.7363</v>
      </c>
      <c r="R58721">
        <v>3.7363</v>
      </c>
      <c r="S58721">
        <v>9.99</v>
      </c>
      <c r="T58721">
        <v>0.79920000000000002</v>
      </c>
      <c r="U58721">
        <v>0.24979999999999999</v>
      </c>
      <c r="V58721" s="2"/>
      <c r="W58721" s="2"/>
      <c r="X58721" s="3">
        <v>41644</v>
      </c>
      <c r="Y58721" s="3">
        <v>41656</v>
      </c>
      <c r="Z58721" s="3">
        <v>41651</v>
      </c>
    </row>
    <row r="58722" spans="1:26" x14ac:dyDescent="0.3">
      <c r="A58722">
        <v>217</v>
      </c>
      <c r="B58722">
        <v>20140105</v>
      </c>
      <c r="C58722">
        <v>20140117</v>
      </c>
      <c r="D58722">
        <v>20140112</v>
      </c>
      <c r="E58722">
        <v>21395</v>
      </c>
      <c r="F58722">
        <v>1</v>
      </c>
      <c r="G58722">
        <v>100</v>
      </c>
      <c r="H58722">
        <v>1</v>
      </c>
      <c r="I58722" s="2" t="s">
        <v>88162</v>
      </c>
      <c r="J58722">
        <v>2</v>
      </c>
      <c r="K58722">
        <v>1</v>
      </c>
      <c r="L58722">
        <v>1</v>
      </c>
      <c r="M58722">
        <v>34.99</v>
      </c>
      <c r="N58722">
        <v>34.99</v>
      </c>
      <c r="O58722">
        <v>0</v>
      </c>
      <c r="P58722">
        <v>0</v>
      </c>
      <c r="Q58722">
        <v>13.0863</v>
      </c>
      <c r="R58722">
        <v>13.0863</v>
      </c>
      <c r="S58722">
        <v>34.99</v>
      </c>
      <c r="T58722">
        <v>2.7991999999999999</v>
      </c>
      <c r="U58722">
        <v>0.87480000000000002</v>
      </c>
      <c r="V58722" s="2"/>
      <c r="W58722" s="2"/>
      <c r="X58722" s="3">
        <v>41644</v>
      </c>
      <c r="Y58722" s="3">
        <v>41656</v>
      </c>
      <c r="Z58722" s="3">
        <v>41651</v>
      </c>
    </row>
    <row r="58723" spans="1:26" x14ac:dyDescent="0.3">
      <c r="A58723">
        <v>490</v>
      </c>
      <c r="B58723">
        <v>20140105</v>
      </c>
      <c r="C58723">
        <v>20140117</v>
      </c>
      <c r="D58723">
        <v>20140112</v>
      </c>
      <c r="E58723">
        <v>21395</v>
      </c>
      <c r="F58723">
        <v>1</v>
      </c>
      <c r="G58723">
        <v>100</v>
      </c>
      <c r="H58723">
        <v>1</v>
      </c>
      <c r="I58723" s="2" t="s">
        <v>88162</v>
      </c>
      <c r="J58723">
        <v>3</v>
      </c>
      <c r="K58723">
        <v>1</v>
      </c>
      <c r="L58723">
        <v>1</v>
      </c>
      <c r="M58723">
        <v>53.99</v>
      </c>
      <c r="N58723">
        <v>53.99</v>
      </c>
      <c r="O58723">
        <v>0</v>
      </c>
      <c r="P58723">
        <v>0</v>
      </c>
      <c r="Q58723">
        <v>41.572299999999998</v>
      </c>
      <c r="R58723">
        <v>41.572299999999998</v>
      </c>
      <c r="S58723">
        <v>53.99</v>
      </c>
      <c r="T58723">
        <v>4.3192000000000004</v>
      </c>
      <c r="U58723">
        <v>1.3498000000000001</v>
      </c>
      <c r="V58723" s="2"/>
      <c r="W58723" s="2"/>
      <c r="X58723" s="3">
        <v>41644</v>
      </c>
      <c r="Y58723" s="3">
        <v>41656</v>
      </c>
      <c r="Z58723" s="3">
        <v>41651</v>
      </c>
    </row>
    <row r="58724" spans="1:26" x14ac:dyDescent="0.3">
      <c r="A58724">
        <v>478</v>
      </c>
      <c r="B58724">
        <v>20140105</v>
      </c>
      <c r="C58724">
        <v>20140117</v>
      </c>
      <c r="D58724">
        <v>20140112</v>
      </c>
      <c r="E58724">
        <v>20393</v>
      </c>
      <c r="F58724">
        <v>1</v>
      </c>
      <c r="G58724">
        <v>100</v>
      </c>
      <c r="H58724">
        <v>4</v>
      </c>
      <c r="I58724" s="2" t="s">
        <v>88163</v>
      </c>
      <c r="J58724">
        <v>1</v>
      </c>
      <c r="K58724">
        <v>1</v>
      </c>
      <c r="L58724">
        <v>1</v>
      </c>
      <c r="M58724">
        <v>9.99</v>
      </c>
      <c r="N58724">
        <v>9.99</v>
      </c>
      <c r="O58724">
        <v>0</v>
      </c>
      <c r="P58724">
        <v>0</v>
      </c>
      <c r="Q58724">
        <v>3.7363</v>
      </c>
      <c r="R58724">
        <v>3.7363</v>
      </c>
      <c r="S58724">
        <v>9.99</v>
      </c>
      <c r="T58724">
        <v>0.79920000000000002</v>
      </c>
      <c r="U58724">
        <v>0.24979999999999999</v>
      </c>
      <c r="V58724" s="2"/>
      <c r="W58724" s="2"/>
      <c r="X58724" s="3">
        <v>41644</v>
      </c>
      <c r="Y58724" s="3">
        <v>41656</v>
      </c>
      <c r="Z58724" s="3">
        <v>41651</v>
      </c>
    </row>
    <row r="58725" spans="1:26" x14ac:dyDescent="0.3">
      <c r="A58725">
        <v>477</v>
      </c>
      <c r="B58725">
        <v>20140105</v>
      </c>
      <c r="C58725">
        <v>20140117</v>
      </c>
      <c r="D58725">
        <v>20140112</v>
      </c>
      <c r="E58725">
        <v>20393</v>
      </c>
      <c r="F58725">
        <v>1</v>
      </c>
      <c r="G58725">
        <v>100</v>
      </c>
      <c r="H58725">
        <v>4</v>
      </c>
      <c r="I58725" s="2" t="s">
        <v>88163</v>
      </c>
      <c r="J58725">
        <v>2</v>
      </c>
      <c r="K58725">
        <v>1</v>
      </c>
      <c r="L58725">
        <v>1</v>
      </c>
      <c r="M58725">
        <v>4.99</v>
      </c>
      <c r="N58725">
        <v>4.99</v>
      </c>
      <c r="O58725">
        <v>0</v>
      </c>
      <c r="P58725">
        <v>0</v>
      </c>
      <c r="Q58725">
        <v>1.8663000000000001</v>
      </c>
      <c r="R58725">
        <v>1.8663000000000001</v>
      </c>
      <c r="S58725">
        <v>4.99</v>
      </c>
      <c r="T58725">
        <v>0.3992</v>
      </c>
      <c r="U58725">
        <v>0.12479999999999999</v>
      </c>
      <c r="V58725" s="2"/>
      <c r="W58725" s="2"/>
      <c r="X58725" s="3">
        <v>41644</v>
      </c>
      <c r="Y58725" s="3">
        <v>41656</v>
      </c>
      <c r="Z58725" s="3">
        <v>41651</v>
      </c>
    </row>
    <row r="58726" spans="1:26" x14ac:dyDescent="0.3">
      <c r="A58726">
        <v>478</v>
      </c>
      <c r="B58726">
        <v>20140105</v>
      </c>
      <c r="C58726">
        <v>20140117</v>
      </c>
      <c r="D58726">
        <v>20140112</v>
      </c>
      <c r="E58726">
        <v>20491</v>
      </c>
      <c r="F58726">
        <v>1</v>
      </c>
      <c r="G58726">
        <v>100</v>
      </c>
      <c r="H58726">
        <v>1</v>
      </c>
      <c r="I58726" s="2" t="s">
        <v>88164</v>
      </c>
      <c r="J58726">
        <v>1</v>
      </c>
      <c r="K58726">
        <v>1</v>
      </c>
      <c r="L58726">
        <v>1</v>
      </c>
      <c r="M58726">
        <v>9.99</v>
      </c>
      <c r="N58726">
        <v>9.99</v>
      </c>
      <c r="O58726">
        <v>0</v>
      </c>
      <c r="P58726">
        <v>0</v>
      </c>
      <c r="Q58726">
        <v>3.7363</v>
      </c>
      <c r="R58726">
        <v>3.7363</v>
      </c>
      <c r="S58726">
        <v>9.99</v>
      </c>
      <c r="T58726">
        <v>0.79920000000000002</v>
      </c>
      <c r="U58726">
        <v>0.24979999999999999</v>
      </c>
      <c r="V58726" s="2"/>
      <c r="W58726" s="2"/>
      <c r="X58726" s="3">
        <v>41644</v>
      </c>
      <c r="Y58726" s="3">
        <v>41656</v>
      </c>
      <c r="Z58726" s="3">
        <v>41651</v>
      </c>
    </row>
    <row r="58727" spans="1:26" x14ac:dyDescent="0.3">
      <c r="A58727">
        <v>225</v>
      </c>
      <c r="B58727">
        <v>20140105</v>
      </c>
      <c r="C58727">
        <v>20140117</v>
      </c>
      <c r="D58727">
        <v>20140112</v>
      </c>
      <c r="E58727">
        <v>20491</v>
      </c>
      <c r="F58727">
        <v>1</v>
      </c>
      <c r="G58727">
        <v>100</v>
      </c>
      <c r="H58727">
        <v>1</v>
      </c>
      <c r="I58727" s="2" t="s">
        <v>88164</v>
      </c>
      <c r="J58727">
        <v>2</v>
      </c>
      <c r="K58727">
        <v>1</v>
      </c>
      <c r="L58727">
        <v>1</v>
      </c>
      <c r="M58727">
        <v>8.99</v>
      </c>
      <c r="N58727">
        <v>8.99</v>
      </c>
      <c r="O58727">
        <v>0</v>
      </c>
      <c r="P58727">
        <v>0</v>
      </c>
      <c r="Q58727">
        <v>6.9222999999999999</v>
      </c>
      <c r="R58727">
        <v>6.9222999999999999</v>
      </c>
      <c r="S58727">
        <v>8.99</v>
      </c>
      <c r="T58727">
        <v>0.71919999999999995</v>
      </c>
      <c r="U58727">
        <v>0.2248</v>
      </c>
      <c r="V58727" s="2"/>
      <c r="W58727" s="2"/>
      <c r="X58727" s="3">
        <v>41644</v>
      </c>
      <c r="Y58727" s="3">
        <v>41656</v>
      </c>
      <c r="Z58727" s="3">
        <v>41651</v>
      </c>
    </row>
    <row r="58728" spans="1:26" x14ac:dyDescent="0.3">
      <c r="A58728">
        <v>477</v>
      </c>
      <c r="B58728">
        <v>20140105</v>
      </c>
      <c r="C58728">
        <v>20140117</v>
      </c>
      <c r="D58728">
        <v>20140112</v>
      </c>
      <c r="E58728">
        <v>20491</v>
      </c>
      <c r="F58728">
        <v>1</v>
      </c>
      <c r="G58728">
        <v>100</v>
      </c>
      <c r="H58728">
        <v>1</v>
      </c>
      <c r="I58728" s="2" t="s">
        <v>88164</v>
      </c>
      <c r="J58728">
        <v>3</v>
      </c>
      <c r="K58728">
        <v>1</v>
      </c>
      <c r="L58728">
        <v>1</v>
      </c>
      <c r="M58728">
        <v>4.99</v>
      </c>
      <c r="N58728">
        <v>4.99</v>
      </c>
      <c r="O58728">
        <v>0</v>
      </c>
      <c r="P58728">
        <v>0</v>
      </c>
      <c r="Q58728">
        <v>1.8663000000000001</v>
      </c>
      <c r="R58728">
        <v>1.8663000000000001</v>
      </c>
      <c r="S58728">
        <v>4.99</v>
      </c>
      <c r="T58728">
        <v>0.3992</v>
      </c>
      <c r="U58728">
        <v>0.12479999999999999</v>
      </c>
      <c r="V58728" s="2"/>
      <c r="W58728" s="2"/>
      <c r="X58728" s="3">
        <v>41644</v>
      </c>
      <c r="Y58728" s="3">
        <v>41656</v>
      </c>
      <c r="Z58728" s="3">
        <v>41651</v>
      </c>
    </row>
    <row r="58729" spans="1:26" x14ac:dyDescent="0.3">
      <c r="A58729">
        <v>475</v>
      </c>
      <c r="B58729">
        <v>20140105</v>
      </c>
      <c r="C58729">
        <v>20140117</v>
      </c>
      <c r="D58729">
        <v>20140112</v>
      </c>
      <c r="E58729">
        <v>20276</v>
      </c>
      <c r="F58729">
        <v>1</v>
      </c>
      <c r="G58729">
        <v>100</v>
      </c>
      <c r="H58729">
        <v>1</v>
      </c>
      <c r="I58729" s="2" t="s">
        <v>88165</v>
      </c>
      <c r="J58729">
        <v>1</v>
      </c>
      <c r="K58729">
        <v>1</v>
      </c>
      <c r="L58729">
        <v>1</v>
      </c>
      <c r="M58729">
        <v>69.989999999999995</v>
      </c>
      <c r="N58729">
        <v>69.989999999999995</v>
      </c>
      <c r="O58729">
        <v>0</v>
      </c>
      <c r="P58729">
        <v>0</v>
      </c>
      <c r="Q58729">
        <v>26.176300000000001</v>
      </c>
      <c r="R58729">
        <v>26.176300000000001</v>
      </c>
      <c r="S58729">
        <v>69.989999999999995</v>
      </c>
      <c r="T58729">
        <v>5.5991999999999997</v>
      </c>
      <c r="U58729">
        <v>1.7498</v>
      </c>
      <c r="V58729" s="2"/>
      <c r="W58729" s="2"/>
      <c r="X58729" s="3">
        <v>41644</v>
      </c>
      <c r="Y58729" s="3">
        <v>41656</v>
      </c>
      <c r="Z58729" s="3">
        <v>41651</v>
      </c>
    </row>
    <row r="58730" spans="1:26" x14ac:dyDescent="0.3">
      <c r="A58730">
        <v>225</v>
      </c>
      <c r="B58730">
        <v>20140105</v>
      </c>
      <c r="C58730">
        <v>20140117</v>
      </c>
      <c r="D58730">
        <v>20140112</v>
      </c>
      <c r="E58730">
        <v>20276</v>
      </c>
      <c r="F58730">
        <v>1</v>
      </c>
      <c r="G58730">
        <v>100</v>
      </c>
      <c r="H58730">
        <v>1</v>
      </c>
      <c r="I58730" s="2" t="s">
        <v>88165</v>
      </c>
      <c r="J58730">
        <v>2</v>
      </c>
      <c r="K58730">
        <v>1</v>
      </c>
      <c r="L58730">
        <v>1</v>
      </c>
      <c r="M58730">
        <v>8.99</v>
      </c>
      <c r="N58730">
        <v>8.99</v>
      </c>
      <c r="O58730">
        <v>0</v>
      </c>
      <c r="P58730">
        <v>0</v>
      </c>
      <c r="Q58730">
        <v>6.9222999999999999</v>
      </c>
      <c r="R58730">
        <v>6.9222999999999999</v>
      </c>
      <c r="S58730">
        <v>8.99</v>
      </c>
      <c r="T58730">
        <v>0.71919999999999995</v>
      </c>
      <c r="U58730">
        <v>0.2248</v>
      </c>
      <c r="V58730" s="2"/>
      <c r="W58730" s="2"/>
      <c r="X58730" s="3">
        <v>41644</v>
      </c>
      <c r="Y58730" s="3">
        <v>41656</v>
      </c>
      <c r="Z58730" s="3">
        <v>41651</v>
      </c>
    </row>
    <row r="58731" spans="1:26" x14ac:dyDescent="0.3">
      <c r="A58731">
        <v>237</v>
      </c>
      <c r="B58731">
        <v>20140105</v>
      </c>
      <c r="C58731">
        <v>20140117</v>
      </c>
      <c r="D58731">
        <v>20140112</v>
      </c>
      <c r="E58731">
        <v>20276</v>
      </c>
      <c r="F58731">
        <v>1</v>
      </c>
      <c r="G58731">
        <v>100</v>
      </c>
      <c r="H58731">
        <v>1</v>
      </c>
      <c r="I58731" s="2" t="s">
        <v>88165</v>
      </c>
      <c r="J58731">
        <v>3</v>
      </c>
      <c r="K58731">
        <v>1</v>
      </c>
      <c r="L58731">
        <v>1</v>
      </c>
      <c r="M58731">
        <v>49.99</v>
      </c>
      <c r="N58731">
        <v>49.99</v>
      </c>
      <c r="O58731">
        <v>0</v>
      </c>
      <c r="P58731">
        <v>0</v>
      </c>
      <c r="Q58731">
        <v>38.4923</v>
      </c>
      <c r="R58731">
        <v>38.4923</v>
      </c>
      <c r="S58731">
        <v>49.99</v>
      </c>
      <c r="T58731">
        <v>3.9992000000000001</v>
      </c>
      <c r="U58731">
        <v>1.2498</v>
      </c>
      <c r="V58731" s="2"/>
      <c r="W58731" s="2"/>
      <c r="X58731" s="3">
        <v>41644</v>
      </c>
      <c r="Y58731" s="3">
        <v>41656</v>
      </c>
      <c r="Z58731" s="3">
        <v>41651</v>
      </c>
    </row>
    <row r="58732" spans="1:26" x14ac:dyDescent="0.3">
      <c r="A58732">
        <v>477</v>
      </c>
      <c r="B58732">
        <v>20140105</v>
      </c>
      <c r="C58732">
        <v>20140117</v>
      </c>
      <c r="D58732">
        <v>20140112</v>
      </c>
      <c r="E58732">
        <v>17549</v>
      </c>
      <c r="F58732">
        <v>1</v>
      </c>
      <c r="G58732">
        <v>100</v>
      </c>
      <c r="H58732">
        <v>4</v>
      </c>
      <c r="I58732" s="2" t="s">
        <v>88166</v>
      </c>
      <c r="J58732">
        <v>1</v>
      </c>
      <c r="K58732">
        <v>1</v>
      </c>
      <c r="L58732">
        <v>1</v>
      </c>
      <c r="M58732">
        <v>4.99</v>
      </c>
      <c r="N58732">
        <v>4.99</v>
      </c>
      <c r="O58732">
        <v>0</v>
      </c>
      <c r="P58732">
        <v>0</v>
      </c>
      <c r="Q58732">
        <v>1.8663000000000001</v>
      </c>
      <c r="R58732">
        <v>1.8663000000000001</v>
      </c>
      <c r="S58732">
        <v>4.99</v>
      </c>
      <c r="T58732">
        <v>0.3992</v>
      </c>
      <c r="U58732">
        <v>0.12479999999999999</v>
      </c>
      <c r="V58732" s="2"/>
      <c r="W58732" s="2"/>
      <c r="X58732" s="3">
        <v>41644</v>
      </c>
      <c r="Y58732" s="3">
        <v>41656</v>
      </c>
      <c r="Z58732" s="3">
        <v>41651</v>
      </c>
    </row>
    <row r="58733" spans="1:26" x14ac:dyDescent="0.3">
      <c r="A58733">
        <v>222</v>
      </c>
      <c r="B58733">
        <v>20140105</v>
      </c>
      <c r="C58733">
        <v>20140117</v>
      </c>
      <c r="D58733">
        <v>20140112</v>
      </c>
      <c r="E58733">
        <v>17549</v>
      </c>
      <c r="F58733">
        <v>1</v>
      </c>
      <c r="G58733">
        <v>100</v>
      </c>
      <c r="H58733">
        <v>4</v>
      </c>
      <c r="I58733" s="2" t="s">
        <v>88166</v>
      </c>
      <c r="J58733">
        <v>2</v>
      </c>
      <c r="K58733">
        <v>1</v>
      </c>
      <c r="L58733">
        <v>1</v>
      </c>
      <c r="M58733">
        <v>34.99</v>
      </c>
      <c r="N58733">
        <v>34.99</v>
      </c>
      <c r="O58733">
        <v>0</v>
      </c>
      <c r="P58733">
        <v>0</v>
      </c>
      <c r="Q58733">
        <v>13.0863</v>
      </c>
      <c r="R58733">
        <v>13.0863</v>
      </c>
      <c r="S58733">
        <v>34.99</v>
      </c>
      <c r="T58733">
        <v>2.7991999999999999</v>
      </c>
      <c r="U58733">
        <v>0.87480000000000002</v>
      </c>
      <c r="V58733" s="2"/>
      <c r="W58733" s="2"/>
      <c r="X58733" s="3">
        <v>41644</v>
      </c>
      <c r="Y58733" s="3">
        <v>41656</v>
      </c>
      <c r="Z58733" s="3">
        <v>41651</v>
      </c>
    </row>
    <row r="58734" spans="1:26" x14ac:dyDescent="0.3">
      <c r="A58734">
        <v>477</v>
      </c>
      <c r="B58734">
        <v>20140105</v>
      </c>
      <c r="C58734">
        <v>20140117</v>
      </c>
      <c r="D58734">
        <v>20140112</v>
      </c>
      <c r="E58734">
        <v>24663</v>
      </c>
      <c r="F58734">
        <v>1</v>
      </c>
      <c r="G58734">
        <v>100</v>
      </c>
      <c r="H58734">
        <v>6</v>
      </c>
      <c r="I58734" s="2" t="s">
        <v>88167</v>
      </c>
      <c r="J58734">
        <v>1</v>
      </c>
      <c r="K58734">
        <v>1</v>
      </c>
      <c r="L58734">
        <v>1</v>
      </c>
      <c r="M58734">
        <v>4.99</v>
      </c>
      <c r="N58734">
        <v>4.99</v>
      </c>
      <c r="O58734">
        <v>0</v>
      </c>
      <c r="P58734">
        <v>0</v>
      </c>
      <c r="Q58734">
        <v>1.8663000000000001</v>
      </c>
      <c r="R58734">
        <v>1.8663000000000001</v>
      </c>
      <c r="S58734">
        <v>4.99</v>
      </c>
      <c r="T58734">
        <v>0.3992</v>
      </c>
      <c r="U58734">
        <v>0.12479999999999999</v>
      </c>
      <c r="V58734" s="2"/>
      <c r="W58734" s="2"/>
      <c r="X58734" s="3">
        <v>41644</v>
      </c>
      <c r="Y58734" s="3">
        <v>41656</v>
      </c>
      <c r="Z58734" s="3">
        <v>41651</v>
      </c>
    </row>
    <row r="58735" spans="1:26" x14ac:dyDescent="0.3">
      <c r="A58735">
        <v>489</v>
      </c>
      <c r="B58735">
        <v>20140105</v>
      </c>
      <c r="C58735">
        <v>20140117</v>
      </c>
      <c r="D58735">
        <v>20140112</v>
      </c>
      <c r="E58735">
        <v>24663</v>
      </c>
      <c r="F58735">
        <v>1</v>
      </c>
      <c r="G58735">
        <v>100</v>
      </c>
      <c r="H58735">
        <v>6</v>
      </c>
      <c r="I58735" s="2" t="s">
        <v>88167</v>
      </c>
      <c r="J58735">
        <v>2</v>
      </c>
      <c r="K58735">
        <v>1</v>
      </c>
      <c r="L58735">
        <v>1</v>
      </c>
      <c r="M58735">
        <v>53.99</v>
      </c>
      <c r="N58735">
        <v>53.99</v>
      </c>
      <c r="O58735">
        <v>0</v>
      </c>
      <c r="P58735">
        <v>0</v>
      </c>
      <c r="Q58735">
        <v>41.572299999999998</v>
      </c>
      <c r="R58735">
        <v>41.572299999999998</v>
      </c>
      <c r="S58735">
        <v>53.99</v>
      </c>
      <c r="T58735">
        <v>4.3192000000000004</v>
      </c>
      <c r="U58735">
        <v>1.3498000000000001</v>
      </c>
      <c r="V58735" s="2"/>
      <c r="W58735" s="2"/>
      <c r="X58735" s="3">
        <v>41644</v>
      </c>
      <c r="Y58735" s="3">
        <v>41656</v>
      </c>
      <c r="Z58735" s="3">
        <v>41651</v>
      </c>
    </row>
    <row r="58736" spans="1:26" x14ac:dyDescent="0.3">
      <c r="A58736">
        <v>477</v>
      </c>
      <c r="B58736">
        <v>20140105</v>
      </c>
      <c r="C58736">
        <v>20140117</v>
      </c>
      <c r="D58736">
        <v>20140112</v>
      </c>
      <c r="E58736">
        <v>16883</v>
      </c>
      <c r="F58736">
        <v>1</v>
      </c>
      <c r="G58736">
        <v>100</v>
      </c>
      <c r="H58736">
        <v>4</v>
      </c>
      <c r="I58736" s="2" t="s">
        <v>88168</v>
      </c>
      <c r="J58736">
        <v>1</v>
      </c>
      <c r="K58736">
        <v>1</v>
      </c>
      <c r="L58736">
        <v>1</v>
      </c>
      <c r="M58736">
        <v>4.99</v>
      </c>
      <c r="N58736">
        <v>4.99</v>
      </c>
      <c r="O58736">
        <v>0</v>
      </c>
      <c r="P58736">
        <v>0</v>
      </c>
      <c r="Q58736">
        <v>1.8663000000000001</v>
      </c>
      <c r="R58736">
        <v>1.8663000000000001</v>
      </c>
      <c r="S58736">
        <v>4.99</v>
      </c>
      <c r="T58736">
        <v>0.3992</v>
      </c>
      <c r="U58736">
        <v>0.12479999999999999</v>
      </c>
      <c r="V58736" s="2"/>
      <c r="W58736" s="2"/>
      <c r="X58736" s="3">
        <v>41644</v>
      </c>
      <c r="Y58736" s="3">
        <v>41656</v>
      </c>
      <c r="Z58736" s="3">
        <v>41651</v>
      </c>
    </row>
    <row r="58737" spans="1:26" x14ac:dyDescent="0.3">
      <c r="A58737">
        <v>222</v>
      </c>
      <c r="B58737">
        <v>20140105</v>
      </c>
      <c r="C58737">
        <v>20140117</v>
      </c>
      <c r="D58737">
        <v>20140112</v>
      </c>
      <c r="E58737">
        <v>16883</v>
      </c>
      <c r="F58737">
        <v>1</v>
      </c>
      <c r="G58737">
        <v>100</v>
      </c>
      <c r="H58737">
        <v>4</v>
      </c>
      <c r="I58737" s="2" t="s">
        <v>88168</v>
      </c>
      <c r="J58737">
        <v>2</v>
      </c>
      <c r="K58737">
        <v>1</v>
      </c>
      <c r="L58737">
        <v>1</v>
      </c>
      <c r="M58737">
        <v>34.99</v>
      </c>
      <c r="N58737">
        <v>34.99</v>
      </c>
      <c r="O58737">
        <v>0</v>
      </c>
      <c r="P58737">
        <v>0</v>
      </c>
      <c r="Q58737">
        <v>13.0863</v>
      </c>
      <c r="R58737">
        <v>13.0863</v>
      </c>
      <c r="S58737">
        <v>34.99</v>
      </c>
      <c r="T58737">
        <v>2.7991999999999999</v>
      </c>
      <c r="U58737">
        <v>0.87480000000000002</v>
      </c>
      <c r="V58737" s="2"/>
      <c r="W58737" s="2"/>
      <c r="X58737" s="3">
        <v>41644</v>
      </c>
      <c r="Y58737" s="3">
        <v>41656</v>
      </c>
      <c r="Z58737" s="3">
        <v>41651</v>
      </c>
    </row>
    <row r="58738" spans="1:26" x14ac:dyDescent="0.3">
      <c r="A58738">
        <v>481</v>
      </c>
      <c r="B58738">
        <v>20140105</v>
      </c>
      <c r="C58738">
        <v>20140117</v>
      </c>
      <c r="D58738">
        <v>20140112</v>
      </c>
      <c r="E58738">
        <v>16883</v>
      </c>
      <c r="F58738">
        <v>1</v>
      </c>
      <c r="G58738">
        <v>100</v>
      </c>
      <c r="H58738">
        <v>4</v>
      </c>
      <c r="I58738" s="2" t="s">
        <v>88168</v>
      </c>
      <c r="J58738">
        <v>3</v>
      </c>
      <c r="K58738">
        <v>1</v>
      </c>
      <c r="L58738">
        <v>1</v>
      </c>
      <c r="M58738">
        <v>8.99</v>
      </c>
      <c r="N58738">
        <v>8.99</v>
      </c>
      <c r="O58738">
        <v>0</v>
      </c>
      <c r="P58738">
        <v>0</v>
      </c>
      <c r="Q58738">
        <v>3.3622999999999998</v>
      </c>
      <c r="R58738">
        <v>3.3622999999999998</v>
      </c>
      <c r="S58738">
        <v>8.99</v>
      </c>
      <c r="T58738">
        <v>0.71919999999999995</v>
      </c>
      <c r="U58738">
        <v>0.2248</v>
      </c>
      <c r="V58738" s="2"/>
      <c r="W58738" s="2"/>
      <c r="X58738" s="3">
        <v>41644</v>
      </c>
      <c r="Y58738" s="3">
        <v>41656</v>
      </c>
      <c r="Z58738" s="3">
        <v>41651</v>
      </c>
    </row>
    <row r="58739" spans="1:26" x14ac:dyDescent="0.3">
      <c r="A58739">
        <v>528</v>
      </c>
      <c r="B58739">
        <v>20140105</v>
      </c>
      <c r="C58739">
        <v>20140117</v>
      </c>
      <c r="D58739">
        <v>20140112</v>
      </c>
      <c r="E58739">
        <v>16239</v>
      </c>
      <c r="F58739">
        <v>1</v>
      </c>
      <c r="G58739">
        <v>100</v>
      </c>
      <c r="H58739">
        <v>4</v>
      </c>
      <c r="I58739" s="2" t="s">
        <v>88169</v>
      </c>
      <c r="J58739">
        <v>1</v>
      </c>
      <c r="K58739">
        <v>1</v>
      </c>
      <c r="L58739">
        <v>1</v>
      </c>
      <c r="M58739">
        <v>4.99</v>
      </c>
      <c r="N58739">
        <v>4.99</v>
      </c>
      <c r="O58739">
        <v>0</v>
      </c>
      <c r="P58739">
        <v>0</v>
      </c>
      <c r="Q58739">
        <v>1.8663000000000001</v>
      </c>
      <c r="R58739">
        <v>1.8663000000000001</v>
      </c>
      <c r="S58739">
        <v>4.99</v>
      </c>
      <c r="T58739">
        <v>0.3992</v>
      </c>
      <c r="U58739">
        <v>0.12479999999999999</v>
      </c>
      <c r="V58739" s="2"/>
      <c r="W58739" s="2"/>
      <c r="X58739" s="3">
        <v>41644</v>
      </c>
      <c r="Y58739" s="3">
        <v>41656</v>
      </c>
      <c r="Z58739" s="3">
        <v>41651</v>
      </c>
    </row>
    <row r="58740" spans="1:26" x14ac:dyDescent="0.3">
      <c r="A58740">
        <v>214</v>
      </c>
      <c r="B58740">
        <v>20140105</v>
      </c>
      <c r="C58740">
        <v>20140117</v>
      </c>
      <c r="D58740">
        <v>20140112</v>
      </c>
      <c r="E58740">
        <v>16239</v>
      </c>
      <c r="F58740">
        <v>1</v>
      </c>
      <c r="G58740">
        <v>100</v>
      </c>
      <c r="H58740">
        <v>4</v>
      </c>
      <c r="I58740" s="2" t="s">
        <v>88169</v>
      </c>
      <c r="J58740">
        <v>2</v>
      </c>
      <c r="K58740">
        <v>1</v>
      </c>
      <c r="L58740">
        <v>1</v>
      </c>
      <c r="M58740">
        <v>34.99</v>
      </c>
      <c r="N58740">
        <v>34.99</v>
      </c>
      <c r="O58740">
        <v>0</v>
      </c>
      <c r="P58740">
        <v>0</v>
      </c>
      <c r="Q58740">
        <v>13.0863</v>
      </c>
      <c r="R58740">
        <v>13.0863</v>
      </c>
      <c r="S58740">
        <v>34.99</v>
      </c>
      <c r="T58740">
        <v>2.7991999999999999</v>
      </c>
      <c r="U58740">
        <v>0.87480000000000002</v>
      </c>
      <c r="V58740" s="2"/>
      <c r="W58740" s="2"/>
      <c r="X58740" s="3">
        <v>41644</v>
      </c>
      <c r="Y58740" s="3">
        <v>41656</v>
      </c>
      <c r="Z58740" s="3">
        <v>41651</v>
      </c>
    </row>
    <row r="58741" spans="1:26" x14ac:dyDescent="0.3">
      <c r="A58741">
        <v>528</v>
      </c>
      <c r="B58741">
        <v>20140105</v>
      </c>
      <c r="C58741">
        <v>20140117</v>
      </c>
      <c r="D58741">
        <v>20140112</v>
      </c>
      <c r="E58741">
        <v>16070</v>
      </c>
      <c r="F58741">
        <v>1</v>
      </c>
      <c r="G58741">
        <v>100</v>
      </c>
      <c r="H58741">
        <v>4</v>
      </c>
      <c r="I58741" s="2" t="s">
        <v>88170</v>
      </c>
      <c r="J58741">
        <v>1</v>
      </c>
      <c r="K58741">
        <v>1</v>
      </c>
      <c r="L58741">
        <v>1</v>
      </c>
      <c r="M58741">
        <v>4.99</v>
      </c>
      <c r="N58741">
        <v>4.99</v>
      </c>
      <c r="O58741">
        <v>0</v>
      </c>
      <c r="P58741">
        <v>0</v>
      </c>
      <c r="Q58741">
        <v>1.8663000000000001</v>
      </c>
      <c r="R58741">
        <v>1.8663000000000001</v>
      </c>
      <c r="S58741">
        <v>4.99</v>
      </c>
      <c r="T58741">
        <v>0.3992</v>
      </c>
      <c r="U58741">
        <v>0.12479999999999999</v>
      </c>
      <c r="V58741" s="2"/>
      <c r="W58741" s="2"/>
      <c r="X58741" s="3">
        <v>41644</v>
      </c>
      <c r="Y58741" s="3">
        <v>41656</v>
      </c>
      <c r="Z58741" s="3">
        <v>41651</v>
      </c>
    </row>
    <row r="58742" spans="1:26" x14ac:dyDescent="0.3">
      <c r="A58742">
        <v>217</v>
      </c>
      <c r="B58742">
        <v>20140105</v>
      </c>
      <c r="C58742">
        <v>20140117</v>
      </c>
      <c r="D58742">
        <v>20140112</v>
      </c>
      <c r="E58742">
        <v>16070</v>
      </c>
      <c r="F58742">
        <v>1</v>
      </c>
      <c r="G58742">
        <v>100</v>
      </c>
      <c r="H58742">
        <v>4</v>
      </c>
      <c r="I58742" s="2" t="s">
        <v>88170</v>
      </c>
      <c r="J58742">
        <v>2</v>
      </c>
      <c r="K58742">
        <v>1</v>
      </c>
      <c r="L58742">
        <v>1</v>
      </c>
      <c r="M58742">
        <v>34.99</v>
      </c>
      <c r="N58742">
        <v>34.99</v>
      </c>
      <c r="O58742">
        <v>0</v>
      </c>
      <c r="P58742">
        <v>0</v>
      </c>
      <c r="Q58742">
        <v>13.0863</v>
      </c>
      <c r="R58742">
        <v>13.0863</v>
      </c>
      <c r="S58742">
        <v>34.99</v>
      </c>
      <c r="T58742">
        <v>2.7991999999999999</v>
      </c>
      <c r="U58742">
        <v>0.87480000000000002</v>
      </c>
      <c r="V58742" s="2"/>
      <c r="W58742" s="2"/>
      <c r="X58742" s="3">
        <v>41644</v>
      </c>
      <c r="Y58742" s="3">
        <v>41656</v>
      </c>
      <c r="Z58742" s="3">
        <v>41651</v>
      </c>
    </row>
    <row r="58743" spans="1:26" x14ac:dyDescent="0.3">
      <c r="A58743">
        <v>528</v>
      </c>
      <c r="B58743">
        <v>20140105</v>
      </c>
      <c r="C58743">
        <v>20140117</v>
      </c>
      <c r="D58743">
        <v>20140112</v>
      </c>
      <c r="E58743">
        <v>14482</v>
      </c>
      <c r="F58743">
        <v>1</v>
      </c>
      <c r="G58743">
        <v>100</v>
      </c>
      <c r="H58743">
        <v>1</v>
      </c>
      <c r="I58743" s="2" t="s">
        <v>88171</v>
      </c>
      <c r="J58743">
        <v>1</v>
      </c>
      <c r="K58743">
        <v>1</v>
      </c>
      <c r="L58743">
        <v>1</v>
      </c>
      <c r="M58743">
        <v>4.99</v>
      </c>
      <c r="N58743">
        <v>4.99</v>
      </c>
      <c r="O58743">
        <v>0</v>
      </c>
      <c r="P58743">
        <v>0</v>
      </c>
      <c r="Q58743">
        <v>1.8663000000000001</v>
      </c>
      <c r="R58743">
        <v>1.8663000000000001</v>
      </c>
      <c r="S58743">
        <v>4.99</v>
      </c>
      <c r="T58743">
        <v>0.3992</v>
      </c>
      <c r="U58743">
        <v>0.12479999999999999</v>
      </c>
      <c r="V58743" s="2"/>
      <c r="W58743" s="2"/>
      <c r="X58743" s="3">
        <v>41644</v>
      </c>
      <c r="Y58743" s="3">
        <v>41656</v>
      </c>
      <c r="Z58743" s="3">
        <v>41651</v>
      </c>
    </row>
    <row r="58744" spans="1:26" x14ac:dyDescent="0.3">
      <c r="A58744">
        <v>217</v>
      </c>
      <c r="B58744">
        <v>20140105</v>
      </c>
      <c r="C58744">
        <v>20140117</v>
      </c>
      <c r="D58744">
        <v>20140112</v>
      </c>
      <c r="E58744">
        <v>14482</v>
      </c>
      <c r="F58744">
        <v>1</v>
      </c>
      <c r="G58744">
        <v>100</v>
      </c>
      <c r="H58744">
        <v>1</v>
      </c>
      <c r="I58744" s="2" t="s">
        <v>88171</v>
      </c>
      <c r="J58744">
        <v>2</v>
      </c>
      <c r="K58744">
        <v>1</v>
      </c>
      <c r="L58744">
        <v>1</v>
      </c>
      <c r="M58744">
        <v>34.99</v>
      </c>
      <c r="N58744">
        <v>34.99</v>
      </c>
      <c r="O58744">
        <v>0</v>
      </c>
      <c r="P58744">
        <v>0</v>
      </c>
      <c r="Q58744">
        <v>13.0863</v>
      </c>
      <c r="R58744">
        <v>13.0863</v>
      </c>
      <c r="S58744">
        <v>34.99</v>
      </c>
      <c r="T58744">
        <v>2.7991999999999999</v>
      </c>
      <c r="U58744">
        <v>0.87480000000000002</v>
      </c>
      <c r="V58744" s="2"/>
      <c r="W58744" s="2"/>
      <c r="X58744" s="3">
        <v>41644</v>
      </c>
      <c r="Y58744" s="3">
        <v>41656</v>
      </c>
      <c r="Z58744" s="3">
        <v>41651</v>
      </c>
    </row>
    <row r="58745" spans="1:26" x14ac:dyDescent="0.3">
      <c r="A58745">
        <v>234</v>
      </c>
      <c r="B58745">
        <v>20140105</v>
      </c>
      <c r="C58745">
        <v>20140117</v>
      </c>
      <c r="D58745">
        <v>20140112</v>
      </c>
      <c r="E58745">
        <v>14482</v>
      </c>
      <c r="F58745">
        <v>1</v>
      </c>
      <c r="G58745">
        <v>100</v>
      </c>
      <c r="H58745">
        <v>1</v>
      </c>
      <c r="I58745" s="2" t="s">
        <v>88171</v>
      </c>
      <c r="J58745">
        <v>3</v>
      </c>
      <c r="K58745">
        <v>1</v>
      </c>
      <c r="L58745">
        <v>1</v>
      </c>
      <c r="M58745">
        <v>49.99</v>
      </c>
      <c r="N58745">
        <v>49.99</v>
      </c>
      <c r="O58745">
        <v>0</v>
      </c>
      <c r="P58745">
        <v>0</v>
      </c>
      <c r="Q58745">
        <v>38.4923</v>
      </c>
      <c r="R58745">
        <v>38.4923</v>
      </c>
      <c r="S58745">
        <v>49.99</v>
      </c>
      <c r="T58745">
        <v>3.9992000000000001</v>
      </c>
      <c r="U58745">
        <v>1.2498</v>
      </c>
      <c r="V58745" s="2"/>
      <c r="W58745" s="2"/>
      <c r="X58745" s="3">
        <v>41644</v>
      </c>
      <c r="Y58745" s="3">
        <v>41656</v>
      </c>
      <c r="Z58745" s="3">
        <v>41651</v>
      </c>
    </row>
    <row r="58746" spans="1:26" x14ac:dyDescent="0.3">
      <c r="A58746">
        <v>485</v>
      </c>
      <c r="B58746">
        <v>20140105</v>
      </c>
      <c r="C58746">
        <v>20140117</v>
      </c>
      <c r="D58746">
        <v>20140112</v>
      </c>
      <c r="E58746">
        <v>14340</v>
      </c>
      <c r="F58746">
        <v>1</v>
      </c>
      <c r="G58746">
        <v>100</v>
      </c>
      <c r="H58746">
        <v>1</v>
      </c>
      <c r="I58746" s="2" t="s">
        <v>88172</v>
      </c>
      <c r="J58746">
        <v>1</v>
      </c>
      <c r="K58746">
        <v>1</v>
      </c>
      <c r="L58746">
        <v>1</v>
      </c>
      <c r="M58746">
        <v>21.98</v>
      </c>
      <c r="N58746">
        <v>21.98</v>
      </c>
      <c r="O58746">
        <v>0</v>
      </c>
      <c r="P58746">
        <v>0</v>
      </c>
      <c r="Q58746">
        <v>8.2204999999999995</v>
      </c>
      <c r="R58746">
        <v>8.2204999999999995</v>
      </c>
      <c r="S58746">
        <v>21.98</v>
      </c>
      <c r="T58746">
        <v>1.7584</v>
      </c>
      <c r="U58746">
        <v>0.54949999999999999</v>
      </c>
      <c r="V58746" s="2"/>
      <c r="W58746" s="2"/>
      <c r="X58746" s="3">
        <v>41644</v>
      </c>
      <c r="Y58746" s="3">
        <v>41656</v>
      </c>
      <c r="Z58746" s="3">
        <v>41651</v>
      </c>
    </row>
    <row r="58747" spans="1:26" x14ac:dyDescent="0.3">
      <c r="A58747">
        <v>485</v>
      </c>
      <c r="B58747">
        <v>20140105</v>
      </c>
      <c r="C58747">
        <v>20140117</v>
      </c>
      <c r="D58747">
        <v>20140112</v>
      </c>
      <c r="E58747">
        <v>18642</v>
      </c>
      <c r="F58747">
        <v>1</v>
      </c>
      <c r="G58747">
        <v>100</v>
      </c>
      <c r="H58747">
        <v>6</v>
      </c>
      <c r="I58747" s="2" t="s">
        <v>88173</v>
      </c>
      <c r="J58747">
        <v>1</v>
      </c>
      <c r="K58747">
        <v>1</v>
      </c>
      <c r="L58747">
        <v>1</v>
      </c>
      <c r="M58747">
        <v>21.98</v>
      </c>
      <c r="N58747">
        <v>21.98</v>
      </c>
      <c r="O58747">
        <v>0</v>
      </c>
      <c r="P58747">
        <v>0</v>
      </c>
      <c r="Q58747">
        <v>8.2204999999999995</v>
      </c>
      <c r="R58747">
        <v>8.2204999999999995</v>
      </c>
      <c r="S58747">
        <v>21.98</v>
      </c>
      <c r="T58747">
        <v>1.7584</v>
      </c>
      <c r="U58747">
        <v>0.54949999999999999</v>
      </c>
      <c r="V58747" s="2"/>
      <c r="W58747" s="2"/>
      <c r="X58747" s="3">
        <v>41644</v>
      </c>
      <c r="Y58747" s="3">
        <v>41656</v>
      </c>
      <c r="Z58747" s="3">
        <v>41651</v>
      </c>
    </row>
    <row r="58748" spans="1:26" x14ac:dyDescent="0.3">
      <c r="A58748">
        <v>478</v>
      </c>
      <c r="B58748">
        <v>20140105</v>
      </c>
      <c r="C58748">
        <v>20140117</v>
      </c>
      <c r="D58748">
        <v>20140112</v>
      </c>
      <c r="E58748">
        <v>18642</v>
      </c>
      <c r="F58748">
        <v>1</v>
      </c>
      <c r="G58748">
        <v>100</v>
      </c>
      <c r="H58748">
        <v>6</v>
      </c>
      <c r="I58748" s="2" t="s">
        <v>88173</v>
      </c>
      <c r="J58748">
        <v>2</v>
      </c>
      <c r="K58748">
        <v>1</v>
      </c>
      <c r="L58748">
        <v>1</v>
      </c>
      <c r="M58748">
        <v>9.99</v>
      </c>
      <c r="N58748">
        <v>9.99</v>
      </c>
      <c r="O58748">
        <v>0</v>
      </c>
      <c r="P58748">
        <v>0</v>
      </c>
      <c r="Q58748">
        <v>3.7363</v>
      </c>
      <c r="R58748">
        <v>3.7363</v>
      </c>
      <c r="S58748">
        <v>9.99</v>
      </c>
      <c r="T58748">
        <v>0.79920000000000002</v>
      </c>
      <c r="U58748">
        <v>0.24979999999999999</v>
      </c>
      <c r="V58748" s="2"/>
      <c r="W58748" s="2"/>
      <c r="X58748" s="3">
        <v>41644</v>
      </c>
      <c r="Y58748" s="3">
        <v>41656</v>
      </c>
      <c r="Z58748" s="3">
        <v>41651</v>
      </c>
    </row>
    <row r="58749" spans="1:26" x14ac:dyDescent="0.3">
      <c r="A58749">
        <v>477</v>
      </c>
      <c r="B58749">
        <v>20140105</v>
      </c>
      <c r="C58749">
        <v>20140117</v>
      </c>
      <c r="D58749">
        <v>20140112</v>
      </c>
      <c r="E58749">
        <v>18642</v>
      </c>
      <c r="F58749">
        <v>1</v>
      </c>
      <c r="G58749">
        <v>100</v>
      </c>
      <c r="H58749">
        <v>6</v>
      </c>
      <c r="I58749" s="2" t="s">
        <v>88173</v>
      </c>
      <c r="J58749">
        <v>3</v>
      </c>
      <c r="K58749">
        <v>1</v>
      </c>
      <c r="L58749">
        <v>1</v>
      </c>
      <c r="M58749">
        <v>4.99</v>
      </c>
      <c r="N58749">
        <v>4.99</v>
      </c>
      <c r="O58749">
        <v>0</v>
      </c>
      <c r="P58749">
        <v>0</v>
      </c>
      <c r="Q58749">
        <v>1.8663000000000001</v>
      </c>
      <c r="R58749">
        <v>1.8663000000000001</v>
      </c>
      <c r="S58749">
        <v>4.99</v>
      </c>
      <c r="T58749">
        <v>0.3992</v>
      </c>
      <c r="U58749">
        <v>0.12479999999999999</v>
      </c>
      <c r="V58749" s="2"/>
      <c r="W58749" s="2"/>
      <c r="X58749" s="3">
        <v>41644</v>
      </c>
      <c r="Y58749" s="3">
        <v>41656</v>
      </c>
      <c r="Z58749" s="3">
        <v>41651</v>
      </c>
    </row>
    <row r="58750" spans="1:26" x14ac:dyDescent="0.3">
      <c r="A58750">
        <v>214</v>
      </c>
      <c r="B58750">
        <v>20140105</v>
      </c>
      <c r="C58750">
        <v>20140117</v>
      </c>
      <c r="D58750">
        <v>20140112</v>
      </c>
      <c r="E58750">
        <v>18642</v>
      </c>
      <c r="F58750">
        <v>1</v>
      </c>
      <c r="G58750">
        <v>100</v>
      </c>
      <c r="H58750">
        <v>6</v>
      </c>
      <c r="I58750" s="2" t="s">
        <v>88173</v>
      </c>
      <c r="J58750">
        <v>4</v>
      </c>
      <c r="K58750">
        <v>1</v>
      </c>
      <c r="L58750">
        <v>1</v>
      </c>
      <c r="M58750">
        <v>34.99</v>
      </c>
      <c r="N58750">
        <v>34.99</v>
      </c>
      <c r="O58750">
        <v>0</v>
      </c>
      <c r="P58750">
        <v>0</v>
      </c>
      <c r="Q58750">
        <v>13.0863</v>
      </c>
      <c r="R58750">
        <v>13.0863</v>
      </c>
      <c r="S58750">
        <v>34.99</v>
      </c>
      <c r="T58750">
        <v>2.7991999999999999</v>
      </c>
      <c r="U58750">
        <v>0.87480000000000002</v>
      </c>
      <c r="V58750" s="2"/>
      <c r="W58750" s="2"/>
      <c r="X58750" s="3">
        <v>41644</v>
      </c>
      <c r="Y58750" s="3">
        <v>41656</v>
      </c>
      <c r="Z58750" s="3">
        <v>41651</v>
      </c>
    </row>
    <row r="58751" spans="1:26" x14ac:dyDescent="0.3">
      <c r="A58751">
        <v>237</v>
      </c>
      <c r="B58751">
        <v>20140105</v>
      </c>
      <c r="C58751">
        <v>20140117</v>
      </c>
      <c r="D58751">
        <v>20140112</v>
      </c>
      <c r="E58751">
        <v>18642</v>
      </c>
      <c r="F58751">
        <v>1</v>
      </c>
      <c r="G58751">
        <v>100</v>
      </c>
      <c r="H58751">
        <v>6</v>
      </c>
      <c r="I58751" s="2" t="s">
        <v>88173</v>
      </c>
      <c r="J58751">
        <v>5</v>
      </c>
      <c r="K58751">
        <v>1</v>
      </c>
      <c r="L58751">
        <v>1</v>
      </c>
      <c r="M58751">
        <v>49.99</v>
      </c>
      <c r="N58751">
        <v>49.99</v>
      </c>
      <c r="O58751">
        <v>0</v>
      </c>
      <c r="P58751">
        <v>0</v>
      </c>
      <c r="Q58751">
        <v>38.4923</v>
      </c>
      <c r="R58751">
        <v>38.4923</v>
      </c>
      <c r="S58751">
        <v>49.99</v>
      </c>
      <c r="T58751">
        <v>3.9992000000000001</v>
      </c>
      <c r="U58751">
        <v>1.2498</v>
      </c>
      <c r="V58751" s="2"/>
      <c r="W58751" s="2"/>
      <c r="X58751" s="3">
        <v>41644</v>
      </c>
      <c r="Y58751" s="3">
        <v>41656</v>
      </c>
      <c r="Z58751" s="3">
        <v>41651</v>
      </c>
    </row>
    <row r="58752" spans="1:26" x14ac:dyDescent="0.3">
      <c r="A58752">
        <v>463</v>
      </c>
      <c r="B58752">
        <v>20140105</v>
      </c>
      <c r="C58752">
        <v>20140117</v>
      </c>
      <c r="D58752">
        <v>20140112</v>
      </c>
      <c r="E58752">
        <v>18642</v>
      </c>
      <c r="F58752">
        <v>1</v>
      </c>
      <c r="G58752">
        <v>100</v>
      </c>
      <c r="H58752">
        <v>6</v>
      </c>
      <c r="I58752" s="2" t="s">
        <v>88173</v>
      </c>
      <c r="J58752">
        <v>6</v>
      </c>
      <c r="K58752">
        <v>1</v>
      </c>
      <c r="L58752">
        <v>1</v>
      </c>
      <c r="M58752">
        <v>24.49</v>
      </c>
      <c r="N58752">
        <v>24.49</v>
      </c>
      <c r="O58752">
        <v>0</v>
      </c>
      <c r="P58752">
        <v>0</v>
      </c>
      <c r="Q58752">
        <v>9.1593</v>
      </c>
      <c r="R58752">
        <v>9.1593</v>
      </c>
      <c r="S58752">
        <v>24.49</v>
      </c>
      <c r="T58752">
        <v>1.9592000000000001</v>
      </c>
      <c r="U58752">
        <v>0.61229999999999996</v>
      </c>
      <c r="V58752" s="2"/>
      <c r="W58752" s="2"/>
      <c r="X58752" s="3">
        <v>41644</v>
      </c>
      <c r="Y58752" s="3">
        <v>41656</v>
      </c>
      <c r="Z58752" s="3">
        <v>41651</v>
      </c>
    </row>
    <row r="58753" spans="1:26" x14ac:dyDescent="0.3">
      <c r="A58753">
        <v>540</v>
      </c>
      <c r="B58753">
        <v>20140105</v>
      </c>
      <c r="C58753">
        <v>20140117</v>
      </c>
      <c r="D58753">
        <v>20140112</v>
      </c>
      <c r="E58753">
        <v>13798</v>
      </c>
      <c r="F58753">
        <v>1</v>
      </c>
      <c r="G58753">
        <v>100</v>
      </c>
      <c r="H58753">
        <v>10</v>
      </c>
      <c r="I58753" s="2" t="s">
        <v>88174</v>
      </c>
      <c r="J58753">
        <v>1</v>
      </c>
      <c r="K58753">
        <v>1</v>
      </c>
      <c r="L58753">
        <v>1</v>
      </c>
      <c r="M58753">
        <v>32.6</v>
      </c>
      <c r="N58753">
        <v>32.6</v>
      </c>
      <c r="O58753">
        <v>0</v>
      </c>
      <c r="P58753">
        <v>0</v>
      </c>
      <c r="Q58753">
        <v>12.192399999999999</v>
      </c>
      <c r="R58753">
        <v>12.192399999999999</v>
      </c>
      <c r="S58753">
        <v>32.6</v>
      </c>
      <c r="T58753">
        <v>2.6080000000000001</v>
      </c>
      <c r="U58753">
        <v>0.81499999999999995</v>
      </c>
      <c r="V58753" s="2"/>
      <c r="W58753" s="2"/>
      <c r="X58753" s="3">
        <v>41644</v>
      </c>
      <c r="Y58753" s="3">
        <v>41656</v>
      </c>
      <c r="Z58753" s="3">
        <v>41651</v>
      </c>
    </row>
    <row r="58754" spans="1:26" x14ac:dyDescent="0.3">
      <c r="A58754">
        <v>529</v>
      </c>
      <c r="B58754">
        <v>20140105</v>
      </c>
      <c r="C58754">
        <v>20140117</v>
      </c>
      <c r="D58754">
        <v>20140112</v>
      </c>
      <c r="E58754">
        <v>13798</v>
      </c>
      <c r="F58754">
        <v>1</v>
      </c>
      <c r="G58754">
        <v>100</v>
      </c>
      <c r="H58754">
        <v>10</v>
      </c>
      <c r="I58754" s="2" t="s">
        <v>88174</v>
      </c>
      <c r="J58754">
        <v>2</v>
      </c>
      <c r="K58754">
        <v>1</v>
      </c>
      <c r="L58754">
        <v>1</v>
      </c>
      <c r="M58754">
        <v>3.99</v>
      </c>
      <c r="N58754">
        <v>3.99</v>
      </c>
      <c r="O58754">
        <v>0</v>
      </c>
      <c r="P58754">
        <v>0</v>
      </c>
      <c r="Q58754">
        <v>1.4923</v>
      </c>
      <c r="R58754">
        <v>1.4923</v>
      </c>
      <c r="S58754">
        <v>3.99</v>
      </c>
      <c r="T58754">
        <v>0.31919999999999998</v>
      </c>
      <c r="U58754">
        <v>9.98E-2</v>
      </c>
      <c r="V58754" s="2"/>
      <c r="W58754" s="2"/>
      <c r="X58754" s="3">
        <v>41644</v>
      </c>
      <c r="Y58754" s="3">
        <v>41656</v>
      </c>
      <c r="Z58754" s="3">
        <v>41651</v>
      </c>
    </row>
    <row r="58755" spans="1:26" x14ac:dyDescent="0.3">
      <c r="A58755">
        <v>471</v>
      </c>
      <c r="B58755">
        <v>20140105</v>
      </c>
      <c r="C58755">
        <v>20140117</v>
      </c>
      <c r="D58755">
        <v>20140112</v>
      </c>
      <c r="E58755">
        <v>13798</v>
      </c>
      <c r="F58755">
        <v>1</v>
      </c>
      <c r="G58755">
        <v>100</v>
      </c>
      <c r="H58755">
        <v>10</v>
      </c>
      <c r="I58755" s="2" t="s">
        <v>88174</v>
      </c>
      <c r="J58755">
        <v>3</v>
      </c>
      <c r="K58755">
        <v>1</v>
      </c>
      <c r="L58755">
        <v>1</v>
      </c>
      <c r="M58755">
        <v>63.5</v>
      </c>
      <c r="N58755">
        <v>63.5</v>
      </c>
      <c r="O58755">
        <v>0</v>
      </c>
      <c r="P58755">
        <v>0</v>
      </c>
      <c r="Q58755">
        <v>23.748999999999999</v>
      </c>
      <c r="R58755">
        <v>23.748999999999999</v>
      </c>
      <c r="S58755">
        <v>63.5</v>
      </c>
      <c r="T58755">
        <v>5.08</v>
      </c>
      <c r="U58755">
        <v>1.5874999999999999</v>
      </c>
      <c r="V58755" s="2"/>
      <c r="W58755" s="2"/>
      <c r="X58755" s="3">
        <v>41644</v>
      </c>
      <c r="Y58755" s="3">
        <v>41656</v>
      </c>
      <c r="Z58755" s="3">
        <v>41651</v>
      </c>
    </row>
    <row r="58756" spans="1:26" x14ac:dyDescent="0.3">
      <c r="A58756">
        <v>540</v>
      </c>
      <c r="B58756">
        <v>20140105</v>
      </c>
      <c r="C58756">
        <v>20140117</v>
      </c>
      <c r="D58756">
        <v>20140112</v>
      </c>
      <c r="E58756">
        <v>13611</v>
      </c>
      <c r="F58756">
        <v>1</v>
      </c>
      <c r="G58756">
        <v>100</v>
      </c>
      <c r="H58756">
        <v>7</v>
      </c>
      <c r="I58756" s="2" t="s">
        <v>88175</v>
      </c>
      <c r="J58756">
        <v>1</v>
      </c>
      <c r="K58756">
        <v>1</v>
      </c>
      <c r="L58756">
        <v>1</v>
      </c>
      <c r="M58756">
        <v>32.6</v>
      </c>
      <c r="N58756">
        <v>32.6</v>
      </c>
      <c r="O58756">
        <v>0</v>
      </c>
      <c r="P58756">
        <v>0</v>
      </c>
      <c r="Q58756">
        <v>12.192399999999999</v>
      </c>
      <c r="R58756">
        <v>12.192399999999999</v>
      </c>
      <c r="S58756">
        <v>32.6</v>
      </c>
      <c r="T58756">
        <v>2.6080000000000001</v>
      </c>
      <c r="U58756">
        <v>0.81499999999999995</v>
      </c>
      <c r="V58756" s="2"/>
      <c r="W58756" s="2"/>
      <c r="X58756" s="3">
        <v>41644</v>
      </c>
      <c r="Y58756" s="3">
        <v>41656</v>
      </c>
      <c r="Z58756" s="3">
        <v>41651</v>
      </c>
    </row>
    <row r="58757" spans="1:26" x14ac:dyDescent="0.3">
      <c r="A58757">
        <v>529</v>
      </c>
      <c r="B58757">
        <v>20140105</v>
      </c>
      <c r="C58757">
        <v>20140117</v>
      </c>
      <c r="D58757">
        <v>20140112</v>
      </c>
      <c r="E58757">
        <v>13611</v>
      </c>
      <c r="F58757">
        <v>1</v>
      </c>
      <c r="G58757">
        <v>100</v>
      </c>
      <c r="H58757">
        <v>7</v>
      </c>
      <c r="I58757" s="2" t="s">
        <v>88175</v>
      </c>
      <c r="J58757">
        <v>2</v>
      </c>
      <c r="K58757">
        <v>1</v>
      </c>
      <c r="L58757">
        <v>1</v>
      </c>
      <c r="M58757">
        <v>3.99</v>
      </c>
      <c r="N58757">
        <v>3.99</v>
      </c>
      <c r="O58757">
        <v>0</v>
      </c>
      <c r="P58757">
        <v>0</v>
      </c>
      <c r="Q58757">
        <v>1.4923</v>
      </c>
      <c r="R58757">
        <v>1.4923</v>
      </c>
      <c r="S58757">
        <v>3.99</v>
      </c>
      <c r="T58757">
        <v>0.31919999999999998</v>
      </c>
      <c r="U58757">
        <v>9.98E-2</v>
      </c>
      <c r="V58757" s="2"/>
      <c r="W58757" s="2"/>
      <c r="X58757" s="3">
        <v>41644</v>
      </c>
      <c r="Y58757" s="3">
        <v>41656</v>
      </c>
      <c r="Z58757" s="3">
        <v>41651</v>
      </c>
    </row>
    <row r="58758" spans="1:26" x14ac:dyDescent="0.3">
      <c r="A58758">
        <v>480</v>
      </c>
      <c r="B58758">
        <v>20140105</v>
      </c>
      <c r="C58758">
        <v>20140117</v>
      </c>
      <c r="D58758">
        <v>20140112</v>
      </c>
      <c r="E58758">
        <v>13611</v>
      </c>
      <c r="F58758">
        <v>1</v>
      </c>
      <c r="G58758">
        <v>100</v>
      </c>
      <c r="H58758">
        <v>7</v>
      </c>
      <c r="I58758" s="2" t="s">
        <v>88175</v>
      </c>
      <c r="J58758">
        <v>3</v>
      </c>
      <c r="K58758">
        <v>1</v>
      </c>
      <c r="L58758">
        <v>1</v>
      </c>
      <c r="M58758">
        <v>2.29</v>
      </c>
      <c r="N58758">
        <v>2.29</v>
      </c>
      <c r="O58758">
        <v>0</v>
      </c>
      <c r="P58758">
        <v>0</v>
      </c>
      <c r="Q58758">
        <v>0.85650000000000004</v>
      </c>
      <c r="R58758">
        <v>0.85650000000000004</v>
      </c>
      <c r="S58758">
        <v>2.29</v>
      </c>
      <c r="T58758">
        <v>0.1832</v>
      </c>
      <c r="U58758">
        <v>5.7299999999999997E-2</v>
      </c>
      <c r="V58758" s="2"/>
      <c r="W58758" s="2"/>
      <c r="X58758" s="3">
        <v>41644</v>
      </c>
      <c r="Y58758" s="3">
        <v>41656</v>
      </c>
      <c r="Z58758" s="3">
        <v>41651</v>
      </c>
    </row>
    <row r="58759" spans="1:26" x14ac:dyDescent="0.3">
      <c r="A58759">
        <v>477</v>
      </c>
      <c r="B58759">
        <v>20140105</v>
      </c>
      <c r="C58759">
        <v>20140117</v>
      </c>
      <c r="D58759">
        <v>20140112</v>
      </c>
      <c r="E58759">
        <v>23978</v>
      </c>
      <c r="F58759">
        <v>1</v>
      </c>
      <c r="G58759">
        <v>100</v>
      </c>
      <c r="H58759">
        <v>10</v>
      </c>
      <c r="I58759" s="2" t="s">
        <v>88176</v>
      </c>
      <c r="J58759">
        <v>1</v>
      </c>
      <c r="K58759">
        <v>1</v>
      </c>
      <c r="L58759">
        <v>1</v>
      </c>
      <c r="M58759">
        <v>4.99</v>
      </c>
      <c r="N58759">
        <v>4.99</v>
      </c>
      <c r="O58759">
        <v>0</v>
      </c>
      <c r="P58759">
        <v>0</v>
      </c>
      <c r="Q58759">
        <v>1.8663000000000001</v>
      </c>
      <c r="R58759">
        <v>1.8663000000000001</v>
      </c>
      <c r="S58759">
        <v>4.99</v>
      </c>
      <c r="T58759">
        <v>0.3992</v>
      </c>
      <c r="U58759">
        <v>0.12479999999999999</v>
      </c>
      <c r="V58759" s="2"/>
      <c r="W58759" s="2"/>
      <c r="X58759" s="3">
        <v>41644</v>
      </c>
      <c r="Y58759" s="3">
        <v>41656</v>
      </c>
      <c r="Z58759" s="3">
        <v>41651</v>
      </c>
    </row>
    <row r="58760" spans="1:26" x14ac:dyDescent="0.3">
      <c r="A58760">
        <v>214</v>
      </c>
      <c r="B58760">
        <v>20140105</v>
      </c>
      <c r="C58760">
        <v>20140117</v>
      </c>
      <c r="D58760">
        <v>20140112</v>
      </c>
      <c r="E58760">
        <v>23978</v>
      </c>
      <c r="F58760">
        <v>1</v>
      </c>
      <c r="G58760">
        <v>100</v>
      </c>
      <c r="H58760">
        <v>10</v>
      </c>
      <c r="I58760" s="2" t="s">
        <v>88176</v>
      </c>
      <c r="J58760">
        <v>2</v>
      </c>
      <c r="K58760">
        <v>1</v>
      </c>
      <c r="L58760">
        <v>1</v>
      </c>
      <c r="M58760">
        <v>34.99</v>
      </c>
      <c r="N58760">
        <v>34.99</v>
      </c>
      <c r="O58760">
        <v>0</v>
      </c>
      <c r="P58760">
        <v>0</v>
      </c>
      <c r="Q58760">
        <v>13.0863</v>
      </c>
      <c r="R58760">
        <v>13.0863</v>
      </c>
      <c r="S58760">
        <v>34.99</v>
      </c>
      <c r="T58760">
        <v>2.7991999999999999</v>
      </c>
      <c r="U58760">
        <v>0.87480000000000002</v>
      </c>
      <c r="V58760" s="2"/>
      <c r="W58760" s="2"/>
      <c r="X58760" s="3">
        <v>41644</v>
      </c>
      <c r="Y58760" s="3">
        <v>41656</v>
      </c>
      <c r="Z58760" s="3">
        <v>41651</v>
      </c>
    </row>
    <row r="58761" spans="1:26" x14ac:dyDescent="0.3">
      <c r="A58761">
        <v>536</v>
      </c>
      <c r="B58761">
        <v>20140105</v>
      </c>
      <c r="C58761">
        <v>20140117</v>
      </c>
      <c r="D58761">
        <v>20140112</v>
      </c>
      <c r="E58761">
        <v>22305</v>
      </c>
      <c r="F58761">
        <v>1</v>
      </c>
      <c r="G58761">
        <v>100</v>
      </c>
      <c r="H58761">
        <v>10</v>
      </c>
      <c r="I58761" s="2" t="s">
        <v>88177</v>
      </c>
      <c r="J58761">
        <v>1</v>
      </c>
      <c r="K58761">
        <v>1</v>
      </c>
      <c r="L58761">
        <v>1</v>
      </c>
      <c r="M58761">
        <v>29.99</v>
      </c>
      <c r="N58761">
        <v>29.99</v>
      </c>
      <c r="O58761">
        <v>0</v>
      </c>
      <c r="P58761">
        <v>0</v>
      </c>
      <c r="Q58761">
        <v>11.2163</v>
      </c>
      <c r="R58761">
        <v>11.2163</v>
      </c>
      <c r="S58761">
        <v>29.99</v>
      </c>
      <c r="T58761">
        <v>2.3992</v>
      </c>
      <c r="U58761">
        <v>0.74980000000000002</v>
      </c>
      <c r="V58761" s="2"/>
      <c r="W58761" s="2"/>
      <c r="X58761" s="3">
        <v>41644</v>
      </c>
      <c r="Y58761" s="3">
        <v>41656</v>
      </c>
      <c r="Z58761" s="3">
        <v>41651</v>
      </c>
    </row>
    <row r="58762" spans="1:26" x14ac:dyDescent="0.3">
      <c r="A58762">
        <v>528</v>
      </c>
      <c r="B58762">
        <v>20140105</v>
      </c>
      <c r="C58762">
        <v>20140117</v>
      </c>
      <c r="D58762">
        <v>20140112</v>
      </c>
      <c r="E58762">
        <v>22305</v>
      </c>
      <c r="F58762">
        <v>1</v>
      </c>
      <c r="G58762">
        <v>100</v>
      </c>
      <c r="H58762">
        <v>10</v>
      </c>
      <c r="I58762" s="2" t="s">
        <v>88177</v>
      </c>
      <c r="J58762">
        <v>2</v>
      </c>
      <c r="K58762">
        <v>1</v>
      </c>
      <c r="L58762">
        <v>1</v>
      </c>
      <c r="M58762">
        <v>4.99</v>
      </c>
      <c r="N58762">
        <v>4.99</v>
      </c>
      <c r="O58762">
        <v>0</v>
      </c>
      <c r="P58762">
        <v>0</v>
      </c>
      <c r="Q58762">
        <v>1.8663000000000001</v>
      </c>
      <c r="R58762">
        <v>1.8663000000000001</v>
      </c>
      <c r="S58762">
        <v>4.99</v>
      </c>
      <c r="T58762">
        <v>0.3992</v>
      </c>
      <c r="U58762">
        <v>0.12479999999999999</v>
      </c>
      <c r="V58762" s="2"/>
      <c r="W58762" s="2"/>
      <c r="X58762" s="3">
        <v>41644</v>
      </c>
      <c r="Y58762" s="3">
        <v>41656</v>
      </c>
      <c r="Z58762" s="3">
        <v>41651</v>
      </c>
    </row>
    <row r="58763" spans="1:26" x14ac:dyDescent="0.3">
      <c r="A58763">
        <v>217</v>
      </c>
      <c r="B58763">
        <v>20140105</v>
      </c>
      <c r="C58763">
        <v>20140117</v>
      </c>
      <c r="D58763">
        <v>20140112</v>
      </c>
      <c r="E58763">
        <v>22305</v>
      </c>
      <c r="F58763">
        <v>1</v>
      </c>
      <c r="G58763">
        <v>100</v>
      </c>
      <c r="H58763">
        <v>10</v>
      </c>
      <c r="I58763" s="2" t="s">
        <v>88177</v>
      </c>
      <c r="J58763">
        <v>3</v>
      </c>
      <c r="K58763">
        <v>1</v>
      </c>
      <c r="L58763">
        <v>1</v>
      </c>
      <c r="M58763">
        <v>34.99</v>
      </c>
      <c r="N58763">
        <v>34.99</v>
      </c>
      <c r="O58763">
        <v>0</v>
      </c>
      <c r="P58763">
        <v>0</v>
      </c>
      <c r="Q58763">
        <v>13.0863</v>
      </c>
      <c r="R58763">
        <v>13.0863</v>
      </c>
      <c r="S58763">
        <v>34.99</v>
      </c>
      <c r="T58763">
        <v>2.7991999999999999</v>
      </c>
      <c r="U58763">
        <v>0.87480000000000002</v>
      </c>
      <c r="V58763" s="2"/>
      <c r="W58763" s="2"/>
      <c r="X58763" s="3">
        <v>41644</v>
      </c>
      <c r="Y58763" s="3">
        <v>41656</v>
      </c>
      <c r="Z58763" s="3">
        <v>41651</v>
      </c>
    </row>
    <row r="58764" spans="1:26" x14ac:dyDescent="0.3">
      <c r="A58764">
        <v>234</v>
      </c>
      <c r="B58764">
        <v>20140105</v>
      </c>
      <c r="C58764">
        <v>20140117</v>
      </c>
      <c r="D58764">
        <v>20140112</v>
      </c>
      <c r="E58764">
        <v>22305</v>
      </c>
      <c r="F58764">
        <v>1</v>
      </c>
      <c r="G58764">
        <v>100</v>
      </c>
      <c r="H58764">
        <v>10</v>
      </c>
      <c r="I58764" s="2" t="s">
        <v>88177</v>
      </c>
      <c r="J58764">
        <v>4</v>
      </c>
      <c r="K58764">
        <v>1</v>
      </c>
      <c r="L58764">
        <v>1</v>
      </c>
      <c r="M58764">
        <v>49.99</v>
      </c>
      <c r="N58764">
        <v>49.99</v>
      </c>
      <c r="O58764">
        <v>0</v>
      </c>
      <c r="P58764">
        <v>0</v>
      </c>
      <c r="Q58764">
        <v>38.4923</v>
      </c>
      <c r="R58764">
        <v>38.4923</v>
      </c>
      <c r="S58764">
        <v>49.99</v>
      </c>
      <c r="T58764">
        <v>3.9992000000000001</v>
      </c>
      <c r="U58764">
        <v>1.2498</v>
      </c>
      <c r="V58764" s="2"/>
      <c r="W58764" s="2"/>
      <c r="X58764" s="3">
        <v>41644</v>
      </c>
      <c r="Y58764" s="3">
        <v>41656</v>
      </c>
      <c r="Z58764" s="3">
        <v>41651</v>
      </c>
    </row>
    <row r="58765" spans="1:26" x14ac:dyDescent="0.3">
      <c r="A58765">
        <v>529</v>
      </c>
      <c r="B58765">
        <v>20140105</v>
      </c>
      <c r="C58765">
        <v>20140117</v>
      </c>
      <c r="D58765">
        <v>20140112</v>
      </c>
      <c r="E58765">
        <v>24042</v>
      </c>
      <c r="F58765">
        <v>1</v>
      </c>
      <c r="G58765">
        <v>100</v>
      </c>
      <c r="H58765">
        <v>8</v>
      </c>
      <c r="I58765" s="2" t="s">
        <v>88178</v>
      </c>
      <c r="J58765">
        <v>1</v>
      </c>
      <c r="K58765">
        <v>1</v>
      </c>
      <c r="L58765">
        <v>1</v>
      </c>
      <c r="M58765">
        <v>3.99</v>
      </c>
      <c r="N58765">
        <v>3.99</v>
      </c>
      <c r="O58765">
        <v>0</v>
      </c>
      <c r="P58765">
        <v>0</v>
      </c>
      <c r="Q58765">
        <v>1.4923</v>
      </c>
      <c r="R58765">
        <v>1.4923</v>
      </c>
      <c r="S58765">
        <v>3.99</v>
      </c>
      <c r="T58765">
        <v>0.31919999999999998</v>
      </c>
      <c r="U58765">
        <v>9.98E-2</v>
      </c>
      <c r="V58765" s="2"/>
      <c r="W58765" s="2"/>
      <c r="X58765" s="3">
        <v>41644</v>
      </c>
      <c r="Y58765" s="3">
        <v>41656</v>
      </c>
      <c r="Z58765" s="3">
        <v>41651</v>
      </c>
    </row>
    <row r="58766" spans="1:26" x14ac:dyDescent="0.3">
      <c r="A58766">
        <v>481</v>
      </c>
      <c r="B58766">
        <v>20140105</v>
      </c>
      <c r="C58766">
        <v>20140117</v>
      </c>
      <c r="D58766">
        <v>20140112</v>
      </c>
      <c r="E58766">
        <v>24042</v>
      </c>
      <c r="F58766">
        <v>1</v>
      </c>
      <c r="G58766">
        <v>100</v>
      </c>
      <c r="H58766">
        <v>8</v>
      </c>
      <c r="I58766" s="2" t="s">
        <v>88178</v>
      </c>
      <c r="J58766">
        <v>2</v>
      </c>
      <c r="K58766">
        <v>1</v>
      </c>
      <c r="L58766">
        <v>1</v>
      </c>
      <c r="M58766">
        <v>8.99</v>
      </c>
      <c r="N58766">
        <v>8.99</v>
      </c>
      <c r="O58766">
        <v>0</v>
      </c>
      <c r="P58766">
        <v>0</v>
      </c>
      <c r="Q58766">
        <v>3.3622999999999998</v>
      </c>
      <c r="R58766">
        <v>3.3622999999999998</v>
      </c>
      <c r="S58766">
        <v>8.99</v>
      </c>
      <c r="T58766">
        <v>0.71919999999999995</v>
      </c>
      <c r="U58766">
        <v>0.2248</v>
      </c>
      <c r="V58766" s="2"/>
      <c r="W58766" s="2"/>
      <c r="X58766" s="3">
        <v>41644</v>
      </c>
      <c r="Y58766" s="3">
        <v>41656</v>
      </c>
      <c r="Z58766" s="3">
        <v>41651</v>
      </c>
    </row>
    <row r="58767" spans="1:26" x14ac:dyDescent="0.3">
      <c r="A58767">
        <v>529</v>
      </c>
      <c r="B58767">
        <v>20140105</v>
      </c>
      <c r="C58767">
        <v>20140117</v>
      </c>
      <c r="D58767">
        <v>20140112</v>
      </c>
      <c r="E58767">
        <v>26863</v>
      </c>
      <c r="F58767">
        <v>1</v>
      </c>
      <c r="G58767">
        <v>100</v>
      </c>
      <c r="H58767">
        <v>10</v>
      </c>
      <c r="I58767" s="2" t="s">
        <v>88179</v>
      </c>
      <c r="J58767">
        <v>1</v>
      </c>
      <c r="K58767">
        <v>1</v>
      </c>
      <c r="L58767">
        <v>1</v>
      </c>
      <c r="M58767">
        <v>3.99</v>
      </c>
      <c r="N58767">
        <v>3.99</v>
      </c>
      <c r="O58767">
        <v>0</v>
      </c>
      <c r="P58767">
        <v>0</v>
      </c>
      <c r="Q58767">
        <v>1.4923</v>
      </c>
      <c r="R58767">
        <v>1.4923</v>
      </c>
      <c r="S58767">
        <v>3.99</v>
      </c>
      <c r="T58767">
        <v>0.31919999999999998</v>
      </c>
      <c r="U58767">
        <v>9.98E-2</v>
      </c>
      <c r="V58767" s="2"/>
      <c r="W58767" s="2"/>
      <c r="X58767" s="3">
        <v>41644</v>
      </c>
      <c r="Y58767" s="3">
        <v>41656</v>
      </c>
      <c r="Z58767" s="3">
        <v>41651</v>
      </c>
    </row>
    <row r="58768" spans="1:26" x14ac:dyDescent="0.3">
      <c r="A58768">
        <v>529</v>
      </c>
      <c r="B58768">
        <v>20140105</v>
      </c>
      <c r="C58768">
        <v>20140117</v>
      </c>
      <c r="D58768">
        <v>20140112</v>
      </c>
      <c r="E58768">
        <v>25790</v>
      </c>
      <c r="F58768">
        <v>1</v>
      </c>
      <c r="G58768">
        <v>100</v>
      </c>
      <c r="H58768">
        <v>7</v>
      </c>
      <c r="I58768" s="2" t="s">
        <v>88180</v>
      </c>
      <c r="J58768">
        <v>1</v>
      </c>
      <c r="K58768">
        <v>1</v>
      </c>
      <c r="L58768">
        <v>1</v>
      </c>
      <c r="M58768">
        <v>3.99</v>
      </c>
      <c r="N58768">
        <v>3.99</v>
      </c>
      <c r="O58768">
        <v>0</v>
      </c>
      <c r="P58768">
        <v>0</v>
      </c>
      <c r="Q58768">
        <v>1.4923</v>
      </c>
      <c r="R58768">
        <v>1.4923</v>
      </c>
      <c r="S58768">
        <v>3.99</v>
      </c>
      <c r="T58768">
        <v>0.31919999999999998</v>
      </c>
      <c r="U58768">
        <v>9.98E-2</v>
      </c>
      <c r="V58768" s="2"/>
      <c r="W58768" s="2"/>
      <c r="X58768" s="3">
        <v>41644</v>
      </c>
      <c r="Y58768" s="3">
        <v>41656</v>
      </c>
      <c r="Z58768" s="3">
        <v>41651</v>
      </c>
    </row>
    <row r="58769" spans="1:26" x14ac:dyDescent="0.3">
      <c r="A58769">
        <v>538</v>
      </c>
      <c r="B58769">
        <v>20140105</v>
      </c>
      <c r="C58769">
        <v>20140117</v>
      </c>
      <c r="D58769">
        <v>20140112</v>
      </c>
      <c r="E58769">
        <v>25790</v>
      </c>
      <c r="F58769">
        <v>1</v>
      </c>
      <c r="G58769">
        <v>100</v>
      </c>
      <c r="H58769">
        <v>7</v>
      </c>
      <c r="I58769" s="2" t="s">
        <v>88180</v>
      </c>
      <c r="J58769">
        <v>2</v>
      </c>
      <c r="K58769">
        <v>1</v>
      </c>
      <c r="L58769">
        <v>1</v>
      </c>
      <c r="M58769">
        <v>21.49</v>
      </c>
      <c r="N58769">
        <v>21.49</v>
      </c>
      <c r="O58769">
        <v>0</v>
      </c>
      <c r="P58769">
        <v>0</v>
      </c>
      <c r="Q58769">
        <v>8.0373000000000001</v>
      </c>
      <c r="R58769">
        <v>8.0373000000000001</v>
      </c>
      <c r="S58769">
        <v>21.49</v>
      </c>
      <c r="T58769">
        <v>1.7192000000000001</v>
      </c>
      <c r="U58769">
        <v>0.5373</v>
      </c>
      <c r="V58769" s="2"/>
      <c r="W58769" s="2"/>
      <c r="X58769" s="3">
        <v>41644</v>
      </c>
      <c r="Y58769" s="3">
        <v>41656</v>
      </c>
      <c r="Z58769" s="3">
        <v>41651</v>
      </c>
    </row>
    <row r="58770" spans="1:26" x14ac:dyDescent="0.3">
      <c r="A58770">
        <v>222</v>
      </c>
      <c r="B58770">
        <v>20140105</v>
      </c>
      <c r="C58770">
        <v>20140117</v>
      </c>
      <c r="D58770">
        <v>20140112</v>
      </c>
      <c r="E58770">
        <v>25790</v>
      </c>
      <c r="F58770">
        <v>1</v>
      </c>
      <c r="G58770">
        <v>100</v>
      </c>
      <c r="H58770">
        <v>7</v>
      </c>
      <c r="I58770" s="2" t="s">
        <v>88180</v>
      </c>
      <c r="J58770">
        <v>3</v>
      </c>
      <c r="K58770">
        <v>1</v>
      </c>
      <c r="L58770">
        <v>1</v>
      </c>
      <c r="M58770">
        <v>34.99</v>
      </c>
      <c r="N58770">
        <v>34.99</v>
      </c>
      <c r="O58770">
        <v>0</v>
      </c>
      <c r="P58770">
        <v>0</v>
      </c>
      <c r="Q58770">
        <v>13.0863</v>
      </c>
      <c r="R58770">
        <v>13.0863</v>
      </c>
      <c r="S58770">
        <v>34.99</v>
      </c>
      <c r="T58770">
        <v>2.7991999999999999</v>
      </c>
      <c r="U58770">
        <v>0.87480000000000002</v>
      </c>
      <c r="V58770" s="2"/>
      <c r="W58770" s="2"/>
      <c r="X58770" s="3">
        <v>41644</v>
      </c>
      <c r="Y58770" s="3">
        <v>41656</v>
      </c>
      <c r="Z58770" s="3">
        <v>41651</v>
      </c>
    </row>
    <row r="58771" spans="1:26" x14ac:dyDescent="0.3">
      <c r="A58771">
        <v>225</v>
      </c>
      <c r="B58771">
        <v>20140105</v>
      </c>
      <c r="C58771">
        <v>20140117</v>
      </c>
      <c r="D58771">
        <v>20140112</v>
      </c>
      <c r="E58771">
        <v>25790</v>
      </c>
      <c r="F58771">
        <v>1</v>
      </c>
      <c r="G58771">
        <v>100</v>
      </c>
      <c r="H58771">
        <v>7</v>
      </c>
      <c r="I58771" s="2" t="s">
        <v>88180</v>
      </c>
      <c r="J58771">
        <v>4</v>
      </c>
      <c r="K58771">
        <v>1</v>
      </c>
      <c r="L58771">
        <v>1</v>
      </c>
      <c r="M58771">
        <v>8.99</v>
      </c>
      <c r="N58771">
        <v>8.99</v>
      </c>
      <c r="O58771">
        <v>0</v>
      </c>
      <c r="P58771">
        <v>0</v>
      </c>
      <c r="Q58771">
        <v>6.9222999999999999</v>
      </c>
      <c r="R58771">
        <v>6.9222999999999999</v>
      </c>
      <c r="S58771">
        <v>8.99</v>
      </c>
      <c r="T58771">
        <v>0.71919999999999995</v>
      </c>
      <c r="U58771">
        <v>0.2248</v>
      </c>
      <c r="V58771" s="2"/>
      <c r="W58771" s="2"/>
      <c r="X58771" s="3">
        <v>41644</v>
      </c>
      <c r="Y58771" s="3">
        <v>41656</v>
      </c>
      <c r="Z58771" s="3">
        <v>41651</v>
      </c>
    </row>
    <row r="58772" spans="1:26" x14ac:dyDescent="0.3">
      <c r="A58772">
        <v>530</v>
      </c>
      <c r="B58772">
        <v>20140105</v>
      </c>
      <c r="C58772">
        <v>20140117</v>
      </c>
      <c r="D58772">
        <v>20140112</v>
      </c>
      <c r="E58772">
        <v>24185</v>
      </c>
      <c r="F58772">
        <v>1</v>
      </c>
      <c r="G58772">
        <v>100</v>
      </c>
      <c r="H58772">
        <v>7</v>
      </c>
      <c r="I58772" s="2" t="s">
        <v>88181</v>
      </c>
      <c r="J58772">
        <v>1</v>
      </c>
      <c r="K58772">
        <v>1</v>
      </c>
      <c r="L58772">
        <v>1</v>
      </c>
      <c r="M58772">
        <v>4.99</v>
      </c>
      <c r="N58772">
        <v>4.99</v>
      </c>
      <c r="O58772">
        <v>0</v>
      </c>
      <c r="P58772">
        <v>0</v>
      </c>
      <c r="Q58772">
        <v>1.8663000000000001</v>
      </c>
      <c r="R58772">
        <v>1.8663000000000001</v>
      </c>
      <c r="S58772">
        <v>4.99</v>
      </c>
      <c r="T58772">
        <v>0.3992</v>
      </c>
      <c r="U58772">
        <v>0.12479999999999999</v>
      </c>
      <c r="V58772" s="2"/>
      <c r="W58772" s="2"/>
      <c r="X58772" s="3">
        <v>41644</v>
      </c>
      <c r="Y58772" s="3">
        <v>41656</v>
      </c>
      <c r="Z58772" s="3">
        <v>41651</v>
      </c>
    </row>
    <row r="58773" spans="1:26" x14ac:dyDescent="0.3">
      <c r="A58773">
        <v>480</v>
      </c>
      <c r="B58773">
        <v>20140105</v>
      </c>
      <c r="C58773">
        <v>20140117</v>
      </c>
      <c r="D58773">
        <v>20140112</v>
      </c>
      <c r="E58773">
        <v>24185</v>
      </c>
      <c r="F58773">
        <v>1</v>
      </c>
      <c r="G58773">
        <v>100</v>
      </c>
      <c r="H58773">
        <v>7</v>
      </c>
      <c r="I58773" s="2" t="s">
        <v>88181</v>
      </c>
      <c r="J58773">
        <v>2</v>
      </c>
      <c r="K58773">
        <v>1</v>
      </c>
      <c r="L58773">
        <v>1</v>
      </c>
      <c r="M58773">
        <v>2.29</v>
      </c>
      <c r="N58773">
        <v>2.29</v>
      </c>
      <c r="O58773">
        <v>0</v>
      </c>
      <c r="P58773">
        <v>0</v>
      </c>
      <c r="Q58773">
        <v>0.85650000000000004</v>
      </c>
      <c r="R58773">
        <v>0.85650000000000004</v>
      </c>
      <c r="S58773">
        <v>2.29</v>
      </c>
      <c r="T58773">
        <v>0.1832</v>
      </c>
      <c r="U58773">
        <v>5.7299999999999997E-2</v>
      </c>
      <c r="V58773" s="2"/>
      <c r="W58773" s="2"/>
      <c r="X58773" s="3">
        <v>41644</v>
      </c>
      <c r="Y58773" s="3">
        <v>41656</v>
      </c>
      <c r="Z58773" s="3">
        <v>41651</v>
      </c>
    </row>
    <row r="58774" spans="1:26" x14ac:dyDescent="0.3">
      <c r="A58774">
        <v>541</v>
      </c>
      <c r="B58774">
        <v>20140105</v>
      </c>
      <c r="C58774">
        <v>20140117</v>
      </c>
      <c r="D58774">
        <v>20140112</v>
      </c>
      <c r="E58774">
        <v>14992</v>
      </c>
      <c r="F58774">
        <v>1</v>
      </c>
      <c r="G58774">
        <v>100</v>
      </c>
      <c r="H58774">
        <v>10</v>
      </c>
      <c r="I58774" s="2" t="s">
        <v>88182</v>
      </c>
      <c r="J58774">
        <v>1</v>
      </c>
      <c r="K58774">
        <v>1</v>
      </c>
      <c r="L58774">
        <v>1</v>
      </c>
      <c r="M58774">
        <v>28.99</v>
      </c>
      <c r="N58774">
        <v>28.99</v>
      </c>
      <c r="O58774">
        <v>0</v>
      </c>
      <c r="P58774">
        <v>0</v>
      </c>
      <c r="Q58774">
        <v>10.8423</v>
      </c>
      <c r="R58774">
        <v>10.8423</v>
      </c>
      <c r="S58774">
        <v>28.99</v>
      </c>
      <c r="T58774">
        <v>2.3191999999999999</v>
      </c>
      <c r="U58774">
        <v>0.7248</v>
      </c>
      <c r="V58774" s="2"/>
      <c r="W58774" s="2"/>
      <c r="X58774" s="3">
        <v>41644</v>
      </c>
      <c r="Y58774" s="3">
        <v>41656</v>
      </c>
      <c r="Z58774" s="3">
        <v>41651</v>
      </c>
    </row>
    <row r="58775" spans="1:26" x14ac:dyDescent="0.3">
      <c r="A58775">
        <v>530</v>
      </c>
      <c r="B58775">
        <v>20140105</v>
      </c>
      <c r="C58775">
        <v>20140117</v>
      </c>
      <c r="D58775">
        <v>20140112</v>
      </c>
      <c r="E58775">
        <v>14992</v>
      </c>
      <c r="F58775">
        <v>1</v>
      </c>
      <c r="G58775">
        <v>100</v>
      </c>
      <c r="H58775">
        <v>10</v>
      </c>
      <c r="I58775" s="2" t="s">
        <v>88182</v>
      </c>
      <c r="J58775">
        <v>2</v>
      </c>
      <c r="K58775">
        <v>1</v>
      </c>
      <c r="L58775">
        <v>1</v>
      </c>
      <c r="M58775">
        <v>4.99</v>
      </c>
      <c r="N58775">
        <v>4.99</v>
      </c>
      <c r="O58775">
        <v>0</v>
      </c>
      <c r="P58775">
        <v>0</v>
      </c>
      <c r="Q58775">
        <v>1.8663000000000001</v>
      </c>
      <c r="R58775">
        <v>1.8663000000000001</v>
      </c>
      <c r="S58775">
        <v>4.99</v>
      </c>
      <c r="T58775">
        <v>0.3992</v>
      </c>
      <c r="U58775">
        <v>0.12479999999999999</v>
      </c>
      <c r="V58775" s="2"/>
      <c r="W58775" s="2"/>
      <c r="X58775" s="3">
        <v>41644</v>
      </c>
      <c r="Y58775" s="3">
        <v>41656</v>
      </c>
      <c r="Z58775" s="3">
        <v>41651</v>
      </c>
    </row>
    <row r="58776" spans="1:26" x14ac:dyDescent="0.3">
      <c r="A58776">
        <v>480</v>
      </c>
      <c r="B58776">
        <v>20140105</v>
      </c>
      <c r="C58776">
        <v>20140117</v>
      </c>
      <c r="D58776">
        <v>20140112</v>
      </c>
      <c r="E58776">
        <v>14992</v>
      </c>
      <c r="F58776">
        <v>1</v>
      </c>
      <c r="G58776">
        <v>100</v>
      </c>
      <c r="H58776">
        <v>10</v>
      </c>
      <c r="I58776" s="2" t="s">
        <v>88182</v>
      </c>
      <c r="J58776">
        <v>3</v>
      </c>
      <c r="K58776">
        <v>1</v>
      </c>
      <c r="L58776">
        <v>1</v>
      </c>
      <c r="M58776">
        <v>2.29</v>
      </c>
      <c r="N58776">
        <v>2.29</v>
      </c>
      <c r="O58776">
        <v>0</v>
      </c>
      <c r="P58776">
        <v>0</v>
      </c>
      <c r="Q58776">
        <v>0.85650000000000004</v>
      </c>
      <c r="R58776">
        <v>0.85650000000000004</v>
      </c>
      <c r="S58776">
        <v>2.29</v>
      </c>
      <c r="T58776">
        <v>0.1832</v>
      </c>
      <c r="U58776">
        <v>5.7299999999999997E-2</v>
      </c>
      <c r="V58776" s="2"/>
      <c r="W58776" s="2"/>
      <c r="X58776" s="3">
        <v>41644</v>
      </c>
      <c r="Y58776" s="3">
        <v>41656</v>
      </c>
      <c r="Z58776" s="3">
        <v>41651</v>
      </c>
    </row>
    <row r="58777" spans="1:26" x14ac:dyDescent="0.3">
      <c r="A58777">
        <v>530</v>
      </c>
      <c r="B58777">
        <v>20140105</v>
      </c>
      <c r="C58777">
        <v>20140117</v>
      </c>
      <c r="D58777">
        <v>20140112</v>
      </c>
      <c r="E58777">
        <v>27793</v>
      </c>
      <c r="F58777">
        <v>1</v>
      </c>
      <c r="G58777">
        <v>100</v>
      </c>
      <c r="H58777">
        <v>7</v>
      </c>
      <c r="I58777" s="2" t="s">
        <v>88183</v>
      </c>
      <c r="J58777">
        <v>1</v>
      </c>
      <c r="K58777">
        <v>1</v>
      </c>
      <c r="L58777">
        <v>1</v>
      </c>
      <c r="M58777">
        <v>4.99</v>
      </c>
      <c r="N58777">
        <v>4.99</v>
      </c>
      <c r="O58777">
        <v>0</v>
      </c>
      <c r="P58777">
        <v>0</v>
      </c>
      <c r="Q58777">
        <v>1.8663000000000001</v>
      </c>
      <c r="R58777">
        <v>1.8663000000000001</v>
      </c>
      <c r="S58777">
        <v>4.99</v>
      </c>
      <c r="T58777">
        <v>0.3992</v>
      </c>
      <c r="U58777">
        <v>0.12479999999999999</v>
      </c>
      <c r="V58777" s="2"/>
      <c r="W58777" s="2"/>
      <c r="X58777" s="3">
        <v>41644</v>
      </c>
      <c r="Y58777" s="3">
        <v>41656</v>
      </c>
      <c r="Z58777" s="3">
        <v>41651</v>
      </c>
    </row>
    <row r="58778" spans="1:26" x14ac:dyDescent="0.3">
      <c r="A58778">
        <v>231</v>
      </c>
      <c r="B58778">
        <v>20140105</v>
      </c>
      <c r="C58778">
        <v>20140117</v>
      </c>
      <c r="D58778">
        <v>20140112</v>
      </c>
      <c r="E58778">
        <v>27793</v>
      </c>
      <c r="F58778">
        <v>1</v>
      </c>
      <c r="G58778">
        <v>100</v>
      </c>
      <c r="H58778">
        <v>7</v>
      </c>
      <c r="I58778" s="2" t="s">
        <v>88183</v>
      </c>
      <c r="J58778">
        <v>2</v>
      </c>
      <c r="K58778">
        <v>1</v>
      </c>
      <c r="L58778">
        <v>1</v>
      </c>
      <c r="M58778">
        <v>49.99</v>
      </c>
      <c r="N58778">
        <v>49.99</v>
      </c>
      <c r="O58778">
        <v>0</v>
      </c>
      <c r="P58778">
        <v>0</v>
      </c>
      <c r="Q58778">
        <v>38.4923</v>
      </c>
      <c r="R58778">
        <v>38.4923</v>
      </c>
      <c r="S58778">
        <v>49.99</v>
      </c>
      <c r="T58778">
        <v>3.9992000000000001</v>
      </c>
      <c r="U58778">
        <v>1.2498</v>
      </c>
      <c r="V58778" s="2"/>
      <c r="W58778" s="2"/>
      <c r="X58778" s="3">
        <v>41644</v>
      </c>
      <c r="Y58778" s="3">
        <v>41656</v>
      </c>
      <c r="Z58778" s="3">
        <v>41651</v>
      </c>
    </row>
    <row r="58779" spans="1:26" x14ac:dyDescent="0.3">
      <c r="A58779">
        <v>537</v>
      </c>
      <c r="B58779">
        <v>20140105</v>
      </c>
      <c r="C58779">
        <v>20140117</v>
      </c>
      <c r="D58779">
        <v>20140112</v>
      </c>
      <c r="E58779">
        <v>11985</v>
      </c>
      <c r="F58779">
        <v>1</v>
      </c>
      <c r="G58779">
        <v>100</v>
      </c>
      <c r="H58779">
        <v>1</v>
      </c>
      <c r="I58779" s="2" t="s">
        <v>88184</v>
      </c>
      <c r="J58779">
        <v>1</v>
      </c>
      <c r="K58779">
        <v>1</v>
      </c>
      <c r="L58779">
        <v>1</v>
      </c>
      <c r="M58779">
        <v>35</v>
      </c>
      <c r="N58779">
        <v>35</v>
      </c>
      <c r="O58779">
        <v>0</v>
      </c>
      <c r="P58779">
        <v>0</v>
      </c>
      <c r="Q58779">
        <v>13.09</v>
      </c>
      <c r="R58779">
        <v>13.09</v>
      </c>
      <c r="S58779">
        <v>35</v>
      </c>
      <c r="T58779">
        <v>2.8</v>
      </c>
      <c r="U58779">
        <v>0.875</v>
      </c>
      <c r="V58779" s="2"/>
      <c r="W58779" s="2"/>
      <c r="X58779" s="3">
        <v>41644</v>
      </c>
      <c r="Y58779" s="3">
        <v>41656</v>
      </c>
      <c r="Z58779" s="3">
        <v>41651</v>
      </c>
    </row>
    <row r="58780" spans="1:26" x14ac:dyDescent="0.3">
      <c r="A58780">
        <v>528</v>
      </c>
      <c r="B58780">
        <v>20140105</v>
      </c>
      <c r="C58780">
        <v>20140117</v>
      </c>
      <c r="D58780">
        <v>20140112</v>
      </c>
      <c r="E58780">
        <v>11985</v>
      </c>
      <c r="F58780">
        <v>1</v>
      </c>
      <c r="G58780">
        <v>100</v>
      </c>
      <c r="H58780">
        <v>1</v>
      </c>
      <c r="I58780" s="2" t="s">
        <v>88184</v>
      </c>
      <c r="J58780">
        <v>2</v>
      </c>
      <c r="K58780">
        <v>1</v>
      </c>
      <c r="L58780">
        <v>1</v>
      </c>
      <c r="M58780">
        <v>4.99</v>
      </c>
      <c r="N58780">
        <v>4.99</v>
      </c>
      <c r="O58780">
        <v>0</v>
      </c>
      <c r="P58780">
        <v>0</v>
      </c>
      <c r="Q58780">
        <v>1.8663000000000001</v>
      </c>
      <c r="R58780">
        <v>1.8663000000000001</v>
      </c>
      <c r="S58780">
        <v>4.99</v>
      </c>
      <c r="T58780">
        <v>0.3992</v>
      </c>
      <c r="U58780">
        <v>0.12479999999999999</v>
      </c>
      <c r="V58780" s="2"/>
      <c r="W58780" s="2"/>
      <c r="X58780" s="3">
        <v>41644</v>
      </c>
      <c r="Y58780" s="3">
        <v>41656</v>
      </c>
      <c r="Z58780" s="3">
        <v>41651</v>
      </c>
    </row>
    <row r="58781" spans="1:26" x14ac:dyDescent="0.3">
      <c r="A58781">
        <v>528</v>
      </c>
      <c r="B58781">
        <v>20140105</v>
      </c>
      <c r="C58781">
        <v>20140117</v>
      </c>
      <c r="D58781">
        <v>20140112</v>
      </c>
      <c r="E58781">
        <v>12203</v>
      </c>
      <c r="F58781">
        <v>1</v>
      </c>
      <c r="G58781">
        <v>100</v>
      </c>
      <c r="H58781">
        <v>6</v>
      </c>
      <c r="I58781" s="2" t="s">
        <v>88185</v>
      </c>
      <c r="J58781">
        <v>1</v>
      </c>
      <c r="K58781">
        <v>1</v>
      </c>
      <c r="L58781">
        <v>1</v>
      </c>
      <c r="M58781">
        <v>4.99</v>
      </c>
      <c r="N58781">
        <v>4.99</v>
      </c>
      <c r="O58781">
        <v>0</v>
      </c>
      <c r="P58781">
        <v>0</v>
      </c>
      <c r="Q58781">
        <v>1.8663000000000001</v>
      </c>
      <c r="R58781">
        <v>1.8663000000000001</v>
      </c>
      <c r="S58781">
        <v>4.99</v>
      </c>
      <c r="T58781">
        <v>0.3992</v>
      </c>
      <c r="U58781">
        <v>0.12479999999999999</v>
      </c>
      <c r="V58781" s="2"/>
      <c r="W58781" s="2"/>
      <c r="X58781" s="3">
        <v>41644</v>
      </c>
      <c r="Y58781" s="3">
        <v>41656</v>
      </c>
      <c r="Z58781" s="3">
        <v>41651</v>
      </c>
    </row>
    <row r="58782" spans="1:26" x14ac:dyDescent="0.3">
      <c r="A58782">
        <v>537</v>
      </c>
      <c r="B58782">
        <v>20140105</v>
      </c>
      <c r="C58782">
        <v>20140117</v>
      </c>
      <c r="D58782">
        <v>20140112</v>
      </c>
      <c r="E58782">
        <v>12203</v>
      </c>
      <c r="F58782">
        <v>1</v>
      </c>
      <c r="G58782">
        <v>100</v>
      </c>
      <c r="H58782">
        <v>6</v>
      </c>
      <c r="I58782" s="2" t="s">
        <v>88185</v>
      </c>
      <c r="J58782">
        <v>2</v>
      </c>
      <c r="K58782">
        <v>1</v>
      </c>
      <c r="L58782">
        <v>1</v>
      </c>
      <c r="M58782">
        <v>35</v>
      </c>
      <c r="N58782">
        <v>35</v>
      </c>
      <c r="O58782">
        <v>0</v>
      </c>
      <c r="P58782">
        <v>0</v>
      </c>
      <c r="Q58782">
        <v>13.09</v>
      </c>
      <c r="R58782">
        <v>13.09</v>
      </c>
      <c r="S58782">
        <v>35</v>
      </c>
      <c r="T58782">
        <v>2.8</v>
      </c>
      <c r="U58782">
        <v>0.875</v>
      </c>
      <c r="V58782" s="2"/>
      <c r="W58782" s="2"/>
      <c r="X58782" s="3">
        <v>41644</v>
      </c>
      <c r="Y58782" s="3">
        <v>41656</v>
      </c>
      <c r="Z58782" s="3">
        <v>41651</v>
      </c>
    </row>
    <row r="58783" spans="1:26" x14ac:dyDescent="0.3">
      <c r="A58783">
        <v>480</v>
      </c>
      <c r="B58783">
        <v>20140105</v>
      </c>
      <c r="C58783">
        <v>20140117</v>
      </c>
      <c r="D58783">
        <v>20140112</v>
      </c>
      <c r="E58783">
        <v>12203</v>
      </c>
      <c r="F58783">
        <v>1</v>
      </c>
      <c r="G58783">
        <v>100</v>
      </c>
      <c r="H58783">
        <v>6</v>
      </c>
      <c r="I58783" s="2" t="s">
        <v>88185</v>
      </c>
      <c r="J58783">
        <v>3</v>
      </c>
      <c r="K58783">
        <v>1</v>
      </c>
      <c r="L58783">
        <v>1</v>
      </c>
      <c r="M58783">
        <v>2.29</v>
      </c>
      <c r="N58783">
        <v>2.29</v>
      </c>
      <c r="O58783">
        <v>0</v>
      </c>
      <c r="P58783">
        <v>0</v>
      </c>
      <c r="Q58783">
        <v>0.85650000000000004</v>
      </c>
      <c r="R58783">
        <v>0.85650000000000004</v>
      </c>
      <c r="S58783">
        <v>2.29</v>
      </c>
      <c r="T58783">
        <v>0.1832</v>
      </c>
      <c r="U58783">
        <v>5.7299999999999997E-2</v>
      </c>
      <c r="V58783" s="2"/>
      <c r="W58783" s="2"/>
      <c r="X58783" s="3">
        <v>41644</v>
      </c>
      <c r="Y58783" s="3">
        <v>41656</v>
      </c>
      <c r="Z58783" s="3">
        <v>41651</v>
      </c>
    </row>
    <row r="58784" spans="1:26" x14ac:dyDescent="0.3">
      <c r="A58784">
        <v>485</v>
      </c>
      <c r="B58784">
        <v>20140105</v>
      </c>
      <c r="C58784">
        <v>20140117</v>
      </c>
      <c r="D58784">
        <v>20140112</v>
      </c>
      <c r="E58784">
        <v>12890</v>
      </c>
      <c r="F58784">
        <v>1</v>
      </c>
      <c r="G58784">
        <v>100</v>
      </c>
      <c r="H58784">
        <v>4</v>
      </c>
      <c r="I58784" s="2" t="s">
        <v>88186</v>
      </c>
      <c r="J58784">
        <v>1</v>
      </c>
      <c r="K58784">
        <v>1</v>
      </c>
      <c r="L58784">
        <v>1</v>
      </c>
      <c r="M58784">
        <v>21.98</v>
      </c>
      <c r="N58784">
        <v>21.98</v>
      </c>
      <c r="O58784">
        <v>0</v>
      </c>
      <c r="P58784">
        <v>0</v>
      </c>
      <c r="Q58784">
        <v>8.2204999999999995</v>
      </c>
      <c r="R58784">
        <v>8.2204999999999995</v>
      </c>
      <c r="S58784">
        <v>21.98</v>
      </c>
      <c r="T58784">
        <v>1.7584</v>
      </c>
      <c r="U58784">
        <v>0.54949999999999999</v>
      </c>
      <c r="V58784" s="2"/>
      <c r="W58784" s="2"/>
      <c r="X58784" s="3">
        <v>41644</v>
      </c>
      <c r="Y58784" s="3">
        <v>41656</v>
      </c>
      <c r="Z58784" s="3">
        <v>41651</v>
      </c>
    </row>
    <row r="58785" spans="1:26" x14ac:dyDescent="0.3">
      <c r="A58785">
        <v>231</v>
      </c>
      <c r="B58785">
        <v>20140105</v>
      </c>
      <c r="C58785">
        <v>20140117</v>
      </c>
      <c r="D58785">
        <v>20140112</v>
      </c>
      <c r="E58785">
        <v>12890</v>
      </c>
      <c r="F58785">
        <v>1</v>
      </c>
      <c r="G58785">
        <v>100</v>
      </c>
      <c r="H58785">
        <v>4</v>
      </c>
      <c r="I58785" s="2" t="s">
        <v>88186</v>
      </c>
      <c r="J58785">
        <v>2</v>
      </c>
      <c r="K58785">
        <v>1</v>
      </c>
      <c r="L58785">
        <v>1</v>
      </c>
      <c r="M58785">
        <v>49.99</v>
      </c>
      <c r="N58785">
        <v>49.99</v>
      </c>
      <c r="O58785">
        <v>0</v>
      </c>
      <c r="P58785">
        <v>0</v>
      </c>
      <c r="Q58785">
        <v>38.4923</v>
      </c>
      <c r="R58785">
        <v>38.4923</v>
      </c>
      <c r="S58785">
        <v>49.99</v>
      </c>
      <c r="T58785">
        <v>3.9992000000000001</v>
      </c>
      <c r="U58785">
        <v>1.2498</v>
      </c>
      <c r="V58785" s="2"/>
      <c r="W58785" s="2"/>
      <c r="X58785" s="3">
        <v>41644</v>
      </c>
      <c r="Y58785" s="3">
        <v>41656</v>
      </c>
      <c r="Z58785" s="3">
        <v>41651</v>
      </c>
    </row>
    <row r="58786" spans="1:26" x14ac:dyDescent="0.3">
      <c r="A58786">
        <v>537</v>
      </c>
      <c r="B58786">
        <v>20140105</v>
      </c>
      <c r="C58786">
        <v>20140117</v>
      </c>
      <c r="D58786">
        <v>20140112</v>
      </c>
      <c r="E58786">
        <v>12417</v>
      </c>
      <c r="F58786">
        <v>1</v>
      </c>
      <c r="G58786">
        <v>100</v>
      </c>
      <c r="H58786">
        <v>4</v>
      </c>
      <c r="I58786" s="2" t="s">
        <v>88187</v>
      </c>
      <c r="J58786">
        <v>1</v>
      </c>
      <c r="K58786">
        <v>1</v>
      </c>
      <c r="L58786">
        <v>1</v>
      </c>
      <c r="M58786">
        <v>35</v>
      </c>
      <c r="N58786">
        <v>35</v>
      </c>
      <c r="O58786">
        <v>0</v>
      </c>
      <c r="P58786">
        <v>0</v>
      </c>
      <c r="Q58786">
        <v>13.09</v>
      </c>
      <c r="R58786">
        <v>13.09</v>
      </c>
      <c r="S58786">
        <v>35</v>
      </c>
      <c r="T58786">
        <v>2.8</v>
      </c>
      <c r="U58786">
        <v>0.875</v>
      </c>
      <c r="V58786" s="2"/>
      <c r="W58786" s="2"/>
      <c r="X58786" s="3">
        <v>41644</v>
      </c>
      <c r="Y58786" s="3">
        <v>41656</v>
      </c>
      <c r="Z58786" s="3">
        <v>41651</v>
      </c>
    </row>
    <row r="58787" spans="1:26" x14ac:dyDescent="0.3">
      <c r="A58787">
        <v>485</v>
      </c>
      <c r="B58787">
        <v>20140105</v>
      </c>
      <c r="C58787">
        <v>20140117</v>
      </c>
      <c r="D58787">
        <v>20140112</v>
      </c>
      <c r="E58787">
        <v>12417</v>
      </c>
      <c r="F58787">
        <v>1</v>
      </c>
      <c r="G58787">
        <v>100</v>
      </c>
      <c r="H58787">
        <v>4</v>
      </c>
      <c r="I58787" s="2" t="s">
        <v>88187</v>
      </c>
      <c r="J58787">
        <v>2</v>
      </c>
      <c r="K58787">
        <v>1</v>
      </c>
      <c r="L58787">
        <v>1</v>
      </c>
      <c r="M58787">
        <v>21.98</v>
      </c>
      <c r="N58787">
        <v>21.98</v>
      </c>
      <c r="O58787">
        <v>0</v>
      </c>
      <c r="P58787">
        <v>0</v>
      </c>
      <c r="Q58787">
        <v>8.2204999999999995</v>
      </c>
      <c r="R58787">
        <v>8.2204999999999995</v>
      </c>
      <c r="S58787">
        <v>21.98</v>
      </c>
      <c r="T58787">
        <v>1.7584</v>
      </c>
      <c r="U58787">
        <v>0.54949999999999999</v>
      </c>
      <c r="V58787" s="2"/>
      <c r="W58787" s="2"/>
      <c r="X58787" s="3">
        <v>41644</v>
      </c>
      <c r="Y58787" s="3">
        <v>41656</v>
      </c>
      <c r="Z58787" s="3">
        <v>41651</v>
      </c>
    </row>
    <row r="58788" spans="1:26" x14ac:dyDescent="0.3">
      <c r="A58788">
        <v>480</v>
      </c>
      <c r="B58788">
        <v>20140105</v>
      </c>
      <c r="C58788">
        <v>20140117</v>
      </c>
      <c r="D58788">
        <v>20140112</v>
      </c>
      <c r="E58788">
        <v>12417</v>
      </c>
      <c r="F58788">
        <v>1</v>
      </c>
      <c r="G58788">
        <v>100</v>
      </c>
      <c r="H58788">
        <v>4</v>
      </c>
      <c r="I58788" s="2" t="s">
        <v>88187</v>
      </c>
      <c r="J58788">
        <v>3</v>
      </c>
      <c r="K58788">
        <v>1</v>
      </c>
      <c r="L58788">
        <v>1</v>
      </c>
      <c r="M58788">
        <v>2.29</v>
      </c>
      <c r="N58788">
        <v>2.29</v>
      </c>
      <c r="O58788">
        <v>0</v>
      </c>
      <c r="P58788">
        <v>0</v>
      </c>
      <c r="Q58788">
        <v>0.85650000000000004</v>
      </c>
      <c r="R58788">
        <v>0.85650000000000004</v>
      </c>
      <c r="S58788">
        <v>2.29</v>
      </c>
      <c r="T58788">
        <v>0.1832</v>
      </c>
      <c r="U58788">
        <v>5.7299999999999997E-2</v>
      </c>
      <c r="V58788" s="2"/>
      <c r="W58788" s="2"/>
      <c r="X58788" s="3">
        <v>41644</v>
      </c>
      <c r="Y58788" s="3">
        <v>41656</v>
      </c>
      <c r="Z58788" s="3">
        <v>41651</v>
      </c>
    </row>
    <row r="58789" spans="1:26" x14ac:dyDescent="0.3">
      <c r="A58789">
        <v>485</v>
      </c>
      <c r="B58789">
        <v>20140105</v>
      </c>
      <c r="C58789">
        <v>20140117</v>
      </c>
      <c r="D58789">
        <v>20140112</v>
      </c>
      <c r="E58789">
        <v>16849</v>
      </c>
      <c r="F58789">
        <v>1</v>
      </c>
      <c r="G58789">
        <v>100</v>
      </c>
      <c r="H58789">
        <v>6</v>
      </c>
      <c r="I58789" s="2" t="s">
        <v>88188</v>
      </c>
      <c r="J58789">
        <v>1</v>
      </c>
      <c r="K58789">
        <v>1</v>
      </c>
      <c r="L58789">
        <v>1</v>
      </c>
      <c r="M58789">
        <v>21.98</v>
      </c>
      <c r="N58789">
        <v>21.98</v>
      </c>
      <c r="O58789">
        <v>0</v>
      </c>
      <c r="P58789">
        <v>0</v>
      </c>
      <c r="Q58789">
        <v>8.2204999999999995</v>
      </c>
      <c r="R58789">
        <v>8.2204999999999995</v>
      </c>
      <c r="S58789">
        <v>21.98</v>
      </c>
      <c r="T58789">
        <v>1.7584</v>
      </c>
      <c r="U58789">
        <v>0.54949999999999999</v>
      </c>
      <c r="V58789" s="2"/>
      <c r="W58789" s="2"/>
      <c r="X58789" s="3">
        <v>41644</v>
      </c>
      <c r="Y58789" s="3">
        <v>41656</v>
      </c>
      <c r="Z58789" s="3">
        <v>41651</v>
      </c>
    </row>
    <row r="58790" spans="1:26" x14ac:dyDescent="0.3">
      <c r="A58790">
        <v>214</v>
      </c>
      <c r="B58790">
        <v>20140105</v>
      </c>
      <c r="C58790">
        <v>20140117</v>
      </c>
      <c r="D58790">
        <v>20140112</v>
      </c>
      <c r="E58790">
        <v>16849</v>
      </c>
      <c r="F58790">
        <v>1</v>
      </c>
      <c r="G58790">
        <v>100</v>
      </c>
      <c r="H58790">
        <v>6</v>
      </c>
      <c r="I58790" s="2" t="s">
        <v>88188</v>
      </c>
      <c r="J58790">
        <v>2</v>
      </c>
      <c r="K58790">
        <v>1</v>
      </c>
      <c r="L58790">
        <v>1</v>
      </c>
      <c r="M58790">
        <v>34.99</v>
      </c>
      <c r="N58790">
        <v>34.99</v>
      </c>
      <c r="O58790">
        <v>0</v>
      </c>
      <c r="P58790">
        <v>0</v>
      </c>
      <c r="Q58790">
        <v>13.0863</v>
      </c>
      <c r="R58790">
        <v>13.0863</v>
      </c>
      <c r="S58790">
        <v>34.99</v>
      </c>
      <c r="T58790">
        <v>2.7991999999999999</v>
      </c>
      <c r="U58790">
        <v>0.87480000000000002</v>
      </c>
      <c r="V58790" s="2"/>
      <c r="W58790" s="2"/>
      <c r="X58790" s="3">
        <v>41644</v>
      </c>
      <c r="Y58790" s="3">
        <v>41656</v>
      </c>
      <c r="Z58790" s="3">
        <v>41651</v>
      </c>
    </row>
    <row r="58791" spans="1:26" x14ac:dyDescent="0.3">
      <c r="A58791">
        <v>222</v>
      </c>
      <c r="B58791">
        <v>20140105</v>
      </c>
      <c r="C58791">
        <v>20140117</v>
      </c>
      <c r="D58791">
        <v>20140112</v>
      </c>
      <c r="E58791">
        <v>11597</v>
      </c>
      <c r="F58791">
        <v>1</v>
      </c>
      <c r="G58791">
        <v>100</v>
      </c>
      <c r="H58791">
        <v>7</v>
      </c>
      <c r="I58791" s="2" t="s">
        <v>88189</v>
      </c>
      <c r="J58791">
        <v>1</v>
      </c>
      <c r="K58791">
        <v>1</v>
      </c>
      <c r="L58791">
        <v>1</v>
      </c>
      <c r="M58791">
        <v>34.99</v>
      </c>
      <c r="N58791">
        <v>34.99</v>
      </c>
      <c r="O58791">
        <v>0</v>
      </c>
      <c r="P58791">
        <v>0</v>
      </c>
      <c r="Q58791">
        <v>13.0863</v>
      </c>
      <c r="R58791">
        <v>13.0863</v>
      </c>
      <c r="S58791">
        <v>34.99</v>
      </c>
      <c r="T58791">
        <v>2.7991999999999999</v>
      </c>
      <c r="U58791">
        <v>0.87480000000000002</v>
      </c>
      <c r="V58791" s="2"/>
      <c r="W58791" s="2"/>
      <c r="X58791" s="3">
        <v>41644</v>
      </c>
      <c r="Y58791" s="3">
        <v>41656</v>
      </c>
      <c r="Z58791" s="3">
        <v>41651</v>
      </c>
    </row>
    <row r="58792" spans="1:26" x14ac:dyDescent="0.3">
      <c r="A58792">
        <v>225</v>
      </c>
      <c r="B58792">
        <v>20140106</v>
      </c>
      <c r="C58792">
        <v>20140118</v>
      </c>
      <c r="D58792">
        <v>20140113</v>
      </c>
      <c r="E58792">
        <v>12040</v>
      </c>
      <c r="F58792">
        <v>1</v>
      </c>
      <c r="G58792">
        <v>100</v>
      </c>
      <c r="H58792">
        <v>4</v>
      </c>
      <c r="I58792" s="2" t="s">
        <v>88190</v>
      </c>
      <c r="J58792">
        <v>1</v>
      </c>
      <c r="K58792">
        <v>1</v>
      </c>
      <c r="L58792">
        <v>1</v>
      </c>
      <c r="M58792">
        <v>8.99</v>
      </c>
      <c r="N58792">
        <v>8.99</v>
      </c>
      <c r="O58792">
        <v>0</v>
      </c>
      <c r="P58792">
        <v>0</v>
      </c>
      <c r="Q58792">
        <v>6.9222999999999999</v>
      </c>
      <c r="R58792">
        <v>6.9222999999999999</v>
      </c>
      <c r="S58792">
        <v>8.99</v>
      </c>
      <c r="T58792">
        <v>0.71919999999999995</v>
      </c>
      <c r="U58792">
        <v>0.2248</v>
      </c>
      <c r="V58792" s="2"/>
      <c r="W58792" s="2"/>
      <c r="X58792" s="3">
        <v>41645</v>
      </c>
      <c r="Y58792" s="3">
        <v>41657</v>
      </c>
      <c r="Z58792" s="3">
        <v>41652</v>
      </c>
    </row>
    <row r="58793" spans="1:26" x14ac:dyDescent="0.3">
      <c r="A58793">
        <v>528</v>
      </c>
      <c r="B58793">
        <v>20140106</v>
      </c>
      <c r="C58793">
        <v>20140118</v>
      </c>
      <c r="D58793">
        <v>20140113</v>
      </c>
      <c r="E58793">
        <v>12690</v>
      </c>
      <c r="F58793">
        <v>1</v>
      </c>
      <c r="G58793">
        <v>100</v>
      </c>
      <c r="H58793">
        <v>9</v>
      </c>
      <c r="I58793" s="2" t="s">
        <v>88191</v>
      </c>
      <c r="J58793">
        <v>1</v>
      </c>
      <c r="K58793">
        <v>1</v>
      </c>
      <c r="L58793">
        <v>1</v>
      </c>
      <c r="M58793">
        <v>4.99</v>
      </c>
      <c r="N58793">
        <v>4.99</v>
      </c>
      <c r="O58793">
        <v>0</v>
      </c>
      <c r="P58793">
        <v>0</v>
      </c>
      <c r="Q58793">
        <v>1.8663000000000001</v>
      </c>
      <c r="R58793">
        <v>1.8663000000000001</v>
      </c>
      <c r="S58793">
        <v>4.99</v>
      </c>
      <c r="T58793">
        <v>0.3992</v>
      </c>
      <c r="U58793">
        <v>0.12479999999999999</v>
      </c>
      <c r="V58793" s="2"/>
      <c r="W58793" s="2"/>
      <c r="X58793" s="3">
        <v>41645</v>
      </c>
      <c r="Y58793" s="3">
        <v>41657</v>
      </c>
      <c r="Z58793" s="3">
        <v>41652</v>
      </c>
    </row>
    <row r="58794" spans="1:26" x14ac:dyDescent="0.3">
      <c r="A58794">
        <v>535</v>
      </c>
      <c r="B58794">
        <v>20140106</v>
      </c>
      <c r="C58794">
        <v>20140118</v>
      </c>
      <c r="D58794">
        <v>20140113</v>
      </c>
      <c r="E58794">
        <v>12690</v>
      </c>
      <c r="F58794">
        <v>1</v>
      </c>
      <c r="G58794">
        <v>100</v>
      </c>
      <c r="H58794">
        <v>9</v>
      </c>
      <c r="I58794" s="2" t="s">
        <v>88191</v>
      </c>
      <c r="J58794">
        <v>2</v>
      </c>
      <c r="K58794">
        <v>1</v>
      </c>
      <c r="L58794">
        <v>1</v>
      </c>
      <c r="M58794">
        <v>24.99</v>
      </c>
      <c r="N58794">
        <v>24.99</v>
      </c>
      <c r="O58794">
        <v>0</v>
      </c>
      <c r="P58794">
        <v>0</v>
      </c>
      <c r="Q58794">
        <v>9.3462999999999994</v>
      </c>
      <c r="R58794">
        <v>9.3462999999999994</v>
      </c>
      <c r="S58794">
        <v>24.99</v>
      </c>
      <c r="T58794">
        <v>1.9992000000000001</v>
      </c>
      <c r="U58794">
        <v>0.62480000000000002</v>
      </c>
      <c r="V58794" s="2"/>
      <c r="W58794" s="2"/>
      <c r="X58794" s="3">
        <v>41645</v>
      </c>
      <c r="Y58794" s="3">
        <v>41657</v>
      </c>
      <c r="Z58794" s="3">
        <v>41652</v>
      </c>
    </row>
    <row r="58795" spans="1:26" x14ac:dyDescent="0.3">
      <c r="A58795">
        <v>480</v>
      </c>
      <c r="B58795">
        <v>20140106</v>
      </c>
      <c r="C58795">
        <v>20140118</v>
      </c>
      <c r="D58795">
        <v>20140113</v>
      </c>
      <c r="E58795">
        <v>12690</v>
      </c>
      <c r="F58795">
        <v>1</v>
      </c>
      <c r="G58795">
        <v>100</v>
      </c>
      <c r="H58795">
        <v>9</v>
      </c>
      <c r="I58795" s="2" t="s">
        <v>88191</v>
      </c>
      <c r="J58795">
        <v>3</v>
      </c>
      <c r="K58795">
        <v>1</v>
      </c>
      <c r="L58795">
        <v>1</v>
      </c>
      <c r="M58795">
        <v>2.29</v>
      </c>
      <c r="N58795">
        <v>2.29</v>
      </c>
      <c r="O58795">
        <v>0</v>
      </c>
      <c r="P58795">
        <v>0</v>
      </c>
      <c r="Q58795">
        <v>0.85650000000000004</v>
      </c>
      <c r="R58795">
        <v>0.85650000000000004</v>
      </c>
      <c r="S58795">
        <v>2.29</v>
      </c>
      <c r="T58795">
        <v>0.1832</v>
      </c>
      <c r="U58795">
        <v>5.7299999999999997E-2</v>
      </c>
      <c r="V58795" s="2"/>
      <c r="W58795" s="2"/>
      <c r="X58795" s="3">
        <v>41645</v>
      </c>
      <c r="Y58795" s="3">
        <v>41657</v>
      </c>
      <c r="Z58795" s="3">
        <v>41652</v>
      </c>
    </row>
    <row r="58796" spans="1:26" x14ac:dyDescent="0.3">
      <c r="A58796">
        <v>538</v>
      </c>
      <c r="B58796">
        <v>20140106</v>
      </c>
      <c r="C58796">
        <v>20140118</v>
      </c>
      <c r="D58796">
        <v>20140113</v>
      </c>
      <c r="E58796">
        <v>25028</v>
      </c>
      <c r="F58796">
        <v>1</v>
      </c>
      <c r="G58796">
        <v>100</v>
      </c>
      <c r="H58796">
        <v>9</v>
      </c>
      <c r="I58796" s="2" t="s">
        <v>88192</v>
      </c>
      <c r="J58796">
        <v>1</v>
      </c>
      <c r="K58796">
        <v>1</v>
      </c>
      <c r="L58796">
        <v>1</v>
      </c>
      <c r="M58796">
        <v>21.49</v>
      </c>
      <c r="N58796">
        <v>21.49</v>
      </c>
      <c r="O58796">
        <v>0</v>
      </c>
      <c r="P58796">
        <v>0</v>
      </c>
      <c r="Q58796">
        <v>8.0373000000000001</v>
      </c>
      <c r="R58796">
        <v>8.0373000000000001</v>
      </c>
      <c r="S58796">
        <v>21.49</v>
      </c>
      <c r="T58796">
        <v>1.7192000000000001</v>
      </c>
      <c r="U58796">
        <v>0.5373</v>
      </c>
      <c r="V58796" s="2"/>
      <c r="W58796" s="2"/>
      <c r="X58796" s="3">
        <v>41645</v>
      </c>
      <c r="Y58796" s="3">
        <v>41657</v>
      </c>
      <c r="Z58796" s="3">
        <v>41652</v>
      </c>
    </row>
    <row r="58797" spans="1:26" x14ac:dyDescent="0.3">
      <c r="A58797">
        <v>480</v>
      </c>
      <c r="B58797">
        <v>20140106</v>
      </c>
      <c r="C58797">
        <v>20140118</v>
      </c>
      <c r="D58797">
        <v>20140113</v>
      </c>
      <c r="E58797">
        <v>25028</v>
      </c>
      <c r="F58797">
        <v>1</v>
      </c>
      <c r="G58797">
        <v>100</v>
      </c>
      <c r="H58797">
        <v>9</v>
      </c>
      <c r="I58797" s="2" t="s">
        <v>88192</v>
      </c>
      <c r="J58797">
        <v>2</v>
      </c>
      <c r="K58797">
        <v>1</v>
      </c>
      <c r="L58797">
        <v>1</v>
      </c>
      <c r="M58797">
        <v>2.29</v>
      </c>
      <c r="N58797">
        <v>2.29</v>
      </c>
      <c r="O58797">
        <v>0</v>
      </c>
      <c r="P58797">
        <v>0</v>
      </c>
      <c r="Q58797">
        <v>0.85650000000000004</v>
      </c>
      <c r="R58797">
        <v>0.85650000000000004</v>
      </c>
      <c r="S58797">
        <v>2.29</v>
      </c>
      <c r="T58797">
        <v>0.1832</v>
      </c>
      <c r="U58797">
        <v>5.7299999999999997E-2</v>
      </c>
      <c r="V58797" s="2"/>
      <c r="W58797" s="2"/>
      <c r="X58797" s="3">
        <v>41645</v>
      </c>
      <c r="Y58797" s="3">
        <v>41657</v>
      </c>
      <c r="Z58797" s="3">
        <v>41652</v>
      </c>
    </row>
    <row r="58798" spans="1:26" x14ac:dyDescent="0.3">
      <c r="A58798">
        <v>478</v>
      </c>
      <c r="B58798">
        <v>20140106</v>
      </c>
      <c r="C58798">
        <v>20140118</v>
      </c>
      <c r="D58798">
        <v>20140113</v>
      </c>
      <c r="E58798">
        <v>28960</v>
      </c>
      <c r="F58798">
        <v>1</v>
      </c>
      <c r="G58798">
        <v>100</v>
      </c>
      <c r="H58798">
        <v>9</v>
      </c>
      <c r="I58798" s="2" t="s">
        <v>88193</v>
      </c>
      <c r="J58798">
        <v>1</v>
      </c>
      <c r="K58798">
        <v>1</v>
      </c>
      <c r="L58798">
        <v>1</v>
      </c>
      <c r="M58798">
        <v>9.99</v>
      </c>
      <c r="N58798">
        <v>9.99</v>
      </c>
      <c r="O58798">
        <v>0</v>
      </c>
      <c r="P58798">
        <v>0</v>
      </c>
      <c r="Q58798">
        <v>3.7363</v>
      </c>
      <c r="R58798">
        <v>3.7363</v>
      </c>
      <c r="S58798">
        <v>9.99</v>
      </c>
      <c r="T58798">
        <v>0.79920000000000002</v>
      </c>
      <c r="U58798">
        <v>0.24979999999999999</v>
      </c>
      <c r="V58798" s="2"/>
      <c r="W58798" s="2"/>
      <c r="X58798" s="3">
        <v>41645</v>
      </c>
      <c r="Y58798" s="3">
        <v>41657</v>
      </c>
      <c r="Z58798" s="3">
        <v>41652</v>
      </c>
    </row>
    <row r="58799" spans="1:26" x14ac:dyDescent="0.3">
      <c r="A58799">
        <v>477</v>
      </c>
      <c r="B58799">
        <v>20140106</v>
      </c>
      <c r="C58799">
        <v>20140118</v>
      </c>
      <c r="D58799">
        <v>20140113</v>
      </c>
      <c r="E58799">
        <v>28960</v>
      </c>
      <c r="F58799">
        <v>1</v>
      </c>
      <c r="G58799">
        <v>100</v>
      </c>
      <c r="H58799">
        <v>9</v>
      </c>
      <c r="I58799" s="2" t="s">
        <v>88193</v>
      </c>
      <c r="J58799">
        <v>2</v>
      </c>
      <c r="K58799">
        <v>1</v>
      </c>
      <c r="L58799">
        <v>1</v>
      </c>
      <c r="M58799">
        <v>4.99</v>
      </c>
      <c r="N58799">
        <v>4.99</v>
      </c>
      <c r="O58799">
        <v>0</v>
      </c>
      <c r="P58799">
        <v>0</v>
      </c>
      <c r="Q58799">
        <v>1.8663000000000001</v>
      </c>
      <c r="R58799">
        <v>1.8663000000000001</v>
      </c>
      <c r="S58799">
        <v>4.99</v>
      </c>
      <c r="T58799">
        <v>0.3992</v>
      </c>
      <c r="U58799">
        <v>0.12479999999999999</v>
      </c>
      <c r="V58799" s="2"/>
      <c r="W58799" s="2"/>
      <c r="X58799" s="3">
        <v>41645</v>
      </c>
      <c r="Y58799" s="3">
        <v>41657</v>
      </c>
      <c r="Z58799" s="3">
        <v>41652</v>
      </c>
    </row>
    <row r="58800" spans="1:26" x14ac:dyDescent="0.3">
      <c r="A58800">
        <v>222</v>
      </c>
      <c r="B58800">
        <v>20140106</v>
      </c>
      <c r="C58800">
        <v>20140118</v>
      </c>
      <c r="D58800">
        <v>20140113</v>
      </c>
      <c r="E58800">
        <v>28960</v>
      </c>
      <c r="F58800">
        <v>1</v>
      </c>
      <c r="G58800">
        <v>100</v>
      </c>
      <c r="H58800">
        <v>9</v>
      </c>
      <c r="I58800" s="2" t="s">
        <v>88193</v>
      </c>
      <c r="J58800">
        <v>3</v>
      </c>
      <c r="K58800">
        <v>1</v>
      </c>
      <c r="L58800">
        <v>1</v>
      </c>
      <c r="M58800">
        <v>34.99</v>
      </c>
      <c r="N58800">
        <v>34.99</v>
      </c>
      <c r="O58800">
        <v>0</v>
      </c>
      <c r="P58800">
        <v>0</v>
      </c>
      <c r="Q58800">
        <v>13.0863</v>
      </c>
      <c r="R58800">
        <v>13.0863</v>
      </c>
      <c r="S58800">
        <v>34.99</v>
      </c>
      <c r="T58800">
        <v>2.7991999999999999</v>
      </c>
      <c r="U58800">
        <v>0.87480000000000002</v>
      </c>
      <c r="V58800" s="2"/>
      <c r="W58800" s="2"/>
      <c r="X58800" s="3">
        <v>41645</v>
      </c>
      <c r="Y58800" s="3">
        <v>41657</v>
      </c>
      <c r="Z58800" s="3">
        <v>41652</v>
      </c>
    </row>
    <row r="58801" spans="1:26" x14ac:dyDescent="0.3">
      <c r="A58801">
        <v>214</v>
      </c>
      <c r="B58801">
        <v>20140106</v>
      </c>
      <c r="C58801">
        <v>20140118</v>
      </c>
      <c r="D58801">
        <v>20140113</v>
      </c>
      <c r="E58801">
        <v>13157</v>
      </c>
      <c r="F58801">
        <v>1</v>
      </c>
      <c r="G58801">
        <v>100</v>
      </c>
      <c r="H58801">
        <v>9</v>
      </c>
      <c r="I58801" s="2" t="s">
        <v>88194</v>
      </c>
      <c r="J58801">
        <v>1</v>
      </c>
      <c r="K58801">
        <v>1</v>
      </c>
      <c r="L58801">
        <v>1</v>
      </c>
      <c r="M58801">
        <v>34.99</v>
      </c>
      <c r="N58801">
        <v>34.99</v>
      </c>
      <c r="O58801">
        <v>0</v>
      </c>
      <c r="P58801">
        <v>0</v>
      </c>
      <c r="Q58801">
        <v>13.0863</v>
      </c>
      <c r="R58801">
        <v>13.0863</v>
      </c>
      <c r="S58801">
        <v>34.99</v>
      </c>
      <c r="T58801">
        <v>2.7991999999999999</v>
      </c>
      <c r="U58801">
        <v>0.87480000000000002</v>
      </c>
      <c r="V58801" s="2"/>
      <c r="W58801" s="2"/>
      <c r="X58801" s="3">
        <v>41645</v>
      </c>
      <c r="Y58801" s="3">
        <v>41657</v>
      </c>
      <c r="Z58801" s="3">
        <v>41652</v>
      </c>
    </row>
    <row r="58802" spans="1:26" x14ac:dyDescent="0.3">
      <c r="A58802">
        <v>479</v>
      </c>
      <c r="B58802">
        <v>20140106</v>
      </c>
      <c r="C58802">
        <v>20140118</v>
      </c>
      <c r="D58802">
        <v>20140113</v>
      </c>
      <c r="E58802">
        <v>19953</v>
      </c>
      <c r="F58802">
        <v>1</v>
      </c>
      <c r="G58802">
        <v>100</v>
      </c>
      <c r="H58802">
        <v>9</v>
      </c>
      <c r="I58802" s="2" t="s">
        <v>88195</v>
      </c>
      <c r="J58802">
        <v>1</v>
      </c>
      <c r="K58802">
        <v>1</v>
      </c>
      <c r="L58802">
        <v>1</v>
      </c>
      <c r="M58802">
        <v>8.99</v>
      </c>
      <c r="N58802">
        <v>8.99</v>
      </c>
      <c r="O58802">
        <v>0</v>
      </c>
      <c r="P58802">
        <v>0</v>
      </c>
      <c r="Q58802">
        <v>3.3622999999999998</v>
      </c>
      <c r="R58802">
        <v>3.3622999999999998</v>
      </c>
      <c r="S58802">
        <v>8.99</v>
      </c>
      <c r="T58802">
        <v>0.71919999999999995</v>
      </c>
      <c r="U58802">
        <v>0.2248</v>
      </c>
      <c r="V58802" s="2"/>
      <c r="W58802" s="2"/>
      <c r="X58802" s="3">
        <v>41645</v>
      </c>
      <c r="Y58802" s="3">
        <v>41657</v>
      </c>
      <c r="Z58802" s="3">
        <v>41652</v>
      </c>
    </row>
    <row r="58803" spans="1:26" x14ac:dyDescent="0.3">
      <c r="A58803">
        <v>477</v>
      </c>
      <c r="B58803">
        <v>20140106</v>
      </c>
      <c r="C58803">
        <v>20140118</v>
      </c>
      <c r="D58803">
        <v>20140113</v>
      </c>
      <c r="E58803">
        <v>19953</v>
      </c>
      <c r="F58803">
        <v>1</v>
      </c>
      <c r="G58803">
        <v>100</v>
      </c>
      <c r="H58803">
        <v>9</v>
      </c>
      <c r="I58803" s="2" t="s">
        <v>88195</v>
      </c>
      <c r="J58803">
        <v>2</v>
      </c>
      <c r="K58803">
        <v>1</v>
      </c>
      <c r="L58803">
        <v>1</v>
      </c>
      <c r="M58803">
        <v>4.99</v>
      </c>
      <c r="N58803">
        <v>4.99</v>
      </c>
      <c r="O58803">
        <v>0</v>
      </c>
      <c r="P58803">
        <v>0</v>
      </c>
      <c r="Q58803">
        <v>1.8663000000000001</v>
      </c>
      <c r="R58803">
        <v>1.8663000000000001</v>
      </c>
      <c r="S58803">
        <v>4.99</v>
      </c>
      <c r="T58803">
        <v>0.3992</v>
      </c>
      <c r="U58803">
        <v>0.12479999999999999</v>
      </c>
      <c r="V58803" s="2"/>
      <c r="W58803" s="2"/>
      <c r="X58803" s="3">
        <v>41645</v>
      </c>
      <c r="Y58803" s="3">
        <v>41657</v>
      </c>
      <c r="Z58803" s="3">
        <v>41652</v>
      </c>
    </row>
    <row r="58804" spans="1:26" x14ac:dyDescent="0.3">
      <c r="A58804">
        <v>481</v>
      </c>
      <c r="B58804">
        <v>20140106</v>
      </c>
      <c r="C58804">
        <v>20140118</v>
      </c>
      <c r="D58804">
        <v>20140113</v>
      </c>
      <c r="E58804">
        <v>19953</v>
      </c>
      <c r="F58804">
        <v>1</v>
      </c>
      <c r="G58804">
        <v>100</v>
      </c>
      <c r="H58804">
        <v>9</v>
      </c>
      <c r="I58804" s="2" t="s">
        <v>88195</v>
      </c>
      <c r="J58804">
        <v>3</v>
      </c>
      <c r="K58804">
        <v>1</v>
      </c>
      <c r="L58804">
        <v>1</v>
      </c>
      <c r="M58804">
        <v>8.99</v>
      </c>
      <c r="N58804">
        <v>8.99</v>
      </c>
      <c r="O58804">
        <v>0</v>
      </c>
      <c r="P58804">
        <v>0</v>
      </c>
      <c r="Q58804">
        <v>3.3622999999999998</v>
      </c>
      <c r="R58804">
        <v>3.3622999999999998</v>
      </c>
      <c r="S58804">
        <v>8.99</v>
      </c>
      <c r="T58804">
        <v>0.71919999999999995</v>
      </c>
      <c r="U58804">
        <v>0.2248</v>
      </c>
      <c r="V58804" s="2"/>
      <c r="W58804" s="2"/>
      <c r="X58804" s="3">
        <v>41645</v>
      </c>
      <c r="Y58804" s="3">
        <v>41657</v>
      </c>
      <c r="Z58804" s="3">
        <v>41652</v>
      </c>
    </row>
    <row r="58805" spans="1:26" x14ac:dyDescent="0.3">
      <c r="A58805">
        <v>529</v>
      </c>
      <c r="B58805">
        <v>20140106</v>
      </c>
      <c r="C58805">
        <v>20140118</v>
      </c>
      <c r="D58805">
        <v>20140113</v>
      </c>
      <c r="E58805">
        <v>11236</v>
      </c>
      <c r="F58805">
        <v>1</v>
      </c>
      <c r="G58805">
        <v>100</v>
      </c>
      <c r="H58805">
        <v>1</v>
      </c>
      <c r="I58805" s="2" t="s">
        <v>88196</v>
      </c>
      <c r="J58805">
        <v>1</v>
      </c>
      <c r="K58805">
        <v>1</v>
      </c>
      <c r="L58805">
        <v>1</v>
      </c>
      <c r="M58805">
        <v>3.99</v>
      </c>
      <c r="N58805">
        <v>3.99</v>
      </c>
      <c r="O58805">
        <v>0</v>
      </c>
      <c r="P58805">
        <v>0</v>
      </c>
      <c r="Q58805">
        <v>1.4923</v>
      </c>
      <c r="R58805">
        <v>1.4923</v>
      </c>
      <c r="S58805">
        <v>3.99</v>
      </c>
      <c r="T58805">
        <v>0.31919999999999998</v>
      </c>
      <c r="U58805">
        <v>9.98E-2</v>
      </c>
      <c r="V58805" s="2"/>
      <c r="W58805" s="2"/>
      <c r="X58805" s="3">
        <v>41645</v>
      </c>
      <c r="Y58805" s="3">
        <v>41657</v>
      </c>
      <c r="Z58805" s="3">
        <v>41652</v>
      </c>
    </row>
    <row r="58806" spans="1:26" x14ac:dyDescent="0.3">
      <c r="A58806">
        <v>217</v>
      </c>
      <c r="B58806">
        <v>20140106</v>
      </c>
      <c r="C58806">
        <v>20140118</v>
      </c>
      <c r="D58806">
        <v>20140113</v>
      </c>
      <c r="E58806">
        <v>11236</v>
      </c>
      <c r="F58806">
        <v>1</v>
      </c>
      <c r="G58806">
        <v>100</v>
      </c>
      <c r="H58806">
        <v>1</v>
      </c>
      <c r="I58806" s="2" t="s">
        <v>88196</v>
      </c>
      <c r="J58806">
        <v>2</v>
      </c>
      <c r="K58806">
        <v>1</v>
      </c>
      <c r="L58806">
        <v>1</v>
      </c>
      <c r="M58806">
        <v>34.99</v>
      </c>
      <c r="N58806">
        <v>34.99</v>
      </c>
      <c r="O58806">
        <v>0</v>
      </c>
      <c r="P58806">
        <v>0</v>
      </c>
      <c r="Q58806">
        <v>13.0863</v>
      </c>
      <c r="R58806">
        <v>13.0863</v>
      </c>
      <c r="S58806">
        <v>34.99</v>
      </c>
      <c r="T58806">
        <v>2.7991999999999999</v>
      </c>
      <c r="U58806">
        <v>0.87480000000000002</v>
      </c>
      <c r="V58806" s="2"/>
      <c r="W58806" s="2"/>
      <c r="X58806" s="3">
        <v>41645</v>
      </c>
      <c r="Y58806" s="3">
        <v>41657</v>
      </c>
      <c r="Z58806" s="3">
        <v>41652</v>
      </c>
    </row>
    <row r="58807" spans="1:26" x14ac:dyDescent="0.3">
      <c r="A58807">
        <v>539</v>
      </c>
      <c r="B58807">
        <v>20140106</v>
      </c>
      <c r="C58807">
        <v>20140118</v>
      </c>
      <c r="D58807">
        <v>20140113</v>
      </c>
      <c r="E58807">
        <v>29244</v>
      </c>
      <c r="F58807">
        <v>1</v>
      </c>
      <c r="G58807">
        <v>100</v>
      </c>
      <c r="H58807">
        <v>4</v>
      </c>
      <c r="I58807" s="2" t="s">
        <v>88197</v>
      </c>
      <c r="J58807">
        <v>1</v>
      </c>
      <c r="K58807">
        <v>1</v>
      </c>
      <c r="L58807">
        <v>1</v>
      </c>
      <c r="M58807">
        <v>24.99</v>
      </c>
      <c r="N58807">
        <v>24.99</v>
      </c>
      <c r="O58807">
        <v>0</v>
      </c>
      <c r="P58807">
        <v>0</v>
      </c>
      <c r="Q58807">
        <v>9.3462999999999994</v>
      </c>
      <c r="R58807">
        <v>9.3462999999999994</v>
      </c>
      <c r="S58807">
        <v>24.99</v>
      </c>
      <c r="T58807">
        <v>1.9992000000000001</v>
      </c>
      <c r="U58807">
        <v>0.62480000000000002</v>
      </c>
      <c r="V58807" s="2"/>
      <c r="W58807" s="2"/>
      <c r="X58807" s="3">
        <v>41645</v>
      </c>
      <c r="Y58807" s="3">
        <v>41657</v>
      </c>
      <c r="Z58807" s="3">
        <v>41652</v>
      </c>
    </row>
    <row r="58808" spans="1:26" x14ac:dyDescent="0.3">
      <c r="A58808">
        <v>529</v>
      </c>
      <c r="B58808">
        <v>20140106</v>
      </c>
      <c r="C58808">
        <v>20140118</v>
      </c>
      <c r="D58808">
        <v>20140113</v>
      </c>
      <c r="E58808">
        <v>29244</v>
      </c>
      <c r="F58808">
        <v>1</v>
      </c>
      <c r="G58808">
        <v>100</v>
      </c>
      <c r="H58808">
        <v>4</v>
      </c>
      <c r="I58808" s="2" t="s">
        <v>88197</v>
      </c>
      <c r="J58808">
        <v>2</v>
      </c>
      <c r="K58808">
        <v>1</v>
      </c>
      <c r="L58808">
        <v>1</v>
      </c>
      <c r="M58808">
        <v>3.99</v>
      </c>
      <c r="N58808">
        <v>3.99</v>
      </c>
      <c r="O58808">
        <v>0</v>
      </c>
      <c r="P58808">
        <v>0</v>
      </c>
      <c r="Q58808">
        <v>1.4923</v>
      </c>
      <c r="R58808">
        <v>1.4923</v>
      </c>
      <c r="S58808">
        <v>3.99</v>
      </c>
      <c r="T58808">
        <v>0.31919999999999998</v>
      </c>
      <c r="U58808">
        <v>9.98E-2</v>
      </c>
      <c r="V58808" s="2"/>
      <c r="W58808" s="2"/>
      <c r="X58808" s="3">
        <v>41645</v>
      </c>
      <c r="Y58808" s="3">
        <v>41657</v>
      </c>
      <c r="Z58808" s="3">
        <v>41652</v>
      </c>
    </row>
    <row r="58809" spans="1:26" x14ac:dyDescent="0.3">
      <c r="A58809">
        <v>480</v>
      </c>
      <c r="B58809">
        <v>20140106</v>
      </c>
      <c r="C58809">
        <v>20140118</v>
      </c>
      <c r="D58809">
        <v>20140113</v>
      </c>
      <c r="E58809">
        <v>29244</v>
      </c>
      <c r="F58809">
        <v>1</v>
      </c>
      <c r="G58809">
        <v>100</v>
      </c>
      <c r="H58809">
        <v>4</v>
      </c>
      <c r="I58809" s="2" t="s">
        <v>88197</v>
      </c>
      <c r="J58809">
        <v>3</v>
      </c>
      <c r="K58809">
        <v>1</v>
      </c>
      <c r="L58809">
        <v>1</v>
      </c>
      <c r="M58809">
        <v>2.29</v>
      </c>
      <c r="N58809">
        <v>2.29</v>
      </c>
      <c r="O58809">
        <v>0</v>
      </c>
      <c r="P58809">
        <v>0</v>
      </c>
      <c r="Q58809">
        <v>0.85650000000000004</v>
      </c>
      <c r="R58809">
        <v>0.85650000000000004</v>
      </c>
      <c r="S58809">
        <v>2.29</v>
      </c>
      <c r="T58809">
        <v>0.1832</v>
      </c>
      <c r="U58809">
        <v>5.7299999999999997E-2</v>
      </c>
      <c r="V58809" s="2"/>
      <c r="W58809" s="2"/>
      <c r="X58809" s="3">
        <v>41645</v>
      </c>
      <c r="Y58809" s="3">
        <v>41657</v>
      </c>
      <c r="Z58809" s="3">
        <v>41652</v>
      </c>
    </row>
    <row r="58810" spans="1:26" x14ac:dyDescent="0.3">
      <c r="A58810">
        <v>538</v>
      </c>
      <c r="B58810">
        <v>20140106</v>
      </c>
      <c r="C58810">
        <v>20140118</v>
      </c>
      <c r="D58810">
        <v>20140113</v>
      </c>
      <c r="E58810">
        <v>11659</v>
      </c>
      <c r="F58810">
        <v>1</v>
      </c>
      <c r="G58810">
        <v>100</v>
      </c>
      <c r="H58810">
        <v>6</v>
      </c>
      <c r="I58810" s="2" t="s">
        <v>88198</v>
      </c>
      <c r="J58810">
        <v>1</v>
      </c>
      <c r="K58810">
        <v>1</v>
      </c>
      <c r="L58810">
        <v>1</v>
      </c>
      <c r="M58810">
        <v>21.49</v>
      </c>
      <c r="N58810">
        <v>21.49</v>
      </c>
      <c r="O58810">
        <v>0</v>
      </c>
      <c r="P58810">
        <v>0</v>
      </c>
      <c r="Q58810">
        <v>8.0373000000000001</v>
      </c>
      <c r="R58810">
        <v>8.0373000000000001</v>
      </c>
      <c r="S58810">
        <v>21.49</v>
      </c>
      <c r="T58810">
        <v>1.7192000000000001</v>
      </c>
      <c r="U58810">
        <v>0.5373</v>
      </c>
      <c r="V58810" s="2"/>
      <c r="W58810" s="2"/>
      <c r="X58810" s="3">
        <v>41645</v>
      </c>
      <c r="Y58810" s="3">
        <v>41657</v>
      </c>
      <c r="Z58810" s="3">
        <v>41652</v>
      </c>
    </row>
    <row r="58811" spans="1:26" x14ac:dyDescent="0.3">
      <c r="A58811">
        <v>535</v>
      </c>
      <c r="B58811">
        <v>20140106</v>
      </c>
      <c r="C58811">
        <v>20140118</v>
      </c>
      <c r="D58811">
        <v>20140113</v>
      </c>
      <c r="E58811">
        <v>11223</v>
      </c>
      <c r="F58811">
        <v>1</v>
      </c>
      <c r="G58811">
        <v>100</v>
      </c>
      <c r="H58811">
        <v>6</v>
      </c>
      <c r="I58811" s="2" t="s">
        <v>88199</v>
      </c>
      <c r="J58811">
        <v>1</v>
      </c>
      <c r="K58811">
        <v>1</v>
      </c>
      <c r="L58811">
        <v>1</v>
      </c>
      <c r="M58811">
        <v>24.99</v>
      </c>
      <c r="N58811">
        <v>24.99</v>
      </c>
      <c r="O58811">
        <v>0</v>
      </c>
      <c r="P58811">
        <v>0</v>
      </c>
      <c r="Q58811">
        <v>9.3462999999999994</v>
      </c>
      <c r="R58811">
        <v>9.3462999999999994</v>
      </c>
      <c r="S58811">
        <v>24.99</v>
      </c>
      <c r="T58811">
        <v>1.9992000000000001</v>
      </c>
      <c r="U58811">
        <v>0.62480000000000002</v>
      </c>
      <c r="V58811" s="2"/>
      <c r="W58811" s="2"/>
      <c r="X58811" s="3">
        <v>41645</v>
      </c>
      <c r="Y58811" s="3">
        <v>41657</v>
      </c>
      <c r="Z58811" s="3">
        <v>41652</v>
      </c>
    </row>
    <row r="58812" spans="1:26" x14ac:dyDescent="0.3">
      <c r="A58812">
        <v>465</v>
      </c>
      <c r="B58812">
        <v>20140106</v>
      </c>
      <c r="C58812">
        <v>20140118</v>
      </c>
      <c r="D58812">
        <v>20140113</v>
      </c>
      <c r="E58812">
        <v>11223</v>
      </c>
      <c r="F58812">
        <v>1</v>
      </c>
      <c r="G58812">
        <v>100</v>
      </c>
      <c r="H58812">
        <v>6</v>
      </c>
      <c r="I58812" s="2" t="s">
        <v>88199</v>
      </c>
      <c r="J58812">
        <v>2</v>
      </c>
      <c r="K58812">
        <v>1</v>
      </c>
      <c r="L58812">
        <v>1</v>
      </c>
      <c r="M58812">
        <v>24.49</v>
      </c>
      <c r="N58812">
        <v>24.49</v>
      </c>
      <c r="O58812">
        <v>0</v>
      </c>
      <c r="P58812">
        <v>0</v>
      </c>
      <c r="Q58812">
        <v>9.1593</v>
      </c>
      <c r="R58812">
        <v>9.1593</v>
      </c>
      <c r="S58812">
        <v>24.49</v>
      </c>
      <c r="T58812">
        <v>1.9592000000000001</v>
      </c>
      <c r="U58812">
        <v>0.61229999999999996</v>
      </c>
      <c r="V58812" s="2"/>
      <c r="W58812" s="2"/>
      <c r="X58812" s="3">
        <v>41645</v>
      </c>
      <c r="Y58812" s="3">
        <v>41657</v>
      </c>
      <c r="Z58812" s="3">
        <v>41652</v>
      </c>
    </row>
    <row r="58813" spans="1:26" x14ac:dyDescent="0.3">
      <c r="A58813">
        <v>538</v>
      </c>
      <c r="B58813">
        <v>20140106</v>
      </c>
      <c r="C58813">
        <v>20140118</v>
      </c>
      <c r="D58813">
        <v>20140113</v>
      </c>
      <c r="E58813">
        <v>27911</v>
      </c>
      <c r="F58813">
        <v>1</v>
      </c>
      <c r="G58813">
        <v>100</v>
      </c>
      <c r="H58813">
        <v>1</v>
      </c>
      <c r="I58813" s="2" t="s">
        <v>88200</v>
      </c>
      <c r="J58813">
        <v>1</v>
      </c>
      <c r="K58813">
        <v>1</v>
      </c>
      <c r="L58813">
        <v>1</v>
      </c>
      <c r="M58813">
        <v>21.49</v>
      </c>
      <c r="N58813">
        <v>21.49</v>
      </c>
      <c r="O58813">
        <v>0</v>
      </c>
      <c r="P58813">
        <v>0</v>
      </c>
      <c r="Q58813">
        <v>8.0373000000000001</v>
      </c>
      <c r="R58813">
        <v>8.0373000000000001</v>
      </c>
      <c r="S58813">
        <v>21.49</v>
      </c>
      <c r="T58813">
        <v>1.7192000000000001</v>
      </c>
      <c r="U58813">
        <v>0.5373</v>
      </c>
      <c r="V58813" s="2"/>
      <c r="W58813" s="2"/>
      <c r="X58813" s="3">
        <v>41645</v>
      </c>
      <c r="Y58813" s="3">
        <v>41657</v>
      </c>
      <c r="Z58813" s="3">
        <v>41652</v>
      </c>
    </row>
    <row r="58814" spans="1:26" x14ac:dyDescent="0.3">
      <c r="A58814">
        <v>529</v>
      </c>
      <c r="B58814">
        <v>20140106</v>
      </c>
      <c r="C58814">
        <v>20140118</v>
      </c>
      <c r="D58814">
        <v>20140113</v>
      </c>
      <c r="E58814">
        <v>27911</v>
      </c>
      <c r="F58814">
        <v>1</v>
      </c>
      <c r="G58814">
        <v>100</v>
      </c>
      <c r="H58814">
        <v>1</v>
      </c>
      <c r="I58814" s="2" t="s">
        <v>88200</v>
      </c>
      <c r="J58814">
        <v>2</v>
      </c>
      <c r="K58814">
        <v>1</v>
      </c>
      <c r="L58814">
        <v>1</v>
      </c>
      <c r="M58814">
        <v>3.99</v>
      </c>
      <c r="N58814">
        <v>3.99</v>
      </c>
      <c r="O58814">
        <v>0</v>
      </c>
      <c r="P58814">
        <v>0</v>
      </c>
      <c r="Q58814">
        <v>1.4923</v>
      </c>
      <c r="R58814">
        <v>1.4923</v>
      </c>
      <c r="S58814">
        <v>3.99</v>
      </c>
      <c r="T58814">
        <v>0.31919999999999998</v>
      </c>
      <c r="U58814">
        <v>9.98E-2</v>
      </c>
      <c r="V58814" s="2"/>
      <c r="W58814" s="2"/>
      <c r="X58814" s="3">
        <v>41645</v>
      </c>
      <c r="Y58814" s="3">
        <v>41657</v>
      </c>
      <c r="Z58814" s="3">
        <v>41652</v>
      </c>
    </row>
    <row r="58815" spans="1:26" x14ac:dyDescent="0.3">
      <c r="A58815">
        <v>540</v>
      </c>
      <c r="B58815">
        <v>20140106</v>
      </c>
      <c r="C58815">
        <v>20140118</v>
      </c>
      <c r="D58815">
        <v>20140113</v>
      </c>
      <c r="E58815">
        <v>16370</v>
      </c>
      <c r="F58815">
        <v>1</v>
      </c>
      <c r="G58815">
        <v>100</v>
      </c>
      <c r="H58815">
        <v>6</v>
      </c>
      <c r="I58815" s="2" t="s">
        <v>88201</v>
      </c>
      <c r="J58815">
        <v>1</v>
      </c>
      <c r="K58815">
        <v>1</v>
      </c>
      <c r="L58815">
        <v>1</v>
      </c>
      <c r="M58815">
        <v>32.6</v>
      </c>
      <c r="N58815">
        <v>32.6</v>
      </c>
      <c r="O58815">
        <v>0</v>
      </c>
      <c r="P58815">
        <v>0</v>
      </c>
      <c r="Q58815">
        <v>12.192399999999999</v>
      </c>
      <c r="R58815">
        <v>12.192399999999999</v>
      </c>
      <c r="S58815">
        <v>32.6</v>
      </c>
      <c r="T58815">
        <v>2.6080000000000001</v>
      </c>
      <c r="U58815">
        <v>0.81499999999999995</v>
      </c>
      <c r="V58815" s="2"/>
      <c r="W58815" s="2"/>
      <c r="X58815" s="3">
        <v>41645</v>
      </c>
      <c r="Y58815" s="3">
        <v>41657</v>
      </c>
      <c r="Z58815" s="3">
        <v>41652</v>
      </c>
    </row>
    <row r="58816" spans="1:26" x14ac:dyDescent="0.3">
      <c r="A58816">
        <v>540</v>
      </c>
      <c r="B58816">
        <v>20140106</v>
      </c>
      <c r="C58816">
        <v>20140118</v>
      </c>
      <c r="D58816">
        <v>20140113</v>
      </c>
      <c r="E58816">
        <v>24443</v>
      </c>
      <c r="F58816">
        <v>1</v>
      </c>
      <c r="G58816">
        <v>100</v>
      </c>
      <c r="H58816">
        <v>4</v>
      </c>
      <c r="I58816" s="2" t="s">
        <v>88202</v>
      </c>
      <c r="J58816">
        <v>1</v>
      </c>
      <c r="K58816">
        <v>1</v>
      </c>
      <c r="L58816">
        <v>1</v>
      </c>
      <c r="M58816">
        <v>32.6</v>
      </c>
      <c r="N58816">
        <v>32.6</v>
      </c>
      <c r="O58816">
        <v>0</v>
      </c>
      <c r="P58816">
        <v>0</v>
      </c>
      <c r="Q58816">
        <v>12.192399999999999</v>
      </c>
      <c r="R58816">
        <v>12.192399999999999</v>
      </c>
      <c r="S58816">
        <v>32.6</v>
      </c>
      <c r="T58816">
        <v>2.6080000000000001</v>
      </c>
      <c r="U58816">
        <v>0.81499999999999995</v>
      </c>
      <c r="V58816" s="2"/>
      <c r="W58816" s="2"/>
      <c r="X58816" s="3">
        <v>41645</v>
      </c>
      <c r="Y58816" s="3">
        <v>41657</v>
      </c>
      <c r="Z58816" s="3">
        <v>41652</v>
      </c>
    </row>
    <row r="58817" spans="1:26" x14ac:dyDescent="0.3">
      <c r="A58817">
        <v>480</v>
      </c>
      <c r="B58817">
        <v>20140106</v>
      </c>
      <c r="C58817">
        <v>20140118</v>
      </c>
      <c r="D58817">
        <v>20140113</v>
      </c>
      <c r="E58817">
        <v>24443</v>
      </c>
      <c r="F58817">
        <v>1</v>
      </c>
      <c r="G58817">
        <v>100</v>
      </c>
      <c r="H58817">
        <v>4</v>
      </c>
      <c r="I58817" s="2" t="s">
        <v>88202</v>
      </c>
      <c r="J58817">
        <v>2</v>
      </c>
      <c r="K58817">
        <v>1</v>
      </c>
      <c r="L58817">
        <v>1</v>
      </c>
      <c r="M58817">
        <v>2.29</v>
      </c>
      <c r="N58817">
        <v>2.29</v>
      </c>
      <c r="O58817">
        <v>0</v>
      </c>
      <c r="P58817">
        <v>0</v>
      </c>
      <c r="Q58817">
        <v>0.85650000000000004</v>
      </c>
      <c r="R58817">
        <v>0.85650000000000004</v>
      </c>
      <c r="S58817">
        <v>2.29</v>
      </c>
      <c r="T58817">
        <v>0.1832</v>
      </c>
      <c r="U58817">
        <v>5.7299999999999997E-2</v>
      </c>
      <c r="V58817" s="2"/>
      <c r="W58817" s="2"/>
      <c r="X58817" s="3">
        <v>41645</v>
      </c>
      <c r="Y58817" s="3">
        <v>41657</v>
      </c>
      <c r="Z58817" s="3">
        <v>41652</v>
      </c>
    </row>
    <row r="58818" spans="1:26" x14ac:dyDescent="0.3">
      <c r="A58818">
        <v>528</v>
      </c>
      <c r="B58818">
        <v>20140106</v>
      </c>
      <c r="C58818">
        <v>20140118</v>
      </c>
      <c r="D58818">
        <v>20140113</v>
      </c>
      <c r="E58818">
        <v>23093</v>
      </c>
      <c r="F58818">
        <v>1</v>
      </c>
      <c r="G58818">
        <v>100</v>
      </c>
      <c r="H58818">
        <v>4</v>
      </c>
      <c r="I58818" s="2" t="s">
        <v>88203</v>
      </c>
      <c r="J58818">
        <v>1</v>
      </c>
      <c r="K58818">
        <v>1</v>
      </c>
      <c r="L58818">
        <v>1</v>
      </c>
      <c r="M58818">
        <v>4.99</v>
      </c>
      <c r="N58818">
        <v>4.99</v>
      </c>
      <c r="O58818">
        <v>0</v>
      </c>
      <c r="P58818">
        <v>0</v>
      </c>
      <c r="Q58818">
        <v>1.8663000000000001</v>
      </c>
      <c r="R58818">
        <v>1.8663000000000001</v>
      </c>
      <c r="S58818">
        <v>4.99</v>
      </c>
      <c r="T58818">
        <v>0.3992</v>
      </c>
      <c r="U58818">
        <v>0.12479999999999999</v>
      </c>
      <c r="V58818" s="2"/>
      <c r="W58818" s="2"/>
      <c r="X58818" s="3">
        <v>41645</v>
      </c>
      <c r="Y58818" s="3">
        <v>41657</v>
      </c>
      <c r="Z58818" s="3">
        <v>41652</v>
      </c>
    </row>
    <row r="58819" spans="1:26" x14ac:dyDescent="0.3">
      <c r="A58819">
        <v>536</v>
      </c>
      <c r="B58819">
        <v>20140106</v>
      </c>
      <c r="C58819">
        <v>20140118</v>
      </c>
      <c r="D58819">
        <v>20140113</v>
      </c>
      <c r="E58819">
        <v>23093</v>
      </c>
      <c r="F58819">
        <v>1</v>
      </c>
      <c r="G58819">
        <v>100</v>
      </c>
      <c r="H58819">
        <v>4</v>
      </c>
      <c r="I58819" s="2" t="s">
        <v>88203</v>
      </c>
      <c r="J58819">
        <v>2</v>
      </c>
      <c r="K58819">
        <v>1</v>
      </c>
      <c r="L58819">
        <v>1</v>
      </c>
      <c r="M58819">
        <v>29.99</v>
      </c>
      <c r="N58819">
        <v>29.99</v>
      </c>
      <c r="O58819">
        <v>0</v>
      </c>
      <c r="P58819">
        <v>0</v>
      </c>
      <c r="Q58819">
        <v>11.2163</v>
      </c>
      <c r="R58819">
        <v>11.2163</v>
      </c>
      <c r="S58819">
        <v>29.99</v>
      </c>
      <c r="T58819">
        <v>2.3992</v>
      </c>
      <c r="U58819">
        <v>0.74980000000000002</v>
      </c>
      <c r="V58819" s="2"/>
      <c r="W58819" s="2"/>
      <c r="X58819" s="3">
        <v>41645</v>
      </c>
      <c r="Y58819" s="3">
        <v>41657</v>
      </c>
      <c r="Z58819" s="3">
        <v>41652</v>
      </c>
    </row>
    <row r="58820" spans="1:26" x14ac:dyDescent="0.3">
      <c r="A58820">
        <v>222</v>
      </c>
      <c r="B58820">
        <v>20140106</v>
      </c>
      <c r="C58820">
        <v>20140118</v>
      </c>
      <c r="D58820">
        <v>20140113</v>
      </c>
      <c r="E58820">
        <v>23093</v>
      </c>
      <c r="F58820">
        <v>1</v>
      </c>
      <c r="G58820">
        <v>100</v>
      </c>
      <c r="H58820">
        <v>4</v>
      </c>
      <c r="I58820" s="2" t="s">
        <v>88203</v>
      </c>
      <c r="J58820">
        <v>3</v>
      </c>
      <c r="K58820">
        <v>1</v>
      </c>
      <c r="L58820">
        <v>1</v>
      </c>
      <c r="M58820">
        <v>34.99</v>
      </c>
      <c r="N58820">
        <v>34.99</v>
      </c>
      <c r="O58820">
        <v>0</v>
      </c>
      <c r="P58820">
        <v>0</v>
      </c>
      <c r="Q58820">
        <v>13.0863</v>
      </c>
      <c r="R58820">
        <v>13.0863</v>
      </c>
      <c r="S58820">
        <v>34.99</v>
      </c>
      <c r="T58820">
        <v>2.7991999999999999</v>
      </c>
      <c r="U58820">
        <v>0.87480000000000002</v>
      </c>
      <c r="V58820" s="2"/>
      <c r="W58820" s="2"/>
      <c r="X58820" s="3">
        <v>41645</v>
      </c>
      <c r="Y58820" s="3">
        <v>41657</v>
      </c>
      <c r="Z58820" s="3">
        <v>41652</v>
      </c>
    </row>
    <row r="58821" spans="1:26" x14ac:dyDescent="0.3">
      <c r="A58821">
        <v>478</v>
      </c>
      <c r="B58821">
        <v>20140106</v>
      </c>
      <c r="C58821">
        <v>20140118</v>
      </c>
      <c r="D58821">
        <v>20140113</v>
      </c>
      <c r="E58821">
        <v>21734</v>
      </c>
      <c r="F58821">
        <v>1</v>
      </c>
      <c r="G58821">
        <v>100</v>
      </c>
      <c r="H58821">
        <v>4</v>
      </c>
      <c r="I58821" s="2" t="s">
        <v>88204</v>
      </c>
      <c r="J58821">
        <v>1</v>
      </c>
      <c r="K58821">
        <v>1</v>
      </c>
      <c r="L58821">
        <v>1</v>
      </c>
      <c r="M58821">
        <v>9.99</v>
      </c>
      <c r="N58821">
        <v>9.99</v>
      </c>
      <c r="O58821">
        <v>0</v>
      </c>
      <c r="P58821">
        <v>0</v>
      </c>
      <c r="Q58821">
        <v>3.7363</v>
      </c>
      <c r="R58821">
        <v>3.7363</v>
      </c>
      <c r="S58821">
        <v>9.99</v>
      </c>
      <c r="T58821">
        <v>0.79920000000000002</v>
      </c>
      <c r="U58821">
        <v>0.24979999999999999</v>
      </c>
      <c r="V58821" s="2"/>
      <c r="W58821" s="2"/>
      <c r="X58821" s="3">
        <v>41645</v>
      </c>
      <c r="Y58821" s="3">
        <v>41657</v>
      </c>
      <c r="Z58821" s="3">
        <v>41652</v>
      </c>
    </row>
    <row r="58822" spans="1:26" x14ac:dyDescent="0.3">
      <c r="A58822">
        <v>477</v>
      </c>
      <c r="B58822">
        <v>20140106</v>
      </c>
      <c r="C58822">
        <v>20140118</v>
      </c>
      <c r="D58822">
        <v>20140113</v>
      </c>
      <c r="E58822">
        <v>21734</v>
      </c>
      <c r="F58822">
        <v>1</v>
      </c>
      <c r="G58822">
        <v>100</v>
      </c>
      <c r="H58822">
        <v>4</v>
      </c>
      <c r="I58822" s="2" t="s">
        <v>88204</v>
      </c>
      <c r="J58822">
        <v>2</v>
      </c>
      <c r="K58822">
        <v>1</v>
      </c>
      <c r="L58822">
        <v>1</v>
      </c>
      <c r="M58822">
        <v>4.99</v>
      </c>
      <c r="N58822">
        <v>4.99</v>
      </c>
      <c r="O58822">
        <v>0</v>
      </c>
      <c r="P58822">
        <v>0</v>
      </c>
      <c r="Q58822">
        <v>1.8663000000000001</v>
      </c>
      <c r="R58822">
        <v>1.8663000000000001</v>
      </c>
      <c r="S58822">
        <v>4.99</v>
      </c>
      <c r="T58822">
        <v>0.3992</v>
      </c>
      <c r="U58822">
        <v>0.12479999999999999</v>
      </c>
      <c r="V58822" s="2"/>
      <c r="W58822" s="2"/>
      <c r="X58822" s="3">
        <v>41645</v>
      </c>
      <c r="Y58822" s="3">
        <v>41657</v>
      </c>
      <c r="Z58822" s="3">
        <v>41652</v>
      </c>
    </row>
    <row r="58823" spans="1:26" x14ac:dyDescent="0.3">
      <c r="A58823">
        <v>478</v>
      </c>
      <c r="B58823">
        <v>20140106</v>
      </c>
      <c r="C58823">
        <v>20140118</v>
      </c>
      <c r="D58823">
        <v>20140113</v>
      </c>
      <c r="E58823">
        <v>13267</v>
      </c>
      <c r="F58823">
        <v>1</v>
      </c>
      <c r="G58823">
        <v>100</v>
      </c>
      <c r="H58823">
        <v>6</v>
      </c>
      <c r="I58823" s="2" t="s">
        <v>88205</v>
      </c>
      <c r="J58823">
        <v>1</v>
      </c>
      <c r="K58823">
        <v>1</v>
      </c>
      <c r="L58823">
        <v>1</v>
      </c>
      <c r="M58823">
        <v>9.99</v>
      </c>
      <c r="N58823">
        <v>9.99</v>
      </c>
      <c r="O58823">
        <v>0</v>
      </c>
      <c r="P58823">
        <v>0</v>
      </c>
      <c r="Q58823">
        <v>3.7363</v>
      </c>
      <c r="R58823">
        <v>3.7363</v>
      </c>
      <c r="S58823">
        <v>9.99</v>
      </c>
      <c r="T58823">
        <v>0.79920000000000002</v>
      </c>
      <c r="U58823">
        <v>0.24979999999999999</v>
      </c>
      <c r="V58823" s="2"/>
      <c r="W58823" s="2"/>
      <c r="X58823" s="3">
        <v>41645</v>
      </c>
      <c r="Y58823" s="3">
        <v>41657</v>
      </c>
      <c r="Z58823" s="3">
        <v>41652</v>
      </c>
    </row>
    <row r="58824" spans="1:26" x14ac:dyDescent="0.3">
      <c r="A58824">
        <v>477</v>
      </c>
      <c r="B58824">
        <v>20140106</v>
      </c>
      <c r="C58824">
        <v>20140118</v>
      </c>
      <c r="D58824">
        <v>20140113</v>
      </c>
      <c r="E58824">
        <v>13267</v>
      </c>
      <c r="F58824">
        <v>1</v>
      </c>
      <c r="G58824">
        <v>100</v>
      </c>
      <c r="H58824">
        <v>6</v>
      </c>
      <c r="I58824" s="2" t="s">
        <v>88205</v>
      </c>
      <c r="J58824">
        <v>2</v>
      </c>
      <c r="K58824">
        <v>1</v>
      </c>
      <c r="L58824">
        <v>1</v>
      </c>
      <c r="M58824">
        <v>4.99</v>
      </c>
      <c r="N58824">
        <v>4.99</v>
      </c>
      <c r="O58824">
        <v>0</v>
      </c>
      <c r="P58824">
        <v>0</v>
      </c>
      <c r="Q58824">
        <v>1.8663000000000001</v>
      </c>
      <c r="R58824">
        <v>1.8663000000000001</v>
      </c>
      <c r="S58824">
        <v>4.99</v>
      </c>
      <c r="T58824">
        <v>0.3992</v>
      </c>
      <c r="U58824">
        <v>0.12479999999999999</v>
      </c>
      <c r="V58824" s="2"/>
      <c r="W58824" s="2"/>
      <c r="X58824" s="3">
        <v>41645</v>
      </c>
      <c r="Y58824" s="3">
        <v>41657</v>
      </c>
      <c r="Z58824" s="3">
        <v>41652</v>
      </c>
    </row>
    <row r="58825" spans="1:26" x14ac:dyDescent="0.3">
      <c r="A58825">
        <v>478</v>
      </c>
      <c r="B58825">
        <v>20140106</v>
      </c>
      <c r="C58825">
        <v>20140118</v>
      </c>
      <c r="D58825">
        <v>20140113</v>
      </c>
      <c r="E58825">
        <v>13944</v>
      </c>
      <c r="F58825">
        <v>1</v>
      </c>
      <c r="G58825">
        <v>100</v>
      </c>
      <c r="H58825">
        <v>6</v>
      </c>
      <c r="I58825" s="2" t="s">
        <v>88206</v>
      </c>
      <c r="J58825">
        <v>1</v>
      </c>
      <c r="K58825">
        <v>1</v>
      </c>
      <c r="L58825">
        <v>1</v>
      </c>
      <c r="M58825">
        <v>9.99</v>
      </c>
      <c r="N58825">
        <v>9.99</v>
      </c>
      <c r="O58825">
        <v>0</v>
      </c>
      <c r="P58825">
        <v>0</v>
      </c>
      <c r="Q58825">
        <v>3.7363</v>
      </c>
      <c r="R58825">
        <v>3.7363</v>
      </c>
      <c r="S58825">
        <v>9.99</v>
      </c>
      <c r="T58825">
        <v>0.79920000000000002</v>
      </c>
      <c r="U58825">
        <v>0.24979999999999999</v>
      </c>
      <c r="V58825" s="2"/>
      <c r="W58825" s="2"/>
      <c r="X58825" s="3">
        <v>41645</v>
      </c>
      <c r="Y58825" s="3">
        <v>41657</v>
      </c>
      <c r="Z58825" s="3">
        <v>41652</v>
      </c>
    </row>
    <row r="58826" spans="1:26" x14ac:dyDescent="0.3">
      <c r="A58826">
        <v>528</v>
      </c>
      <c r="B58826">
        <v>20140106</v>
      </c>
      <c r="C58826">
        <v>20140118</v>
      </c>
      <c r="D58826">
        <v>20140113</v>
      </c>
      <c r="E58826">
        <v>23363</v>
      </c>
      <c r="F58826">
        <v>1</v>
      </c>
      <c r="G58826">
        <v>100</v>
      </c>
      <c r="H58826">
        <v>6</v>
      </c>
      <c r="I58826" s="2" t="s">
        <v>88207</v>
      </c>
      <c r="J58826">
        <v>1</v>
      </c>
      <c r="K58826">
        <v>1</v>
      </c>
      <c r="L58826">
        <v>1</v>
      </c>
      <c r="M58826">
        <v>4.99</v>
      </c>
      <c r="N58826">
        <v>4.99</v>
      </c>
      <c r="O58826">
        <v>0</v>
      </c>
      <c r="P58826">
        <v>0</v>
      </c>
      <c r="Q58826">
        <v>1.8663000000000001</v>
      </c>
      <c r="R58826">
        <v>1.8663000000000001</v>
      </c>
      <c r="S58826">
        <v>4.99</v>
      </c>
      <c r="T58826">
        <v>0.3992</v>
      </c>
      <c r="U58826">
        <v>0.12479999999999999</v>
      </c>
      <c r="V58826" s="2"/>
      <c r="W58826" s="2"/>
      <c r="X58826" s="3">
        <v>41645</v>
      </c>
      <c r="Y58826" s="3">
        <v>41657</v>
      </c>
      <c r="Z58826" s="3">
        <v>41652</v>
      </c>
    </row>
    <row r="58827" spans="1:26" x14ac:dyDescent="0.3">
      <c r="A58827">
        <v>485</v>
      </c>
      <c r="B58827">
        <v>20140106</v>
      </c>
      <c r="C58827">
        <v>20140118</v>
      </c>
      <c r="D58827">
        <v>20140113</v>
      </c>
      <c r="E58827">
        <v>14361</v>
      </c>
      <c r="F58827">
        <v>1</v>
      </c>
      <c r="G58827">
        <v>100</v>
      </c>
      <c r="H58827">
        <v>1</v>
      </c>
      <c r="I58827" s="2" t="s">
        <v>88208</v>
      </c>
      <c r="J58827">
        <v>1</v>
      </c>
      <c r="K58827">
        <v>1</v>
      </c>
      <c r="L58827">
        <v>1</v>
      </c>
      <c r="M58827">
        <v>21.98</v>
      </c>
      <c r="N58827">
        <v>21.98</v>
      </c>
      <c r="O58827">
        <v>0</v>
      </c>
      <c r="P58827">
        <v>0</v>
      </c>
      <c r="Q58827">
        <v>8.2204999999999995</v>
      </c>
      <c r="R58827">
        <v>8.2204999999999995</v>
      </c>
      <c r="S58827">
        <v>21.98</v>
      </c>
      <c r="T58827">
        <v>1.7584</v>
      </c>
      <c r="U58827">
        <v>0.54949999999999999</v>
      </c>
      <c r="V58827" s="2"/>
      <c r="W58827" s="2"/>
      <c r="X58827" s="3">
        <v>41645</v>
      </c>
      <c r="Y58827" s="3">
        <v>41657</v>
      </c>
      <c r="Z58827" s="3">
        <v>41652</v>
      </c>
    </row>
    <row r="58828" spans="1:26" x14ac:dyDescent="0.3">
      <c r="A58828">
        <v>217</v>
      </c>
      <c r="B58828">
        <v>20140106</v>
      </c>
      <c r="C58828">
        <v>20140118</v>
      </c>
      <c r="D58828">
        <v>20140113</v>
      </c>
      <c r="E58828">
        <v>14361</v>
      </c>
      <c r="F58828">
        <v>1</v>
      </c>
      <c r="G58828">
        <v>100</v>
      </c>
      <c r="H58828">
        <v>1</v>
      </c>
      <c r="I58828" s="2" t="s">
        <v>88208</v>
      </c>
      <c r="J58828">
        <v>2</v>
      </c>
      <c r="K58828">
        <v>1</v>
      </c>
      <c r="L58828">
        <v>1</v>
      </c>
      <c r="M58828">
        <v>34.99</v>
      </c>
      <c r="N58828">
        <v>34.99</v>
      </c>
      <c r="O58828">
        <v>0</v>
      </c>
      <c r="P58828">
        <v>0</v>
      </c>
      <c r="Q58828">
        <v>13.0863</v>
      </c>
      <c r="R58828">
        <v>13.0863</v>
      </c>
      <c r="S58828">
        <v>34.99</v>
      </c>
      <c r="T58828">
        <v>2.7991999999999999</v>
      </c>
      <c r="U58828">
        <v>0.87480000000000002</v>
      </c>
      <c r="V58828" s="2"/>
      <c r="W58828" s="2"/>
      <c r="X58828" s="3">
        <v>41645</v>
      </c>
      <c r="Y58828" s="3">
        <v>41657</v>
      </c>
      <c r="Z58828" s="3">
        <v>41652</v>
      </c>
    </row>
    <row r="58829" spans="1:26" x14ac:dyDescent="0.3">
      <c r="A58829">
        <v>228</v>
      </c>
      <c r="B58829">
        <v>20140106</v>
      </c>
      <c r="C58829">
        <v>20140118</v>
      </c>
      <c r="D58829">
        <v>20140113</v>
      </c>
      <c r="E58829">
        <v>14361</v>
      </c>
      <c r="F58829">
        <v>1</v>
      </c>
      <c r="G58829">
        <v>100</v>
      </c>
      <c r="H58829">
        <v>1</v>
      </c>
      <c r="I58829" s="2" t="s">
        <v>88208</v>
      </c>
      <c r="J58829">
        <v>3</v>
      </c>
      <c r="K58829">
        <v>1</v>
      </c>
      <c r="L58829">
        <v>1</v>
      </c>
      <c r="M58829">
        <v>49.99</v>
      </c>
      <c r="N58829">
        <v>49.99</v>
      </c>
      <c r="O58829">
        <v>0</v>
      </c>
      <c r="P58829">
        <v>0</v>
      </c>
      <c r="Q58829">
        <v>38.4923</v>
      </c>
      <c r="R58829">
        <v>38.4923</v>
      </c>
      <c r="S58829">
        <v>49.99</v>
      </c>
      <c r="T58829">
        <v>3.9992000000000001</v>
      </c>
      <c r="U58829">
        <v>1.2498</v>
      </c>
      <c r="V58829" s="2"/>
      <c r="W58829" s="2"/>
      <c r="X58829" s="3">
        <v>41645</v>
      </c>
      <c r="Y58829" s="3">
        <v>41657</v>
      </c>
      <c r="Z58829" s="3">
        <v>41652</v>
      </c>
    </row>
    <row r="58830" spans="1:26" x14ac:dyDescent="0.3">
      <c r="A58830">
        <v>528</v>
      </c>
      <c r="B58830">
        <v>20140106</v>
      </c>
      <c r="C58830">
        <v>20140118</v>
      </c>
      <c r="D58830">
        <v>20140113</v>
      </c>
      <c r="E58830">
        <v>16576</v>
      </c>
      <c r="F58830">
        <v>1</v>
      </c>
      <c r="G58830">
        <v>100</v>
      </c>
      <c r="H58830">
        <v>7</v>
      </c>
      <c r="I58830" s="2" t="s">
        <v>88209</v>
      </c>
      <c r="J58830">
        <v>1</v>
      </c>
      <c r="K58830">
        <v>1</v>
      </c>
      <c r="L58830">
        <v>1</v>
      </c>
      <c r="M58830">
        <v>4.99</v>
      </c>
      <c r="N58830">
        <v>4.99</v>
      </c>
      <c r="O58830">
        <v>0</v>
      </c>
      <c r="P58830">
        <v>0</v>
      </c>
      <c r="Q58830">
        <v>1.8663000000000001</v>
      </c>
      <c r="R58830">
        <v>1.8663000000000001</v>
      </c>
      <c r="S58830">
        <v>4.99</v>
      </c>
      <c r="T58830">
        <v>0.3992</v>
      </c>
      <c r="U58830">
        <v>0.12479999999999999</v>
      </c>
      <c r="V58830" s="2"/>
      <c r="W58830" s="2"/>
      <c r="X58830" s="3">
        <v>41645</v>
      </c>
      <c r="Y58830" s="3">
        <v>41657</v>
      </c>
      <c r="Z58830" s="3">
        <v>41652</v>
      </c>
    </row>
    <row r="58831" spans="1:26" x14ac:dyDescent="0.3">
      <c r="A58831">
        <v>537</v>
      </c>
      <c r="B58831">
        <v>20140106</v>
      </c>
      <c r="C58831">
        <v>20140118</v>
      </c>
      <c r="D58831">
        <v>20140113</v>
      </c>
      <c r="E58831">
        <v>16576</v>
      </c>
      <c r="F58831">
        <v>1</v>
      </c>
      <c r="G58831">
        <v>100</v>
      </c>
      <c r="H58831">
        <v>7</v>
      </c>
      <c r="I58831" s="2" t="s">
        <v>88209</v>
      </c>
      <c r="J58831">
        <v>2</v>
      </c>
      <c r="K58831">
        <v>1</v>
      </c>
      <c r="L58831">
        <v>1</v>
      </c>
      <c r="M58831">
        <v>35</v>
      </c>
      <c r="N58831">
        <v>35</v>
      </c>
      <c r="O58831">
        <v>0</v>
      </c>
      <c r="P58831">
        <v>0</v>
      </c>
      <c r="Q58831">
        <v>13.09</v>
      </c>
      <c r="R58831">
        <v>13.09</v>
      </c>
      <c r="S58831">
        <v>35</v>
      </c>
      <c r="T58831">
        <v>2.8</v>
      </c>
      <c r="U58831">
        <v>0.875</v>
      </c>
      <c r="V58831" s="2"/>
      <c r="W58831" s="2"/>
      <c r="X58831" s="3">
        <v>41645</v>
      </c>
      <c r="Y58831" s="3">
        <v>41657</v>
      </c>
      <c r="Z58831" s="3">
        <v>41652</v>
      </c>
    </row>
    <row r="58832" spans="1:26" x14ac:dyDescent="0.3">
      <c r="A58832">
        <v>222</v>
      </c>
      <c r="B58832">
        <v>20140106</v>
      </c>
      <c r="C58832">
        <v>20140118</v>
      </c>
      <c r="D58832">
        <v>20140113</v>
      </c>
      <c r="E58832">
        <v>16576</v>
      </c>
      <c r="F58832">
        <v>1</v>
      </c>
      <c r="G58832">
        <v>100</v>
      </c>
      <c r="H58832">
        <v>7</v>
      </c>
      <c r="I58832" s="2" t="s">
        <v>88209</v>
      </c>
      <c r="J58832">
        <v>3</v>
      </c>
      <c r="K58832">
        <v>1</v>
      </c>
      <c r="L58832">
        <v>1</v>
      </c>
      <c r="M58832">
        <v>34.99</v>
      </c>
      <c r="N58832">
        <v>34.99</v>
      </c>
      <c r="O58832">
        <v>0</v>
      </c>
      <c r="P58832">
        <v>0</v>
      </c>
      <c r="Q58832">
        <v>13.0863</v>
      </c>
      <c r="R58832">
        <v>13.0863</v>
      </c>
      <c r="S58832">
        <v>34.99</v>
      </c>
      <c r="T58832">
        <v>2.7991999999999999</v>
      </c>
      <c r="U58832">
        <v>0.87480000000000002</v>
      </c>
      <c r="V58832" s="2"/>
      <c r="W58832" s="2"/>
      <c r="X58832" s="3">
        <v>41645</v>
      </c>
      <c r="Y58832" s="3">
        <v>41657</v>
      </c>
      <c r="Z58832" s="3">
        <v>41652</v>
      </c>
    </row>
    <row r="58833" spans="1:26" x14ac:dyDescent="0.3">
      <c r="A58833">
        <v>231</v>
      </c>
      <c r="B58833">
        <v>20140106</v>
      </c>
      <c r="C58833">
        <v>20140118</v>
      </c>
      <c r="D58833">
        <v>20140113</v>
      </c>
      <c r="E58833">
        <v>16576</v>
      </c>
      <c r="F58833">
        <v>1</v>
      </c>
      <c r="G58833">
        <v>100</v>
      </c>
      <c r="H58833">
        <v>7</v>
      </c>
      <c r="I58833" s="2" t="s">
        <v>88209</v>
      </c>
      <c r="J58833">
        <v>4</v>
      </c>
      <c r="K58833">
        <v>1</v>
      </c>
      <c r="L58833">
        <v>1</v>
      </c>
      <c r="M58833">
        <v>49.99</v>
      </c>
      <c r="N58833">
        <v>49.99</v>
      </c>
      <c r="O58833">
        <v>0</v>
      </c>
      <c r="P58833">
        <v>0</v>
      </c>
      <c r="Q58833">
        <v>38.4923</v>
      </c>
      <c r="R58833">
        <v>38.4923</v>
      </c>
      <c r="S58833">
        <v>49.99</v>
      </c>
      <c r="T58833">
        <v>3.9992000000000001</v>
      </c>
      <c r="U58833">
        <v>1.2498</v>
      </c>
      <c r="V58833" s="2"/>
      <c r="W58833" s="2"/>
      <c r="X58833" s="3">
        <v>41645</v>
      </c>
      <c r="Y58833" s="3">
        <v>41657</v>
      </c>
      <c r="Z58833" s="3">
        <v>41652</v>
      </c>
    </row>
    <row r="58834" spans="1:26" x14ac:dyDescent="0.3">
      <c r="A58834">
        <v>463</v>
      </c>
      <c r="B58834">
        <v>20140106</v>
      </c>
      <c r="C58834">
        <v>20140118</v>
      </c>
      <c r="D58834">
        <v>20140113</v>
      </c>
      <c r="E58834">
        <v>16576</v>
      </c>
      <c r="F58834">
        <v>1</v>
      </c>
      <c r="G58834">
        <v>100</v>
      </c>
      <c r="H58834">
        <v>7</v>
      </c>
      <c r="I58834" s="2" t="s">
        <v>88209</v>
      </c>
      <c r="J58834">
        <v>5</v>
      </c>
      <c r="K58834">
        <v>1</v>
      </c>
      <c r="L58834">
        <v>1</v>
      </c>
      <c r="M58834">
        <v>24.49</v>
      </c>
      <c r="N58834">
        <v>24.49</v>
      </c>
      <c r="O58834">
        <v>0</v>
      </c>
      <c r="P58834">
        <v>0</v>
      </c>
      <c r="Q58834">
        <v>9.1593</v>
      </c>
      <c r="R58834">
        <v>9.1593</v>
      </c>
      <c r="S58834">
        <v>24.49</v>
      </c>
      <c r="T58834">
        <v>1.9592000000000001</v>
      </c>
      <c r="U58834">
        <v>0.61229999999999996</v>
      </c>
      <c r="V58834" s="2"/>
      <c r="W58834" s="2"/>
      <c r="X58834" s="3">
        <v>41645</v>
      </c>
      <c r="Y58834" s="3">
        <v>41657</v>
      </c>
      <c r="Z58834" s="3">
        <v>41652</v>
      </c>
    </row>
    <row r="58835" spans="1:26" x14ac:dyDescent="0.3">
      <c r="A58835">
        <v>541</v>
      </c>
      <c r="B58835">
        <v>20140106</v>
      </c>
      <c r="C58835">
        <v>20140118</v>
      </c>
      <c r="D58835">
        <v>20140113</v>
      </c>
      <c r="E58835">
        <v>27315</v>
      </c>
      <c r="F58835">
        <v>1</v>
      </c>
      <c r="G58835">
        <v>100</v>
      </c>
      <c r="H58835">
        <v>8</v>
      </c>
      <c r="I58835" s="2" t="s">
        <v>88210</v>
      </c>
      <c r="J58835">
        <v>1</v>
      </c>
      <c r="K58835">
        <v>1</v>
      </c>
      <c r="L58835">
        <v>1</v>
      </c>
      <c r="M58835">
        <v>28.99</v>
      </c>
      <c r="N58835">
        <v>28.99</v>
      </c>
      <c r="O58835">
        <v>0</v>
      </c>
      <c r="P58835">
        <v>0</v>
      </c>
      <c r="Q58835">
        <v>10.8423</v>
      </c>
      <c r="R58835">
        <v>10.8423</v>
      </c>
      <c r="S58835">
        <v>28.99</v>
      </c>
      <c r="T58835">
        <v>2.3191999999999999</v>
      </c>
      <c r="U58835">
        <v>0.7248</v>
      </c>
      <c r="V58835" s="2"/>
      <c r="W58835" s="2"/>
      <c r="X58835" s="3">
        <v>41645</v>
      </c>
      <c r="Y58835" s="3">
        <v>41657</v>
      </c>
      <c r="Z58835" s="3">
        <v>41652</v>
      </c>
    </row>
    <row r="58836" spans="1:26" x14ac:dyDescent="0.3">
      <c r="A58836">
        <v>530</v>
      </c>
      <c r="B58836">
        <v>20140106</v>
      </c>
      <c r="C58836">
        <v>20140118</v>
      </c>
      <c r="D58836">
        <v>20140113</v>
      </c>
      <c r="E58836">
        <v>27315</v>
      </c>
      <c r="F58836">
        <v>1</v>
      </c>
      <c r="G58836">
        <v>100</v>
      </c>
      <c r="H58836">
        <v>8</v>
      </c>
      <c r="I58836" s="2" t="s">
        <v>88210</v>
      </c>
      <c r="J58836">
        <v>2</v>
      </c>
      <c r="K58836">
        <v>1</v>
      </c>
      <c r="L58836">
        <v>1</v>
      </c>
      <c r="M58836">
        <v>4.99</v>
      </c>
      <c r="N58836">
        <v>4.99</v>
      </c>
      <c r="O58836">
        <v>0</v>
      </c>
      <c r="P58836">
        <v>0</v>
      </c>
      <c r="Q58836">
        <v>1.8663000000000001</v>
      </c>
      <c r="R58836">
        <v>1.8663000000000001</v>
      </c>
      <c r="S58836">
        <v>4.99</v>
      </c>
      <c r="T58836">
        <v>0.3992</v>
      </c>
      <c r="U58836">
        <v>0.12479999999999999</v>
      </c>
      <c r="V58836" s="2"/>
      <c r="W58836" s="2"/>
      <c r="X58836" s="3">
        <v>41645</v>
      </c>
      <c r="Y58836" s="3">
        <v>41657</v>
      </c>
      <c r="Z58836" s="3">
        <v>41652</v>
      </c>
    </row>
    <row r="58837" spans="1:26" x14ac:dyDescent="0.3">
      <c r="A58837">
        <v>222</v>
      </c>
      <c r="B58837">
        <v>20140106</v>
      </c>
      <c r="C58837">
        <v>20140118</v>
      </c>
      <c r="D58837">
        <v>20140113</v>
      </c>
      <c r="E58837">
        <v>27315</v>
      </c>
      <c r="F58837">
        <v>1</v>
      </c>
      <c r="G58837">
        <v>100</v>
      </c>
      <c r="H58837">
        <v>8</v>
      </c>
      <c r="I58837" s="2" t="s">
        <v>88210</v>
      </c>
      <c r="J58837">
        <v>3</v>
      </c>
      <c r="K58837">
        <v>1</v>
      </c>
      <c r="L58837">
        <v>1</v>
      </c>
      <c r="M58837">
        <v>34.99</v>
      </c>
      <c r="N58837">
        <v>34.99</v>
      </c>
      <c r="O58837">
        <v>0</v>
      </c>
      <c r="P58837">
        <v>0</v>
      </c>
      <c r="Q58837">
        <v>13.0863</v>
      </c>
      <c r="R58837">
        <v>13.0863</v>
      </c>
      <c r="S58837">
        <v>34.99</v>
      </c>
      <c r="T58837">
        <v>2.7991999999999999</v>
      </c>
      <c r="U58837">
        <v>0.87480000000000002</v>
      </c>
      <c r="V58837" s="2"/>
      <c r="W58837" s="2"/>
      <c r="X58837" s="3">
        <v>41645</v>
      </c>
      <c r="Y58837" s="3">
        <v>41657</v>
      </c>
      <c r="Z58837" s="3">
        <v>41652</v>
      </c>
    </row>
    <row r="58838" spans="1:26" x14ac:dyDescent="0.3">
      <c r="A58838">
        <v>530</v>
      </c>
      <c r="B58838">
        <v>20140106</v>
      </c>
      <c r="C58838">
        <v>20140118</v>
      </c>
      <c r="D58838">
        <v>20140113</v>
      </c>
      <c r="E58838">
        <v>14999</v>
      </c>
      <c r="F58838">
        <v>1</v>
      </c>
      <c r="G58838">
        <v>100</v>
      </c>
      <c r="H58838">
        <v>10</v>
      </c>
      <c r="I58838" s="2" t="s">
        <v>88211</v>
      </c>
      <c r="J58838">
        <v>1</v>
      </c>
      <c r="K58838">
        <v>1</v>
      </c>
      <c r="L58838">
        <v>1</v>
      </c>
      <c r="M58838">
        <v>4.99</v>
      </c>
      <c r="N58838">
        <v>4.99</v>
      </c>
      <c r="O58838">
        <v>0</v>
      </c>
      <c r="P58838">
        <v>0</v>
      </c>
      <c r="Q58838">
        <v>1.8663000000000001</v>
      </c>
      <c r="R58838">
        <v>1.8663000000000001</v>
      </c>
      <c r="S58838">
        <v>4.99</v>
      </c>
      <c r="T58838">
        <v>0.3992</v>
      </c>
      <c r="U58838">
        <v>0.12479999999999999</v>
      </c>
      <c r="V58838" s="2"/>
      <c r="W58838" s="2"/>
      <c r="X58838" s="3">
        <v>41645</v>
      </c>
      <c r="Y58838" s="3">
        <v>41657</v>
      </c>
      <c r="Z58838" s="3">
        <v>41652</v>
      </c>
    </row>
    <row r="58839" spans="1:26" x14ac:dyDescent="0.3">
      <c r="A58839">
        <v>480</v>
      </c>
      <c r="B58839">
        <v>20140106</v>
      </c>
      <c r="C58839">
        <v>20140118</v>
      </c>
      <c r="D58839">
        <v>20140113</v>
      </c>
      <c r="E58839">
        <v>14999</v>
      </c>
      <c r="F58839">
        <v>1</v>
      </c>
      <c r="G58839">
        <v>100</v>
      </c>
      <c r="H58839">
        <v>10</v>
      </c>
      <c r="I58839" s="2" t="s">
        <v>88211</v>
      </c>
      <c r="J58839">
        <v>2</v>
      </c>
      <c r="K58839">
        <v>1</v>
      </c>
      <c r="L58839">
        <v>1</v>
      </c>
      <c r="M58839">
        <v>2.29</v>
      </c>
      <c r="N58839">
        <v>2.29</v>
      </c>
      <c r="O58839">
        <v>0</v>
      </c>
      <c r="P58839">
        <v>0</v>
      </c>
      <c r="Q58839">
        <v>0.85650000000000004</v>
      </c>
      <c r="R58839">
        <v>0.85650000000000004</v>
      </c>
      <c r="S58839">
        <v>2.29</v>
      </c>
      <c r="T58839">
        <v>0.1832</v>
      </c>
      <c r="U58839">
        <v>5.7299999999999997E-2</v>
      </c>
      <c r="V58839" s="2"/>
      <c r="W58839" s="2"/>
      <c r="X58839" s="3">
        <v>41645</v>
      </c>
      <c r="Y58839" s="3">
        <v>41657</v>
      </c>
      <c r="Z58839" s="3">
        <v>41652</v>
      </c>
    </row>
    <row r="58840" spans="1:26" x14ac:dyDescent="0.3">
      <c r="A58840">
        <v>484</v>
      </c>
      <c r="B58840">
        <v>20140106</v>
      </c>
      <c r="C58840">
        <v>20140118</v>
      </c>
      <c r="D58840">
        <v>20140113</v>
      </c>
      <c r="E58840">
        <v>14999</v>
      </c>
      <c r="F58840">
        <v>1</v>
      </c>
      <c r="G58840">
        <v>100</v>
      </c>
      <c r="H58840">
        <v>10</v>
      </c>
      <c r="I58840" s="2" t="s">
        <v>88211</v>
      </c>
      <c r="J58840">
        <v>3</v>
      </c>
      <c r="K58840">
        <v>1</v>
      </c>
      <c r="L58840">
        <v>1</v>
      </c>
      <c r="M58840">
        <v>7.95</v>
      </c>
      <c r="N58840">
        <v>7.95</v>
      </c>
      <c r="O58840">
        <v>0</v>
      </c>
      <c r="P58840">
        <v>0</v>
      </c>
      <c r="Q58840">
        <v>2.9733000000000001</v>
      </c>
      <c r="R58840">
        <v>2.9733000000000001</v>
      </c>
      <c r="S58840">
        <v>7.95</v>
      </c>
      <c r="T58840">
        <v>0.63600000000000001</v>
      </c>
      <c r="U58840">
        <v>0.1988</v>
      </c>
      <c r="V58840" s="2"/>
      <c r="W58840" s="2"/>
      <c r="X58840" s="3">
        <v>41645</v>
      </c>
      <c r="Y58840" s="3">
        <v>41657</v>
      </c>
      <c r="Z58840" s="3">
        <v>41652</v>
      </c>
    </row>
    <row r="58841" spans="1:26" x14ac:dyDescent="0.3">
      <c r="A58841">
        <v>530</v>
      </c>
      <c r="B58841">
        <v>20140106</v>
      </c>
      <c r="C58841">
        <v>20140118</v>
      </c>
      <c r="D58841">
        <v>20140113</v>
      </c>
      <c r="E58841">
        <v>28897</v>
      </c>
      <c r="F58841">
        <v>1</v>
      </c>
      <c r="G58841">
        <v>100</v>
      </c>
      <c r="H58841">
        <v>7</v>
      </c>
      <c r="I58841" s="2" t="s">
        <v>88212</v>
      </c>
      <c r="J58841">
        <v>1</v>
      </c>
      <c r="K58841">
        <v>1</v>
      </c>
      <c r="L58841">
        <v>1</v>
      </c>
      <c r="M58841">
        <v>4.99</v>
      </c>
      <c r="N58841">
        <v>4.99</v>
      </c>
      <c r="O58841">
        <v>0</v>
      </c>
      <c r="P58841">
        <v>0</v>
      </c>
      <c r="Q58841">
        <v>1.8663000000000001</v>
      </c>
      <c r="R58841">
        <v>1.8663000000000001</v>
      </c>
      <c r="S58841">
        <v>4.99</v>
      </c>
      <c r="T58841">
        <v>0.3992</v>
      </c>
      <c r="U58841">
        <v>0.12479999999999999</v>
      </c>
      <c r="V58841" s="2"/>
      <c r="W58841" s="2"/>
      <c r="X58841" s="3">
        <v>41645</v>
      </c>
      <c r="Y58841" s="3">
        <v>41657</v>
      </c>
      <c r="Z58841" s="3">
        <v>41652</v>
      </c>
    </row>
    <row r="58842" spans="1:26" x14ac:dyDescent="0.3">
      <c r="A58842">
        <v>217</v>
      </c>
      <c r="B58842">
        <v>20140106</v>
      </c>
      <c r="C58842">
        <v>20140118</v>
      </c>
      <c r="D58842">
        <v>20140113</v>
      </c>
      <c r="E58842">
        <v>28897</v>
      </c>
      <c r="F58842">
        <v>1</v>
      </c>
      <c r="G58842">
        <v>100</v>
      </c>
      <c r="H58842">
        <v>7</v>
      </c>
      <c r="I58842" s="2" t="s">
        <v>88212</v>
      </c>
      <c r="J58842">
        <v>2</v>
      </c>
      <c r="K58842">
        <v>1</v>
      </c>
      <c r="L58842">
        <v>1</v>
      </c>
      <c r="M58842">
        <v>34.99</v>
      </c>
      <c r="N58842">
        <v>34.99</v>
      </c>
      <c r="O58842">
        <v>0</v>
      </c>
      <c r="P58842">
        <v>0</v>
      </c>
      <c r="Q58842">
        <v>13.0863</v>
      </c>
      <c r="R58842">
        <v>13.0863</v>
      </c>
      <c r="S58842">
        <v>34.99</v>
      </c>
      <c r="T58842">
        <v>2.7991999999999999</v>
      </c>
      <c r="U58842">
        <v>0.87480000000000002</v>
      </c>
      <c r="V58842" s="2"/>
      <c r="W58842" s="2"/>
      <c r="X58842" s="3">
        <v>41645</v>
      </c>
      <c r="Y58842" s="3">
        <v>41657</v>
      </c>
      <c r="Z58842" s="3">
        <v>41652</v>
      </c>
    </row>
    <row r="58843" spans="1:26" x14ac:dyDescent="0.3">
      <c r="A58843">
        <v>485</v>
      </c>
      <c r="B58843">
        <v>20140106</v>
      </c>
      <c r="C58843">
        <v>20140118</v>
      </c>
      <c r="D58843">
        <v>20140113</v>
      </c>
      <c r="E58843">
        <v>12792</v>
      </c>
      <c r="F58843">
        <v>1</v>
      </c>
      <c r="G58843">
        <v>100</v>
      </c>
      <c r="H58843">
        <v>1</v>
      </c>
      <c r="I58843" s="2" t="s">
        <v>88213</v>
      </c>
      <c r="J58843">
        <v>1</v>
      </c>
      <c r="K58843">
        <v>1</v>
      </c>
      <c r="L58843">
        <v>1</v>
      </c>
      <c r="M58843">
        <v>21.98</v>
      </c>
      <c r="N58843">
        <v>21.98</v>
      </c>
      <c r="O58843">
        <v>0</v>
      </c>
      <c r="P58843">
        <v>0</v>
      </c>
      <c r="Q58843">
        <v>8.2204999999999995</v>
      </c>
      <c r="R58843">
        <v>8.2204999999999995</v>
      </c>
      <c r="S58843">
        <v>21.98</v>
      </c>
      <c r="T58843">
        <v>1.7584</v>
      </c>
      <c r="U58843">
        <v>0.54949999999999999</v>
      </c>
      <c r="V58843" s="2"/>
      <c r="W58843" s="2"/>
      <c r="X58843" s="3">
        <v>41645</v>
      </c>
      <c r="Y58843" s="3">
        <v>41657</v>
      </c>
      <c r="Z58843" s="3">
        <v>41652</v>
      </c>
    </row>
    <row r="58844" spans="1:26" x14ac:dyDescent="0.3">
      <c r="A58844">
        <v>487</v>
      </c>
      <c r="B58844">
        <v>20140106</v>
      </c>
      <c r="C58844">
        <v>20140118</v>
      </c>
      <c r="D58844">
        <v>20140113</v>
      </c>
      <c r="E58844">
        <v>12792</v>
      </c>
      <c r="F58844">
        <v>1</v>
      </c>
      <c r="G58844">
        <v>100</v>
      </c>
      <c r="H58844">
        <v>1</v>
      </c>
      <c r="I58844" s="2" t="s">
        <v>88213</v>
      </c>
      <c r="J58844">
        <v>2</v>
      </c>
      <c r="K58844">
        <v>1</v>
      </c>
      <c r="L58844">
        <v>1</v>
      </c>
      <c r="M58844">
        <v>54.99</v>
      </c>
      <c r="N58844">
        <v>54.99</v>
      </c>
      <c r="O58844">
        <v>0</v>
      </c>
      <c r="P58844">
        <v>0</v>
      </c>
      <c r="Q58844">
        <v>20.566299999999998</v>
      </c>
      <c r="R58844">
        <v>20.566299999999998</v>
      </c>
      <c r="S58844">
        <v>54.99</v>
      </c>
      <c r="T58844">
        <v>4.3992000000000004</v>
      </c>
      <c r="U58844">
        <v>1.3748</v>
      </c>
      <c r="V58844" s="2"/>
      <c r="W58844" s="2"/>
      <c r="X58844" s="3">
        <v>41645</v>
      </c>
      <c r="Y58844" s="3">
        <v>41657</v>
      </c>
      <c r="Z58844" s="3">
        <v>41652</v>
      </c>
    </row>
    <row r="58845" spans="1:26" x14ac:dyDescent="0.3">
      <c r="A58845">
        <v>485</v>
      </c>
      <c r="B58845">
        <v>20140106</v>
      </c>
      <c r="C58845">
        <v>20140118</v>
      </c>
      <c r="D58845">
        <v>20140113</v>
      </c>
      <c r="E58845">
        <v>12911</v>
      </c>
      <c r="F58845">
        <v>1</v>
      </c>
      <c r="G58845">
        <v>100</v>
      </c>
      <c r="H58845">
        <v>4</v>
      </c>
      <c r="I58845" s="2" t="s">
        <v>88214</v>
      </c>
      <c r="J58845">
        <v>1</v>
      </c>
      <c r="K58845">
        <v>1</v>
      </c>
      <c r="L58845">
        <v>1</v>
      </c>
      <c r="M58845">
        <v>21.98</v>
      </c>
      <c r="N58845">
        <v>21.98</v>
      </c>
      <c r="O58845">
        <v>0</v>
      </c>
      <c r="P58845">
        <v>0</v>
      </c>
      <c r="Q58845">
        <v>8.2204999999999995</v>
      </c>
      <c r="R58845">
        <v>8.2204999999999995</v>
      </c>
      <c r="S58845">
        <v>21.98</v>
      </c>
      <c r="T58845">
        <v>1.7584</v>
      </c>
      <c r="U58845">
        <v>0.54949999999999999</v>
      </c>
      <c r="V58845" s="2"/>
      <c r="W58845" s="2"/>
      <c r="X58845" s="3">
        <v>41645</v>
      </c>
      <c r="Y58845" s="3">
        <v>41657</v>
      </c>
      <c r="Z58845" s="3">
        <v>41652</v>
      </c>
    </row>
    <row r="58846" spans="1:26" x14ac:dyDescent="0.3">
      <c r="A58846">
        <v>482</v>
      </c>
      <c r="B58846">
        <v>20140106</v>
      </c>
      <c r="C58846">
        <v>20140118</v>
      </c>
      <c r="D58846">
        <v>20140113</v>
      </c>
      <c r="E58846">
        <v>12911</v>
      </c>
      <c r="F58846">
        <v>1</v>
      </c>
      <c r="G58846">
        <v>100</v>
      </c>
      <c r="H58846">
        <v>4</v>
      </c>
      <c r="I58846" s="2" t="s">
        <v>88214</v>
      </c>
      <c r="J58846">
        <v>2</v>
      </c>
      <c r="K58846">
        <v>1</v>
      </c>
      <c r="L58846">
        <v>1</v>
      </c>
      <c r="M58846">
        <v>8.99</v>
      </c>
      <c r="N58846">
        <v>8.99</v>
      </c>
      <c r="O58846">
        <v>0</v>
      </c>
      <c r="P58846">
        <v>0</v>
      </c>
      <c r="Q58846">
        <v>3.3622999999999998</v>
      </c>
      <c r="R58846">
        <v>3.3622999999999998</v>
      </c>
      <c r="S58846">
        <v>8.99</v>
      </c>
      <c r="T58846">
        <v>0.71919999999999995</v>
      </c>
      <c r="U58846">
        <v>0.2248</v>
      </c>
      <c r="V58846" s="2"/>
      <c r="W58846" s="2"/>
      <c r="X58846" s="3">
        <v>41645</v>
      </c>
      <c r="Y58846" s="3">
        <v>41657</v>
      </c>
      <c r="Z58846" s="3">
        <v>41652</v>
      </c>
    </row>
    <row r="58847" spans="1:26" x14ac:dyDescent="0.3">
      <c r="A58847">
        <v>222</v>
      </c>
      <c r="B58847">
        <v>20140106</v>
      </c>
      <c r="C58847">
        <v>20140118</v>
      </c>
      <c r="D58847">
        <v>20140113</v>
      </c>
      <c r="E58847">
        <v>11552</v>
      </c>
      <c r="F58847">
        <v>1</v>
      </c>
      <c r="G58847">
        <v>100</v>
      </c>
      <c r="H58847">
        <v>8</v>
      </c>
      <c r="I58847" s="2" t="s">
        <v>88215</v>
      </c>
      <c r="J58847">
        <v>1</v>
      </c>
      <c r="K58847">
        <v>1</v>
      </c>
      <c r="L58847">
        <v>1</v>
      </c>
      <c r="M58847">
        <v>34.99</v>
      </c>
      <c r="N58847">
        <v>34.99</v>
      </c>
      <c r="O58847">
        <v>0</v>
      </c>
      <c r="P58847">
        <v>0</v>
      </c>
      <c r="Q58847">
        <v>13.0863</v>
      </c>
      <c r="R58847">
        <v>13.0863</v>
      </c>
      <c r="S58847">
        <v>34.99</v>
      </c>
      <c r="T58847">
        <v>2.7991999999999999</v>
      </c>
      <c r="U58847">
        <v>0.87480000000000002</v>
      </c>
      <c r="V58847" s="2"/>
      <c r="W58847" s="2"/>
      <c r="X58847" s="3">
        <v>41645</v>
      </c>
      <c r="Y58847" s="3">
        <v>41657</v>
      </c>
      <c r="Z58847" s="3">
        <v>41652</v>
      </c>
    </row>
    <row r="58848" spans="1:26" x14ac:dyDescent="0.3">
      <c r="A58848">
        <v>538</v>
      </c>
      <c r="B58848">
        <v>20140107</v>
      </c>
      <c r="C58848">
        <v>20140119</v>
      </c>
      <c r="D58848">
        <v>20140114</v>
      </c>
      <c r="E58848">
        <v>25027</v>
      </c>
      <c r="F58848">
        <v>1</v>
      </c>
      <c r="G58848">
        <v>100</v>
      </c>
      <c r="H58848">
        <v>9</v>
      </c>
      <c r="I58848" s="2" t="s">
        <v>88216</v>
      </c>
      <c r="J58848">
        <v>1</v>
      </c>
      <c r="K58848">
        <v>1</v>
      </c>
      <c r="L58848">
        <v>1</v>
      </c>
      <c r="M58848">
        <v>21.49</v>
      </c>
      <c r="N58848">
        <v>21.49</v>
      </c>
      <c r="O58848">
        <v>0</v>
      </c>
      <c r="P58848">
        <v>0</v>
      </c>
      <c r="Q58848">
        <v>8.0373000000000001</v>
      </c>
      <c r="R58848">
        <v>8.0373000000000001</v>
      </c>
      <c r="S58848">
        <v>21.49</v>
      </c>
      <c r="T58848">
        <v>1.7192000000000001</v>
      </c>
      <c r="U58848">
        <v>0.5373</v>
      </c>
      <c r="V58848" s="2"/>
      <c r="W58848" s="2"/>
      <c r="X58848" s="3">
        <v>41646</v>
      </c>
      <c r="Y58848" s="3">
        <v>41658</v>
      </c>
      <c r="Z58848" s="3">
        <v>41653</v>
      </c>
    </row>
    <row r="58849" spans="1:26" x14ac:dyDescent="0.3">
      <c r="A58849">
        <v>529</v>
      </c>
      <c r="B58849">
        <v>20140107</v>
      </c>
      <c r="C58849">
        <v>20140119</v>
      </c>
      <c r="D58849">
        <v>20140114</v>
      </c>
      <c r="E58849">
        <v>25027</v>
      </c>
      <c r="F58849">
        <v>1</v>
      </c>
      <c r="G58849">
        <v>100</v>
      </c>
      <c r="H58849">
        <v>9</v>
      </c>
      <c r="I58849" s="2" t="s">
        <v>88216</v>
      </c>
      <c r="J58849">
        <v>2</v>
      </c>
      <c r="K58849">
        <v>1</v>
      </c>
      <c r="L58849">
        <v>1</v>
      </c>
      <c r="M58849">
        <v>3.99</v>
      </c>
      <c r="N58849">
        <v>3.99</v>
      </c>
      <c r="O58849">
        <v>0</v>
      </c>
      <c r="P58849">
        <v>0</v>
      </c>
      <c r="Q58849">
        <v>1.4923</v>
      </c>
      <c r="R58849">
        <v>1.4923</v>
      </c>
      <c r="S58849">
        <v>3.99</v>
      </c>
      <c r="T58849">
        <v>0.31919999999999998</v>
      </c>
      <c r="U58849">
        <v>9.98E-2</v>
      </c>
      <c r="V58849" s="2"/>
      <c r="W58849" s="2"/>
      <c r="X58849" s="3">
        <v>41646</v>
      </c>
      <c r="Y58849" s="3">
        <v>41658</v>
      </c>
      <c r="Z58849" s="3">
        <v>41653</v>
      </c>
    </row>
    <row r="58850" spans="1:26" x14ac:dyDescent="0.3">
      <c r="A58850">
        <v>222</v>
      </c>
      <c r="B58850">
        <v>20140107</v>
      </c>
      <c r="C58850">
        <v>20140119</v>
      </c>
      <c r="D58850">
        <v>20140114</v>
      </c>
      <c r="E58850">
        <v>25027</v>
      </c>
      <c r="F58850">
        <v>1</v>
      </c>
      <c r="G58850">
        <v>100</v>
      </c>
      <c r="H58850">
        <v>9</v>
      </c>
      <c r="I58850" s="2" t="s">
        <v>88216</v>
      </c>
      <c r="J58850">
        <v>3</v>
      </c>
      <c r="K58850">
        <v>1</v>
      </c>
      <c r="L58850">
        <v>1</v>
      </c>
      <c r="M58850">
        <v>34.99</v>
      </c>
      <c r="N58850">
        <v>34.99</v>
      </c>
      <c r="O58850">
        <v>0</v>
      </c>
      <c r="P58850">
        <v>0</v>
      </c>
      <c r="Q58850">
        <v>13.0863</v>
      </c>
      <c r="R58850">
        <v>13.0863</v>
      </c>
      <c r="S58850">
        <v>34.99</v>
      </c>
      <c r="T58850">
        <v>2.7991999999999999</v>
      </c>
      <c r="U58850">
        <v>0.87480000000000002</v>
      </c>
      <c r="V58850" s="2"/>
      <c r="W58850" s="2"/>
      <c r="X58850" s="3">
        <v>41646</v>
      </c>
      <c r="Y58850" s="3">
        <v>41658</v>
      </c>
      <c r="Z58850" s="3">
        <v>41653</v>
      </c>
    </row>
    <row r="58851" spans="1:26" x14ac:dyDescent="0.3">
      <c r="A58851">
        <v>477</v>
      </c>
      <c r="B58851">
        <v>20140107</v>
      </c>
      <c r="C58851">
        <v>20140119</v>
      </c>
      <c r="D58851">
        <v>20140114</v>
      </c>
      <c r="E58851">
        <v>16488</v>
      </c>
      <c r="F58851">
        <v>1</v>
      </c>
      <c r="G58851">
        <v>100</v>
      </c>
      <c r="H58851">
        <v>9</v>
      </c>
      <c r="I58851" s="2" t="s">
        <v>88217</v>
      </c>
      <c r="J58851">
        <v>1</v>
      </c>
      <c r="K58851">
        <v>1</v>
      </c>
      <c r="L58851">
        <v>1</v>
      </c>
      <c r="M58851">
        <v>4.99</v>
      </c>
      <c r="N58851">
        <v>4.99</v>
      </c>
      <c r="O58851">
        <v>0</v>
      </c>
      <c r="P58851">
        <v>0</v>
      </c>
      <c r="Q58851">
        <v>1.8663000000000001</v>
      </c>
      <c r="R58851">
        <v>1.8663000000000001</v>
      </c>
      <c r="S58851">
        <v>4.99</v>
      </c>
      <c r="T58851">
        <v>0.3992</v>
      </c>
      <c r="U58851">
        <v>0.12479999999999999</v>
      </c>
      <c r="V58851" s="2"/>
      <c r="W58851" s="2"/>
      <c r="X58851" s="3">
        <v>41646</v>
      </c>
      <c r="Y58851" s="3">
        <v>41658</v>
      </c>
      <c r="Z58851" s="3">
        <v>41653</v>
      </c>
    </row>
    <row r="58852" spans="1:26" x14ac:dyDescent="0.3">
      <c r="A58852">
        <v>479</v>
      </c>
      <c r="B58852">
        <v>20140107</v>
      </c>
      <c r="C58852">
        <v>20140119</v>
      </c>
      <c r="D58852">
        <v>20140114</v>
      </c>
      <c r="E58852">
        <v>16488</v>
      </c>
      <c r="F58852">
        <v>1</v>
      </c>
      <c r="G58852">
        <v>100</v>
      </c>
      <c r="H58852">
        <v>9</v>
      </c>
      <c r="I58852" s="2" t="s">
        <v>88217</v>
      </c>
      <c r="J58852">
        <v>2</v>
      </c>
      <c r="K58852">
        <v>1</v>
      </c>
      <c r="L58852">
        <v>1</v>
      </c>
      <c r="M58852">
        <v>8.99</v>
      </c>
      <c r="N58852">
        <v>8.99</v>
      </c>
      <c r="O58852">
        <v>0</v>
      </c>
      <c r="P58852">
        <v>0</v>
      </c>
      <c r="Q58852">
        <v>3.3622999999999998</v>
      </c>
      <c r="R58852">
        <v>3.3622999999999998</v>
      </c>
      <c r="S58852">
        <v>8.99</v>
      </c>
      <c r="T58852">
        <v>0.71919999999999995</v>
      </c>
      <c r="U58852">
        <v>0.2248</v>
      </c>
      <c r="V58852" s="2"/>
      <c r="W58852" s="2"/>
      <c r="X58852" s="3">
        <v>41646</v>
      </c>
      <c r="Y58852" s="3">
        <v>41658</v>
      </c>
      <c r="Z58852" s="3">
        <v>41653</v>
      </c>
    </row>
    <row r="58853" spans="1:26" x14ac:dyDescent="0.3">
      <c r="A58853">
        <v>217</v>
      </c>
      <c r="B58853">
        <v>20140107</v>
      </c>
      <c r="C58853">
        <v>20140119</v>
      </c>
      <c r="D58853">
        <v>20140114</v>
      </c>
      <c r="E58853">
        <v>16488</v>
      </c>
      <c r="F58853">
        <v>1</v>
      </c>
      <c r="G58853">
        <v>100</v>
      </c>
      <c r="H58853">
        <v>9</v>
      </c>
      <c r="I58853" s="2" t="s">
        <v>88217</v>
      </c>
      <c r="J58853">
        <v>3</v>
      </c>
      <c r="K58853">
        <v>1</v>
      </c>
      <c r="L58853">
        <v>1</v>
      </c>
      <c r="M58853">
        <v>34.99</v>
      </c>
      <c r="N58853">
        <v>34.99</v>
      </c>
      <c r="O58853">
        <v>0</v>
      </c>
      <c r="P58853">
        <v>0</v>
      </c>
      <c r="Q58853">
        <v>13.0863</v>
      </c>
      <c r="R58853">
        <v>13.0863</v>
      </c>
      <c r="S58853">
        <v>34.99</v>
      </c>
      <c r="T58853">
        <v>2.7991999999999999</v>
      </c>
      <c r="U58853">
        <v>0.87480000000000002</v>
      </c>
      <c r="V58853" s="2"/>
      <c r="W58853" s="2"/>
      <c r="X58853" s="3">
        <v>41646</v>
      </c>
      <c r="Y58853" s="3">
        <v>41658</v>
      </c>
      <c r="Z58853" s="3">
        <v>41653</v>
      </c>
    </row>
    <row r="58854" spans="1:26" x14ac:dyDescent="0.3">
      <c r="A58854">
        <v>473</v>
      </c>
      <c r="B58854">
        <v>20140107</v>
      </c>
      <c r="C58854">
        <v>20140119</v>
      </c>
      <c r="D58854">
        <v>20140114</v>
      </c>
      <c r="E58854">
        <v>16488</v>
      </c>
      <c r="F58854">
        <v>1</v>
      </c>
      <c r="G58854">
        <v>100</v>
      </c>
      <c r="H58854">
        <v>9</v>
      </c>
      <c r="I58854" s="2" t="s">
        <v>88217</v>
      </c>
      <c r="J58854">
        <v>4</v>
      </c>
      <c r="K58854">
        <v>1</v>
      </c>
      <c r="L58854">
        <v>1</v>
      </c>
      <c r="M58854">
        <v>63.5</v>
      </c>
      <c r="N58854">
        <v>63.5</v>
      </c>
      <c r="O58854">
        <v>0</v>
      </c>
      <c r="P58854">
        <v>0</v>
      </c>
      <c r="Q58854">
        <v>23.748999999999999</v>
      </c>
      <c r="R58854">
        <v>23.748999999999999</v>
      </c>
      <c r="S58854">
        <v>63.5</v>
      </c>
      <c r="T58854">
        <v>5.08</v>
      </c>
      <c r="U58854">
        <v>1.5874999999999999</v>
      </c>
      <c r="V58854" s="2"/>
      <c r="W58854" s="2"/>
      <c r="X58854" s="3">
        <v>41646</v>
      </c>
      <c r="Y58854" s="3">
        <v>41658</v>
      </c>
      <c r="Z58854" s="3">
        <v>41653</v>
      </c>
    </row>
    <row r="58855" spans="1:26" x14ac:dyDescent="0.3">
      <c r="A58855">
        <v>529</v>
      </c>
      <c r="B58855">
        <v>20140107</v>
      </c>
      <c r="C58855">
        <v>20140119</v>
      </c>
      <c r="D58855">
        <v>20140114</v>
      </c>
      <c r="E58855">
        <v>27989</v>
      </c>
      <c r="F58855">
        <v>1</v>
      </c>
      <c r="G58855">
        <v>100</v>
      </c>
      <c r="H58855">
        <v>4</v>
      </c>
      <c r="I58855" s="2" t="s">
        <v>88218</v>
      </c>
      <c r="J58855">
        <v>1</v>
      </c>
      <c r="K58855">
        <v>1</v>
      </c>
      <c r="L58855">
        <v>1</v>
      </c>
      <c r="M58855">
        <v>3.99</v>
      </c>
      <c r="N58855">
        <v>3.99</v>
      </c>
      <c r="O58855">
        <v>0</v>
      </c>
      <c r="P58855">
        <v>0</v>
      </c>
      <c r="Q58855">
        <v>1.4923</v>
      </c>
      <c r="R58855">
        <v>1.4923</v>
      </c>
      <c r="S58855">
        <v>3.99</v>
      </c>
      <c r="T58855">
        <v>0.31919999999999998</v>
      </c>
      <c r="U58855">
        <v>9.98E-2</v>
      </c>
      <c r="V58855" s="2"/>
      <c r="W58855" s="2"/>
      <c r="X58855" s="3">
        <v>41646</v>
      </c>
      <c r="Y58855" s="3">
        <v>41658</v>
      </c>
      <c r="Z58855" s="3">
        <v>41653</v>
      </c>
    </row>
    <row r="58856" spans="1:26" x14ac:dyDescent="0.3">
      <c r="A58856">
        <v>529</v>
      </c>
      <c r="B58856">
        <v>20140107</v>
      </c>
      <c r="C58856">
        <v>20140119</v>
      </c>
      <c r="D58856">
        <v>20140114</v>
      </c>
      <c r="E58856">
        <v>27507</v>
      </c>
      <c r="F58856">
        <v>1</v>
      </c>
      <c r="G58856">
        <v>100</v>
      </c>
      <c r="H58856">
        <v>4</v>
      </c>
      <c r="I58856" s="2" t="s">
        <v>88219</v>
      </c>
      <c r="J58856">
        <v>1</v>
      </c>
      <c r="K58856">
        <v>1</v>
      </c>
      <c r="L58856">
        <v>1</v>
      </c>
      <c r="M58856">
        <v>3.99</v>
      </c>
      <c r="N58856">
        <v>3.99</v>
      </c>
      <c r="O58856">
        <v>0</v>
      </c>
      <c r="P58856">
        <v>0</v>
      </c>
      <c r="Q58856">
        <v>1.4923</v>
      </c>
      <c r="R58856">
        <v>1.4923</v>
      </c>
      <c r="S58856">
        <v>3.99</v>
      </c>
      <c r="T58856">
        <v>0.31919999999999998</v>
      </c>
      <c r="U58856">
        <v>9.98E-2</v>
      </c>
      <c r="V58856" s="2"/>
      <c r="W58856" s="2"/>
      <c r="X58856" s="3">
        <v>41646</v>
      </c>
      <c r="Y58856" s="3">
        <v>41658</v>
      </c>
      <c r="Z58856" s="3">
        <v>41653</v>
      </c>
    </row>
    <row r="58857" spans="1:26" x14ac:dyDescent="0.3">
      <c r="A58857">
        <v>538</v>
      </c>
      <c r="B58857">
        <v>20140107</v>
      </c>
      <c r="C58857">
        <v>20140119</v>
      </c>
      <c r="D58857">
        <v>20140114</v>
      </c>
      <c r="E58857">
        <v>27507</v>
      </c>
      <c r="F58857">
        <v>1</v>
      </c>
      <c r="G58857">
        <v>100</v>
      </c>
      <c r="H58857">
        <v>4</v>
      </c>
      <c r="I58857" s="2" t="s">
        <v>88219</v>
      </c>
      <c r="J58857">
        <v>2</v>
      </c>
      <c r="K58857">
        <v>1</v>
      </c>
      <c r="L58857">
        <v>1</v>
      </c>
      <c r="M58857">
        <v>21.49</v>
      </c>
      <c r="N58857">
        <v>21.49</v>
      </c>
      <c r="O58857">
        <v>0</v>
      </c>
      <c r="P58857">
        <v>0</v>
      </c>
      <c r="Q58857">
        <v>8.0373000000000001</v>
      </c>
      <c r="R58857">
        <v>8.0373000000000001</v>
      </c>
      <c r="S58857">
        <v>21.49</v>
      </c>
      <c r="T58857">
        <v>1.7192000000000001</v>
      </c>
      <c r="U58857">
        <v>0.5373</v>
      </c>
      <c r="V58857" s="2"/>
      <c r="W58857" s="2"/>
      <c r="X58857" s="3">
        <v>41646</v>
      </c>
      <c r="Y58857" s="3">
        <v>41658</v>
      </c>
      <c r="Z58857" s="3">
        <v>41653</v>
      </c>
    </row>
    <row r="58858" spans="1:26" x14ac:dyDescent="0.3">
      <c r="A58858">
        <v>480</v>
      </c>
      <c r="B58858">
        <v>20140107</v>
      </c>
      <c r="C58858">
        <v>20140119</v>
      </c>
      <c r="D58858">
        <v>20140114</v>
      </c>
      <c r="E58858">
        <v>27507</v>
      </c>
      <c r="F58858">
        <v>1</v>
      </c>
      <c r="G58858">
        <v>100</v>
      </c>
      <c r="H58858">
        <v>4</v>
      </c>
      <c r="I58858" s="2" t="s">
        <v>88219</v>
      </c>
      <c r="J58858">
        <v>3</v>
      </c>
      <c r="K58858">
        <v>1</v>
      </c>
      <c r="L58858">
        <v>1</v>
      </c>
      <c r="M58858">
        <v>2.29</v>
      </c>
      <c r="N58858">
        <v>2.29</v>
      </c>
      <c r="O58858">
        <v>0</v>
      </c>
      <c r="P58858">
        <v>0</v>
      </c>
      <c r="Q58858">
        <v>0.85650000000000004</v>
      </c>
      <c r="R58858">
        <v>0.85650000000000004</v>
      </c>
      <c r="S58858">
        <v>2.29</v>
      </c>
      <c r="T58858">
        <v>0.1832</v>
      </c>
      <c r="U58858">
        <v>5.7299999999999997E-2</v>
      </c>
      <c r="V58858" s="2"/>
      <c r="W58858" s="2"/>
      <c r="X58858" s="3">
        <v>41646</v>
      </c>
      <c r="Y58858" s="3">
        <v>41658</v>
      </c>
      <c r="Z58858" s="3">
        <v>41653</v>
      </c>
    </row>
    <row r="58859" spans="1:26" x14ac:dyDescent="0.3">
      <c r="A58859">
        <v>535</v>
      </c>
      <c r="B58859">
        <v>20140107</v>
      </c>
      <c r="C58859">
        <v>20140119</v>
      </c>
      <c r="D58859">
        <v>20140114</v>
      </c>
      <c r="E58859">
        <v>11262</v>
      </c>
      <c r="F58859">
        <v>1</v>
      </c>
      <c r="G58859">
        <v>100</v>
      </c>
      <c r="H58859">
        <v>6</v>
      </c>
      <c r="I58859" s="2" t="s">
        <v>88220</v>
      </c>
      <c r="J58859">
        <v>1</v>
      </c>
      <c r="K58859">
        <v>1</v>
      </c>
      <c r="L58859">
        <v>1</v>
      </c>
      <c r="M58859">
        <v>24.99</v>
      </c>
      <c r="N58859">
        <v>24.99</v>
      </c>
      <c r="O58859">
        <v>0</v>
      </c>
      <c r="P58859">
        <v>0</v>
      </c>
      <c r="Q58859">
        <v>9.3462999999999994</v>
      </c>
      <c r="R58859">
        <v>9.3462999999999994</v>
      </c>
      <c r="S58859">
        <v>24.99</v>
      </c>
      <c r="T58859">
        <v>1.9992000000000001</v>
      </c>
      <c r="U58859">
        <v>0.62480000000000002</v>
      </c>
      <c r="V58859" s="2"/>
      <c r="W58859" s="2"/>
      <c r="X58859" s="3">
        <v>41646</v>
      </c>
      <c r="Y58859" s="3">
        <v>41658</v>
      </c>
      <c r="Z58859" s="3">
        <v>41653</v>
      </c>
    </row>
    <row r="58860" spans="1:26" x14ac:dyDescent="0.3">
      <c r="A58860">
        <v>480</v>
      </c>
      <c r="B58860">
        <v>20140107</v>
      </c>
      <c r="C58860">
        <v>20140119</v>
      </c>
      <c r="D58860">
        <v>20140114</v>
      </c>
      <c r="E58860">
        <v>11262</v>
      </c>
      <c r="F58860">
        <v>1</v>
      </c>
      <c r="G58860">
        <v>100</v>
      </c>
      <c r="H58860">
        <v>6</v>
      </c>
      <c r="I58860" s="2" t="s">
        <v>88220</v>
      </c>
      <c r="J58860">
        <v>2</v>
      </c>
      <c r="K58860">
        <v>1</v>
      </c>
      <c r="L58860">
        <v>1</v>
      </c>
      <c r="M58860">
        <v>2.29</v>
      </c>
      <c r="N58860">
        <v>2.29</v>
      </c>
      <c r="O58860">
        <v>0</v>
      </c>
      <c r="P58860">
        <v>0</v>
      </c>
      <c r="Q58860">
        <v>0.85650000000000004</v>
      </c>
      <c r="R58860">
        <v>0.85650000000000004</v>
      </c>
      <c r="S58860">
        <v>2.29</v>
      </c>
      <c r="T58860">
        <v>0.1832</v>
      </c>
      <c r="U58860">
        <v>5.7299999999999997E-2</v>
      </c>
      <c r="V58860" s="2"/>
      <c r="W58860" s="2"/>
      <c r="X58860" s="3">
        <v>41646</v>
      </c>
      <c r="Y58860" s="3">
        <v>41658</v>
      </c>
      <c r="Z58860" s="3">
        <v>41653</v>
      </c>
    </row>
    <row r="58861" spans="1:26" x14ac:dyDescent="0.3">
      <c r="A58861">
        <v>538</v>
      </c>
      <c r="B58861">
        <v>20140107</v>
      </c>
      <c r="C58861">
        <v>20140119</v>
      </c>
      <c r="D58861">
        <v>20140114</v>
      </c>
      <c r="E58861">
        <v>11277</v>
      </c>
      <c r="F58861">
        <v>1</v>
      </c>
      <c r="G58861">
        <v>100</v>
      </c>
      <c r="H58861">
        <v>6</v>
      </c>
      <c r="I58861" s="2" t="s">
        <v>88221</v>
      </c>
      <c r="J58861">
        <v>1</v>
      </c>
      <c r="K58861">
        <v>1</v>
      </c>
      <c r="L58861">
        <v>1</v>
      </c>
      <c r="M58861">
        <v>21.49</v>
      </c>
      <c r="N58861">
        <v>21.49</v>
      </c>
      <c r="O58861">
        <v>0</v>
      </c>
      <c r="P58861">
        <v>0</v>
      </c>
      <c r="Q58861">
        <v>8.0373000000000001</v>
      </c>
      <c r="R58861">
        <v>8.0373000000000001</v>
      </c>
      <c r="S58861">
        <v>21.49</v>
      </c>
      <c r="T58861">
        <v>1.7192000000000001</v>
      </c>
      <c r="U58861">
        <v>0.5373</v>
      </c>
      <c r="V58861" s="2"/>
      <c r="W58861" s="2"/>
      <c r="X58861" s="3">
        <v>41646</v>
      </c>
      <c r="Y58861" s="3">
        <v>41658</v>
      </c>
      <c r="Z58861" s="3">
        <v>41653</v>
      </c>
    </row>
    <row r="58862" spans="1:26" x14ac:dyDescent="0.3">
      <c r="A58862">
        <v>529</v>
      </c>
      <c r="B58862">
        <v>20140107</v>
      </c>
      <c r="C58862">
        <v>20140119</v>
      </c>
      <c r="D58862">
        <v>20140114</v>
      </c>
      <c r="E58862">
        <v>11277</v>
      </c>
      <c r="F58862">
        <v>1</v>
      </c>
      <c r="G58862">
        <v>100</v>
      </c>
      <c r="H58862">
        <v>6</v>
      </c>
      <c r="I58862" s="2" t="s">
        <v>88221</v>
      </c>
      <c r="J58862">
        <v>2</v>
      </c>
      <c r="K58862">
        <v>1</v>
      </c>
      <c r="L58862">
        <v>1</v>
      </c>
      <c r="M58862">
        <v>3.99</v>
      </c>
      <c r="N58862">
        <v>3.99</v>
      </c>
      <c r="O58862">
        <v>0</v>
      </c>
      <c r="P58862">
        <v>0</v>
      </c>
      <c r="Q58862">
        <v>1.4923</v>
      </c>
      <c r="R58862">
        <v>1.4923</v>
      </c>
      <c r="S58862">
        <v>3.99</v>
      </c>
      <c r="T58862">
        <v>0.31919999999999998</v>
      </c>
      <c r="U58862">
        <v>9.98E-2</v>
      </c>
      <c r="V58862" s="2"/>
      <c r="W58862" s="2"/>
      <c r="X58862" s="3">
        <v>41646</v>
      </c>
      <c r="Y58862" s="3">
        <v>41658</v>
      </c>
      <c r="Z58862" s="3">
        <v>41653</v>
      </c>
    </row>
    <row r="58863" spans="1:26" x14ac:dyDescent="0.3">
      <c r="A58863">
        <v>535</v>
      </c>
      <c r="B58863">
        <v>20140107</v>
      </c>
      <c r="C58863">
        <v>20140119</v>
      </c>
      <c r="D58863">
        <v>20140114</v>
      </c>
      <c r="E58863">
        <v>26103</v>
      </c>
      <c r="F58863">
        <v>1</v>
      </c>
      <c r="G58863">
        <v>100</v>
      </c>
      <c r="H58863">
        <v>1</v>
      </c>
      <c r="I58863" s="2" t="s">
        <v>88222</v>
      </c>
      <c r="J58863">
        <v>1</v>
      </c>
      <c r="K58863">
        <v>1</v>
      </c>
      <c r="L58863">
        <v>1</v>
      </c>
      <c r="M58863">
        <v>24.99</v>
      </c>
      <c r="N58863">
        <v>24.99</v>
      </c>
      <c r="O58863">
        <v>0</v>
      </c>
      <c r="P58863">
        <v>0</v>
      </c>
      <c r="Q58863">
        <v>9.3462999999999994</v>
      </c>
      <c r="R58863">
        <v>9.3462999999999994</v>
      </c>
      <c r="S58863">
        <v>24.99</v>
      </c>
      <c r="T58863">
        <v>1.9992000000000001</v>
      </c>
      <c r="U58863">
        <v>0.62480000000000002</v>
      </c>
      <c r="V58863" s="2"/>
      <c r="W58863" s="2"/>
      <c r="X58863" s="3">
        <v>41646</v>
      </c>
      <c r="Y58863" s="3">
        <v>41658</v>
      </c>
      <c r="Z58863" s="3">
        <v>41653</v>
      </c>
    </row>
    <row r="58864" spans="1:26" x14ac:dyDescent="0.3">
      <c r="A58864">
        <v>528</v>
      </c>
      <c r="B58864">
        <v>20140107</v>
      </c>
      <c r="C58864">
        <v>20140119</v>
      </c>
      <c r="D58864">
        <v>20140114</v>
      </c>
      <c r="E58864">
        <v>26103</v>
      </c>
      <c r="F58864">
        <v>1</v>
      </c>
      <c r="G58864">
        <v>100</v>
      </c>
      <c r="H58864">
        <v>1</v>
      </c>
      <c r="I58864" s="2" t="s">
        <v>88222</v>
      </c>
      <c r="J58864">
        <v>2</v>
      </c>
      <c r="K58864">
        <v>1</v>
      </c>
      <c r="L58864">
        <v>1</v>
      </c>
      <c r="M58864">
        <v>4.99</v>
      </c>
      <c r="N58864">
        <v>4.99</v>
      </c>
      <c r="O58864">
        <v>0</v>
      </c>
      <c r="P58864">
        <v>0</v>
      </c>
      <c r="Q58864">
        <v>1.8663000000000001</v>
      </c>
      <c r="R58864">
        <v>1.8663000000000001</v>
      </c>
      <c r="S58864">
        <v>4.99</v>
      </c>
      <c r="T58864">
        <v>0.3992</v>
      </c>
      <c r="U58864">
        <v>0.12479999999999999</v>
      </c>
      <c r="V58864" s="2"/>
      <c r="W58864" s="2"/>
      <c r="X58864" s="3">
        <v>41646</v>
      </c>
      <c r="Y58864" s="3">
        <v>41658</v>
      </c>
      <c r="Z58864" s="3">
        <v>41653</v>
      </c>
    </row>
    <row r="58865" spans="1:26" x14ac:dyDescent="0.3">
      <c r="A58865">
        <v>480</v>
      </c>
      <c r="B58865">
        <v>20140107</v>
      </c>
      <c r="C58865">
        <v>20140119</v>
      </c>
      <c r="D58865">
        <v>20140114</v>
      </c>
      <c r="E58865">
        <v>26103</v>
      </c>
      <c r="F58865">
        <v>1</v>
      </c>
      <c r="G58865">
        <v>100</v>
      </c>
      <c r="H58865">
        <v>1</v>
      </c>
      <c r="I58865" s="2" t="s">
        <v>88222</v>
      </c>
      <c r="J58865">
        <v>3</v>
      </c>
      <c r="K58865">
        <v>1</v>
      </c>
      <c r="L58865">
        <v>1</v>
      </c>
      <c r="M58865">
        <v>2.29</v>
      </c>
      <c r="N58865">
        <v>2.29</v>
      </c>
      <c r="O58865">
        <v>0</v>
      </c>
      <c r="P58865">
        <v>0</v>
      </c>
      <c r="Q58865">
        <v>0.85650000000000004</v>
      </c>
      <c r="R58865">
        <v>0.85650000000000004</v>
      </c>
      <c r="S58865">
        <v>2.29</v>
      </c>
      <c r="T58865">
        <v>0.1832</v>
      </c>
      <c r="U58865">
        <v>5.7299999999999997E-2</v>
      </c>
      <c r="V58865" s="2"/>
      <c r="W58865" s="2"/>
      <c r="X58865" s="3">
        <v>41646</v>
      </c>
      <c r="Y58865" s="3">
        <v>41658</v>
      </c>
      <c r="Z58865" s="3">
        <v>41653</v>
      </c>
    </row>
    <row r="58866" spans="1:26" x14ac:dyDescent="0.3">
      <c r="A58866">
        <v>536</v>
      </c>
      <c r="B58866">
        <v>20140107</v>
      </c>
      <c r="C58866">
        <v>20140119</v>
      </c>
      <c r="D58866">
        <v>20140114</v>
      </c>
      <c r="E58866">
        <v>23461</v>
      </c>
      <c r="F58866">
        <v>1</v>
      </c>
      <c r="G58866">
        <v>100</v>
      </c>
      <c r="H58866">
        <v>1</v>
      </c>
      <c r="I58866" s="2" t="s">
        <v>88223</v>
      </c>
      <c r="J58866">
        <v>1</v>
      </c>
      <c r="K58866">
        <v>1</v>
      </c>
      <c r="L58866">
        <v>1</v>
      </c>
      <c r="M58866">
        <v>29.99</v>
      </c>
      <c r="N58866">
        <v>29.99</v>
      </c>
      <c r="O58866">
        <v>0</v>
      </c>
      <c r="P58866">
        <v>0</v>
      </c>
      <c r="Q58866">
        <v>11.2163</v>
      </c>
      <c r="R58866">
        <v>11.2163</v>
      </c>
      <c r="S58866">
        <v>29.99</v>
      </c>
      <c r="T58866">
        <v>2.3992</v>
      </c>
      <c r="U58866">
        <v>0.74980000000000002</v>
      </c>
      <c r="V58866" s="2"/>
      <c r="W58866" s="2"/>
      <c r="X58866" s="3">
        <v>41646</v>
      </c>
      <c r="Y58866" s="3">
        <v>41658</v>
      </c>
      <c r="Z58866" s="3">
        <v>41653</v>
      </c>
    </row>
    <row r="58867" spans="1:26" x14ac:dyDescent="0.3">
      <c r="A58867">
        <v>528</v>
      </c>
      <c r="B58867">
        <v>20140107</v>
      </c>
      <c r="C58867">
        <v>20140119</v>
      </c>
      <c r="D58867">
        <v>20140114</v>
      </c>
      <c r="E58867">
        <v>23461</v>
      </c>
      <c r="F58867">
        <v>1</v>
      </c>
      <c r="G58867">
        <v>100</v>
      </c>
      <c r="H58867">
        <v>1</v>
      </c>
      <c r="I58867" s="2" t="s">
        <v>88223</v>
      </c>
      <c r="J58867">
        <v>2</v>
      </c>
      <c r="K58867">
        <v>1</v>
      </c>
      <c r="L58867">
        <v>1</v>
      </c>
      <c r="M58867">
        <v>4.99</v>
      </c>
      <c r="N58867">
        <v>4.99</v>
      </c>
      <c r="O58867">
        <v>0</v>
      </c>
      <c r="P58867">
        <v>0</v>
      </c>
      <c r="Q58867">
        <v>1.8663000000000001</v>
      </c>
      <c r="R58867">
        <v>1.8663000000000001</v>
      </c>
      <c r="S58867">
        <v>4.99</v>
      </c>
      <c r="T58867">
        <v>0.3992</v>
      </c>
      <c r="U58867">
        <v>0.12479999999999999</v>
      </c>
      <c r="V58867" s="2"/>
      <c r="W58867" s="2"/>
      <c r="X58867" s="3">
        <v>41646</v>
      </c>
      <c r="Y58867" s="3">
        <v>41658</v>
      </c>
      <c r="Z58867" s="3">
        <v>41653</v>
      </c>
    </row>
    <row r="58868" spans="1:26" x14ac:dyDescent="0.3">
      <c r="A58868">
        <v>540</v>
      </c>
      <c r="B58868">
        <v>20140107</v>
      </c>
      <c r="C58868">
        <v>20140119</v>
      </c>
      <c r="D58868">
        <v>20140114</v>
      </c>
      <c r="E58868">
        <v>15868</v>
      </c>
      <c r="F58868">
        <v>1</v>
      </c>
      <c r="G58868">
        <v>100</v>
      </c>
      <c r="H58868">
        <v>6</v>
      </c>
      <c r="I58868" s="2" t="s">
        <v>88224</v>
      </c>
      <c r="J58868">
        <v>1</v>
      </c>
      <c r="K58868">
        <v>1</v>
      </c>
      <c r="L58868">
        <v>1</v>
      </c>
      <c r="M58868">
        <v>32.6</v>
      </c>
      <c r="N58868">
        <v>32.6</v>
      </c>
      <c r="O58868">
        <v>0</v>
      </c>
      <c r="P58868">
        <v>0</v>
      </c>
      <c r="Q58868">
        <v>12.192399999999999</v>
      </c>
      <c r="R58868">
        <v>12.192399999999999</v>
      </c>
      <c r="S58868">
        <v>32.6</v>
      </c>
      <c r="T58868">
        <v>2.6080000000000001</v>
      </c>
      <c r="U58868">
        <v>0.81499999999999995</v>
      </c>
      <c r="V58868" s="2"/>
      <c r="W58868" s="2"/>
      <c r="X58868" s="3">
        <v>41646</v>
      </c>
      <c r="Y58868" s="3">
        <v>41658</v>
      </c>
      <c r="Z58868" s="3">
        <v>41653</v>
      </c>
    </row>
    <row r="58869" spans="1:26" x14ac:dyDescent="0.3">
      <c r="A58869">
        <v>529</v>
      </c>
      <c r="B58869">
        <v>20140107</v>
      </c>
      <c r="C58869">
        <v>20140119</v>
      </c>
      <c r="D58869">
        <v>20140114</v>
      </c>
      <c r="E58869">
        <v>15868</v>
      </c>
      <c r="F58869">
        <v>1</v>
      </c>
      <c r="G58869">
        <v>100</v>
      </c>
      <c r="H58869">
        <v>6</v>
      </c>
      <c r="I58869" s="2" t="s">
        <v>88224</v>
      </c>
      <c r="J58869">
        <v>2</v>
      </c>
      <c r="K58869">
        <v>1</v>
      </c>
      <c r="L58869">
        <v>1</v>
      </c>
      <c r="M58869">
        <v>3.99</v>
      </c>
      <c r="N58869">
        <v>3.99</v>
      </c>
      <c r="O58869">
        <v>0</v>
      </c>
      <c r="P58869">
        <v>0</v>
      </c>
      <c r="Q58869">
        <v>1.4923</v>
      </c>
      <c r="R58869">
        <v>1.4923</v>
      </c>
      <c r="S58869">
        <v>3.99</v>
      </c>
      <c r="T58869">
        <v>0.31919999999999998</v>
      </c>
      <c r="U58869">
        <v>9.98E-2</v>
      </c>
      <c r="V58869" s="2"/>
      <c r="W58869" s="2"/>
      <c r="X58869" s="3">
        <v>41646</v>
      </c>
      <c r="Y58869" s="3">
        <v>41658</v>
      </c>
      <c r="Z58869" s="3">
        <v>41653</v>
      </c>
    </row>
    <row r="58870" spans="1:26" x14ac:dyDescent="0.3">
      <c r="A58870">
        <v>463</v>
      </c>
      <c r="B58870">
        <v>20140107</v>
      </c>
      <c r="C58870">
        <v>20140119</v>
      </c>
      <c r="D58870">
        <v>20140114</v>
      </c>
      <c r="E58870">
        <v>15868</v>
      </c>
      <c r="F58870">
        <v>1</v>
      </c>
      <c r="G58870">
        <v>100</v>
      </c>
      <c r="H58870">
        <v>6</v>
      </c>
      <c r="I58870" s="2" t="s">
        <v>88224</v>
      </c>
      <c r="J58870">
        <v>3</v>
      </c>
      <c r="K58870">
        <v>1</v>
      </c>
      <c r="L58870">
        <v>1</v>
      </c>
      <c r="M58870">
        <v>24.49</v>
      </c>
      <c r="N58870">
        <v>24.49</v>
      </c>
      <c r="O58870">
        <v>0</v>
      </c>
      <c r="P58870">
        <v>0</v>
      </c>
      <c r="Q58870">
        <v>9.1593</v>
      </c>
      <c r="R58870">
        <v>9.1593</v>
      </c>
      <c r="S58870">
        <v>24.49</v>
      </c>
      <c r="T58870">
        <v>1.9592000000000001</v>
      </c>
      <c r="U58870">
        <v>0.61229999999999996</v>
      </c>
      <c r="V58870" s="2"/>
      <c r="W58870" s="2"/>
      <c r="X58870" s="3">
        <v>41646</v>
      </c>
      <c r="Y58870" s="3">
        <v>41658</v>
      </c>
      <c r="Z58870" s="3">
        <v>41653</v>
      </c>
    </row>
    <row r="58871" spans="1:26" x14ac:dyDescent="0.3">
      <c r="A58871">
        <v>540</v>
      </c>
      <c r="B58871">
        <v>20140107</v>
      </c>
      <c r="C58871">
        <v>20140119</v>
      </c>
      <c r="D58871">
        <v>20140114</v>
      </c>
      <c r="E58871">
        <v>14632</v>
      </c>
      <c r="F58871">
        <v>1</v>
      </c>
      <c r="G58871">
        <v>100</v>
      </c>
      <c r="H58871">
        <v>6</v>
      </c>
      <c r="I58871" s="2" t="s">
        <v>88225</v>
      </c>
      <c r="J58871">
        <v>1</v>
      </c>
      <c r="K58871">
        <v>1</v>
      </c>
      <c r="L58871">
        <v>1</v>
      </c>
      <c r="M58871">
        <v>32.6</v>
      </c>
      <c r="N58871">
        <v>32.6</v>
      </c>
      <c r="O58871">
        <v>0</v>
      </c>
      <c r="P58871">
        <v>0</v>
      </c>
      <c r="Q58871">
        <v>12.192399999999999</v>
      </c>
      <c r="R58871">
        <v>12.192399999999999</v>
      </c>
      <c r="S58871">
        <v>32.6</v>
      </c>
      <c r="T58871">
        <v>2.6080000000000001</v>
      </c>
      <c r="U58871">
        <v>0.81499999999999995</v>
      </c>
      <c r="V58871" s="2"/>
      <c r="W58871" s="2"/>
      <c r="X58871" s="3">
        <v>41646</v>
      </c>
      <c r="Y58871" s="3">
        <v>41658</v>
      </c>
      <c r="Z58871" s="3">
        <v>41653</v>
      </c>
    </row>
    <row r="58872" spans="1:26" x14ac:dyDescent="0.3">
      <c r="A58872">
        <v>529</v>
      </c>
      <c r="B58872">
        <v>20140107</v>
      </c>
      <c r="C58872">
        <v>20140119</v>
      </c>
      <c r="D58872">
        <v>20140114</v>
      </c>
      <c r="E58872">
        <v>14632</v>
      </c>
      <c r="F58872">
        <v>1</v>
      </c>
      <c r="G58872">
        <v>100</v>
      </c>
      <c r="H58872">
        <v>6</v>
      </c>
      <c r="I58872" s="2" t="s">
        <v>88225</v>
      </c>
      <c r="J58872">
        <v>2</v>
      </c>
      <c r="K58872">
        <v>1</v>
      </c>
      <c r="L58872">
        <v>1</v>
      </c>
      <c r="M58872">
        <v>3.99</v>
      </c>
      <c r="N58872">
        <v>3.99</v>
      </c>
      <c r="O58872">
        <v>0</v>
      </c>
      <c r="P58872">
        <v>0</v>
      </c>
      <c r="Q58872">
        <v>1.4923</v>
      </c>
      <c r="R58872">
        <v>1.4923</v>
      </c>
      <c r="S58872">
        <v>3.99</v>
      </c>
      <c r="T58872">
        <v>0.31919999999999998</v>
      </c>
      <c r="U58872">
        <v>9.98E-2</v>
      </c>
      <c r="V58872" s="2"/>
      <c r="W58872" s="2"/>
      <c r="X58872" s="3">
        <v>41646</v>
      </c>
      <c r="Y58872" s="3">
        <v>41658</v>
      </c>
      <c r="Z58872" s="3">
        <v>41653</v>
      </c>
    </row>
    <row r="58873" spans="1:26" x14ac:dyDescent="0.3">
      <c r="A58873">
        <v>214</v>
      </c>
      <c r="B58873">
        <v>20140107</v>
      </c>
      <c r="C58873">
        <v>20140119</v>
      </c>
      <c r="D58873">
        <v>20140114</v>
      </c>
      <c r="E58873">
        <v>14632</v>
      </c>
      <c r="F58873">
        <v>1</v>
      </c>
      <c r="G58873">
        <v>100</v>
      </c>
      <c r="H58873">
        <v>6</v>
      </c>
      <c r="I58873" s="2" t="s">
        <v>88225</v>
      </c>
      <c r="J58873">
        <v>3</v>
      </c>
      <c r="K58873">
        <v>1</v>
      </c>
      <c r="L58873">
        <v>1</v>
      </c>
      <c r="M58873">
        <v>34.99</v>
      </c>
      <c r="N58873">
        <v>34.99</v>
      </c>
      <c r="O58873">
        <v>0</v>
      </c>
      <c r="P58873">
        <v>0</v>
      </c>
      <c r="Q58873">
        <v>13.0863</v>
      </c>
      <c r="R58873">
        <v>13.0863</v>
      </c>
      <c r="S58873">
        <v>34.99</v>
      </c>
      <c r="T58873">
        <v>2.7991999999999999</v>
      </c>
      <c r="U58873">
        <v>0.87480000000000002</v>
      </c>
      <c r="V58873" s="2"/>
      <c r="W58873" s="2"/>
      <c r="X58873" s="3">
        <v>41646</v>
      </c>
      <c r="Y58873" s="3">
        <v>41658</v>
      </c>
      <c r="Z58873" s="3">
        <v>41653</v>
      </c>
    </row>
    <row r="58874" spans="1:26" x14ac:dyDescent="0.3">
      <c r="A58874">
        <v>528</v>
      </c>
      <c r="B58874">
        <v>20140107</v>
      </c>
      <c r="C58874">
        <v>20140119</v>
      </c>
      <c r="D58874">
        <v>20140114</v>
      </c>
      <c r="E58874">
        <v>22781</v>
      </c>
      <c r="F58874">
        <v>1</v>
      </c>
      <c r="G58874">
        <v>100</v>
      </c>
      <c r="H58874">
        <v>4</v>
      </c>
      <c r="I58874" s="2" t="s">
        <v>88226</v>
      </c>
      <c r="J58874">
        <v>1</v>
      </c>
      <c r="K58874">
        <v>1</v>
      </c>
      <c r="L58874">
        <v>1</v>
      </c>
      <c r="M58874">
        <v>4.99</v>
      </c>
      <c r="N58874">
        <v>4.99</v>
      </c>
      <c r="O58874">
        <v>0</v>
      </c>
      <c r="P58874">
        <v>0</v>
      </c>
      <c r="Q58874">
        <v>1.8663000000000001</v>
      </c>
      <c r="R58874">
        <v>1.8663000000000001</v>
      </c>
      <c r="S58874">
        <v>4.99</v>
      </c>
      <c r="T58874">
        <v>0.3992</v>
      </c>
      <c r="U58874">
        <v>0.12479999999999999</v>
      </c>
      <c r="V58874" s="2"/>
      <c r="W58874" s="2"/>
      <c r="X58874" s="3">
        <v>41646</v>
      </c>
      <c r="Y58874" s="3">
        <v>41658</v>
      </c>
      <c r="Z58874" s="3">
        <v>41653</v>
      </c>
    </row>
    <row r="58875" spans="1:26" x14ac:dyDescent="0.3">
      <c r="A58875">
        <v>536</v>
      </c>
      <c r="B58875">
        <v>20140107</v>
      </c>
      <c r="C58875">
        <v>20140119</v>
      </c>
      <c r="D58875">
        <v>20140114</v>
      </c>
      <c r="E58875">
        <v>22781</v>
      </c>
      <c r="F58875">
        <v>1</v>
      </c>
      <c r="G58875">
        <v>100</v>
      </c>
      <c r="H58875">
        <v>4</v>
      </c>
      <c r="I58875" s="2" t="s">
        <v>88226</v>
      </c>
      <c r="J58875">
        <v>2</v>
      </c>
      <c r="K58875">
        <v>1</v>
      </c>
      <c r="L58875">
        <v>1</v>
      </c>
      <c r="M58875">
        <v>29.99</v>
      </c>
      <c r="N58875">
        <v>29.99</v>
      </c>
      <c r="O58875">
        <v>0</v>
      </c>
      <c r="P58875">
        <v>0</v>
      </c>
      <c r="Q58875">
        <v>11.2163</v>
      </c>
      <c r="R58875">
        <v>11.2163</v>
      </c>
      <c r="S58875">
        <v>29.99</v>
      </c>
      <c r="T58875">
        <v>2.3992</v>
      </c>
      <c r="U58875">
        <v>0.74980000000000002</v>
      </c>
      <c r="V58875" s="2"/>
      <c r="W58875" s="2"/>
      <c r="X58875" s="3">
        <v>41646</v>
      </c>
      <c r="Y58875" s="3">
        <v>41658</v>
      </c>
      <c r="Z58875" s="3">
        <v>41653</v>
      </c>
    </row>
    <row r="58876" spans="1:26" x14ac:dyDescent="0.3">
      <c r="A58876">
        <v>480</v>
      </c>
      <c r="B58876">
        <v>20140107</v>
      </c>
      <c r="C58876">
        <v>20140119</v>
      </c>
      <c r="D58876">
        <v>20140114</v>
      </c>
      <c r="E58876">
        <v>22781</v>
      </c>
      <c r="F58876">
        <v>1</v>
      </c>
      <c r="G58876">
        <v>100</v>
      </c>
      <c r="H58876">
        <v>4</v>
      </c>
      <c r="I58876" s="2" t="s">
        <v>88226</v>
      </c>
      <c r="J58876">
        <v>3</v>
      </c>
      <c r="K58876">
        <v>1</v>
      </c>
      <c r="L58876">
        <v>1</v>
      </c>
      <c r="M58876">
        <v>2.29</v>
      </c>
      <c r="N58876">
        <v>2.29</v>
      </c>
      <c r="O58876">
        <v>0</v>
      </c>
      <c r="P58876">
        <v>0</v>
      </c>
      <c r="Q58876">
        <v>0.85650000000000004</v>
      </c>
      <c r="R58876">
        <v>0.85650000000000004</v>
      </c>
      <c r="S58876">
        <v>2.29</v>
      </c>
      <c r="T58876">
        <v>0.1832</v>
      </c>
      <c r="U58876">
        <v>5.7299999999999997E-2</v>
      </c>
      <c r="V58876" s="2"/>
      <c r="W58876" s="2"/>
      <c r="X58876" s="3">
        <v>41646</v>
      </c>
      <c r="Y58876" s="3">
        <v>41658</v>
      </c>
      <c r="Z58876" s="3">
        <v>41653</v>
      </c>
    </row>
    <row r="58877" spans="1:26" x14ac:dyDescent="0.3">
      <c r="A58877">
        <v>477</v>
      </c>
      <c r="B58877">
        <v>20140107</v>
      </c>
      <c r="C58877">
        <v>20140119</v>
      </c>
      <c r="D58877">
        <v>20140114</v>
      </c>
      <c r="E58877">
        <v>21341</v>
      </c>
      <c r="F58877">
        <v>1</v>
      </c>
      <c r="G58877">
        <v>100</v>
      </c>
      <c r="H58877">
        <v>4</v>
      </c>
      <c r="I58877" s="2" t="s">
        <v>88227</v>
      </c>
      <c r="J58877">
        <v>1</v>
      </c>
      <c r="K58877">
        <v>1</v>
      </c>
      <c r="L58877">
        <v>1</v>
      </c>
      <c r="M58877">
        <v>4.99</v>
      </c>
      <c r="N58877">
        <v>4.99</v>
      </c>
      <c r="O58877">
        <v>0</v>
      </c>
      <c r="P58877">
        <v>0</v>
      </c>
      <c r="Q58877">
        <v>1.8663000000000001</v>
      </c>
      <c r="R58877">
        <v>1.8663000000000001</v>
      </c>
      <c r="S58877">
        <v>4.99</v>
      </c>
      <c r="T58877">
        <v>0.3992</v>
      </c>
      <c r="U58877">
        <v>0.12479999999999999</v>
      </c>
      <c r="V58877" s="2"/>
      <c r="W58877" s="2"/>
      <c r="X58877" s="3">
        <v>41646</v>
      </c>
      <c r="Y58877" s="3">
        <v>41658</v>
      </c>
      <c r="Z58877" s="3">
        <v>41653</v>
      </c>
    </row>
    <row r="58878" spans="1:26" x14ac:dyDescent="0.3">
      <c r="A58878">
        <v>478</v>
      </c>
      <c r="B58878">
        <v>20140107</v>
      </c>
      <c r="C58878">
        <v>20140119</v>
      </c>
      <c r="D58878">
        <v>20140114</v>
      </c>
      <c r="E58878">
        <v>21341</v>
      </c>
      <c r="F58878">
        <v>1</v>
      </c>
      <c r="G58878">
        <v>100</v>
      </c>
      <c r="H58878">
        <v>4</v>
      </c>
      <c r="I58878" s="2" t="s">
        <v>88227</v>
      </c>
      <c r="J58878">
        <v>2</v>
      </c>
      <c r="K58878">
        <v>1</v>
      </c>
      <c r="L58878">
        <v>1</v>
      </c>
      <c r="M58878">
        <v>9.99</v>
      </c>
      <c r="N58878">
        <v>9.99</v>
      </c>
      <c r="O58878">
        <v>0</v>
      </c>
      <c r="P58878">
        <v>0</v>
      </c>
      <c r="Q58878">
        <v>3.7363</v>
      </c>
      <c r="R58878">
        <v>3.7363</v>
      </c>
      <c r="S58878">
        <v>9.99</v>
      </c>
      <c r="T58878">
        <v>0.79920000000000002</v>
      </c>
      <c r="U58878">
        <v>0.24979999999999999</v>
      </c>
      <c r="V58878" s="2"/>
      <c r="W58878" s="2"/>
      <c r="X58878" s="3">
        <v>41646</v>
      </c>
      <c r="Y58878" s="3">
        <v>41658</v>
      </c>
      <c r="Z58878" s="3">
        <v>41653</v>
      </c>
    </row>
    <row r="58879" spans="1:26" x14ac:dyDescent="0.3">
      <c r="A58879">
        <v>476</v>
      </c>
      <c r="B58879">
        <v>20140107</v>
      </c>
      <c r="C58879">
        <v>20140119</v>
      </c>
      <c r="D58879">
        <v>20140114</v>
      </c>
      <c r="E58879">
        <v>19863</v>
      </c>
      <c r="F58879">
        <v>1</v>
      </c>
      <c r="G58879">
        <v>100</v>
      </c>
      <c r="H58879">
        <v>1</v>
      </c>
      <c r="I58879" s="2" t="s">
        <v>88228</v>
      </c>
      <c r="J58879">
        <v>1</v>
      </c>
      <c r="K58879">
        <v>1</v>
      </c>
      <c r="L58879">
        <v>1</v>
      </c>
      <c r="M58879">
        <v>69.989999999999995</v>
      </c>
      <c r="N58879">
        <v>69.989999999999995</v>
      </c>
      <c r="O58879">
        <v>0</v>
      </c>
      <c r="P58879">
        <v>0</v>
      </c>
      <c r="Q58879">
        <v>26.176300000000001</v>
      </c>
      <c r="R58879">
        <v>26.176300000000001</v>
      </c>
      <c r="S58879">
        <v>69.989999999999995</v>
      </c>
      <c r="T58879">
        <v>5.5991999999999997</v>
      </c>
      <c r="U58879">
        <v>1.7498</v>
      </c>
      <c r="V58879" s="2"/>
      <c r="W58879" s="2"/>
      <c r="X58879" s="3">
        <v>41646</v>
      </c>
      <c r="Y58879" s="3">
        <v>41658</v>
      </c>
      <c r="Z58879" s="3">
        <v>41653</v>
      </c>
    </row>
    <row r="58880" spans="1:26" x14ac:dyDescent="0.3">
      <c r="A58880">
        <v>476</v>
      </c>
      <c r="B58880">
        <v>20140107</v>
      </c>
      <c r="C58880">
        <v>20140119</v>
      </c>
      <c r="D58880">
        <v>20140114</v>
      </c>
      <c r="E58880">
        <v>11211</v>
      </c>
      <c r="F58880">
        <v>1</v>
      </c>
      <c r="G58880">
        <v>100</v>
      </c>
      <c r="H58880">
        <v>6</v>
      </c>
      <c r="I58880" s="2" t="s">
        <v>88229</v>
      </c>
      <c r="J58880">
        <v>1</v>
      </c>
      <c r="K58880">
        <v>1</v>
      </c>
      <c r="L58880">
        <v>1</v>
      </c>
      <c r="M58880">
        <v>69.989999999999995</v>
      </c>
      <c r="N58880">
        <v>69.989999999999995</v>
      </c>
      <c r="O58880">
        <v>0</v>
      </c>
      <c r="P58880">
        <v>0</v>
      </c>
      <c r="Q58880">
        <v>26.176300000000001</v>
      </c>
      <c r="R58880">
        <v>26.176300000000001</v>
      </c>
      <c r="S58880">
        <v>69.989999999999995</v>
      </c>
      <c r="T58880">
        <v>5.5991999999999997</v>
      </c>
      <c r="U58880">
        <v>1.7498</v>
      </c>
      <c r="V58880" s="2"/>
      <c r="W58880" s="2"/>
      <c r="X58880" s="3">
        <v>41646</v>
      </c>
      <c r="Y58880" s="3">
        <v>41658</v>
      </c>
      <c r="Z58880" s="3">
        <v>41653</v>
      </c>
    </row>
    <row r="58881" spans="1:26" x14ac:dyDescent="0.3">
      <c r="A58881">
        <v>528</v>
      </c>
      <c r="B58881">
        <v>20140107</v>
      </c>
      <c r="C58881">
        <v>20140119</v>
      </c>
      <c r="D58881">
        <v>20140114</v>
      </c>
      <c r="E58881">
        <v>15574</v>
      </c>
      <c r="F58881">
        <v>1</v>
      </c>
      <c r="G58881">
        <v>100</v>
      </c>
      <c r="H58881">
        <v>4</v>
      </c>
      <c r="I58881" s="2" t="s">
        <v>88230</v>
      </c>
      <c r="J58881">
        <v>1</v>
      </c>
      <c r="K58881">
        <v>1</v>
      </c>
      <c r="L58881">
        <v>1</v>
      </c>
      <c r="M58881">
        <v>4.99</v>
      </c>
      <c r="N58881">
        <v>4.99</v>
      </c>
      <c r="O58881">
        <v>0</v>
      </c>
      <c r="P58881">
        <v>0</v>
      </c>
      <c r="Q58881">
        <v>1.8663000000000001</v>
      </c>
      <c r="R58881">
        <v>1.8663000000000001</v>
      </c>
      <c r="S58881">
        <v>4.99</v>
      </c>
      <c r="T58881">
        <v>0.3992</v>
      </c>
      <c r="U58881">
        <v>0.12479999999999999</v>
      </c>
      <c r="V58881" s="2"/>
      <c r="W58881" s="2"/>
      <c r="X58881" s="3">
        <v>41646</v>
      </c>
      <c r="Y58881" s="3">
        <v>41658</v>
      </c>
      <c r="Z58881" s="3">
        <v>41653</v>
      </c>
    </row>
    <row r="58882" spans="1:26" x14ac:dyDescent="0.3">
      <c r="A58882">
        <v>480</v>
      </c>
      <c r="B58882">
        <v>20140107</v>
      </c>
      <c r="C58882">
        <v>20140119</v>
      </c>
      <c r="D58882">
        <v>20140114</v>
      </c>
      <c r="E58882">
        <v>15574</v>
      </c>
      <c r="F58882">
        <v>1</v>
      </c>
      <c r="G58882">
        <v>100</v>
      </c>
      <c r="H58882">
        <v>4</v>
      </c>
      <c r="I58882" s="2" t="s">
        <v>88230</v>
      </c>
      <c r="J58882">
        <v>2</v>
      </c>
      <c r="K58882">
        <v>1</v>
      </c>
      <c r="L58882">
        <v>1</v>
      </c>
      <c r="M58882">
        <v>2.29</v>
      </c>
      <c r="N58882">
        <v>2.29</v>
      </c>
      <c r="O58882">
        <v>0</v>
      </c>
      <c r="P58882">
        <v>0</v>
      </c>
      <c r="Q58882">
        <v>0.85650000000000004</v>
      </c>
      <c r="R58882">
        <v>0.85650000000000004</v>
      </c>
      <c r="S58882">
        <v>2.29</v>
      </c>
      <c r="T58882">
        <v>0.1832</v>
      </c>
      <c r="U58882">
        <v>5.7299999999999997E-2</v>
      </c>
      <c r="V58882" s="2"/>
      <c r="W58882" s="2"/>
      <c r="X58882" s="3">
        <v>41646</v>
      </c>
      <c r="Y58882" s="3">
        <v>41658</v>
      </c>
      <c r="Z58882" s="3">
        <v>41653</v>
      </c>
    </row>
    <row r="58883" spans="1:26" x14ac:dyDescent="0.3">
      <c r="A58883">
        <v>483</v>
      </c>
      <c r="B58883">
        <v>20140107</v>
      </c>
      <c r="C58883">
        <v>20140119</v>
      </c>
      <c r="D58883">
        <v>20140114</v>
      </c>
      <c r="E58883">
        <v>15574</v>
      </c>
      <c r="F58883">
        <v>1</v>
      </c>
      <c r="G58883">
        <v>100</v>
      </c>
      <c r="H58883">
        <v>4</v>
      </c>
      <c r="I58883" s="2" t="s">
        <v>88230</v>
      </c>
      <c r="J58883">
        <v>3</v>
      </c>
      <c r="K58883">
        <v>1</v>
      </c>
      <c r="L58883">
        <v>1</v>
      </c>
      <c r="M58883">
        <v>120</v>
      </c>
      <c r="N58883">
        <v>120</v>
      </c>
      <c r="O58883">
        <v>0</v>
      </c>
      <c r="P58883">
        <v>0</v>
      </c>
      <c r="Q58883">
        <v>44.88</v>
      </c>
      <c r="R58883">
        <v>44.88</v>
      </c>
      <c r="S58883">
        <v>120</v>
      </c>
      <c r="T58883">
        <v>9.6</v>
      </c>
      <c r="U58883">
        <v>3</v>
      </c>
      <c r="V58883" s="2"/>
      <c r="W58883" s="2"/>
      <c r="X58883" s="3">
        <v>41646</v>
      </c>
      <c r="Y58883" s="3">
        <v>41658</v>
      </c>
      <c r="Z58883" s="3">
        <v>41653</v>
      </c>
    </row>
    <row r="58884" spans="1:26" x14ac:dyDescent="0.3">
      <c r="A58884">
        <v>485</v>
      </c>
      <c r="B58884">
        <v>20140107</v>
      </c>
      <c r="C58884">
        <v>20140119</v>
      </c>
      <c r="D58884">
        <v>20140114</v>
      </c>
      <c r="E58884">
        <v>19150</v>
      </c>
      <c r="F58884">
        <v>1</v>
      </c>
      <c r="G58884">
        <v>100</v>
      </c>
      <c r="H58884">
        <v>6</v>
      </c>
      <c r="I58884" s="2" t="s">
        <v>88231</v>
      </c>
      <c r="J58884">
        <v>1</v>
      </c>
      <c r="K58884">
        <v>1</v>
      </c>
      <c r="L58884">
        <v>1</v>
      </c>
      <c r="M58884">
        <v>21.98</v>
      </c>
      <c r="N58884">
        <v>21.98</v>
      </c>
      <c r="O58884">
        <v>0</v>
      </c>
      <c r="P58884">
        <v>0</v>
      </c>
      <c r="Q58884">
        <v>8.2204999999999995</v>
      </c>
      <c r="R58884">
        <v>8.2204999999999995</v>
      </c>
      <c r="S58884">
        <v>21.98</v>
      </c>
      <c r="T58884">
        <v>1.7584</v>
      </c>
      <c r="U58884">
        <v>0.54949999999999999</v>
      </c>
      <c r="V58884" s="2"/>
      <c r="W58884" s="2"/>
      <c r="X58884" s="3">
        <v>41646</v>
      </c>
      <c r="Y58884" s="3">
        <v>41658</v>
      </c>
      <c r="Z58884" s="3">
        <v>41653</v>
      </c>
    </row>
    <row r="58885" spans="1:26" x14ac:dyDescent="0.3">
      <c r="A58885">
        <v>482</v>
      </c>
      <c r="B58885">
        <v>20140107</v>
      </c>
      <c r="C58885">
        <v>20140119</v>
      </c>
      <c r="D58885">
        <v>20140114</v>
      </c>
      <c r="E58885">
        <v>19150</v>
      </c>
      <c r="F58885">
        <v>1</v>
      </c>
      <c r="G58885">
        <v>100</v>
      </c>
      <c r="H58885">
        <v>6</v>
      </c>
      <c r="I58885" s="2" t="s">
        <v>88231</v>
      </c>
      <c r="J58885">
        <v>2</v>
      </c>
      <c r="K58885">
        <v>1</v>
      </c>
      <c r="L58885">
        <v>1</v>
      </c>
      <c r="M58885">
        <v>8.99</v>
      </c>
      <c r="N58885">
        <v>8.99</v>
      </c>
      <c r="O58885">
        <v>0</v>
      </c>
      <c r="P58885">
        <v>0</v>
      </c>
      <c r="Q58885">
        <v>3.3622999999999998</v>
      </c>
      <c r="R58885">
        <v>3.3622999999999998</v>
      </c>
      <c r="S58885">
        <v>8.99</v>
      </c>
      <c r="T58885">
        <v>0.71919999999999995</v>
      </c>
      <c r="U58885">
        <v>0.2248</v>
      </c>
      <c r="V58885" s="2"/>
      <c r="W58885" s="2"/>
      <c r="X58885" s="3">
        <v>41646</v>
      </c>
      <c r="Y58885" s="3">
        <v>41658</v>
      </c>
      <c r="Z58885" s="3">
        <v>41653</v>
      </c>
    </row>
    <row r="58886" spans="1:26" x14ac:dyDescent="0.3">
      <c r="A58886">
        <v>485</v>
      </c>
      <c r="B58886">
        <v>20140107</v>
      </c>
      <c r="C58886">
        <v>20140119</v>
      </c>
      <c r="D58886">
        <v>20140114</v>
      </c>
      <c r="E58886">
        <v>16188</v>
      </c>
      <c r="F58886">
        <v>1</v>
      </c>
      <c r="G58886">
        <v>100</v>
      </c>
      <c r="H58886">
        <v>10</v>
      </c>
      <c r="I58886" s="2" t="s">
        <v>88232</v>
      </c>
      <c r="J58886">
        <v>1</v>
      </c>
      <c r="K58886">
        <v>1</v>
      </c>
      <c r="L58886">
        <v>1</v>
      </c>
      <c r="M58886">
        <v>21.98</v>
      </c>
      <c r="N58886">
        <v>21.98</v>
      </c>
      <c r="O58886">
        <v>0</v>
      </c>
      <c r="P58886">
        <v>0</v>
      </c>
      <c r="Q58886">
        <v>8.2204999999999995</v>
      </c>
      <c r="R58886">
        <v>8.2204999999999995</v>
      </c>
      <c r="S58886">
        <v>21.98</v>
      </c>
      <c r="T58886">
        <v>1.7584</v>
      </c>
      <c r="U58886">
        <v>0.54949999999999999</v>
      </c>
      <c r="V58886" s="2"/>
      <c r="W58886" s="2"/>
      <c r="X58886" s="3">
        <v>41646</v>
      </c>
      <c r="Y58886" s="3">
        <v>41658</v>
      </c>
      <c r="Z58886" s="3">
        <v>41653</v>
      </c>
    </row>
    <row r="58887" spans="1:26" x14ac:dyDescent="0.3">
      <c r="A58887">
        <v>222</v>
      </c>
      <c r="B58887">
        <v>20140107</v>
      </c>
      <c r="C58887">
        <v>20140119</v>
      </c>
      <c r="D58887">
        <v>20140114</v>
      </c>
      <c r="E58887">
        <v>16188</v>
      </c>
      <c r="F58887">
        <v>1</v>
      </c>
      <c r="G58887">
        <v>100</v>
      </c>
      <c r="H58887">
        <v>10</v>
      </c>
      <c r="I58887" s="2" t="s">
        <v>88232</v>
      </c>
      <c r="J58887">
        <v>2</v>
      </c>
      <c r="K58887">
        <v>1</v>
      </c>
      <c r="L58887">
        <v>1</v>
      </c>
      <c r="M58887">
        <v>34.99</v>
      </c>
      <c r="N58887">
        <v>34.99</v>
      </c>
      <c r="O58887">
        <v>0</v>
      </c>
      <c r="P58887">
        <v>0</v>
      </c>
      <c r="Q58887">
        <v>13.0863</v>
      </c>
      <c r="R58887">
        <v>13.0863</v>
      </c>
      <c r="S58887">
        <v>34.99</v>
      </c>
      <c r="T58887">
        <v>2.7991999999999999</v>
      </c>
      <c r="U58887">
        <v>0.87480000000000002</v>
      </c>
      <c r="V58887" s="2"/>
      <c r="W58887" s="2"/>
      <c r="X58887" s="3">
        <v>41646</v>
      </c>
      <c r="Y58887" s="3">
        <v>41658</v>
      </c>
      <c r="Z58887" s="3">
        <v>41653</v>
      </c>
    </row>
    <row r="58888" spans="1:26" x14ac:dyDescent="0.3">
      <c r="A58888">
        <v>528</v>
      </c>
      <c r="B58888">
        <v>20140107</v>
      </c>
      <c r="C58888">
        <v>20140119</v>
      </c>
      <c r="D58888">
        <v>20140114</v>
      </c>
      <c r="E58888">
        <v>18155</v>
      </c>
      <c r="F58888">
        <v>1</v>
      </c>
      <c r="G58888">
        <v>100</v>
      </c>
      <c r="H58888">
        <v>10</v>
      </c>
      <c r="I58888" s="2" t="s">
        <v>88233</v>
      </c>
      <c r="J58888">
        <v>1</v>
      </c>
      <c r="K58888">
        <v>1</v>
      </c>
      <c r="L58888">
        <v>1</v>
      </c>
      <c r="M58888">
        <v>4.99</v>
      </c>
      <c r="N58888">
        <v>4.99</v>
      </c>
      <c r="O58888">
        <v>0</v>
      </c>
      <c r="P58888">
        <v>0</v>
      </c>
      <c r="Q58888">
        <v>1.8663000000000001</v>
      </c>
      <c r="R58888">
        <v>1.8663000000000001</v>
      </c>
      <c r="S58888">
        <v>4.99</v>
      </c>
      <c r="T58888">
        <v>0.3992</v>
      </c>
      <c r="U58888">
        <v>0.12479999999999999</v>
      </c>
      <c r="V58888" s="2"/>
      <c r="W58888" s="2"/>
      <c r="X58888" s="3">
        <v>41646</v>
      </c>
      <c r="Y58888" s="3">
        <v>41658</v>
      </c>
      <c r="Z58888" s="3">
        <v>41653</v>
      </c>
    </row>
    <row r="58889" spans="1:26" x14ac:dyDescent="0.3">
      <c r="A58889">
        <v>537</v>
      </c>
      <c r="B58889">
        <v>20140107</v>
      </c>
      <c r="C58889">
        <v>20140119</v>
      </c>
      <c r="D58889">
        <v>20140114</v>
      </c>
      <c r="E58889">
        <v>18155</v>
      </c>
      <c r="F58889">
        <v>1</v>
      </c>
      <c r="G58889">
        <v>100</v>
      </c>
      <c r="H58889">
        <v>10</v>
      </c>
      <c r="I58889" s="2" t="s">
        <v>88233</v>
      </c>
      <c r="J58889">
        <v>2</v>
      </c>
      <c r="K58889">
        <v>1</v>
      </c>
      <c r="L58889">
        <v>1</v>
      </c>
      <c r="M58889">
        <v>35</v>
      </c>
      <c r="N58889">
        <v>35</v>
      </c>
      <c r="O58889">
        <v>0</v>
      </c>
      <c r="P58889">
        <v>0</v>
      </c>
      <c r="Q58889">
        <v>13.09</v>
      </c>
      <c r="R58889">
        <v>13.09</v>
      </c>
      <c r="S58889">
        <v>35</v>
      </c>
      <c r="T58889">
        <v>2.8</v>
      </c>
      <c r="U58889">
        <v>0.875</v>
      </c>
      <c r="V58889" s="2"/>
      <c r="W58889" s="2"/>
      <c r="X58889" s="3">
        <v>41646</v>
      </c>
      <c r="Y58889" s="3">
        <v>41658</v>
      </c>
      <c r="Z58889" s="3">
        <v>41653</v>
      </c>
    </row>
    <row r="58890" spans="1:26" x14ac:dyDescent="0.3">
      <c r="A58890">
        <v>485</v>
      </c>
      <c r="B58890">
        <v>20140107</v>
      </c>
      <c r="C58890">
        <v>20140119</v>
      </c>
      <c r="D58890">
        <v>20140114</v>
      </c>
      <c r="E58890">
        <v>18155</v>
      </c>
      <c r="F58890">
        <v>1</v>
      </c>
      <c r="G58890">
        <v>100</v>
      </c>
      <c r="H58890">
        <v>10</v>
      </c>
      <c r="I58890" s="2" t="s">
        <v>88233</v>
      </c>
      <c r="J58890">
        <v>3</v>
      </c>
      <c r="K58890">
        <v>1</v>
      </c>
      <c r="L58890">
        <v>1</v>
      </c>
      <c r="M58890">
        <v>21.98</v>
      </c>
      <c r="N58890">
        <v>21.98</v>
      </c>
      <c r="O58890">
        <v>0</v>
      </c>
      <c r="P58890">
        <v>0</v>
      </c>
      <c r="Q58890">
        <v>8.2204999999999995</v>
      </c>
      <c r="R58890">
        <v>8.2204999999999995</v>
      </c>
      <c r="S58890">
        <v>21.98</v>
      </c>
      <c r="T58890">
        <v>1.7584</v>
      </c>
      <c r="U58890">
        <v>0.54949999999999999</v>
      </c>
      <c r="V58890" s="2"/>
      <c r="W58890" s="2"/>
      <c r="X58890" s="3">
        <v>41646</v>
      </c>
      <c r="Y58890" s="3">
        <v>41658</v>
      </c>
      <c r="Z58890" s="3">
        <v>41653</v>
      </c>
    </row>
    <row r="58891" spans="1:26" x14ac:dyDescent="0.3">
      <c r="A58891">
        <v>463</v>
      </c>
      <c r="B58891">
        <v>20140107</v>
      </c>
      <c r="C58891">
        <v>20140119</v>
      </c>
      <c r="D58891">
        <v>20140114</v>
      </c>
      <c r="E58891">
        <v>18155</v>
      </c>
      <c r="F58891">
        <v>1</v>
      </c>
      <c r="G58891">
        <v>100</v>
      </c>
      <c r="H58891">
        <v>10</v>
      </c>
      <c r="I58891" s="2" t="s">
        <v>88233</v>
      </c>
      <c r="J58891">
        <v>4</v>
      </c>
      <c r="K58891">
        <v>1</v>
      </c>
      <c r="L58891">
        <v>1</v>
      </c>
      <c r="M58891">
        <v>24.49</v>
      </c>
      <c r="N58891">
        <v>24.49</v>
      </c>
      <c r="O58891">
        <v>0</v>
      </c>
      <c r="P58891">
        <v>0</v>
      </c>
      <c r="Q58891">
        <v>9.1593</v>
      </c>
      <c r="R58891">
        <v>9.1593</v>
      </c>
      <c r="S58891">
        <v>24.49</v>
      </c>
      <c r="T58891">
        <v>1.9592000000000001</v>
      </c>
      <c r="U58891">
        <v>0.61229999999999996</v>
      </c>
      <c r="V58891" s="2"/>
      <c r="W58891" s="2"/>
      <c r="X58891" s="3">
        <v>41646</v>
      </c>
      <c r="Y58891" s="3">
        <v>41658</v>
      </c>
      <c r="Z58891" s="3">
        <v>41653</v>
      </c>
    </row>
    <row r="58892" spans="1:26" x14ac:dyDescent="0.3">
      <c r="A58892">
        <v>529</v>
      </c>
      <c r="B58892">
        <v>20140107</v>
      </c>
      <c r="C58892">
        <v>20140119</v>
      </c>
      <c r="D58892">
        <v>20140114</v>
      </c>
      <c r="E58892">
        <v>12405</v>
      </c>
      <c r="F58892">
        <v>1</v>
      </c>
      <c r="G58892">
        <v>100</v>
      </c>
      <c r="H58892">
        <v>10</v>
      </c>
      <c r="I58892" s="2" t="s">
        <v>88234</v>
      </c>
      <c r="J58892">
        <v>1</v>
      </c>
      <c r="K58892">
        <v>1</v>
      </c>
      <c r="L58892">
        <v>1</v>
      </c>
      <c r="M58892">
        <v>3.99</v>
      </c>
      <c r="N58892">
        <v>3.99</v>
      </c>
      <c r="O58892">
        <v>0</v>
      </c>
      <c r="P58892">
        <v>0</v>
      </c>
      <c r="Q58892">
        <v>1.4923</v>
      </c>
      <c r="R58892">
        <v>1.4923</v>
      </c>
      <c r="S58892">
        <v>3.99</v>
      </c>
      <c r="T58892">
        <v>0.31919999999999998</v>
      </c>
      <c r="U58892">
        <v>9.98E-2</v>
      </c>
      <c r="V58892" s="2"/>
      <c r="W58892" s="2"/>
      <c r="X58892" s="3">
        <v>41646</v>
      </c>
      <c r="Y58892" s="3">
        <v>41658</v>
      </c>
      <c r="Z58892" s="3">
        <v>41653</v>
      </c>
    </row>
    <row r="58893" spans="1:26" x14ac:dyDescent="0.3">
      <c r="A58893">
        <v>540</v>
      </c>
      <c r="B58893">
        <v>20140107</v>
      </c>
      <c r="C58893">
        <v>20140119</v>
      </c>
      <c r="D58893">
        <v>20140114</v>
      </c>
      <c r="E58893">
        <v>12405</v>
      </c>
      <c r="F58893">
        <v>1</v>
      </c>
      <c r="G58893">
        <v>100</v>
      </c>
      <c r="H58893">
        <v>10</v>
      </c>
      <c r="I58893" s="2" t="s">
        <v>88234</v>
      </c>
      <c r="J58893">
        <v>2</v>
      </c>
      <c r="K58893">
        <v>1</v>
      </c>
      <c r="L58893">
        <v>1</v>
      </c>
      <c r="M58893">
        <v>32.6</v>
      </c>
      <c r="N58893">
        <v>32.6</v>
      </c>
      <c r="O58893">
        <v>0</v>
      </c>
      <c r="P58893">
        <v>0</v>
      </c>
      <c r="Q58893">
        <v>12.192399999999999</v>
      </c>
      <c r="R58893">
        <v>12.192399999999999</v>
      </c>
      <c r="S58893">
        <v>32.6</v>
      </c>
      <c r="T58893">
        <v>2.6080000000000001</v>
      </c>
      <c r="U58893">
        <v>0.81499999999999995</v>
      </c>
      <c r="V58893" s="2"/>
      <c r="W58893" s="2"/>
      <c r="X58893" s="3">
        <v>41646</v>
      </c>
      <c r="Y58893" s="3">
        <v>41658</v>
      </c>
      <c r="Z58893" s="3">
        <v>41653</v>
      </c>
    </row>
    <row r="58894" spans="1:26" x14ac:dyDescent="0.3">
      <c r="A58894">
        <v>529</v>
      </c>
      <c r="B58894">
        <v>20140107</v>
      </c>
      <c r="C58894">
        <v>20140119</v>
      </c>
      <c r="D58894">
        <v>20140114</v>
      </c>
      <c r="E58894">
        <v>23447</v>
      </c>
      <c r="F58894">
        <v>1</v>
      </c>
      <c r="G58894">
        <v>100</v>
      </c>
      <c r="H58894">
        <v>8</v>
      </c>
      <c r="I58894" s="2" t="s">
        <v>88235</v>
      </c>
      <c r="J58894">
        <v>1</v>
      </c>
      <c r="K58894">
        <v>1</v>
      </c>
      <c r="L58894">
        <v>1</v>
      </c>
      <c r="M58894">
        <v>3.99</v>
      </c>
      <c r="N58894">
        <v>3.99</v>
      </c>
      <c r="O58894">
        <v>0</v>
      </c>
      <c r="P58894">
        <v>0</v>
      </c>
      <c r="Q58894">
        <v>1.4923</v>
      </c>
      <c r="R58894">
        <v>1.4923</v>
      </c>
      <c r="S58894">
        <v>3.99</v>
      </c>
      <c r="T58894">
        <v>0.31919999999999998</v>
      </c>
      <c r="U58894">
        <v>9.98E-2</v>
      </c>
      <c r="V58894" s="2"/>
      <c r="W58894" s="2"/>
      <c r="X58894" s="3">
        <v>41646</v>
      </c>
      <c r="Y58894" s="3">
        <v>41658</v>
      </c>
      <c r="Z58894" s="3">
        <v>41653</v>
      </c>
    </row>
    <row r="58895" spans="1:26" x14ac:dyDescent="0.3">
      <c r="A58895">
        <v>480</v>
      </c>
      <c r="B58895">
        <v>20140107</v>
      </c>
      <c r="C58895">
        <v>20140119</v>
      </c>
      <c r="D58895">
        <v>20140114</v>
      </c>
      <c r="E58895">
        <v>23447</v>
      </c>
      <c r="F58895">
        <v>1</v>
      </c>
      <c r="G58895">
        <v>100</v>
      </c>
      <c r="H58895">
        <v>8</v>
      </c>
      <c r="I58895" s="2" t="s">
        <v>88235</v>
      </c>
      <c r="J58895">
        <v>2</v>
      </c>
      <c r="K58895">
        <v>1</v>
      </c>
      <c r="L58895">
        <v>1</v>
      </c>
      <c r="M58895">
        <v>2.29</v>
      </c>
      <c r="N58895">
        <v>2.29</v>
      </c>
      <c r="O58895">
        <v>0</v>
      </c>
      <c r="P58895">
        <v>0</v>
      </c>
      <c r="Q58895">
        <v>0.85650000000000004</v>
      </c>
      <c r="R58895">
        <v>0.85650000000000004</v>
      </c>
      <c r="S58895">
        <v>2.29</v>
      </c>
      <c r="T58895">
        <v>0.1832</v>
      </c>
      <c r="U58895">
        <v>5.7299999999999997E-2</v>
      </c>
      <c r="V58895" s="2"/>
      <c r="W58895" s="2"/>
      <c r="X58895" s="3">
        <v>41646</v>
      </c>
      <c r="Y58895" s="3">
        <v>41658</v>
      </c>
      <c r="Z58895" s="3">
        <v>41653</v>
      </c>
    </row>
    <row r="58896" spans="1:26" x14ac:dyDescent="0.3">
      <c r="A58896">
        <v>530</v>
      </c>
      <c r="B58896">
        <v>20140107</v>
      </c>
      <c r="C58896">
        <v>20140119</v>
      </c>
      <c r="D58896">
        <v>20140114</v>
      </c>
      <c r="E58896">
        <v>22703</v>
      </c>
      <c r="F58896">
        <v>1</v>
      </c>
      <c r="G58896">
        <v>100</v>
      </c>
      <c r="H58896">
        <v>7</v>
      </c>
      <c r="I58896" s="2" t="s">
        <v>88236</v>
      </c>
      <c r="J58896">
        <v>1</v>
      </c>
      <c r="K58896">
        <v>1</v>
      </c>
      <c r="L58896">
        <v>1</v>
      </c>
      <c r="M58896">
        <v>4.99</v>
      </c>
      <c r="N58896">
        <v>4.99</v>
      </c>
      <c r="O58896">
        <v>0</v>
      </c>
      <c r="P58896">
        <v>0</v>
      </c>
      <c r="Q58896">
        <v>1.8663000000000001</v>
      </c>
      <c r="R58896">
        <v>1.8663000000000001</v>
      </c>
      <c r="S58896">
        <v>4.99</v>
      </c>
      <c r="T58896">
        <v>0.3992</v>
      </c>
      <c r="U58896">
        <v>0.12479999999999999</v>
      </c>
      <c r="V58896" s="2"/>
      <c r="W58896" s="2"/>
      <c r="X58896" s="3">
        <v>41646</v>
      </c>
      <c r="Y58896" s="3">
        <v>41658</v>
      </c>
      <c r="Z58896" s="3">
        <v>41653</v>
      </c>
    </row>
    <row r="58897" spans="1:26" x14ac:dyDescent="0.3">
      <c r="A58897">
        <v>541</v>
      </c>
      <c r="B58897">
        <v>20140107</v>
      </c>
      <c r="C58897">
        <v>20140119</v>
      </c>
      <c r="D58897">
        <v>20140114</v>
      </c>
      <c r="E58897">
        <v>22703</v>
      </c>
      <c r="F58897">
        <v>1</v>
      </c>
      <c r="G58897">
        <v>100</v>
      </c>
      <c r="H58897">
        <v>7</v>
      </c>
      <c r="I58897" s="2" t="s">
        <v>88236</v>
      </c>
      <c r="J58897">
        <v>2</v>
      </c>
      <c r="K58897">
        <v>1</v>
      </c>
      <c r="L58897">
        <v>1</v>
      </c>
      <c r="M58897">
        <v>28.99</v>
      </c>
      <c r="N58897">
        <v>28.99</v>
      </c>
      <c r="O58897">
        <v>0</v>
      </c>
      <c r="P58897">
        <v>0</v>
      </c>
      <c r="Q58897">
        <v>10.8423</v>
      </c>
      <c r="R58897">
        <v>10.8423</v>
      </c>
      <c r="S58897">
        <v>28.99</v>
      </c>
      <c r="T58897">
        <v>2.3191999999999999</v>
      </c>
      <c r="U58897">
        <v>0.7248</v>
      </c>
      <c r="V58897" s="2"/>
      <c r="W58897" s="2"/>
      <c r="X58897" s="3">
        <v>41646</v>
      </c>
      <c r="Y58897" s="3">
        <v>41658</v>
      </c>
      <c r="Z58897" s="3">
        <v>41653</v>
      </c>
    </row>
    <row r="58898" spans="1:26" x14ac:dyDescent="0.3">
      <c r="A58898">
        <v>222</v>
      </c>
      <c r="B58898">
        <v>20140107</v>
      </c>
      <c r="C58898">
        <v>20140119</v>
      </c>
      <c r="D58898">
        <v>20140114</v>
      </c>
      <c r="E58898">
        <v>22703</v>
      </c>
      <c r="F58898">
        <v>1</v>
      </c>
      <c r="G58898">
        <v>100</v>
      </c>
      <c r="H58898">
        <v>7</v>
      </c>
      <c r="I58898" s="2" t="s">
        <v>88236</v>
      </c>
      <c r="J58898">
        <v>3</v>
      </c>
      <c r="K58898">
        <v>1</v>
      </c>
      <c r="L58898">
        <v>1</v>
      </c>
      <c r="M58898">
        <v>34.99</v>
      </c>
      <c r="N58898">
        <v>34.99</v>
      </c>
      <c r="O58898">
        <v>0</v>
      </c>
      <c r="P58898">
        <v>0</v>
      </c>
      <c r="Q58898">
        <v>13.0863</v>
      </c>
      <c r="R58898">
        <v>13.0863</v>
      </c>
      <c r="S58898">
        <v>34.99</v>
      </c>
      <c r="T58898">
        <v>2.7991999999999999</v>
      </c>
      <c r="U58898">
        <v>0.87480000000000002</v>
      </c>
      <c r="V58898" s="2"/>
      <c r="W58898" s="2"/>
      <c r="X58898" s="3">
        <v>41646</v>
      </c>
      <c r="Y58898" s="3">
        <v>41658</v>
      </c>
      <c r="Z58898" s="3">
        <v>41653</v>
      </c>
    </row>
    <row r="58899" spans="1:26" x14ac:dyDescent="0.3">
      <c r="A58899">
        <v>541</v>
      </c>
      <c r="B58899">
        <v>20140107</v>
      </c>
      <c r="C58899">
        <v>20140119</v>
      </c>
      <c r="D58899">
        <v>20140114</v>
      </c>
      <c r="E58899">
        <v>11566</v>
      </c>
      <c r="F58899">
        <v>1</v>
      </c>
      <c r="G58899">
        <v>100</v>
      </c>
      <c r="H58899">
        <v>7</v>
      </c>
      <c r="I58899" s="2" t="s">
        <v>88237</v>
      </c>
      <c r="J58899">
        <v>1</v>
      </c>
      <c r="K58899">
        <v>1</v>
      </c>
      <c r="L58899">
        <v>1</v>
      </c>
      <c r="M58899">
        <v>28.99</v>
      </c>
      <c r="N58899">
        <v>28.99</v>
      </c>
      <c r="O58899">
        <v>0</v>
      </c>
      <c r="P58899">
        <v>0</v>
      </c>
      <c r="Q58899">
        <v>10.8423</v>
      </c>
      <c r="R58899">
        <v>10.8423</v>
      </c>
      <c r="S58899">
        <v>28.99</v>
      </c>
      <c r="T58899">
        <v>2.3191999999999999</v>
      </c>
      <c r="U58899">
        <v>0.7248</v>
      </c>
      <c r="V58899" s="2"/>
      <c r="W58899" s="2"/>
      <c r="X58899" s="3">
        <v>41646</v>
      </c>
      <c r="Y58899" s="3">
        <v>41658</v>
      </c>
      <c r="Z58899" s="3">
        <v>41653</v>
      </c>
    </row>
    <row r="58900" spans="1:26" x14ac:dyDescent="0.3">
      <c r="A58900">
        <v>530</v>
      </c>
      <c r="B58900">
        <v>20140107</v>
      </c>
      <c r="C58900">
        <v>20140119</v>
      </c>
      <c r="D58900">
        <v>20140114</v>
      </c>
      <c r="E58900">
        <v>11566</v>
      </c>
      <c r="F58900">
        <v>1</v>
      </c>
      <c r="G58900">
        <v>100</v>
      </c>
      <c r="H58900">
        <v>7</v>
      </c>
      <c r="I58900" s="2" t="s">
        <v>88237</v>
      </c>
      <c r="J58900">
        <v>2</v>
      </c>
      <c r="K58900">
        <v>1</v>
      </c>
      <c r="L58900">
        <v>1</v>
      </c>
      <c r="M58900">
        <v>4.99</v>
      </c>
      <c r="N58900">
        <v>4.99</v>
      </c>
      <c r="O58900">
        <v>0</v>
      </c>
      <c r="P58900">
        <v>0</v>
      </c>
      <c r="Q58900">
        <v>1.8663000000000001</v>
      </c>
      <c r="R58900">
        <v>1.8663000000000001</v>
      </c>
      <c r="S58900">
        <v>4.99</v>
      </c>
      <c r="T58900">
        <v>0.3992</v>
      </c>
      <c r="U58900">
        <v>0.12479999999999999</v>
      </c>
      <c r="V58900" s="2"/>
      <c r="W58900" s="2"/>
      <c r="X58900" s="3">
        <v>41646</v>
      </c>
      <c r="Y58900" s="3">
        <v>41658</v>
      </c>
      <c r="Z58900" s="3">
        <v>41653</v>
      </c>
    </row>
    <row r="58901" spans="1:26" x14ac:dyDescent="0.3">
      <c r="A58901">
        <v>480</v>
      </c>
      <c r="B58901">
        <v>20140107</v>
      </c>
      <c r="C58901">
        <v>20140119</v>
      </c>
      <c r="D58901">
        <v>20140114</v>
      </c>
      <c r="E58901">
        <v>11566</v>
      </c>
      <c r="F58901">
        <v>1</v>
      </c>
      <c r="G58901">
        <v>100</v>
      </c>
      <c r="H58901">
        <v>7</v>
      </c>
      <c r="I58901" s="2" t="s">
        <v>88237</v>
      </c>
      <c r="J58901">
        <v>3</v>
      </c>
      <c r="K58901">
        <v>1</v>
      </c>
      <c r="L58901">
        <v>1</v>
      </c>
      <c r="M58901">
        <v>2.29</v>
      </c>
      <c r="N58901">
        <v>2.29</v>
      </c>
      <c r="O58901">
        <v>0</v>
      </c>
      <c r="P58901">
        <v>0</v>
      </c>
      <c r="Q58901">
        <v>0.85650000000000004</v>
      </c>
      <c r="R58901">
        <v>0.85650000000000004</v>
      </c>
      <c r="S58901">
        <v>2.29</v>
      </c>
      <c r="T58901">
        <v>0.1832</v>
      </c>
      <c r="U58901">
        <v>5.7299999999999997E-2</v>
      </c>
      <c r="V58901" s="2"/>
      <c r="W58901" s="2"/>
      <c r="X58901" s="3">
        <v>41646</v>
      </c>
      <c r="Y58901" s="3">
        <v>41658</v>
      </c>
      <c r="Z58901" s="3">
        <v>41653</v>
      </c>
    </row>
    <row r="58902" spans="1:26" x14ac:dyDescent="0.3">
      <c r="A58902">
        <v>537</v>
      </c>
      <c r="B58902">
        <v>20140107</v>
      </c>
      <c r="C58902">
        <v>20140119</v>
      </c>
      <c r="D58902">
        <v>20140114</v>
      </c>
      <c r="E58902">
        <v>11186</v>
      </c>
      <c r="F58902">
        <v>1</v>
      </c>
      <c r="G58902">
        <v>100</v>
      </c>
      <c r="H58902">
        <v>4</v>
      </c>
      <c r="I58902" s="2" t="s">
        <v>88238</v>
      </c>
      <c r="J58902">
        <v>1</v>
      </c>
      <c r="K58902">
        <v>1</v>
      </c>
      <c r="L58902">
        <v>1</v>
      </c>
      <c r="M58902">
        <v>35</v>
      </c>
      <c r="N58902">
        <v>35</v>
      </c>
      <c r="O58902">
        <v>0</v>
      </c>
      <c r="P58902">
        <v>0</v>
      </c>
      <c r="Q58902">
        <v>13.09</v>
      </c>
      <c r="R58902">
        <v>13.09</v>
      </c>
      <c r="S58902">
        <v>35</v>
      </c>
      <c r="T58902">
        <v>2.8</v>
      </c>
      <c r="U58902">
        <v>0.875</v>
      </c>
      <c r="V58902" s="2"/>
      <c r="W58902" s="2"/>
      <c r="X58902" s="3">
        <v>41646</v>
      </c>
      <c r="Y58902" s="3">
        <v>41658</v>
      </c>
      <c r="Z58902" s="3">
        <v>41653</v>
      </c>
    </row>
    <row r="58903" spans="1:26" x14ac:dyDescent="0.3">
      <c r="A58903">
        <v>480</v>
      </c>
      <c r="B58903">
        <v>20140107</v>
      </c>
      <c r="C58903">
        <v>20140119</v>
      </c>
      <c r="D58903">
        <v>20140114</v>
      </c>
      <c r="E58903">
        <v>11186</v>
      </c>
      <c r="F58903">
        <v>1</v>
      </c>
      <c r="G58903">
        <v>100</v>
      </c>
      <c r="H58903">
        <v>4</v>
      </c>
      <c r="I58903" s="2" t="s">
        <v>88238</v>
      </c>
      <c r="J58903">
        <v>2</v>
      </c>
      <c r="K58903">
        <v>1</v>
      </c>
      <c r="L58903">
        <v>1</v>
      </c>
      <c r="M58903">
        <v>2.29</v>
      </c>
      <c r="N58903">
        <v>2.29</v>
      </c>
      <c r="O58903">
        <v>0</v>
      </c>
      <c r="P58903">
        <v>0</v>
      </c>
      <c r="Q58903">
        <v>0.85650000000000004</v>
      </c>
      <c r="R58903">
        <v>0.85650000000000004</v>
      </c>
      <c r="S58903">
        <v>2.29</v>
      </c>
      <c r="T58903">
        <v>0.1832</v>
      </c>
      <c r="U58903">
        <v>5.7299999999999997E-2</v>
      </c>
      <c r="V58903" s="2"/>
      <c r="W58903" s="2"/>
      <c r="X58903" s="3">
        <v>41646</v>
      </c>
      <c r="Y58903" s="3">
        <v>41658</v>
      </c>
      <c r="Z58903" s="3">
        <v>41653</v>
      </c>
    </row>
    <row r="58904" spans="1:26" x14ac:dyDescent="0.3">
      <c r="A58904">
        <v>528</v>
      </c>
      <c r="B58904">
        <v>20140107</v>
      </c>
      <c r="C58904">
        <v>20140119</v>
      </c>
      <c r="D58904">
        <v>20140114</v>
      </c>
      <c r="E58904">
        <v>11733</v>
      </c>
      <c r="F58904">
        <v>1</v>
      </c>
      <c r="G58904">
        <v>100</v>
      </c>
      <c r="H58904">
        <v>4</v>
      </c>
      <c r="I58904" s="2" t="s">
        <v>88239</v>
      </c>
      <c r="J58904">
        <v>1</v>
      </c>
      <c r="K58904">
        <v>1</v>
      </c>
      <c r="L58904">
        <v>1</v>
      </c>
      <c r="M58904">
        <v>4.99</v>
      </c>
      <c r="N58904">
        <v>4.99</v>
      </c>
      <c r="O58904">
        <v>0</v>
      </c>
      <c r="P58904">
        <v>0</v>
      </c>
      <c r="Q58904">
        <v>1.8663000000000001</v>
      </c>
      <c r="R58904">
        <v>1.8663000000000001</v>
      </c>
      <c r="S58904">
        <v>4.99</v>
      </c>
      <c r="T58904">
        <v>0.3992</v>
      </c>
      <c r="U58904">
        <v>0.12479999999999999</v>
      </c>
      <c r="V58904" s="2"/>
      <c r="W58904" s="2"/>
      <c r="X58904" s="3">
        <v>41646</v>
      </c>
      <c r="Y58904" s="3">
        <v>41658</v>
      </c>
      <c r="Z58904" s="3">
        <v>41653</v>
      </c>
    </row>
    <row r="58905" spans="1:26" x14ac:dyDescent="0.3">
      <c r="A58905">
        <v>537</v>
      </c>
      <c r="B58905">
        <v>20140107</v>
      </c>
      <c r="C58905">
        <v>20140119</v>
      </c>
      <c r="D58905">
        <v>20140114</v>
      </c>
      <c r="E58905">
        <v>11733</v>
      </c>
      <c r="F58905">
        <v>1</v>
      </c>
      <c r="G58905">
        <v>100</v>
      </c>
      <c r="H58905">
        <v>4</v>
      </c>
      <c r="I58905" s="2" t="s">
        <v>88239</v>
      </c>
      <c r="J58905">
        <v>2</v>
      </c>
      <c r="K58905">
        <v>1</v>
      </c>
      <c r="L58905">
        <v>1</v>
      </c>
      <c r="M58905">
        <v>35</v>
      </c>
      <c r="N58905">
        <v>35</v>
      </c>
      <c r="O58905">
        <v>0</v>
      </c>
      <c r="P58905">
        <v>0</v>
      </c>
      <c r="Q58905">
        <v>13.09</v>
      </c>
      <c r="R58905">
        <v>13.09</v>
      </c>
      <c r="S58905">
        <v>35</v>
      </c>
      <c r="T58905">
        <v>2.8</v>
      </c>
      <c r="U58905">
        <v>0.875</v>
      </c>
      <c r="V58905" s="2"/>
      <c r="W58905" s="2"/>
      <c r="X58905" s="3">
        <v>41646</v>
      </c>
      <c r="Y58905" s="3">
        <v>41658</v>
      </c>
      <c r="Z58905" s="3">
        <v>41653</v>
      </c>
    </row>
    <row r="58906" spans="1:26" x14ac:dyDescent="0.3">
      <c r="A58906">
        <v>483</v>
      </c>
      <c r="B58906">
        <v>20140107</v>
      </c>
      <c r="C58906">
        <v>20140119</v>
      </c>
      <c r="D58906">
        <v>20140114</v>
      </c>
      <c r="E58906">
        <v>11733</v>
      </c>
      <c r="F58906">
        <v>1</v>
      </c>
      <c r="G58906">
        <v>100</v>
      </c>
      <c r="H58906">
        <v>4</v>
      </c>
      <c r="I58906" s="2" t="s">
        <v>88239</v>
      </c>
      <c r="J58906">
        <v>3</v>
      </c>
      <c r="K58906">
        <v>1</v>
      </c>
      <c r="L58906">
        <v>1</v>
      </c>
      <c r="M58906">
        <v>120</v>
      </c>
      <c r="N58906">
        <v>120</v>
      </c>
      <c r="O58906">
        <v>0</v>
      </c>
      <c r="P58906">
        <v>0</v>
      </c>
      <c r="Q58906">
        <v>44.88</v>
      </c>
      <c r="R58906">
        <v>44.88</v>
      </c>
      <c r="S58906">
        <v>120</v>
      </c>
      <c r="T58906">
        <v>9.6</v>
      </c>
      <c r="U58906">
        <v>3</v>
      </c>
      <c r="V58906" s="2"/>
      <c r="W58906" s="2"/>
      <c r="X58906" s="3">
        <v>41646</v>
      </c>
      <c r="Y58906" s="3">
        <v>41658</v>
      </c>
      <c r="Z58906" s="3">
        <v>41653</v>
      </c>
    </row>
    <row r="58907" spans="1:26" x14ac:dyDescent="0.3">
      <c r="A58907">
        <v>485</v>
      </c>
      <c r="B58907">
        <v>20140107</v>
      </c>
      <c r="C58907">
        <v>20140119</v>
      </c>
      <c r="D58907">
        <v>20140114</v>
      </c>
      <c r="E58907">
        <v>15856</v>
      </c>
      <c r="F58907">
        <v>1</v>
      </c>
      <c r="G58907">
        <v>100</v>
      </c>
      <c r="H58907">
        <v>6</v>
      </c>
      <c r="I58907" s="2" t="s">
        <v>88240</v>
      </c>
      <c r="J58907">
        <v>1</v>
      </c>
      <c r="K58907">
        <v>1</v>
      </c>
      <c r="L58907">
        <v>1</v>
      </c>
      <c r="M58907">
        <v>21.98</v>
      </c>
      <c r="N58907">
        <v>21.98</v>
      </c>
      <c r="O58907">
        <v>0</v>
      </c>
      <c r="P58907">
        <v>0</v>
      </c>
      <c r="Q58907">
        <v>8.2204999999999995</v>
      </c>
      <c r="R58907">
        <v>8.2204999999999995</v>
      </c>
      <c r="S58907">
        <v>21.98</v>
      </c>
      <c r="T58907">
        <v>1.7584</v>
      </c>
      <c r="U58907">
        <v>0.54949999999999999</v>
      </c>
      <c r="V58907" s="2"/>
      <c r="W58907" s="2"/>
      <c r="X58907" s="3">
        <v>41646</v>
      </c>
      <c r="Y58907" s="3">
        <v>41658</v>
      </c>
      <c r="Z58907" s="3">
        <v>41653</v>
      </c>
    </row>
    <row r="58908" spans="1:26" x14ac:dyDescent="0.3">
      <c r="A58908">
        <v>477</v>
      </c>
      <c r="B58908">
        <v>20140107</v>
      </c>
      <c r="C58908">
        <v>20140119</v>
      </c>
      <c r="D58908">
        <v>20140114</v>
      </c>
      <c r="E58908">
        <v>15856</v>
      </c>
      <c r="F58908">
        <v>1</v>
      </c>
      <c r="G58908">
        <v>100</v>
      </c>
      <c r="H58908">
        <v>6</v>
      </c>
      <c r="I58908" s="2" t="s">
        <v>88240</v>
      </c>
      <c r="J58908">
        <v>2</v>
      </c>
      <c r="K58908">
        <v>1</v>
      </c>
      <c r="L58908">
        <v>1</v>
      </c>
      <c r="M58908">
        <v>4.99</v>
      </c>
      <c r="N58908">
        <v>4.99</v>
      </c>
      <c r="O58908">
        <v>0</v>
      </c>
      <c r="P58908">
        <v>0</v>
      </c>
      <c r="Q58908">
        <v>1.8663000000000001</v>
      </c>
      <c r="R58908">
        <v>1.8663000000000001</v>
      </c>
      <c r="S58908">
        <v>4.99</v>
      </c>
      <c r="T58908">
        <v>0.3992</v>
      </c>
      <c r="U58908">
        <v>0.12479999999999999</v>
      </c>
      <c r="V58908" s="2"/>
      <c r="W58908" s="2"/>
      <c r="X58908" s="3">
        <v>41646</v>
      </c>
      <c r="Y58908" s="3">
        <v>41658</v>
      </c>
      <c r="Z58908" s="3">
        <v>41653</v>
      </c>
    </row>
    <row r="58909" spans="1:26" x14ac:dyDescent="0.3">
      <c r="A58909">
        <v>478</v>
      </c>
      <c r="B58909">
        <v>20140107</v>
      </c>
      <c r="C58909">
        <v>20140119</v>
      </c>
      <c r="D58909">
        <v>20140114</v>
      </c>
      <c r="E58909">
        <v>15856</v>
      </c>
      <c r="F58909">
        <v>1</v>
      </c>
      <c r="G58909">
        <v>100</v>
      </c>
      <c r="H58909">
        <v>6</v>
      </c>
      <c r="I58909" s="2" t="s">
        <v>88240</v>
      </c>
      <c r="J58909">
        <v>3</v>
      </c>
      <c r="K58909">
        <v>1</v>
      </c>
      <c r="L58909">
        <v>1</v>
      </c>
      <c r="M58909">
        <v>9.99</v>
      </c>
      <c r="N58909">
        <v>9.99</v>
      </c>
      <c r="O58909">
        <v>0</v>
      </c>
      <c r="P58909">
        <v>0</v>
      </c>
      <c r="Q58909">
        <v>3.7363</v>
      </c>
      <c r="R58909">
        <v>3.7363</v>
      </c>
      <c r="S58909">
        <v>9.99</v>
      </c>
      <c r="T58909">
        <v>0.79920000000000002</v>
      </c>
      <c r="U58909">
        <v>0.24979999999999999</v>
      </c>
      <c r="V58909" s="2"/>
      <c r="W58909" s="2"/>
      <c r="X58909" s="3">
        <v>41646</v>
      </c>
      <c r="Y58909" s="3">
        <v>41658</v>
      </c>
      <c r="Z58909" s="3">
        <v>41653</v>
      </c>
    </row>
    <row r="58910" spans="1:26" x14ac:dyDescent="0.3">
      <c r="A58910">
        <v>485</v>
      </c>
      <c r="B58910">
        <v>20140107</v>
      </c>
      <c r="C58910">
        <v>20140119</v>
      </c>
      <c r="D58910">
        <v>20140114</v>
      </c>
      <c r="E58910">
        <v>17338</v>
      </c>
      <c r="F58910">
        <v>1</v>
      </c>
      <c r="G58910">
        <v>100</v>
      </c>
      <c r="H58910">
        <v>6</v>
      </c>
      <c r="I58910" s="2" t="s">
        <v>88241</v>
      </c>
      <c r="J58910">
        <v>1</v>
      </c>
      <c r="K58910">
        <v>1</v>
      </c>
      <c r="L58910">
        <v>1</v>
      </c>
      <c r="M58910">
        <v>21.98</v>
      </c>
      <c r="N58910">
        <v>21.98</v>
      </c>
      <c r="O58910">
        <v>0</v>
      </c>
      <c r="P58910">
        <v>0</v>
      </c>
      <c r="Q58910">
        <v>8.2204999999999995</v>
      </c>
      <c r="R58910">
        <v>8.2204999999999995</v>
      </c>
      <c r="S58910">
        <v>21.98</v>
      </c>
      <c r="T58910">
        <v>1.7584</v>
      </c>
      <c r="U58910">
        <v>0.54949999999999999</v>
      </c>
      <c r="V58910" s="2"/>
      <c r="W58910" s="2"/>
      <c r="X58910" s="3">
        <v>41646</v>
      </c>
      <c r="Y58910" s="3">
        <v>41658</v>
      </c>
      <c r="Z58910" s="3">
        <v>41653</v>
      </c>
    </row>
    <row r="58911" spans="1:26" x14ac:dyDescent="0.3">
      <c r="A58911">
        <v>477</v>
      </c>
      <c r="B58911">
        <v>20140107</v>
      </c>
      <c r="C58911">
        <v>20140119</v>
      </c>
      <c r="D58911">
        <v>20140114</v>
      </c>
      <c r="E58911">
        <v>17338</v>
      </c>
      <c r="F58911">
        <v>1</v>
      </c>
      <c r="G58911">
        <v>100</v>
      </c>
      <c r="H58911">
        <v>6</v>
      </c>
      <c r="I58911" s="2" t="s">
        <v>88241</v>
      </c>
      <c r="J58911">
        <v>2</v>
      </c>
      <c r="K58911">
        <v>1</v>
      </c>
      <c r="L58911">
        <v>1</v>
      </c>
      <c r="M58911">
        <v>4.99</v>
      </c>
      <c r="N58911">
        <v>4.99</v>
      </c>
      <c r="O58911">
        <v>0</v>
      </c>
      <c r="P58911">
        <v>0</v>
      </c>
      <c r="Q58911">
        <v>1.8663000000000001</v>
      </c>
      <c r="R58911">
        <v>1.8663000000000001</v>
      </c>
      <c r="S58911">
        <v>4.99</v>
      </c>
      <c r="T58911">
        <v>0.3992</v>
      </c>
      <c r="U58911">
        <v>0.12479999999999999</v>
      </c>
      <c r="V58911" s="2"/>
      <c r="W58911" s="2"/>
      <c r="X58911" s="3">
        <v>41646</v>
      </c>
      <c r="Y58911" s="3">
        <v>41658</v>
      </c>
      <c r="Z58911" s="3">
        <v>41653</v>
      </c>
    </row>
    <row r="58912" spans="1:26" x14ac:dyDescent="0.3">
      <c r="A58912">
        <v>478</v>
      </c>
      <c r="B58912">
        <v>20140107</v>
      </c>
      <c r="C58912">
        <v>20140119</v>
      </c>
      <c r="D58912">
        <v>20140114</v>
      </c>
      <c r="E58912">
        <v>17338</v>
      </c>
      <c r="F58912">
        <v>1</v>
      </c>
      <c r="G58912">
        <v>100</v>
      </c>
      <c r="H58912">
        <v>6</v>
      </c>
      <c r="I58912" s="2" t="s">
        <v>88241</v>
      </c>
      <c r="J58912">
        <v>3</v>
      </c>
      <c r="K58912">
        <v>1</v>
      </c>
      <c r="L58912">
        <v>1</v>
      </c>
      <c r="M58912">
        <v>9.99</v>
      </c>
      <c r="N58912">
        <v>9.99</v>
      </c>
      <c r="O58912">
        <v>0</v>
      </c>
      <c r="P58912">
        <v>0</v>
      </c>
      <c r="Q58912">
        <v>3.7363</v>
      </c>
      <c r="R58912">
        <v>3.7363</v>
      </c>
      <c r="S58912">
        <v>9.99</v>
      </c>
      <c r="T58912">
        <v>0.79920000000000002</v>
      </c>
      <c r="U58912">
        <v>0.24979999999999999</v>
      </c>
      <c r="V58912" s="2"/>
      <c r="W58912" s="2"/>
      <c r="X58912" s="3">
        <v>41646</v>
      </c>
      <c r="Y58912" s="3">
        <v>41658</v>
      </c>
      <c r="Z58912" s="3">
        <v>41653</v>
      </c>
    </row>
    <row r="58913" spans="1:26" x14ac:dyDescent="0.3">
      <c r="A58913">
        <v>484</v>
      </c>
      <c r="B58913">
        <v>20140107</v>
      </c>
      <c r="C58913">
        <v>20140119</v>
      </c>
      <c r="D58913">
        <v>20140114</v>
      </c>
      <c r="E58913">
        <v>17338</v>
      </c>
      <c r="F58913">
        <v>1</v>
      </c>
      <c r="G58913">
        <v>100</v>
      </c>
      <c r="H58913">
        <v>6</v>
      </c>
      <c r="I58913" s="2" t="s">
        <v>88241</v>
      </c>
      <c r="J58913">
        <v>4</v>
      </c>
      <c r="K58913">
        <v>1</v>
      </c>
      <c r="L58913">
        <v>1</v>
      </c>
      <c r="M58913">
        <v>7.95</v>
      </c>
      <c r="N58913">
        <v>7.95</v>
      </c>
      <c r="O58913">
        <v>0</v>
      </c>
      <c r="P58913">
        <v>0</v>
      </c>
      <c r="Q58913">
        <v>2.9733000000000001</v>
      </c>
      <c r="R58913">
        <v>2.9733000000000001</v>
      </c>
      <c r="S58913">
        <v>7.95</v>
      </c>
      <c r="T58913">
        <v>0.63600000000000001</v>
      </c>
      <c r="U58913">
        <v>0.1988</v>
      </c>
      <c r="V58913" s="2"/>
      <c r="W58913" s="2"/>
      <c r="X58913" s="3">
        <v>41646</v>
      </c>
      <c r="Y58913" s="3">
        <v>41658</v>
      </c>
      <c r="Z58913" s="3">
        <v>41653</v>
      </c>
    </row>
    <row r="58914" spans="1:26" x14ac:dyDescent="0.3">
      <c r="A58914">
        <v>485</v>
      </c>
      <c r="B58914">
        <v>20140107</v>
      </c>
      <c r="C58914">
        <v>20140119</v>
      </c>
      <c r="D58914">
        <v>20140114</v>
      </c>
      <c r="E58914">
        <v>17126</v>
      </c>
      <c r="F58914">
        <v>1</v>
      </c>
      <c r="G58914">
        <v>100</v>
      </c>
      <c r="H58914">
        <v>6</v>
      </c>
      <c r="I58914" s="2" t="s">
        <v>88242</v>
      </c>
      <c r="J58914">
        <v>1</v>
      </c>
      <c r="K58914">
        <v>1</v>
      </c>
      <c r="L58914">
        <v>1</v>
      </c>
      <c r="M58914">
        <v>21.98</v>
      </c>
      <c r="N58914">
        <v>21.98</v>
      </c>
      <c r="O58914">
        <v>0</v>
      </c>
      <c r="P58914">
        <v>0</v>
      </c>
      <c r="Q58914">
        <v>8.2204999999999995</v>
      </c>
      <c r="R58914">
        <v>8.2204999999999995</v>
      </c>
      <c r="S58914">
        <v>21.98</v>
      </c>
      <c r="T58914">
        <v>1.7584</v>
      </c>
      <c r="U58914">
        <v>0.54949999999999999</v>
      </c>
      <c r="V58914" s="2"/>
      <c r="W58914" s="2"/>
      <c r="X58914" s="3">
        <v>41646</v>
      </c>
      <c r="Y58914" s="3">
        <v>41658</v>
      </c>
      <c r="Z58914" s="3">
        <v>41653</v>
      </c>
    </row>
    <row r="58915" spans="1:26" x14ac:dyDescent="0.3">
      <c r="A58915">
        <v>222</v>
      </c>
      <c r="B58915">
        <v>20140107</v>
      </c>
      <c r="C58915">
        <v>20140119</v>
      </c>
      <c r="D58915">
        <v>20140114</v>
      </c>
      <c r="E58915">
        <v>17126</v>
      </c>
      <c r="F58915">
        <v>1</v>
      </c>
      <c r="G58915">
        <v>100</v>
      </c>
      <c r="H58915">
        <v>6</v>
      </c>
      <c r="I58915" s="2" t="s">
        <v>88242</v>
      </c>
      <c r="J58915">
        <v>2</v>
      </c>
      <c r="K58915">
        <v>1</v>
      </c>
      <c r="L58915">
        <v>1</v>
      </c>
      <c r="M58915">
        <v>34.99</v>
      </c>
      <c r="N58915">
        <v>34.99</v>
      </c>
      <c r="O58915">
        <v>0</v>
      </c>
      <c r="P58915">
        <v>0</v>
      </c>
      <c r="Q58915">
        <v>13.0863</v>
      </c>
      <c r="R58915">
        <v>13.0863</v>
      </c>
      <c r="S58915">
        <v>34.99</v>
      </c>
      <c r="T58915">
        <v>2.7991999999999999</v>
      </c>
      <c r="U58915">
        <v>0.87480000000000002</v>
      </c>
      <c r="V58915" s="2"/>
      <c r="W58915" s="2"/>
      <c r="X58915" s="3">
        <v>41646</v>
      </c>
      <c r="Y58915" s="3">
        <v>41658</v>
      </c>
      <c r="Z58915" s="3">
        <v>41653</v>
      </c>
    </row>
    <row r="58916" spans="1:26" x14ac:dyDescent="0.3">
      <c r="A58916">
        <v>537</v>
      </c>
      <c r="B58916">
        <v>20140107</v>
      </c>
      <c r="C58916">
        <v>20140119</v>
      </c>
      <c r="D58916">
        <v>20140114</v>
      </c>
      <c r="E58916">
        <v>13072</v>
      </c>
      <c r="F58916">
        <v>1</v>
      </c>
      <c r="G58916">
        <v>100</v>
      </c>
      <c r="H58916">
        <v>1</v>
      </c>
      <c r="I58916" s="2" t="s">
        <v>88243</v>
      </c>
      <c r="J58916">
        <v>1</v>
      </c>
      <c r="K58916">
        <v>1</v>
      </c>
      <c r="L58916">
        <v>1</v>
      </c>
      <c r="M58916">
        <v>35</v>
      </c>
      <c r="N58916">
        <v>35</v>
      </c>
      <c r="O58916">
        <v>0</v>
      </c>
      <c r="P58916">
        <v>0</v>
      </c>
      <c r="Q58916">
        <v>13.09</v>
      </c>
      <c r="R58916">
        <v>13.09</v>
      </c>
      <c r="S58916">
        <v>35</v>
      </c>
      <c r="T58916">
        <v>2.8</v>
      </c>
      <c r="U58916">
        <v>0.875</v>
      </c>
      <c r="V58916" s="2"/>
      <c r="W58916" s="2"/>
      <c r="X58916" s="3">
        <v>41646</v>
      </c>
      <c r="Y58916" s="3">
        <v>41658</v>
      </c>
      <c r="Z58916" s="3">
        <v>41653</v>
      </c>
    </row>
    <row r="58917" spans="1:26" x14ac:dyDescent="0.3">
      <c r="A58917">
        <v>483</v>
      </c>
      <c r="B58917">
        <v>20140108</v>
      </c>
      <c r="C58917">
        <v>20140120</v>
      </c>
      <c r="D58917">
        <v>20140115</v>
      </c>
      <c r="E58917">
        <v>13172</v>
      </c>
      <c r="F58917">
        <v>1</v>
      </c>
      <c r="G58917">
        <v>100</v>
      </c>
      <c r="H58917">
        <v>1</v>
      </c>
      <c r="I58917" s="2" t="s">
        <v>88244</v>
      </c>
      <c r="J58917">
        <v>1</v>
      </c>
      <c r="K58917">
        <v>1</v>
      </c>
      <c r="L58917">
        <v>1</v>
      </c>
      <c r="M58917">
        <v>120</v>
      </c>
      <c r="N58917">
        <v>120</v>
      </c>
      <c r="O58917">
        <v>0</v>
      </c>
      <c r="P58917">
        <v>0</v>
      </c>
      <c r="Q58917">
        <v>44.88</v>
      </c>
      <c r="R58917">
        <v>44.88</v>
      </c>
      <c r="S58917">
        <v>120</v>
      </c>
      <c r="T58917">
        <v>9.6</v>
      </c>
      <c r="U58917">
        <v>3</v>
      </c>
      <c r="V58917" s="2"/>
      <c r="W58917" s="2"/>
      <c r="X58917" s="3">
        <v>41647</v>
      </c>
      <c r="Y58917" s="3">
        <v>41659</v>
      </c>
      <c r="Z58917" s="3">
        <v>41654</v>
      </c>
    </row>
    <row r="58918" spans="1:26" x14ac:dyDescent="0.3">
      <c r="A58918">
        <v>484</v>
      </c>
      <c r="B58918">
        <v>20140108</v>
      </c>
      <c r="C58918">
        <v>20140120</v>
      </c>
      <c r="D58918">
        <v>20140115</v>
      </c>
      <c r="E58918">
        <v>12149</v>
      </c>
      <c r="F58918">
        <v>1</v>
      </c>
      <c r="G58918">
        <v>100</v>
      </c>
      <c r="H58918">
        <v>1</v>
      </c>
      <c r="I58918" s="2" t="s">
        <v>88245</v>
      </c>
      <c r="J58918">
        <v>1</v>
      </c>
      <c r="K58918">
        <v>1</v>
      </c>
      <c r="L58918">
        <v>1</v>
      </c>
      <c r="M58918">
        <v>7.95</v>
      </c>
      <c r="N58918">
        <v>7.95</v>
      </c>
      <c r="O58918">
        <v>0</v>
      </c>
      <c r="P58918">
        <v>0</v>
      </c>
      <c r="Q58918">
        <v>2.9733000000000001</v>
      </c>
      <c r="R58918">
        <v>2.9733000000000001</v>
      </c>
      <c r="S58918">
        <v>7.95</v>
      </c>
      <c r="T58918">
        <v>0.63600000000000001</v>
      </c>
      <c r="U58918">
        <v>0.1988</v>
      </c>
      <c r="V58918" s="2"/>
      <c r="W58918" s="2"/>
      <c r="X58918" s="3">
        <v>41647</v>
      </c>
      <c r="Y58918" s="3">
        <v>41659</v>
      </c>
      <c r="Z58918" s="3">
        <v>41654</v>
      </c>
    </row>
    <row r="58919" spans="1:26" x14ac:dyDescent="0.3">
      <c r="A58919">
        <v>535</v>
      </c>
      <c r="B58919">
        <v>20140108</v>
      </c>
      <c r="C58919">
        <v>20140120</v>
      </c>
      <c r="D58919">
        <v>20140115</v>
      </c>
      <c r="E58919">
        <v>14228</v>
      </c>
      <c r="F58919">
        <v>1</v>
      </c>
      <c r="G58919">
        <v>100</v>
      </c>
      <c r="H58919">
        <v>9</v>
      </c>
      <c r="I58919" s="2" t="s">
        <v>88246</v>
      </c>
      <c r="J58919">
        <v>1</v>
      </c>
      <c r="K58919">
        <v>1</v>
      </c>
      <c r="L58919">
        <v>1</v>
      </c>
      <c r="M58919">
        <v>24.99</v>
      </c>
      <c r="N58919">
        <v>24.99</v>
      </c>
      <c r="O58919">
        <v>0</v>
      </c>
      <c r="P58919">
        <v>0</v>
      </c>
      <c r="Q58919">
        <v>9.3462999999999994</v>
      </c>
      <c r="R58919">
        <v>9.3462999999999994</v>
      </c>
      <c r="S58919">
        <v>24.99</v>
      </c>
      <c r="T58919">
        <v>1.9992000000000001</v>
      </c>
      <c r="U58919">
        <v>0.62480000000000002</v>
      </c>
      <c r="V58919" s="2"/>
      <c r="W58919" s="2"/>
      <c r="X58919" s="3">
        <v>41647</v>
      </c>
      <c r="Y58919" s="3">
        <v>41659</v>
      </c>
      <c r="Z58919" s="3">
        <v>41654</v>
      </c>
    </row>
    <row r="58920" spans="1:26" x14ac:dyDescent="0.3">
      <c r="A58920">
        <v>536</v>
      </c>
      <c r="B58920">
        <v>20140108</v>
      </c>
      <c r="C58920">
        <v>20140120</v>
      </c>
      <c r="D58920">
        <v>20140115</v>
      </c>
      <c r="E58920">
        <v>17068</v>
      </c>
      <c r="F58920">
        <v>1</v>
      </c>
      <c r="G58920">
        <v>100</v>
      </c>
      <c r="H58920">
        <v>9</v>
      </c>
      <c r="I58920" s="2" t="s">
        <v>88247</v>
      </c>
      <c r="J58920">
        <v>1</v>
      </c>
      <c r="K58920">
        <v>1</v>
      </c>
      <c r="L58920">
        <v>1</v>
      </c>
      <c r="M58920">
        <v>29.99</v>
      </c>
      <c r="N58920">
        <v>29.99</v>
      </c>
      <c r="O58920">
        <v>0</v>
      </c>
      <c r="P58920">
        <v>0</v>
      </c>
      <c r="Q58920">
        <v>11.2163</v>
      </c>
      <c r="R58920">
        <v>11.2163</v>
      </c>
      <c r="S58920">
        <v>29.99</v>
      </c>
      <c r="T58920">
        <v>2.3992</v>
      </c>
      <c r="U58920">
        <v>0.74980000000000002</v>
      </c>
      <c r="V58920" s="2"/>
      <c r="W58920" s="2"/>
      <c r="X58920" s="3">
        <v>41647</v>
      </c>
      <c r="Y58920" s="3">
        <v>41659</v>
      </c>
      <c r="Z58920" s="3">
        <v>41654</v>
      </c>
    </row>
    <row r="58921" spans="1:26" x14ac:dyDescent="0.3">
      <c r="A58921">
        <v>481</v>
      </c>
      <c r="B58921">
        <v>20140108</v>
      </c>
      <c r="C58921">
        <v>20140120</v>
      </c>
      <c r="D58921">
        <v>20140115</v>
      </c>
      <c r="E58921">
        <v>17068</v>
      </c>
      <c r="F58921">
        <v>1</v>
      </c>
      <c r="G58921">
        <v>100</v>
      </c>
      <c r="H58921">
        <v>9</v>
      </c>
      <c r="I58921" s="2" t="s">
        <v>88247</v>
      </c>
      <c r="J58921">
        <v>2</v>
      </c>
      <c r="K58921">
        <v>1</v>
      </c>
      <c r="L58921">
        <v>1</v>
      </c>
      <c r="M58921">
        <v>8.99</v>
      </c>
      <c r="N58921">
        <v>8.99</v>
      </c>
      <c r="O58921">
        <v>0</v>
      </c>
      <c r="P58921">
        <v>0</v>
      </c>
      <c r="Q58921">
        <v>3.3622999999999998</v>
      </c>
      <c r="R58921">
        <v>3.3622999999999998</v>
      </c>
      <c r="S58921">
        <v>8.99</v>
      </c>
      <c r="T58921">
        <v>0.71919999999999995</v>
      </c>
      <c r="U58921">
        <v>0.2248</v>
      </c>
      <c r="V58921" s="2"/>
      <c r="W58921" s="2"/>
      <c r="X58921" s="3">
        <v>41647</v>
      </c>
      <c r="Y58921" s="3">
        <v>41659</v>
      </c>
      <c r="Z58921" s="3">
        <v>41654</v>
      </c>
    </row>
    <row r="58922" spans="1:26" x14ac:dyDescent="0.3">
      <c r="A58922">
        <v>214</v>
      </c>
      <c r="B58922">
        <v>20140108</v>
      </c>
      <c r="C58922">
        <v>20140120</v>
      </c>
      <c r="D58922">
        <v>20140115</v>
      </c>
      <c r="E58922">
        <v>15607</v>
      </c>
      <c r="F58922">
        <v>1</v>
      </c>
      <c r="G58922">
        <v>100</v>
      </c>
      <c r="H58922">
        <v>9</v>
      </c>
      <c r="I58922" s="2" t="s">
        <v>88248</v>
      </c>
      <c r="J58922">
        <v>1</v>
      </c>
      <c r="K58922">
        <v>1</v>
      </c>
      <c r="L58922">
        <v>1</v>
      </c>
      <c r="M58922">
        <v>34.99</v>
      </c>
      <c r="N58922">
        <v>34.99</v>
      </c>
      <c r="O58922">
        <v>0</v>
      </c>
      <c r="P58922">
        <v>0</v>
      </c>
      <c r="Q58922">
        <v>13.0863</v>
      </c>
      <c r="R58922">
        <v>13.0863</v>
      </c>
      <c r="S58922">
        <v>34.99</v>
      </c>
      <c r="T58922">
        <v>2.7991999999999999</v>
      </c>
      <c r="U58922">
        <v>0.87480000000000002</v>
      </c>
      <c r="V58922" s="2"/>
      <c r="W58922" s="2"/>
      <c r="X58922" s="3">
        <v>41647</v>
      </c>
      <c r="Y58922" s="3">
        <v>41659</v>
      </c>
      <c r="Z58922" s="3">
        <v>41654</v>
      </c>
    </row>
    <row r="58923" spans="1:26" x14ac:dyDescent="0.3">
      <c r="A58923">
        <v>465</v>
      </c>
      <c r="B58923">
        <v>20140108</v>
      </c>
      <c r="C58923">
        <v>20140120</v>
      </c>
      <c r="D58923">
        <v>20140115</v>
      </c>
      <c r="E58923">
        <v>15607</v>
      </c>
      <c r="F58923">
        <v>1</v>
      </c>
      <c r="G58923">
        <v>100</v>
      </c>
      <c r="H58923">
        <v>9</v>
      </c>
      <c r="I58923" s="2" t="s">
        <v>88248</v>
      </c>
      <c r="J58923">
        <v>2</v>
      </c>
      <c r="K58923">
        <v>1</v>
      </c>
      <c r="L58923">
        <v>1</v>
      </c>
      <c r="M58923">
        <v>24.49</v>
      </c>
      <c r="N58923">
        <v>24.49</v>
      </c>
      <c r="O58923">
        <v>0</v>
      </c>
      <c r="P58923">
        <v>0</v>
      </c>
      <c r="Q58923">
        <v>9.1593</v>
      </c>
      <c r="R58923">
        <v>9.1593</v>
      </c>
      <c r="S58923">
        <v>24.49</v>
      </c>
      <c r="T58923">
        <v>1.9592000000000001</v>
      </c>
      <c r="U58923">
        <v>0.61229999999999996</v>
      </c>
      <c r="V58923" s="2"/>
      <c r="W58923" s="2"/>
      <c r="X58923" s="3">
        <v>41647</v>
      </c>
      <c r="Y58923" s="3">
        <v>41659</v>
      </c>
      <c r="Z58923" s="3">
        <v>41654</v>
      </c>
    </row>
    <row r="58924" spans="1:26" x14ac:dyDescent="0.3">
      <c r="A58924">
        <v>529</v>
      </c>
      <c r="B58924">
        <v>20140108</v>
      </c>
      <c r="C58924">
        <v>20140120</v>
      </c>
      <c r="D58924">
        <v>20140115</v>
      </c>
      <c r="E58924">
        <v>13624</v>
      </c>
      <c r="F58924">
        <v>1</v>
      </c>
      <c r="G58924">
        <v>100</v>
      </c>
      <c r="H58924">
        <v>9</v>
      </c>
      <c r="I58924" s="2" t="s">
        <v>88249</v>
      </c>
      <c r="J58924">
        <v>1</v>
      </c>
      <c r="K58924">
        <v>1</v>
      </c>
      <c r="L58924">
        <v>1</v>
      </c>
      <c r="M58924">
        <v>3.99</v>
      </c>
      <c r="N58924">
        <v>3.99</v>
      </c>
      <c r="O58924">
        <v>0</v>
      </c>
      <c r="P58924">
        <v>0</v>
      </c>
      <c r="Q58924">
        <v>1.4923</v>
      </c>
      <c r="R58924">
        <v>1.4923</v>
      </c>
      <c r="S58924">
        <v>3.99</v>
      </c>
      <c r="T58924">
        <v>0.31919999999999998</v>
      </c>
      <c r="U58924">
        <v>9.98E-2</v>
      </c>
      <c r="V58924" s="2"/>
      <c r="W58924" s="2"/>
      <c r="X58924" s="3">
        <v>41647</v>
      </c>
      <c r="Y58924" s="3">
        <v>41659</v>
      </c>
      <c r="Z58924" s="3">
        <v>41654</v>
      </c>
    </row>
    <row r="58925" spans="1:26" x14ac:dyDescent="0.3">
      <c r="A58925">
        <v>541</v>
      </c>
      <c r="B58925">
        <v>20140108</v>
      </c>
      <c r="C58925">
        <v>20140120</v>
      </c>
      <c r="D58925">
        <v>20140115</v>
      </c>
      <c r="E58925">
        <v>19603</v>
      </c>
      <c r="F58925">
        <v>1</v>
      </c>
      <c r="G58925">
        <v>100</v>
      </c>
      <c r="H58925">
        <v>9</v>
      </c>
      <c r="I58925" s="2" t="s">
        <v>88250</v>
      </c>
      <c r="J58925">
        <v>1</v>
      </c>
      <c r="K58925">
        <v>1</v>
      </c>
      <c r="L58925">
        <v>1</v>
      </c>
      <c r="M58925">
        <v>28.99</v>
      </c>
      <c r="N58925">
        <v>28.99</v>
      </c>
      <c r="O58925">
        <v>0</v>
      </c>
      <c r="P58925">
        <v>0</v>
      </c>
      <c r="Q58925">
        <v>10.8423</v>
      </c>
      <c r="R58925">
        <v>10.8423</v>
      </c>
      <c r="S58925">
        <v>28.99</v>
      </c>
      <c r="T58925">
        <v>2.3191999999999999</v>
      </c>
      <c r="U58925">
        <v>0.7248</v>
      </c>
      <c r="V58925" s="2"/>
      <c r="W58925" s="2"/>
      <c r="X58925" s="3">
        <v>41647</v>
      </c>
      <c r="Y58925" s="3">
        <v>41659</v>
      </c>
      <c r="Z58925" s="3">
        <v>41654</v>
      </c>
    </row>
    <row r="58926" spans="1:26" x14ac:dyDescent="0.3">
      <c r="A58926">
        <v>530</v>
      </c>
      <c r="B58926">
        <v>20140108</v>
      </c>
      <c r="C58926">
        <v>20140120</v>
      </c>
      <c r="D58926">
        <v>20140115</v>
      </c>
      <c r="E58926">
        <v>19603</v>
      </c>
      <c r="F58926">
        <v>1</v>
      </c>
      <c r="G58926">
        <v>100</v>
      </c>
      <c r="H58926">
        <v>9</v>
      </c>
      <c r="I58926" s="2" t="s">
        <v>88250</v>
      </c>
      <c r="J58926">
        <v>2</v>
      </c>
      <c r="K58926">
        <v>1</v>
      </c>
      <c r="L58926">
        <v>1</v>
      </c>
      <c r="M58926">
        <v>4.99</v>
      </c>
      <c r="N58926">
        <v>4.99</v>
      </c>
      <c r="O58926">
        <v>0</v>
      </c>
      <c r="P58926">
        <v>0</v>
      </c>
      <c r="Q58926">
        <v>1.8663000000000001</v>
      </c>
      <c r="R58926">
        <v>1.8663000000000001</v>
      </c>
      <c r="S58926">
        <v>4.99</v>
      </c>
      <c r="T58926">
        <v>0.3992</v>
      </c>
      <c r="U58926">
        <v>0.12479999999999999</v>
      </c>
      <c r="V58926" s="2"/>
      <c r="W58926" s="2"/>
      <c r="X58926" s="3">
        <v>41647</v>
      </c>
      <c r="Y58926" s="3">
        <v>41659</v>
      </c>
      <c r="Z58926" s="3">
        <v>41654</v>
      </c>
    </row>
    <row r="58927" spans="1:26" x14ac:dyDescent="0.3">
      <c r="A58927">
        <v>214</v>
      </c>
      <c r="B58927">
        <v>20140108</v>
      </c>
      <c r="C58927">
        <v>20140120</v>
      </c>
      <c r="D58927">
        <v>20140115</v>
      </c>
      <c r="E58927">
        <v>11730</v>
      </c>
      <c r="F58927">
        <v>1</v>
      </c>
      <c r="G58927">
        <v>100</v>
      </c>
      <c r="H58927">
        <v>1</v>
      </c>
      <c r="I58927" s="2" t="s">
        <v>88251</v>
      </c>
      <c r="J58927">
        <v>1</v>
      </c>
      <c r="K58927">
        <v>1</v>
      </c>
      <c r="L58927">
        <v>1</v>
      </c>
      <c r="M58927">
        <v>34.99</v>
      </c>
      <c r="N58927">
        <v>34.99</v>
      </c>
      <c r="O58927">
        <v>0</v>
      </c>
      <c r="P58927">
        <v>0</v>
      </c>
      <c r="Q58927">
        <v>13.0863</v>
      </c>
      <c r="R58927">
        <v>13.0863</v>
      </c>
      <c r="S58927">
        <v>34.99</v>
      </c>
      <c r="T58927">
        <v>2.7991999999999999</v>
      </c>
      <c r="U58927">
        <v>0.87480000000000002</v>
      </c>
      <c r="V58927" s="2"/>
      <c r="W58927" s="2"/>
      <c r="X58927" s="3">
        <v>41647</v>
      </c>
      <c r="Y58927" s="3">
        <v>41659</v>
      </c>
      <c r="Z58927" s="3">
        <v>41654</v>
      </c>
    </row>
    <row r="58928" spans="1:26" x14ac:dyDescent="0.3">
      <c r="A58928">
        <v>480</v>
      </c>
      <c r="B58928">
        <v>20140108</v>
      </c>
      <c r="C58928">
        <v>20140120</v>
      </c>
      <c r="D58928">
        <v>20140115</v>
      </c>
      <c r="E58928">
        <v>11639</v>
      </c>
      <c r="F58928">
        <v>1</v>
      </c>
      <c r="G58928">
        <v>100</v>
      </c>
      <c r="H58928">
        <v>4</v>
      </c>
      <c r="I58928" s="2" t="s">
        <v>88252</v>
      </c>
      <c r="J58928">
        <v>1</v>
      </c>
      <c r="K58928">
        <v>1</v>
      </c>
      <c r="L58928">
        <v>1</v>
      </c>
      <c r="M58928">
        <v>2.29</v>
      </c>
      <c r="N58928">
        <v>2.29</v>
      </c>
      <c r="O58928">
        <v>0</v>
      </c>
      <c r="P58928">
        <v>0</v>
      </c>
      <c r="Q58928">
        <v>0.85650000000000004</v>
      </c>
      <c r="R58928">
        <v>0.85650000000000004</v>
      </c>
      <c r="S58928">
        <v>2.29</v>
      </c>
      <c r="T58928">
        <v>0.1832</v>
      </c>
      <c r="U58928">
        <v>5.7299999999999997E-2</v>
      </c>
      <c r="V58928" s="2"/>
      <c r="W58928" s="2"/>
      <c r="X58928" s="3">
        <v>41647</v>
      </c>
      <c r="Y58928" s="3">
        <v>41659</v>
      </c>
      <c r="Z58928" s="3">
        <v>41654</v>
      </c>
    </row>
    <row r="58929" spans="1:26" x14ac:dyDescent="0.3">
      <c r="A58929">
        <v>529</v>
      </c>
      <c r="B58929">
        <v>20140108</v>
      </c>
      <c r="C58929">
        <v>20140120</v>
      </c>
      <c r="D58929">
        <v>20140115</v>
      </c>
      <c r="E58929">
        <v>11085</v>
      </c>
      <c r="F58929">
        <v>1</v>
      </c>
      <c r="G58929">
        <v>100</v>
      </c>
      <c r="H58929">
        <v>4</v>
      </c>
      <c r="I58929" s="2" t="s">
        <v>88253</v>
      </c>
      <c r="J58929">
        <v>1</v>
      </c>
      <c r="K58929">
        <v>1</v>
      </c>
      <c r="L58929">
        <v>1</v>
      </c>
      <c r="M58929">
        <v>3.99</v>
      </c>
      <c r="N58929">
        <v>3.99</v>
      </c>
      <c r="O58929">
        <v>0</v>
      </c>
      <c r="P58929">
        <v>0</v>
      </c>
      <c r="Q58929">
        <v>1.4923</v>
      </c>
      <c r="R58929">
        <v>1.4923</v>
      </c>
      <c r="S58929">
        <v>3.99</v>
      </c>
      <c r="T58929">
        <v>0.31919999999999998</v>
      </c>
      <c r="U58929">
        <v>9.98E-2</v>
      </c>
      <c r="V58929" s="2"/>
      <c r="W58929" s="2"/>
      <c r="X58929" s="3">
        <v>41647</v>
      </c>
      <c r="Y58929" s="3">
        <v>41659</v>
      </c>
      <c r="Z58929" s="3">
        <v>41654</v>
      </c>
    </row>
    <row r="58930" spans="1:26" x14ac:dyDescent="0.3">
      <c r="A58930">
        <v>228</v>
      </c>
      <c r="B58930">
        <v>20140108</v>
      </c>
      <c r="C58930">
        <v>20140120</v>
      </c>
      <c r="D58930">
        <v>20140115</v>
      </c>
      <c r="E58930">
        <v>11085</v>
      </c>
      <c r="F58930">
        <v>1</v>
      </c>
      <c r="G58930">
        <v>100</v>
      </c>
      <c r="H58930">
        <v>4</v>
      </c>
      <c r="I58930" s="2" t="s">
        <v>88253</v>
      </c>
      <c r="J58930">
        <v>2</v>
      </c>
      <c r="K58930">
        <v>1</v>
      </c>
      <c r="L58930">
        <v>1</v>
      </c>
      <c r="M58930">
        <v>49.99</v>
      </c>
      <c r="N58930">
        <v>49.99</v>
      </c>
      <c r="O58930">
        <v>0</v>
      </c>
      <c r="P58930">
        <v>0</v>
      </c>
      <c r="Q58930">
        <v>38.4923</v>
      </c>
      <c r="R58930">
        <v>38.4923</v>
      </c>
      <c r="S58930">
        <v>49.99</v>
      </c>
      <c r="T58930">
        <v>3.9992000000000001</v>
      </c>
      <c r="U58930">
        <v>1.2498</v>
      </c>
      <c r="V58930" s="2"/>
      <c r="W58930" s="2"/>
      <c r="X58930" s="3">
        <v>41647</v>
      </c>
      <c r="Y58930" s="3">
        <v>41659</v>
      </c>
      <c r="Z58930" s="3">
        <v>41654</v>
      </c>
    </row>
    <row r="58931" spans="1:26" x14ac:dyDescent="0.3">
      <c r="A58931">
        <v>539</v>
      </c>
      <c r="B58931">
        <v>20140108</v>
      </c>
      <c r="C58931">
        <v>20140120</v>
      </c>
      <c r="D58931">
        <v>20140115</v>
      </c>
      <c r="E58931">
        <v>11091</v>
      </c>
      <c r="F58931">
        <v>1</v>
      </c>
      <c r="G58931">
        <v>100</v>
      </c>
      <c r="H58931">
        <v>6</v>
      </c>
      <c r="I58931" s="2" t="s">
        <v>88254</v>
      </c>
      <c r="J58931">
        <v>1</v>
      </c>
      <c r="K58931">
        <v>1</v>
      </c>
      <c r="L58931">
        <v>1</v>
      </c>
      <c r="M58931">
        <v>24.99</v>
      </c>
      <c r="N58931">
        <v>24.99</v>
      </c>
      <c r="O58931">
        <v>0</v>
      </c>
      <c r="P58931">
        <v>0</v>
      </c>
      <c r="Q58931">
        <v>9.3462999999999994</v>
      </c>
      <c r="R58931">
        <v>9.3462999999999994</v>
      </c>
      <c r="S58931">
        <v>24.99</v>
      </c>
      <c r="T58931">
        <v>1.9992000000000001</v>
      </c>
      <c r="U58931">
        <v>0.62480000000000002</v>
      </c>
      <c r="V58931" s="2"/>
      <c r="W58931" s="2"/>
      <c r="X58931" s="3">
        <v>41647</v>
      </c>
      <c r="Y58931" s="3">
        <v>41659</v>
      </c>
      <c r="Z58931" s="3">
        <v>41654</v>
      </c>
    </row>
    <row r="58932" spans="1:26" x14ac:dyDescent="0.3">
      <c r="A58932">
        <v>529</v>
      </c>
      <c r="B58932">
        <v>20140108</v>
      </c>
      <c r="C58932">
        <v>20140120</v>
      </c>
      <c r="D58932">
        <v>20140115</v>
      </c>
      <c r="E58932">
        <v>11091</v>
      </c>
      <c r="F58932">
        <v>1</v>
      </c>
      <c r="G58932">
        <v>100</v>
      </c>
      <c r="H58932">
        <v>6</v>
      </c>
      <c r="I58932" s="2" t="s">
        <v>88254</v>
      </c>
      <c r="J58932">
        <v>2</v>
      </c>
      <c r="K58932">
        <v>1</v>
      </c>
      <c r="L58932">
        <v>1</v>
      </c>
      <c r="M58932">
        <v>3.99</v>
      </c>
      <c r="N58932">
        <v>3.99</v>
      </c>
      <c r="O58932">
        <v>0</v>
      </c>
      <c r="P58932">
        <v>0</v>
      </c>
      <c r="Q58932">
        <v>1.4923</v>
      </c>
      <c r="R58932">
        <v>1.4923</v>
      </c>
      <c r="S58932">
        <v>3.99</v>
      </c>
      <c r="T58932">
        <v>0.31919999999999998</v>
      </c>
      <c r="U58932">
        <v>9.98E-2</v>
      </c>
      <c r="V58932" s="2"/>
      <c r="W58932" s="2"/>
      <c r="X58932" s="3">
        <v>41647</v>
      </c>
      <c r="Y58932" s="3">
        <v>41659</v>
      </c>
      <c r="Z58932" s="3">
        <v>41654</v>
      </c>
    </row>
    <row r="58933" spans="1:26" x14ac:dyDescent="0.3">
      <c r="A58933">
        <v>540</v>
      </c>
      <c r="B58933">
        <v>20140108</v>
      </c>
      <c r="C58933">
        <v>20140120</v>
      </c>
      <c r="D58933">
        <v>20140115</v>
      </c>
      <c r="E58933">
        <v>20082</v>
      </c>
      <c r="F58933">
        <v>1</v>
      </c>
      <c r="G58933">
        <v>100</v>
      </c>
      <c r="H58933">
        <v>6</v>
      </c>
      <c r="I58933" s="2" t="s">
        <v>88255</v>
      </c>
      <c r="J58933">
        <v>1</v>
      </c>
      <c r="K58933">
        <v>1</v>
      </c>
      <c r="L58933">
        <v>1</v>
      </c>
      <c r="M58933">
        <v>32.6</v>
      </c>
      <c r="N58933">
        <v>32.6</v>
      </c>
      <c r="O58933">
        <v>0</v>
      </c>
      <c r="P58933">
        <v>0</v>
      </c>
      <c r="Q58933">
        <v>12.192399999999999</v>
      </c>
      <c r="R58933">
        <v>12.192399999999999</v>
      </c>
      <c r="S58933">
        <v>32.6</v>
      </c>
      <c r="T58933">
        <v>2.6080000000000001</v>
      </c>
      <c r="U58933">
        <v>0.81499999999999995</v>
      </c>
      <c r="V58933" s="2"/>
      <c r="W58933" s="2"/>
      <c r="X58933" s="3">
        <v>41647</v>
      </c>
      <c r="Y58933" s="3">
        <v>41659</v>
      </c>
      <c r="Z58933" s="3">
        <v>41654</v>
      </c>
    </row>
    <row r="58934" spans="1:26" x14ac:dyDescent="0.3">
      <c r="A58934">
        <v>529</v>
      </c>
      <c r="B58934">
        <v>20140108</v>
      </c>
      <c r="C58934">
        <v>20140120</v>
      </c>
      <c r="D58934">
        <v>20140115</v>
      </c>
      <c r="E58934">
        <v>20082</v>
      </c>
      <c r="F58934">
        <v>1</v>
      </c>
      <c r="G58934">
        <v>100</v>
      </c>
      <c r="H58934">
        <v>6</v>
      </c>
      <c r="I58934" s="2" t="s">
        <v>88255</v>
      </c>
      <c r="J58934">
        <v>2</v>
      </c>
      <c r="K58934">
        <v>1</v>
      </c>
      <c r="L58934">
        <v>1</v>
      </c>
      <c r="M58934">
        <v>3.99</v>
      </c>
      <c r="N58934">
        <v>3.99</v>
      </c>
      <c r="O58934">
        <v>0</v>
      </c>
      <c r="P58934">
        <v>0</v>
      </c>
      <c r="Q58934">
        <v>1.4923</v>
      </c>
      <c r="R58934">
        <v>1.4923</v>
      </c>
      <c r="S58934">
        <v>3.99</v>
      </c>
      <c r="T58934">
        <v>0.31919999999999998</v>
      </c>
      <c r="U58934">
        <v>9.98E-2</v>
      </c>
      <c r="V58934" s="2"/>
      <c r="W58934" s="2"/>
      <c r="X58934" s="3">
        <v>41647</v>
      </c>
      <c r="Y58934" s="3">
        <v>41659</v>
      </c>
      <c r="Z58934" s="3">
        <v>41654</v>
      </c>
    </row>
    <row r="58935" spans="1:26" x14ac:dyDescent="0.3">
      <c r="A58935">
        <v>214</v>
      </c>
      <c r="B58935">
        <v>20140108</v>
      </c>
      <c r="C58935">
        <v>20140120</v>
      </c>
      <c r="D58935">
        <v>20140115</v>
      </c>
      <c r="E58935">
        <v>20082</v>
      </c>
      <c r="F58935">
        <v>1</v>
      </c>
      <c r="G58935">
        <v>100</v>
      </c>
      <c r="H58935">
        <v>6</v>
      </c>
      <c r="I58935" s="2" t="s">
        <v>88255</v>
      </c>
      <c r="J58935">
        <v>3</v>
      </c>
      <c r="K58935">
        <v>1</v>
      </c>
      <c r="L58935">
        <v>1</v>
      </c>
      <c r="M58935">
        <v>34.99</v>
      </c>
      <c r="N58935">
        <v>34.99</v>
      </c>
      <c r="O58935">
        <v>0</v>
      </c>
      <c r="P58935">
        <v>0</v>
      </c>
      <c r="Q58935">
        <v>13.0863</v>
      </c>
      <c r="R58935">
        <v>13.0863</v>
      </c>
      <c r="S58935">
        <v>34.99</v>
      </c>
      <c r="T58935">
        <v>2.7991999999999999</v>
      </c>
      <c r="U58935">
        <v>0.87480000000000002</v>
      </c>
      <c r="V58935" s="2"/>
      <c r="W58935" s="2"/>
      <c r="X58935" s="3">
        <v>41647</v>
      </c>
      <c r="Y58935" s="3">
        <v>41659</v>
      </c>
      <c r="Z58935" s="3">
        <v>41654</v>
      </c>
    </row>
    <row r="58936" spans="1:26" x14ac:dyDescent="0.3">
      <c r="A58936">
        <v>481</v>
      </c>
      <c r="B58936">
        <v>20140108</v>
      </c>
      <c r="C58936">
        <v>20140120</v>
      </c>
      <c r="D58936">
        <v>20140115</v>
      </c>
      <c r="E58936">
        <v>20082</v>
      </c>
      <c r="F58936">
        <v>1</v>
      </c>
      <c r="G58936">
        <v>100</v>
      </c>
      <c r="H58936">
        <v>6</v>
      </c>
      <c r="I58936" s="2" t="s">
        <v>88255</v>
      </c>
      <c r="J58936">
        <v>4</v>
      </c>
      <c r="K58936">
        <v>1</v>
      </c>
      <c r="L58936">
        <v>1</v>
      </c>
      <c r="M58936">
        <v>8.99</v>
      </c>
      <c r="N58936">
        <v>8.99</v>
      </c>
      <c r="O58936">
        <v>0</v>
      </c>
      <c r="P58936">
        <v>0</v>
      </c>
      <c r="Q58936">
        <v>3.3622999999999998</v>
      </c>
      <c r="R58936">
        <v>3.3622999999999998</v>
      </c>
      <c r="S58936">
        <v>8.99</v>
      </c>
      <c r="T58936">
        <v>0.71919999999999995</v>
      </c>
      <c r="U58936">
        <v>0.2248</v>
      </c>
      <c r="V58936" s="2"/>
      <c r="W58936" s="2"/>
      <c r="X58936" s="3">
        <v>41647</v>
      </c>
      <c r="Y58936" s="3">
        <v>41659</v>
      </c>
      <c r="Z58936" s="3">
        <v>41654</v>
      </c>
    </row>
    <row r="58937" spans="1:26" x14ac:dyDescent="0.3">
      <c r="A58937">
        <v>540</v>
      </c>
      <c r="B58937">
        <v>20140108</v>
      </c>
      <c r="C58937">
        <v>20140120</v>
      </c>
      <c r="D58937">
        <v>20140115</v>
      </c>
      <c r="E58937">
        <v>25282</v>
      </c>
      <c r="F58937">
        <v>1</v>
      </c>
      <c r="G58937">
        <v>100</v>
      </c>
      <c r="H58937">
        <v>4</v>
      </c>
      <c r="I58937" s="2" t="s">
        <v>88256</v>
      </c>
      <c r="J58937">
        <v>1</v>
      </c>
      <c r="K58937">
        <v>1</v>
      </c>
      <c r="L58937">
        <v>1</v>
      </c>
      <c r="M58937">
        <v>32.6</v>
      </c>
      <c r="N58937">
        <v>32.6</v>
      </c>
      <c r="O58937">
        <v>0</v>
      </c>
      <c r="P58937">
        <v>0</v>
      </c>
      <c r="Q58937">
        <v>12.192399999999999</v>
      </c>
      <c r="R58937">
        <v>12.192399999999999</v>
      </c>
      <c r="S58937">
        <v>32.6</v>
      </c>
      <c r="T58937">
        <v>2.6080000000000001</v>
      </c>
      <c r="U58937">
        <v>0.81499999999999995</v>
      </c>
      <c r="V58937" s="2"/>
      <c r="W58937" s="2"/>
      <c r="X58937" s="3">
        <v>41647</v>
      </c>
      <c r="Y58937" s="3">
        <v>41659</v>
      </c>
      <c r="Z58937" s="3">
        <v>41654</v>
      </c>
    </row>
    <row r="58938" spans="1:26" x14ac:dyDescent="0.3">
      <c r="A58938">
        <v>535</v>
      </c>
      <c r="B58938">
        <v>20140108</v>
      </c>
      <c r="C58938">
        <v>20140120</v>
      </c>
      <c r="D58938">
        <v>20140115</v>
      </c>
      <c r="E58938">
        <v>22014</v>
      </c>
      <c r="F58938">
        <v>1</v>
      </c>
      <c r="G58938">
        <v>100</v>
      </c>
      <c r="H58938">
        <v>6</v>
      </c>
      <c r="I58938" s="2" t="s">
        <v>88257</v>
      </c>
      <c r="J58938">
        <v>1</v>
      </c>
      <c r="K58938">
        <v>1</v>
      </c>
      <c r="L58938">
        <v>1</v>
      </c>
      <c r="M58938">
        <v>24.99</v>
      </c>
      <c r="N58938">
        <v>24.99</v>
      </c>
      <c r="O58938">
        <v>0</v>
      </c>
      <c r="P58938">
        <v>0</v>
      </c>
      <c r="Q58938">
        <v>9.3462999999999994</v>
      </c>
      <c r="R58938">
        <v>9.3462999999999994</v>
      </c>
      <c r="S58938">
        <v>24.99</v>
      </c>
      <c r="T58938">
        <v>1.9992000000000001</v>
      </c>
      <c r="U58938">
        <v>0.62480000000000002</v>
      </c>
      <c r="V58938" s="2"/>
      <c r="W58938" s="2"/>
      <c r="X58938" s="3">
        <v>41647</v>
      </c>
      <c r="Y58938" s="3">
        <v>41659</v>
      </c>
      <c r="Z58938" s="3">
        <v>41654</v>
      </c>
    </row>
    <row r="58939" spans="1:26" x14ac:dyDescent="0.3">
      <c r="A58939">
        <v>528</v>
      </c>
      <c r="B58939">
        <v>20140108</v>
      </c>
      <c r="C58939">
        <v>20140120</v>
      </c>
      <c r="D58939">
        <v>20140115</v>
      </c>
      <c r="E58939">
        <v>22014</v>
      </c>
      <c r="F58939">
        <v>1</v>
      </c>
      <c r="G58939">
        <v>100</v>
      </c>
      <c r="H58939">
        <v>6</v>
      </c>
      <c r="I58939" s="2" t="s">
        <v>88257</v>
      </c>
      <c r="J58939">
        <v>2</v>
      </c>
      <c r="K58939">
        <v>1</v>
      </c>
      <c r="L58939">
        <v>1</v>
      </c>
      <c r="M58939">
        <v>4.99</v>
      </c>
      <c r="N58939">
        <v>4.99</v>
      </c>
      <c r="O58939">
        <v>0</v>
      </c>
      <c r="P58939">
        <v>0</v>
      </c>
      <c r="Q58939">
        <v>1.8663000000000001</v>
      </c>
      <c r="R58939">
        <v>1.8663000000000001</v>
      </c>
      <c r="S58939">
        <v>4.99</v>
      </c>
      <c r="T58939">
        <v>0.3992</v>
      </c>
      <c r="U58939">
        <v>0.12479999999999999</v>
      </c>
      <c r="V58939" s="2"/>
      <c r="W58939" s="2"/>
      <c r="X58939" s="3">
        <v>41647</v>
      </c>
      <c r="Y58939" s="3">
        <v>41659</v>
      </c>
      <c r="Z58939" s="3">
        <v>41654</v>
      </c>
    </row>
    <row r="58940" spans="1:26" x14ac:dyDescent="0.3">
      <c r="A58940">
        <v>480</v>
      </c>
      <c r="B58940">
        <v>20140108</v>
      </c>
      <c r="C58940">
        <v>20140120</v>
      </c>
      <c r="D58940">
        <v>20140115</v>
      </c>
      <c r="E58940">
        <v>22014</v>
      </c>
      <c r="F58940">
        <v>1</v>
      </c>
      <c r="G58940">
        <v>100</v>
      </c>
      <c r="H58940">
        <v>6</v>
      </c>
      <c r="I58940" s="2" t="s">
        <v>88257</v>
      </c>
      <c r="J58940">
        <v>3</v>
      </c>
      <c r="K58940">
        <v>1</v>
      </c>
      <c r="L58940">
        <v>1</v>
      </c>
      <c r="M58940">
        <v>2.29</v>
      </c>
      <c r="N58940">
        <v>2.29</v>
      </c>
      <c r="O58940">
        <v>0</v>
      </c>
      <c r="P58940">
        <v>0</v>
      </c>
      <c r="Q58940">
        <v>0.85650000000000004</v>
      </c>
      <c r="R58940">
        <v>0.85650000000000004</v>
      </c>
      <c r="S58940">
        <v>2.29</v>
      </c>
      <c r="T58940">
        <v>0.1832</v>
      </c>
      <c r="U58940">
        <v>5.7299999999999997E-2</v>
      </c>
      <c r="V58940" s="2"/>
      <c r="W58940" s="2"/>
      <c r="X58940" s="3">
        <v>41647</v>
      </c>
      <c r="Y58940" s="3">
        <v>41659</v>
      </c>
      <c r="Z58940" s="3">
        <v>41654</v>
      </c>
    </row>
    <row r="58941" spans="1:26" x14ac:dyDescent="0.3">
      <c r="A58941">
        <v>484</v>
      </c>
      <c r="B58941">
        <v>20140108</v>
      </c>
      <c r="C58941">
        <v>20140120</v>
      </c>
      <c r="D58941">
        <v>20140115</v>
      </c>
      <c r="E58941">
        <v>22014</v>
      </c>
      <c r="F58941">
        <v>1</v>
      </c>
      <c r="G58941">
        <v>100</v>
      </c>
      <c r="H58941">
        <v>6</v>
      </c>
      <c r="I58941" s="2" t="s">
        <v>88257</v>
      </c>
      <c r="J58941">
        <v>4</v>
      </c>
      <c r="K58941">
        <v>1</v>
      </c>
      <c r="L58941">
        <v>1</v>
      </c>
      <c r="M58941">
        <v>7.95</v>
      </c>
      <c r="N58941">
        <v>7.95</v>
      </c>
      <c r="O58941">
        <v>0</v>
      </c>
      <c r="P58941">
        <v>0</v>
      </c>
      <c r="Q58941">
        <v>2.9733000000000001</v>
      </c>
      <c r="R58941">
        <v>2.9733000000000001</v>
      </c>
      <c r="S58941">
        <v>7.95</v>
      </c>
      <c r="T58941">
        <v>0.63600000000000001</v>
      </c>
      <c r="U58941">
        <v>0.1988</v>
      </c>
      <c r="V58941" s="2"/>
      <c r="W58941" s="2"/>
      <c r="X58941" s="3">
        <v>41647</v>
      </c>
      <c r="Y58941" s="3">
        <v>41659</v>
      </c>
      <c r="Z58941" s="3">
        <v>41654</v>
      </c>
    </row>
    <row r="58942" spans="1:26" x14ac:dyDescent="0.3">
      <c r="A58942">
        <v>529</v>
      </c>
      <c r="B58942">
        <v>20140108</v>
      </c>
      <c r="C58942">
        <v>20140120</v>
      </c>
      <c r="D58942">
        <v>20140115</v>
      </c>
      <c r="E58942">
        <v>24667</v>
      </c>
      <c r="F58942">
        <v>1</v>
      </c>
      <c r="G58942">
        <v>100</v>
      </c>
      <c r="H58942">
        <v>1</v>
      </c>
      <c r="I58942" s="2" t="s">
        <v>88258</v>
      </c>
      <c r="J58942">
        <v>1</v>
      </c>
      <c r="K58942">
        <v>1</v>
      </c>
      <c r="L58942">
        <v>1</v>
      </c>
      <c r="M58942">
        <v>3.99</v>
      </c>
      <c r="N58942">
        <v>3.99</v>
      </c>
      <c r="O58942">
        <v>0</v>
      </c>
      <c r="P58942">
        <v>0</v>
      </c>
      <c r="Q58942">
        <v>1.4923</v>
      </c>
      <c r="R58942">
        <v>1.4923</v>
      </c>
      <c r="S58942">
        <v>3.99</v>
      </c>
      <c r="T58942">
        <v>0.31919999999999998</v>
      </c>
      <c r="U58942">
        <v>9.98E-2</v>
      </c>
      <c r="V58942" s="2"/>
      <c r="W58942" s="2"/>
      <c r="X58942" s="3">
        <v>41647</v>
      </c>
      <c r="Y58942" s="3">
        <v>41659</v>
      </c>
      <c r="Z58942" s="3">
        <v>41654</v>
      </c>
    </row>
    <row r="58943" spans="1:26" x14ac:dyDescent="0.3">
      <c r="A58943">
        <v>540</v>
      </c>
      <c r="B58943">
        <v>20140108</v>
      </c>
      <c r="C58943">
        <v>20140120</v>
      </c>
      <c r="D58943">
        <v>20140115</v>
      </c>
      <c r="E58943">
        <v>24667</v>
      </c>
      <c r="F58943">
        <v>1</v>
      </c>
      <c r="G58943">
        <v>100</v>
      </c>
      <c r="H58943">
        <v>1</v>
      </c>
      <c r="I58943" s="2" t="s">
        <v>88258</v>
      </c>
      <c r="J58943">
        <v>2</v>
      </c>
      <c r="K58943">
        <v>1</v>
      </c>
      <c r="L58943">
        <v>1</v>
      </c>
      <c r="M58943">
        <v>32.6</v>
      </c>
      <c r="N58943">
        <v>32.6</v>
      </c>
      <c r="O58943">
        <v>0</v>
      </c>
      <c r="P58943">
        <v>0</v>
      </c>
      <c r="Q58943">
        <v>12.192399999999999</v>
      </c>
      <c r="R58943">
        <v>12.192399999999999</v>
      </c>
      <c r="S58943">
        <v>32.6</v>
      </c>
      <c r="T58943">
        <v>2.6080000000000001</v>
      </c>
      <c r="U58943">
        <v>0.81499999999999995</v>
      </c>
      <c r="V58943" s="2"/>
      <c r="W58943" s="2"/>
      <c r="X58943" s="3">
        <v>41647</v>
      </c>
      <c r="Y58943" s="3">
        <v>41659</v>
      </c>
      <c r="Z58943" s="3">
        <v>41654</v>
      </c>
    </row>
    <row r="58944" spans="1:26" x14ac:dyDescent="0.3">
      <c r="A58944">
        <v>536</v>
      </c>
      <c r="B58944">
        <v>20140108</v>
      </c>
      <c r="C58944">
        <v>20140120</v>
      </c>
      <c r="D58944">
        <v>20140115</v>
      </c>
      <c r="E58944">
        <v>18317</v>
      </c>
      <c r="F58944">
        <v>1</v>
      </c>
      <c r="G58944">
        <v>100</v>
      </c>
      <c r="H58944">
        <v>6</v>
      </c>
      <c r="I58944" s="2" t="s">
        <v>88259</v>
      </c>
      <c r="J58944">
        <v>1</v>
      </c>
      <c r="K58944">
        <v>1</v>
      </c>
      <c r="L58944">
        <v>1</v>
      </c>
      <c r="M58944">
        <v>29.99</v>
      </c>
      <c r="N58944">
        <v>29.99</v>
      </c>
      <c r="O58944">
        <v>0</v>
      </c>
      <c r="P58944">
        <v>0</v>
      </c>
      <c r="Q58944">
        <v>11.2163</v>
      </c>
      <c r="R58944">
        <v>11.2163</v>
      </c>
      <c r="S58944">
        <v>29.99</v>
      </c>
      <c r="T58944">
        <v>2.3992</v>
      </c>
      <c r="U58944">
        <v>0.74980000000000002</v>
      </c>
      <c r="V58944" s="2"/>
      <c r="W58944" s="2"/>
      <c r="X58944" s="3">
        <v>41647</v>
      </c>
      <c r="Y58944" s="3">
        <v>41659</v>
      </c>
      <c r="Z58944" s="3">
        <v>41654</v>
      </c>
    </row>
    <row r="58945" spans="1:26" x14ac:dyDescent="0.3">
      <c r="A58945">
        <v>482</v>
      </c>
      <c r="B58945">
        <v>20140108</v>
      </c>
      <c r="C58945">
        <v>20140120</v>
      </c>
      <c r="D58945">
        <v>20140115</v>
      </c>
      <c r="E58945">
        <v>18317</v>
      </c>
      <c r="F58945">
        <v>1</v>
      </c>
      <c r="G58945">
        <v>100</v>
      </c>
      <c r="H58945">
        <v>6</v>
      </c>
      <c r="I58945" s="2" t="s">
        <v>88259</v>
      </c>
      <c r="J58945">
        <v>2</v>
      </c>
      <c r="K58945">
        <v>1</v>
      </c>
      <c r="L58945">
        <v>1</v>
      </c>
      <c r="M58945">
        <v>8.99</v>
      </c>
      <c r="N58945">
        <v>8.99</v>
      </c>
      <c r="O58945">
        <v>0</v>
      </c>
      <c r="P58945">
        <v>0</v>
      </c>
      <c r="Q58945">
        <v>3.3622999999999998</v>
      </c>
      <c r="R58945">
        <v>3.3622999999999998</v>
      </c>
      <c r="S58945">
        <v>8.99</v>
      </c>
      <c r="T58945">
        <v>0.71919999999999995</v>
      </c>
      <c r="U58945">
        <v>0.2248</v>
      </c>
      <c r="V58945" s="2"/>
      <c r="W58945" s="2"/>
      <c r="X58945" s="3">
        <v>41647</v>
      </c>
      <c r="Y58945" s="3">
        <v>41659</v>
      </c>
      <c r="Z58945" s="3">
        <v>41654</v>
      </c>
    </row>
    <row r="58946" spans="1:26" x14ac:dyDescent="0.3">
      <c r="A58946">
        <v>536</v>
      </c>
      <c r="B58946">
        <v>20140108</v>
      </c>
      <c r="C58946">
        <v>20140120</v>
      </c>
      <c r="D58946">
        <v>20140115</v>
      </c>
      <c r="E58946">
        <v>24259</v>
      </c>
      <c r="F58946">
        <v>1</v>
      </c>
      <c r="G58946">
        <v>100</v>
      </c>
      <c r="H58946">
        <v>1</v>
      </c>
      <c r="I58946" s="2" t="s">
        <v>88260</v>
      </c>
      <c r="J58946">
        <v>1</v>
      </c>
      <c r="K58946">
        <v>1</v>
      </c>
      <c r="L58946">
        <v>1</v>
      </c>
      <c r="M58946">
        <v>29.99</v>
      </c>
      <c r="N58946">
        <v>29.99</v>
      </c>
      <c r="O58946">
        <v>0</v>
      </c>
      <c r="P58946">
        <v>0</v>
      </c>
      <c r="Q58946">
        <v>11.2163</v>
      </c>
      <c r="R58946">
        <v>11.2163</v>
      </c>
      <c r="S58946">
        <v>29.99</v>
      </c>
      <c r="T58946">
        <v>2.3992</v>
      </c>
      <c r="U58946">
        <v>0.74980000000000002</v>
      </c>
      <c r="V58946" s="2"/>
      <c r="W58946" s="2"/>
      <c r="X58946" s="3">
        <v>41647</v>
      </c>
      <c r="Y58946" s="3">
        <v>41659</v>
      </c>
      <c r="Z58946" s="3">
        <v>41654</v>
      </c>
    </row>
    <row r="58947" spans="1:26" x14ac:dyDescent="0.3">
      <c r="A58947">
        <v>536</v>
      </c>
      <c r="B58947">
        <v>20140108</v>
      </c>
      <c r="C58947">
        <v>20140120</v>
      </c>
      <c r="D58947">
        <v>20140115</v>
      </c>
      <c r="E58947">
        <v>13096</v>
      </c>
      <c r="F58947">
        <v>1</v>
      </c>
      <c r="G58947">
        <v>100</v>
      </c>
      <c r="H58947">
        <v>6</v>
      </c>
      <c r="I58947" s="2" t="s">
        <v>88261</v>
      </c>
      <c r="J58947">
        <v>1</v>
      </c>
      <c r="K58947">
        <v>1</v>
      </c>
      <c r="L58947">
        <v>1</v>
      </c>
      <c r="M58947">
        <v>29.99</v>
      </c>
      <c r="N58947">
        <v>29.99</v>
      </c>
      <c r="O58947">
        <v>0</v>
      </c>
      <c r="P58947">
        <v>0</v>
      </c>
      <c r="Q58947">
        <v>11.2163</v>
      </c>
      <c r="R58947">
        <v>11.2163</v>
      </c>
      <c r="S58947">
        <v>29.99</v>
      </c>
      <c r="T58947">
        <v>2.3992</v>
      </c>
      <c r="U58947">
        <v>0.74980000000000002</v>
      </c>
      <c r="V58947" s="2"/>
      <c r="W58947" s="2"/>
      <c r="X58947" s="3">
        <v>41647</v>
      </c>
      <c r="Y58947" s="3">
        <v>41659</v>
      </c>
      <c r="Z58947" s="3">
        <v>41654</v>
      </c>
    </row>
    <row r="58948" spans="1:26" x14ac:dyDescent="0.3">
      <c r="A58948">
        <v>476</v>
      </c>
      <c r="B58948">
        <v>20140108</v>
      </c>
      <c r="C58948">
        <v>20140120</v>
      </c>
      <c r="D58948">
        <v>20140115</v>
      </c>
      <c r="E58948">
        <v>12431</v>
      </c>
      <c r="F58948">
        <v>1</v>
      </c>
      <c r="G58948">
        <v>100</v>
      </c>
      <c r="H58948">
        <v>6</v>
      </c>
      <c r="I58948" s="2" t="s">
        <v>88262</v>
      </c>
      <c r="J58948">
        <v>1</v>
      </c>
      <c r="K58948">
        <v>1</v>
      </c>
      <c r="L58948">
        <v>1</v>
      </c>
      <c r="M58948">
        <v>69.989999999999995</v>
      </c>
      <c r="N58948">
        <v>69.989999999999995</v>
      </c>
      <c r="O58948">
        <v>0</v>
      </c>
      <c r="P58948">
        <v>0</v>
      </c>
      <c r="Q58948">
        <v>26.176300000000001</v>
      </c>
      <c r="R58948">
        <v>26.176300000000001</v>
      </c>
      <c r="S58948">
        <v>69.989999999999995</v>
      </c>
      <c r="T58948">
        <v>5.5991999999999997</v>
      </c>
      <c r="U58948">
        <v>1.7498</v>
      </c>
      <c r="V58948" s="2"/>
      <c r="W58948" s="2"/>
      <c r="X58948" s="3">
        <v>41647</v>
      </c>
      <c r="Y58948" s="3">
        <v>41659</v>
      </c>
      <c r="Z58948" s="3">
        <v>41654</v>
      </c>
    </row>
    <row r="58949" spans="1:26" x14ac:dyDescent="0.3">
      <c r="A58949">
        <v>477</v>
      </c>
      <c r="B58949">
        <v>20140108</v>
      </c>
      <c r="C58949">
        <v>20140120</v>
      </c>
      <c r="D58949">
        <v>20140115</v>
      </c>
      <c r="E58949">
        <v>18555</v>
      </c>
      <c r="F58949">
        <v>1</v>
      </c>
      <c r="G58949">
        <v>100</v>
      </c>
      <c r="H58949">
        <v>4</v>
      </c>
      <c r="I58949" s="2" t="s">
        <v>88263</v>
      </c>
      <c r="J58949">
        <v>1</v>
      </c>
      <c r="K58949">
        <v>1</v>
      </c>
      <c r="L58949">
        <v>1</v>
      </c>
      <c r="M58949">
        <v>4.99</v>
      </c>
      <c r="N58949">
        <v>4.99</v>
      </c>
      <c r="O58949">
        <v>0</v>
      </c>
      <c r="P58949">
        <v>0</v>
      </c>
      <c r="Q58949">
        <v>1.8663000000000001</v>
      </c>
      <c r="R58949">
        <v>1.8663000000000001</v>
      </c>
      <c r="S58949">
        <v>4.99</v>
      </c>
      <c r="T58949">
        <v>0.3992</v>
      </c>
      <c r="U58949">
        <v>0.12479999999999999</v>
      </c>
      <c r="V58949" s="2"/>
      <c r="W58949" s="2"/>
      <c r="X58949" s="3">
        <v>41647</v>
      </c>
      <c r="Y58949" s="3">
        <v>41659</v>
      </c>
      <c r="Z58949" s="3">
        <v>41654</v>
      </c>
    </row>
    <row r="58950" spans="1:26" x14ac:dyDescent="0.3">
      <c r="A58950">
        <v>528</v>
      </c>
      <c r="B58950">
        <v>20140108</v>
      </c>
      <c r="C58950">
        <v>20140120</v>
      </c>
      <c r="D58950">
        <v>20140115</v>
      </c>
      <c r="E58950">
        <v>22969</v>
      </c>
      <c r="F58950">
        <v>1</v>
      </c>
      <c r="G58950">
        <v>100</v>
      </c>
      <c r="H58950">
        <v>6</v>
      </c>
      <c r="I58950" s="2" t="s">
        <v>88264</v>
      </c>
      <c r="J58950">
        <v>1</v>
      </c>
      <c r="K58950">
        <v>1</v>
      </c>
      <c r="L58950">
        <v>1</v>
      </c>
      <c r="M58950">
        <v>4.99</v>
      </c>
      <c r="N58950">
        <v>4.99</v>
      </c>
      <c r="O58950">
        <v>0</v>
      </c>
      <c r="P58950">
        <v>0</v>
      </c>
      <c r="Q58950">
        <v>1.8663000000000001</v>
      </c>
      <c r="R58950">
        <v>1.8663000000000001</v>
      </c>
      <c r="S58950">
        <v>4.99</v>
      </c>
      <c r="T58950">
        <v>0.3992</v>
      </c>
      <c r="U58950">
        <v>0.12479999999999999</v>
      </c>
      <c r="V58950" s="2"/>
      <c r="W58950" s="2"/>
      <c r="X58950" s="3">
        <v>41647</v>
      </c>
      <c r="Y58950" s="3">
        <v>41659</v>
      </c>
      <c r="Z58950" s="3">
        <v>41654</v>
      </c>
    </row>
    <row r="58951" spans="1:26" x14ac:dyDescent="0.3">
      <c r="A58951">
        <v>217</v>
      </c>
      <c r="B58951">
        <v>20140108</v>
      </c>
      <c r="C58951">
        <v>20140120</v>
      </c>
      <c r="D58951">
        <v>20140115</v>
      </c>
      <c r="E58951">
        <v>22969</v>
      </c>
      <c r="F58951">
        <v>1</v>
      </c>
      <c r="G58951">
        <v>100</v>
      </c>
      <c r="H58951">
        <v>6</v>
      </c>
      <c r="I58951" s="2" t="s">
        <v>88264</v>
      </c>
      <c r="J58951">
        <v>2</v>
      </c>
      <c r="K58951">
        <v>1</v>
      </c>
      <c r="L58951">
        <v>1</v>
      </c>
      <c r="M58951">
        <v>34.99</v>
      </c>
      <c r="N58951">
        <v>34.99</v>
      </c>
      <c r="O58951">
        <v>0</v>
      </c>
      <c r="P58951">
        <v>0</v>
      </c>
      <c r="Q58951">
        <v>13.0863</v>
      </c>
      <c r="R58951">
        <v>13.0863</v>
      </c>
      <c r="S58951">
        <v>34.99</v>
      </c>
      <c r="T58951">
        <v>2.7991999999999999</v>
      </c>
      <c r="U58951">
        <v>0.87480000000000002</v>
      </c>
      <c r="V58951" s="2"/>
      <c r="W58951" s="2"/>
      <c r="X58951" s="3">
        <v>41647</v>
      </c>
      <c r="Y58951" s="3">
        <v>41659</v>
      </c>
      <c r="Z58951" s="3">
        <v>41654</v>
      </c>
    </row>
    <row r="58952" spans="1:26" x14ac:dyDescent="0.3">
      <c r="A58952">
        <v>528</v>
      </c>
      <c r="B58952">
        <v>20140108</v>
      </c>
      <c r="C58952">
        <v>20140120</v>
      </c>
      <c r="D58952">
        <v>20140115</v>
      </c>
      <c r="E58952">
        <v>22771</v>
      </c>
      <c r="F58952">
        <v>1</v>
      </c>
      <c r="G58952">
        <v>100</v>
      </c>
      <c r="H58952">
        <v>6</v>
      </c>
      <c r="I58952" s="2" t="s">
        <v>88265</v>
      </c>
      <c r="J58952">
        <v>1</v>
      </c>
      <c r="K58952">
        <v>1</v>
      </c>
      <c r="L58952">
        <v>1</v>
      </c>
      <c r="M58952">
        <v>4.99</v>
      </c>
      <c r="N58952">
        <v>4.99</v>
      </c>
      <c r="O58952">
        <v>0</v>
      </c>
      <c r="P58952">
        <v>0</v>
      </c>
      <c r="Q58952">
        <v>1.8663000000000001</v>
      </c>
      <c r="R58952">
        <v>1.8663000000000001</v>
      </c>
      <c r="S58952">
        <v>4.99</v>
      </c>
      <c r="T58952">
        <v>0.3992</v>
      </c>
      <c r="U58952">
        <v>0.12479999999999999</v>
      </c>
      <c r="V58952" s="2"/>
      <c r="W58952" s="2"/>
      <c r="X58952" s="3">
        <v>41647</v>
      </c>
      <c r="Y58952" s="3">
        <v>41659</v>
      </c>
      <c r="Z58952" s="3">
        <v>41654</v>
      </c>
    </row>
    <row r="58953" spans="1:26" x14ac:dyDescent="0.3">
      <c r="A58953">
        <v>485</v>
      </c>
      <c r="B58953">
        <v>20140108</v>
      </c>
      <c r="C58953">
        <v>20140120</v>
      </c>
      <c r="D58953">
        <v>20140115</v>
      </c>
      <c r="E58953">
        <v>22771</v>
      </c>
      <c r="F58953">
        <v>1</v>
      </c>
      <c r="G58953">
        <v>100</v>
      </c>
      <c r="H58953">
        <v>6</v>
      </c>
      <c r="I58953" s="2" t="s">
        <v>88265</v>
      </c>
      <c r="J58953">
        <v>2</v>
      </c>
      <c r="K58953">
        <v>1</v>
      </c>
      <c r="L58953">
        <v>1</v>
      </c>
      <c r="M58953">
        <v>21.98</v>
      </c>
      <c r="N58953">
        <v>21.98</v>
      </c>
      <c r="O58953">
        <v>0</v>
      </c>
      <c r="P58953">
        <v>0</v>
      </c>
      <c r="Q58953">
        <v>8.2204999999999995</v>
      </c>
      <c r="R58953">
        <v>8.2204999999999995</v>
      </c>
      <c r="S58953">
        <v>21.98</v>
      </c>
      <c r="T58953">
        <v>1.7584</v>
      </c>
      <c r="U58953">
        <v>0.54949999999999999</v>
      </c>
      <c r="V58953" s="2"/>
      <c r="W58953" s="2"/>
      <c r="X58953" s="3">
        <v>41647</v>
      </c>
      <c r="Y58953" s="3">
        <v>41659</v>
      </c>
      <c r="Z58953" s="3">
        <v>41654</v>
      </c>
    </row>
    <row r="58954" spans="1:26" x14ac:dyDescent="0.3">
      <c r="A58954">
        <v>234</v>
      </c>
      <c r="B58954">
        <v>20140108</v>
      </c>
      <c r="C58954">
        <v>20140120</v>
      </c>
      <c r="D58954">
        <v>20140115</v>
      </c>
      <c r="E58954">
        <v>22771</v>
      </c>
      <c r="F58954">
        <v>1</v>
      </c>
      <c r="G58954">
        <v>100</v>
      </c>
      <c r="H58954">
        <v>6</v>
      </c>
      <c r="I58954" s="2" t="s">
        <v>88265</v>
      </c>
      <c r="J58954">
        <v>3</v>
      </c>
      <c r="K58954">
        <v>1</v>
      </c>
      <c r="L58954">
        <v>1</v>
      </c>
      <c r="M58954">
        <v>49.99</v>
      </c>
      <c r="N58954">
        <v>49.99</v>
      </c>
      <c r="O58954">
        <v>0</v>
      </c>
      <c r="P58954">
        <v>0</v>
      </c>
      <c r="Q58954">
        <v>38.4923</v>
      </c>
      <c r="R58954">
        <v>38.4923</v>
      </c>
      <c r="S58954">
        <v>49.99</v>
      </c>
      <c r="T58954">
        <v>3.9992000000000001</v>
      </c>
      <c r="U58954">
        <v>1.2498</v>
      </c>
      <c r="V58954" s="2"/>
      <c r="W58954" s="2"/>
      <c r="X58954" s="3">
        <v>41647</v>
      </c>
      <c r="Y58954" s="3">
        <v>41659</v>
      </c>
      <c r="Z58954" s="3">
        <v>41654</v>
      </c>
    </row>
    <row r="58955" spans="1:26" x14ac:dyDescent="0.3">
      <c r="A58955">
        <v>528</v>
      </c>
      <c r="B58955">
        <v>20140108</v>
      </c>
      <c r="C58955">
        <v>20140120</v>
      </c>
      <c r="D58955">
        <v>20140115</v>
      </c>
      <c r="E58955">
        <v>15381</v>
      </c>
      <c r="F58955">
        <v>1</v>
      </c>
      <c r="G58955">
        <v>100</v>
      </c>
      <c r="H58955">
        <v>1</v>
      </c>
      <c r="I58955" s="2" t="s">
        <v>88266</v>
      </c>
      <c r="J58955">
        <v>1</v>
      </c>
      <c r="K58955">
        <v>1</v>
      </c>
      <c r="L58955">
        <v>1</v>
      </c>
      <c r="M58955">
        <v>4.99</v>
      </c>
      <c r="N58955">
        <v>4.99</v>
      </c>
      <c r="O58955">
        <v>0</v>
      </c>
      <c r="P58955">
        <v>0</v>
      </c>
      <c r="Q58955">
        <v>1.8663000000000001</v>
      </c>
      <c r="R58955">
        <v>1.8663000000000001</v>
      </c>
      <c r="S58955">
        <v>4.99</v>
      </c>
      <c r="T58955">
        <v>0.3992</v>
      </c>
      <c r="U58955">
        <v>0.12479999999999999</v>
      </c>
      <c r="V58955" s="2"/>
      <c r="W58955" s="2"/>
      <c r="X58955" s="3">
        <v>41647</v>
      </c>
      <c r="Y58955" s="3">
        <v>41659</v>
      </c>
      <c r="Z58955" s="3">
        <v>41654</v>
      </c>
    </row>
    <row r="58956" spans="1:26" x14ac:dyDescent="0.3">
      <c r="A58956">
        <v>528</v>
      </c>
      <c r="B58956">
        <v>20140108</v>
      </c>
      <c r="C58956">
        <v>20140120</v>
      </c>
      <c r="D58956">
        <v>20140115</v>
      </c>
      <c r="E58956">
        <v>19411</v>
      </c>
      <c r="F58956">
        <v>1</v>
      </c>
      <c r="G58956">
        <v>100</v>
      </c>
      <c r="H58956">
        <v>6</v>
      </c>
      <c r="I58956" s="2" t="s">
        <v>88267</v>
      </c>
      <c r="J58956">
        <v>1</v>
      </c>
      <c r="K58956">
        <v>1</v>
      </c>
      <c r="L58956">
        <v>1</v>
      </c>
      <c r="M58956">
        <v>4.99</v>
      </c>
      <c r="N58956">
        <v>4.99</v>
      </c>
      <c r="O58956">
        <v>0</v>
      </c>
      <c r="P58956">
        <v>0</v>
      </c>
      <c r="Q58956">
        <v>1.8663000000000001</v>
      </c>
      <c r="R58956">
        <v>1.8663000000000001</v>
      </c>
      <c r="S58956">
        <v>4.99</v>
      </c>
      <c r="T58956">
        <v>0.3992</v>
      </c>
      <c r="U58956">
        <v>0.12479999999999999</v>
      </c>
      <c r="V58956" s="2"/>
      <c r="W58956" s="2"/>
      <c r="X58956" s="3">
        <v>41647</v>
      </c>
      <c r="Y58956" s="3">
        <v>41659</v>
      </c>
      <c r="Z58956" s="3">
        <v>41654</v>
      </c>
    </row>
    <row r="58957" spans="1:26" x14ac:dyDescent="0.3">
      <c r="A58957">
        <v>222</v>
      </c>
      <c r="B58957">
        <v>20140108</v>
      </c>
      <c r="C58957">
        <v>20140120</v>
      </c>
      <c r="D58957">
        <v>20140115</v>
      </c>
      <c r="E58957">
        <v>19411</v>
      </c>
      <c r="F58957">
        <v>1</v>
      </c>
      <c r="G58957">
        <v>100</v>
      </c>
      <c r="H58957">
        <v>6</v>
      </c>
      <c r="I58957" s="2" t="s">
        <v>88267</v>
      </c>
      <c r="J58957">
        <v>2</v>
      </c>
      <c r="K58957">
        <v>1</v>
      </c>
      <c r="L58957">
        <v>1</v>
      </c>
      <c r="M58957">
        <v>34.99</v>
      </c>
      <c r="N58957">
        <v>34.99</v>
      </c>
      <c r="O58957">
        <v>0</v>
      </c>
      <c r="P58957">
        <v>0</v>
      </c>
      <c r="Q58957">
        <v>13.0863</v>
      </c>
      <c r="R58957">
        <v>13.0863</v>
      </c>
      <c r="S58957">
        <v>34.99</v>
      </c>
      <c r="T58957">
        <v>2.7991999999999999</v>
      </c>
      <c r="U58957">
        <v>0.87480000000000002</v>
      </c>
      <c r="V58957" s="2"/>
      <c r="W58957" s="2"/>
      <c r="X58957" s="3">
        <v>41647</v>
      </c>
      <c r="Y58957" s="3">
        <v>41659</v>
      </c>
      <c r="Z58957" s="3">
        <v>41654</v>
      </c>
    </row>
    <row r="58958" spans="1:26" x14ac:dyDescent="0.3">
      <c r="A58958">
        <v>474</v>
      </c>
      <c r="B58958">
        <v>20140108</v>
      </c>
      <c r="C58958">
        <v>20140120</v>
      </c>
      <c r="D58958">
        <v>20140115</v>
      </c>
      <c r="E58958">
        <v>28466</v>
      </c>
      <c r="F58958">
        <v>1</v>
      </c>
      <c r="G58958">
        <v>100</v>
      </c>
      <c r="H58958">
        <v>7</v>
      </c>
      <c r="I58958" s="2" t="s">
        <v>88268</v>
      </c>
      <c r="J58958">
        <v>1</v>
      </c>
      <c r="K58958">
        <v>1</v>
      </c>
      <c r="L58958">
        <v>1</v>
      </c>
      <c r="M58958">
        <v>69.989999999999995</v>
      </c>
      <c r="N58958">
        <v>69.989999999999995</v>
      </c>
      <c r="O58958">
        <v>0</v>
      </c>
      <c r="P58958">
        <v>0</v>
      </c>
      <c r="Q58958">
        <v>26.176300000000001</v>
      </c>
      <c r="R58958">
        <v>26.176300000000001</v>
      </c>
      <c r="S58958">
        <v>69.989999999999995</v>
      </c>
      <c r="T58958">
        <v>5.5991999999999997</v>
      </c>
      <c r="U58958">
        <v>1.7498</v>
      </c>
      <c r="V58958" s="2"/>
      <c r="W58958" s="2"/>
      <c r="X58958" s="3">
        <v>41647</v>
      </c>
      <c r="Y58958" s="3">
        <v>41659</v>
      </c>
      <c r="Z58958" s="3">
        <v>41654</v>
      </c>
    </row>
    <row r="58959" spans="1:26" x14ac:dyDescent="0.3">
      <c r="A58959">
        <v>228</v>
      </c>
      <c r="B58959">
        <v>20140108</v>
      </c>
      <c r="C58959">
        <v>20140120</v>
      </c>
      <c r="D58959">
        <v>20140115</v>
      </c>
      <c r="E58959">
        <v>28466</v>
      </c>
      <c r="F58959">
        <v>1</v>
      </c>
      <c r="G58959">
        <v>100</v>
      </c>
      <c r="H58959">
        <v>7</v>
      </c>
      <c r="I58959" s="2" t="s">
        <v>88268</v>
      </c>
      <c r="J58959">
        <v>2</v>
      </c>
      <c r="K58959">
        <v>1</v>
      </c>
      <c r="L58959">
        <v>1</v>
      </c>
      <c r="M58959">
        <v>49.99</v>
      </c>
      <c r="N58959">
        <v>49.99</v>
      </c>
      <c r="O58959">
        <v>0</v>
      </c>
      <c r="P58959">
        <v>0</v>
      </c>
      <c r="Q58959">
        <v>38.4923</v>
      </c>
      <c r="R58959">
        <v>38.4923</v>
      </c>
      <c r="S58959">
        <v>49.99</v>
      </c>
      <c r="T58959">
        <v>3.9992000000000001</v>
      </c>
      <c r="U58959">
        <v>1.2498</v>
      </c>
      <c r="V58959" s="2"/>
      <c r="W58959" s="2"/>
      <c r="X58959" s="3">
        <v>41647</v>
      </c>
      <c r="Y58959" s="3">
        <v>41659</v>
      </c>
      <c r="Z58959" s="3">
        <v>41654</v>
      </c>
    </row>
    <row r="58960" spans="1:26" x14ac:dyDescent="0.3">
      <c r="A58960">
        <v>528</v>
      </c>
      <c r="B58960">
        <v>20140108</v>
      </c>
      <c r="C58960">
        <v>20140120</v>
      </c>
      <c r="D58960">
        <v>20140115</v>
      </c>
      <c r="E58960">
        <v>16583</v>
      </c>
      <c r="F58960">
        <v>1</v>
      </c>
      <c r="G58960">
        <v>100</v>
      </c>
      <c r="H58960">
        <v>8</v>
      </c>
      <c r="I58960" s="2" t="s">
        <v>88269</v>
      </c>
      <c r="J58960">
        <v>1</v>
      </c>
      <c r="K58960">
        <v>1</v>
      </c>
      <c r="L58960">
        <v>1</v>
      </c>
      <c r="M58960">
        <v>4.99</v>
      </c>
      <c r="N58960">
        <v>4.99</v>
      </c>
      <c r="O58960">
        <v>0</v>
      </c>
      <c r="P58960">
        <v>0</v>
      </c>
      <c r="Q58960">
        <v>1.8663000000000001</v>
      </c>
      <c r="R58960">
        <v>1.8663000000000001</v>
      </c>
      <c r="S58960">
        <v>4.99</v>
      </c>
      <c r="T58960">
        <v>0.3992</v>
      </c>
      <c r="U58960">
        <v>0.12479999999999999</v>
      </c>
      <c r="V58960" s="2"/>
      <c r="W58960" s="2"/>
      <c r="X58960" s="3">
        <v>41647</v>
      </c>
      <c r="Y58960" s="3">
        <v>41659</v>
      </c>
      <c r="Z58960" s="3">
        <v>41654</v>
      </c>
    </row>
    <row r="58961" spans="1:26" x14ac:dyDescent="0.3">
      <c r="A58961">
        <v>537</v>
      </c>
      <c r="B58961">
        <v>20140108</v>
      </c>
      <c r="C58961">
        <v>20140120</v>
      </c>
      <c r="D58961">
        <v>20140115</v>
      </c>
      <c r="E58961">
        <v>16583</v>
      </c>
      <c r="F58961">
        <v>1</v>
      </c>
      <c r="G58961">
        <v>100</v>
      </c>
      <c r="H58961">
        <v>8</v>
      </c>
      <c r="I58961" s="2" t="s">
        <v>88269</v>
      </c>
      <c r="J58961">
        <v>2</v>
      </c>
      <c r="K58961">
        <v>1</v>
      </c>
      <c r="L58961">
        <v>1</v>
      </c>
      <c r="M58961">
        <v>35</v>
      </c>
      <c r="N58961">
        <v>35</v>
      </c>
      <c r="O58961">
        <v>0</v>
      </c>
      <c r="P58961">
        <v>0</v>
      </c>
      <c r="Q58961">
        <v>13.09</v>
      </c>
      <c r="R58961">
        <v>13.09</v>
      </c>
      <c r="S58961">
        <v>35</v>
      </c>
      <c r="T58961">
        <v>2.8</v>
      </c>
      <c r="U58961">
        <v>0.875</v>
      </c>
      <c r="V58961" s="2"/>
      <c r="W58961" s="2"/>
      <c r="X58961" s="3">
        <v>41647</v>
      </c>
      <c r="Y58961" s="3">
        <v>41659</v>
      </c>
      <c r="Z58961" s="3">
        <v>41654</v>
      </c>
    </row>
    <row r="58962" spans="1:26" x14ac:dyDescent="0.3">
      <c r="A58962">
        <v>480</v>
      </c>
      <c r="B58962">
        <v>20140108</v>
      </c>
      <c r="C58962">
        <v>20140120</v>
      </c>
      <c r="D58962">
        <v>20140115</v>
      </c>
      <c r="E58962">
        <v>16583</v>
      </c>
      <c r="F58962">
        <v>1</v>
      </c>
      <c r="G58962">
        <v>100</v>
      </c>
      <c r="H58962">
        <v>8</v>
      </c>
      <c r="I58962" s="2" t="s">
        <v>88269</v>
      </c>
      <c r="J58962">
        <v>3</v>
      </c>
      <c r="K58962">
        <v>1</v>
      </c>
      <c r="L58962">
        <v>1</v>
      </c>
      <c r="M58962">
        <v>2.29</v>
      </c>
      <c r="N58962">
        <v>2.29</v>
      </c>
      <c r="O58962">
        <v>0</v>
      </c>
      <c r="P58962">
        <v>0</v>
      </c>
      <c r="Q58962">
        <v>0.85650000000000004</v>
      </c>
      <c r="R58962">
        <v>0.85650000000000004</v>
      </c>
      <c r="S58962">
        <v>2.29</v>
      </c>
      <c r="T58962">
        <v>0.1832</v>
      </c>
      <c r="U58962">
        <v>5.7299999999999997E-2</v>
      </c>
      <c r="V58962" s="2"/>
      <c r="W58962" s="2"/>
      <c r="X58962" s="3">
        <v>41647</v>
      </c>
      <c r="Y58962" s="3">
        <v>41659</v>
      </c>
      <c r="Z58962" s="3">
        <v>41654</v>
      </c>
    </row>
    <row r="58963" spans="1:26" x14ac:dyDescent="0.3">
      <c r="A58963">
        <v>477</v>
      </c>
      <c r="B58963">
        <v>20140108</v>
      </c>
      <c r="C58963">
        <v>20140120</v>
      </c>
      <c r="D58963">
        <v>20140115</v>
      </c>
      <c r="E58963">
        <v>22482</v>
      </c>
      <c r="F58963">
        <v>1</v>
      </c>
      <c r="G58963">
        <v>100</v>
      </c>
      <c r="H58963">
        <v>8</v>
      </c>
      <c r="I58963" s="2" t="s">
        <v>88270</v>
      </c>
      <c r="J58963">
        <v>1</v>
      </c>
      <c r="K58963">
        <v>1</v>
      </c>
      <c r="L58963">
        <v>1</v>
      </c>
      <c r="M58963">
        <v>4.99</v>
      </c>
      <c r="N58963">
        <v>4.99</v>
      </c>
      <c r="O58963">
        <v>0</v>
      </c>
      <c r="P58963">
        <v>0</v>
      </c>
      <c r="Q58963">
        <v>1.8663000000000001</v>
      </c>
      <c r="R58963">
        <v>1.8663000000000001</v>
      </c>
      <c r="S58963">
        <v>4.99</v>
      </c>
      <c r="T58963">
        <v>0.3992</v>
      </c>
      <c r="U58963">
        <v>0.12479999999999999</v>
      </c>
      <c r="V58963" s="2"/>
      <c r="W58963" s="2"/>
      <c r="X58963" s="3">
        <v>41647</v>
      </c>
      <c r="Y58963" s="3">
        <v>41659</v>
      </c>
      <c r="Z58963" s="3">
        <v>41654</v>
      </c>
    </row>
    <row r="58964" spans="1:26" x14ac:dyDescent="0.3">
      <c r="A58964">
        <v>217</v>
      </c>
      <c r="B58964">
        <v>20140108</v>
      </c>
      <c r="C58964">
        <v>20140120</v>
      </c>
      <c r="D58964">
        <v>20140115</v>
      </c>
      <c r="E58964">
        <v>22482</v>
      </c>
      <c r="F58964">
        <v>1</v>
      </c>
      <c r="G58964">
        <v>100</v>
      </c>
      <c r="H58964">
        <v>8</v>
      </c>
      <c r="I58964" s="2" t="s">
        <v>88270</v>
      </c>
      <c r="J58964">
        <v>2</v>
      </c>
      <c r="K58964">
        <v>1</v>
      </c>
      <c r="L58964">
        <v>1</v>
      </c>
      <c r="M58964">
        <v>34.99</v>
      </c>
      <c r="N58964">
        <v>34.99</v>
      </c>
      <c r="O58964">
        <v>0</v>
      </c>
      <c r="P58964">
        <v>0</v>
      </c>
      <c r="Q58964">
        <v>13.0863</v>
      </c>
      <c r="R58964">
        <v>13.0863</v>
      </c>
      <c r="S58964">
        <v>34.99</v>
      </c>
      <c r="T58964">
        <v>2.7991999999999999</v>
      </c>
      <c r="U58964">
        <v>0.87480000000000002</v>
      </c>
      <c r="V58964" s="2"/>
      <c r="W58964" s="2"/>
      <c r="X58964" s="3">
        <v>41647</v>
      </c>
      <c r="Y58964" s="3">
        <v>41659</v>
      </c>
      <c r="Z58964" s="3">
        <v>41654</v>
      </c>
    </row>
    <row r="58965" spans="1:26" x14ac:dyDescent="0.3">
      <c r="A58965">
        <v>536</v>
      </c>
      <c r="B58965">
        <v>20140108</v>
      </c>
      <c r="C58965">
        <v>20140120</v>
      </c>
      <c r="D58965">
        <v>20140115</v>
      </c>
      <c r="E58965">
        <v>20938</v>
      </c>
      <c r="F58965">
        <v>1</v>
      </c>
      <c r="G58965">
        <v>100</v>
      </c>
      <c r="H58965">
        <v>10</v>
      </c>
      <c r="I58965" s="2" t="s">
        <v>88271</v>
      </c>
      <c r="J58965">
        <v>1</v>
      </c>
      <c r="K58965">
        <v>1</v>
      </c>
      <c r="L58965">
        <v>1</v>
      </c>
      <c r="M58965">
        <v>29.99</v>
      </c>
      <c r="N58965">
        <v>29.99</v>
      </c>
      <c r="O58965">
        <v>0</v>
      </c>
      <c r="P58965">
        <v>0</v>
      </c>
      <c r="Q58965">
        <v>11.2163</v>
      </c>
      <c r="R58965">
        <v>11.2163</v>
      </c>
      <c r="S58965">
        <v>29.99</v>
      </c>
      <c r="T58965">
        <v>2.3992</v>
      </c>
      <c r="U58965">
        <v>0.74980000000000002</v>
      </c>
      <c r="V58965" s="2"/>
      <c r="W58965" s="2"/>
      <c r="X58965" s="3">
        <v>41647</v>
      </c>
      <c r="Y58965" s="3">
        <v>41659</v>
      </c>
      <c r="Z58965" s="3">
        <v>41654</v>
      </c>
    </row>
    <row r="58966" spans="1:26" x14ac:dyDescent="0.3">
      <c r="A58966">
        <v>528</v>
      </c>
      <c r="B58966">
        <v>20140108</v>
      </c>
      <c r="C58966">
        <v>20140120</v>
      </c>
      <c r="D58966">
        <v>20140115</v>
      </c>
      <c r="E58966">
        <v>20938</v>
      </c>
      <c r="F58966">
        <v>1</v>
      </c>
      <c r="G58966">
        <v>100</v>
      </c>
      <c r="H58966">
        <v>10</v>
      </c>
      <c r="I58966" s="2" t="s">
        <v>88271</v>
      </c>
      <c r="J58966">
        <v>2</v>
      </c>
      <c r="K58966">
        <v>1</v>
      </c>
      <c r="L58966">
        <v>1</v>
      </c>
      <c r="M58966">
        <v>4.99</v>
      </c>
      <c r="N58966">
        <v>4.99</v>
      </c>
      <c r="O58966">
        <v>0</v>
      </c>
      <c r="P58966">
        <v>0</v>
      </c>
      <c r="Q58966">
        <v>1.8663000000000001</v>
      </c>
      <c r="R58966">
        <v>1.8663000000000001</v>
      </c>
      <c r="S58966">
        <v>4.99</v>
      </c>
      <c r="T58966">
        <v>0.3992</v>
      </c>
      <c r="U58966">
        <v>0.12479999999999999</v>
      </c>
      <c r="V58966" s="2"/>
      <c r="W58966" s="2"/>
      <c r="X58966" s="3">
        <v>41647</v>
      </c>
      <c r="Y58966" s="3">
        <v>41659</v>
      </c>
      <c r="Z58966" s="3">
        <v>41654</v>
      </c>
    </row>
    <row r="58967" spans="1:26" x14ac:dyDescent="0.3">
      <c r="A58967">
        <v>228</v>
      </c>
      <c r="B58967">
        <v>20140108</v>
      </c>
      <c r="C58967">
        <v>20140120</v>
      </c>
      <c r="D58967">
        <v>20140115</v>
      </c>
      <c r="E58967">
        <v>20938</v>
      </c>
      <c r="F58967">
        <v>1</v>
      </c>
      <c r="G58967">
        <v>100</v>
      </c>
      <c r="H58967">
        <v>10</v>
      </c>
      <c r="I58967" s="2" t="s">
        <v>88271</v>
      </c>
      <c r="J58967">
        <v>3</v>
      </c>
      <c r="K58967">
        <v>1</v>
      </c>
      <c r="L58967">
        <v>1</v>
      </c>
      <c r="M58967">
        <v>49.99</v>
      </c>
      <c r="N58967">
        <v>49.99</v>
      </c>
      <c r="O58967">
        <v>0</v>
      </c>
      <c r="P58967">
        <v>0</v>
      </c>
      <c r="Q58967">
        <v>38.4923</v>
      </c>
      <c r="R58967">
        <v>38.4923</v>
      </c>
      <c r="S58967">
        <v>49.99</v>
      </c>
      <c r="T58967">
        <v>3.9992000000000001</v>
      </c>
      <c r="U58967">
        <v>1.2498</v>
      </c>
      <c r="V58967" s="2"/>
      <c r="W58967" s="2"/>
      <c r="X58967" s="3">
        <v>41647</v>
      </c>
      <c r="Y58967" s="3">
        <v>41659</v>
      </c>
      <c r="Z58967" s="3">
        <v>41654</v>
      </c>
    </row>
    <row r="58968" spans="1:26" x14ac:dyDescent="0.3">
      <c r="A58968">
        <v>529</v>
      </c>
      <c r="B58968">
        <v>20140108</v>
      </c>
      <c r="C58968">
        <v>20140120</v>
      </c>
      <c r="D58968">
        <v>20140115</v>
      </c>
      <c r="E58968">
        <v>20919</v>
      </c>
      <c r="F58968">
        <v>1</v>
      </c>
      <c r="G58968">
        <v>100</v>
      </c>
      <c r="H58968">
        <v>7</v>
      </c>
      <c r="I58968" s="2" t="s">
        <v>88272</v>
      </c>
      <c r="J58968">
        <v>1</v>
      </c>
      <c r="K58968">
        <v>1</v>
      </c>
      <c r="L58968">
        <v>1</v>
      </c>
      <c r="M58968">
        <v>3.99</v>
      </c>
      <c r="N58968">
        <v>3.99</v>
      </c>
      <c r="O58968">
        <v>0</v>
      </c>
      <c r="P58968">
        <v>0</v>
      </c>
      <c r="Q58968">
        <v>1.4923</v>
      </c>
      <c r="R58968">
        <v>1.4923</v>
      </c>
      <c r="S58968">
        <v>3.99</v>
      </c>
      <c r="T58968">
        <v>0.31919999999999998</v>
      </c>
      <c r="U58968">
        <v>9.98E-2</v>
      </c>
      <c r="V58968" s="2"/>
      <c r="W58968" s="2"/>
      <c r="X58968" s="3">
        <v>41647</v>
      </c>
      <c r="Y58968" s="3">
        <v>41659</v>
      </c>
      <c r="Z58968" s="3">
        <v>41654</v>
      </c>
    </row>
    <row r="58969" spans="1:26" x14ac:dyDescent="0.3">
      <c r="A58969">
        <v>480</v>
      </c>
      <c r="B58969">
        <v>20140108</v>
      </c>
      <c r="C58969">
        <v>20140120</v>
      </c>
      <c r="D58969">
        <v>20140115</v>
      </c>
      <c r="E58969">
        <v>20919</v>
      </c>
      <c r="F58969">
        <v>1</v>
      </c>
      <c r="G58969">
        <v>100</v>
      </c>
      <c r="H58969">
        <v>7</v>
      </c>
      <c r="I58969" s="2" t="s">
        <v>88272</v>
      </c>
      <c r="J58969">
        <v>2</v>
      </c>
      <c r="K58969">
        <v>1</v>
      </c>
      <c r="L58969">
        <v>1</v>
      </c>
      <c r="M58969">
        <v>2.29</v>
      </c>
      <c r="N58969">
        <v>2.29</v>
      </c>
      <c r="O58969">
        <v>0</v>
      </c>
      <c r="P58969">
        <v>0</v>
      </c>
      <c r="Q58969">
        <v>0.85650000000000004</v>
      </c>
      <c r="R58969">
        <v>0.85650000000000004</v>
      </c>
      <c r="S58969">
        <v>2.29</v>
      </c>
      <c r="T58969">
        <v>0.1832</v>
      </c>
      <c r="U58969">
        <v>5.7299999999999997E-2</v>
      </c>
      <c r="V58969" s="2"/>
      <c r="W58969" s="2"/>
      <c r="X58969" s="3">
        <v>41647</v>
      </c>
      <c r="Y58969" s="3">
        <v>41659</v>
      </c>
      <c r="Z58969" s="3">
        <v>41654</v>
      </c>
    </row>
    <row r="58970" spans="1:26" x14ac:dyDescent="0.3">
      <c r="A58970">
        <v>541</v>
      </c>
      <c r="B58970">
        <v>20140108</v>
      </c>
      <c r="C58970">
        <v>20140120</v>
      </c>
      <c r="D58970">
        <v>20140115</v>
      </c>
      <c r="E58970">
        <v>14196</v>
      </c>
      <c r="F58970">
        <v>1</v>
      </c>
      <c r="G58970">
        <v>100</v>
      </c>
      <c r="H58970">
        <v>10</v>
      </c>
      <c r="I58970" s="2" t="s">
        <v>88273</v>
      </c>
      <c r="J58970">
        <v>1</v>
      </c>
      <c r="K58970">
        <v>1</v>
      </c>
      <c r="L58970">
        <v>1</v>
      </c>
      <c r="M58970">
        <v>28.99</v>
      </c>
      <c r="N58970">
        <v>28.99</v>
      </c>
      <c r="O58970">
        <v>0</v>
      </c>
      <c r="P58970">
        <v>0</v>
      </c>
      <c r="Q58970">
        <v>10.8423</v>
      </c>
      <c r="R58970">
        <v>10.8423</v>
      </c>
      <c r="S58970">
        <v>28.99</v>
      </c>
      <c r="T58970">
        <v>2.3191999999999999</v>
      </c>
      <c r="U58970">
        <v>0.7248</v>
      </c>
      <c r="V58970" s="2"/>
      <c r="W58970" s="2"/>
      <c r="X58970" s="3">
        <v>41647</v>
      </c>
      <c r="Y58970" s="3">
        <v>41659</v>
      </c>
      <c r="Z58970" s="3">
        <v>41654</v>
      </c>
    </row>
    <row r="58971" spans="1:26" x14ac:dyDescent="0.3">
      <c r="A58971">
        <v>530</v>
      </c>
      <c r="B58971">
        <v>20140108</v>
      </c>
      <c r="C58971">
        <v>20140120</v>
      </c>
      <c r="D58971">
        <v>20140115</v>
      </c>
      <c r="E58971">
        <v>14196</v>
      </c>
      <c r="F58971">
        <v>1</v>
      </c>
      <c r="G58971">
        <v>100</v>
      </c>
      <c r="H58971">
        <v>10</v>
      </c>
      <c r="I58971" s="2" t="s">
        <v>88273</v>
      </c>
      <c r="J58971">
        <v>2</v>
      </c>
      <c r="K58971">
        <v>1</v>
      </c>
      <c r="L58971">
        <v>1</v>
      </c>
      <c r="M58971">
        <v>4.99</v>
      </c>
      <c r="N58971">
        <v>4.99</v>
      </c>
      <c r="O58971">
        <v>0</v>
      </c>
      <c r="P58971">
        <v>0</v>
      </c>
      <c r="Q58971">
        <v>1.8663000000000001</v>
      </c>
      <c r="R58971">
        <v>1.8663000000000001</v>
      </c>
      <c r="S58971">
        <v>4.99</v>
      </c>
      <c r="T58971">
        <v>0.3992</v>
      </c>
      <c r="U58971">
        <v>0.12479999999999999</v>
      </c>
      <c r="V58971" s="2"/>
      <c r="W58971" s="2"/>
      <c r="X58971" s="3">
        <v>41647</v>
      </c>
      <c r="Y58971" s="3">
        <v>41659</v>
      </c>
      <c r="Z58971" s="3">
        <v>41654</v>
      </c>
    </row>
    <row r="58972" spans="1:26" x14ac:dyDescent="0.3">
      <c r="A58972">
        <v>222</v>
      </c>
      <c r="B58972">
        <v>20140108</v>
      </c>
      <c r="C58972">
        <v>20140120</v>
      </c>
      <c r="D58972">
        <v>20140115</v>
      </c>
      <c r="E58972">
        <v>14196</v>
      </c>
      <c r="F58972">
        <v>1</v>
      </c>
      <c r="G58972">
        <v>100</v>
      </c>
      <c r="H58972">
        <v>10</v>
      </c>
      <c r="I58972" s="2" t="s">
        <v>88273</v>
      </c>
      <c r="J58972">
        <v>3</v>
      </c>
      <c r="K58972">
        <v>1</v>
      </c>
      <c r="L58972">
        <v>1</v>
      </c>
      <c r="M58972">
        <v>34.99</v>
      </c>
      <c r="N58972">
        <v>34.99</v>
      </c>
      <c r="O58972">
        <v>0</v>
      </c>
      <c r="P58972">
        <v>0</v>
      </c>
      <c r="Q58972">
        <v>13.0863</v>
      </c>
      <c r="R58972">
        <v>13.0863</v>
      </c>
      <c r="S58972">
        <v>34.99</v>
      </c>
      <c r="T58972">
        <v>2.7991999999999999</v>
      </c>
      <c r="U58972">
        <v>0.87480000000000002</v>
      </c>
      <c r="V58972" s="2"/>
      <c r="W58972" s="2"/>
      <c r="X58972" s="3">
        <v>41647</v>
      </c>
      <c r="Y58972" s="3">
        <v>41659</v>
      </c>
      <c r="Z58972" s="3">
        <v>41654</v>
      </c>
    </row>
    <row r="58973" spans="1:26" x14ac:dyDescent="0.3">
      <c r="A58973">
        <v>529</v>
      </c>
      <c r="B58973">
        <v>20140108</v>
      </c>
      <c r="C58973">
        <v>20140120</v>
      </c>
      <c r="D58973">
        <v>20140115</v>
      </c>
      <c r="E58973">
        <v>19469</v>
      </c>
      <c r="F58973">
        <v>1</v>
      </c>
      <c r="G58973">
        <v>100</v>
      </c>
      <c r="H58973">
        <v>7</v>
      </c>
      <c r="I58973" s="2" t="s">
        <v>88274</v>
      </c>
      <c r="J58973">
        <v>1</v>
      </c>
      <c r="K58973">
        <v>1</v>
      </c>
      <c r="L58973">
        <v>1</v>
      </c>
      <c r="M58973">
        <v>3.99</v>
      </c>
      <c r="N58973">
        <v>3.99</v>
      </c>
      <c r="O58973">
        <v>0</v>
      </c>
      <c r="P58973">
        <v>0</v>
      </c>
      <c r="Q58973">
        <v>1.4923</v>
      </c>
      <c r="R58973">
        <v>1.4923</v>
      </c>
      <c r="S58973">
        <v>3.99</v>
      </c>
      <c r="T58973">
        <v>0.31919999999999998</v>
      </c>
      <c r="U58973">
        <v>9.98E-2</v>
      </c>
      <c r="V58973" s="2"/>
      <c r="W58973" s="2"/>
      <c r="X58973" s="3">
        <v>41647</v>
      </c>
      <c r="Y58973" s="3">
        <v>41659</v>
      </c>
      <c r="Z58973" s="3">
        <v>41654</v>
      </c>
    </row>
    <row r="58974" spans="1:26" x14ac:dyDescent="0.3">
      <c r="A58974">
        <v>217</v>
      </c>
      <c r="B58974">
        <v>20140108</v>
      </c>
      <c r="C58974">
        <v>20140120</v>
      </c>
      <c r="D58974">
        <v>20140115</v>
      </c>
      <c r="E58974">
        <v>19469</v>
      </c>
      <c r="F58974">
        <v>1</v>
      </c>
      <c r="G58974">
        <v>100</v>
      </c>
      <c r="H58974">
        <v>7</v>
      </c>
      <c r="I58974" s="2" t="s">
        <v>88274</v>
      </c>
      <c r="J58974">
        <v>2</v>
      </c>
      <c r="K58974">
        <v>1</v>
      </c>
      <c r="L58974">
        <v>1</v>
      </c>
      <c r="M58974">
        <v>34.99</v>
      </c>
      <c r="N58974">
        <v>34.99</v>
      </c>
      <c r="O58974">
        <v>0</v>
      </c>
      <c r="P58974">
        <v>0</v>
      </c>
      <c r="Q58974">
        <v>13.0863</v>
      </c>
      <c r="R58974">
        <v>13.0863</v>
      </c>
      <c r="S58974">
        <v>34.99</v>
      </c>
      <c r="T58974">
        <v>2.7991999999999999</v>
      </c>
      <c r="U58974">
        <v>0.87480000000000002</v>
      </c>
      <c r="V58974" s="2"/>
      <c r="W58974" s="2"/>
      <c r="X58974" s="3">
        <v>41647</v>
      </c>
      <c r="Y58974" s="3">
        <v>41659</v>
      </c>
      <c r="Z58974" s="3">
        <v>41654</v>
      </c>
    </row>
    <row r="58975" spans="1:26" x14ac:dyDescent="0.3">
      <c r="A58975">
        <v>528</v>
      </c>
      <c r="B58975">
        <v>20140108</v>
      </c>
      <c r="C58975">
        <v>20140120</v>
      </c>
      <c r="D58975">
        <v>20140115</v>
      </c>
      <c r="E58975">
        <v>11957</v>
      </c>
      <c r="F58975">
        <v>1</v>
      </c>
      <c r="G58975">
        <v>100</v>
      </c>
      <c r="H58975">
        <v>1</v>
      </c>
      <c r="I58975" s="2" t="s">
        <v>88275</v>
      </c>
      <c r="J58975">
        <v>1</v>
      </c>
      <c r="K58975">
        <v>1</v>
      </c>
      <c r="L58975">
        <v>1</v>
      </c>
      <c r="M58975">
        <v>4.99</v>
      </c>
      <c r="N58975">
        <v>4.99</v>
      </c>
      <c r="O58975">
        <v>0</v>
      </c>
      <c r="P58975">
        <v>0</v>
      </c>
      <c r="Q58975">
        <v>1.8663000000000001</v>
      </c>
      <c r="R58975">
        <v>1.8663000000000001</v>
      </c>
      <c r="S58975">
        <v>4.99</v>
      </c>
      <c r="T58975">
        <v>0.3992</v>
      </c>
      <c r="U58975">
        <v>0.12479999999999999</v>
      </c>
      <c r="V58975" s="2"/>
      <c r="W58975" s="2"/>
      <c r="X58975" s="3">
        <v>41647</v>
      </c>
      <c r="Y58975" s="3">
        <v>41659</v>
      </c>
      <c r="Z58975" s="3">
        <v>41654</v>
      </c>
    </row>
    <row r="58976" spans="1:26" x14ac:dyDescent="0.3">
      <c r="A58976">
        <v>537</v>
      </c>
      <c r="B58976">
        <v>20140108</v>
      </c>
      <c r="C58976">
        <v>20140120</v>
      </c>
      <c r="D58976">
        <v>20140115</v>
      </c>
      <c r="E58976">
        <v>11957</v>
      </c>
      <c r="F58976">
        <v>1</v>
      </c>
      <c r="G58976">
        <v>100</v>
      </c>
      <c r="H58976">
        <v>1</v>
      </c>
      <c r="I58976" s="2" t="s">
        <v>88275</v>
      </c>
      <c r="J58976">
        <v>2</v>
      </c>
      <c r="K58976">
        <v>1</v>
      </c>
      <c r="L58976">
        <v>1</v>
      </c>
      <c r="M58976">
        <v>35</v>
      </c>
      <c r="N58976">
        <v>35</v>
      </c>
      <c r="O58976">
        <v>0</v>
      </c>
      <c r="P58976">
        <v>0</v>
      </c>
      <c r="Q58976">
        <v>13.09</v>
      </c>
      <c r="R58976">
        <v>13.09</v>
      </c>
      <c r="S58976">
        <v>35</v>
      </c>
      <c r="T58976">
        <v>2.8</v>
      </c>
      <c r="U58976">
        <v>0.875</v>
      </c>
      <c r="V58976" s="2"/>
      <c r="W58976" s="2"/>
      <c r="X58976" s="3">
        <v>41647</v>
      </c>
      <c r="Y58976" s="3">
        <v>41659</v>
      </c>
      <c r="Z58976" s="3">
        <v>41654</v>
      </c>
    </row>
    <row r="58977" spans="1:26" x14ac:dyDescent="0.3">
      <c r="A58977">
        <v>480</v>
      </c>
      <c r="B58977">
        <v>20140108</v>
      </c>
      <c r="C58977">
        <v>20140120</v>
      </c>
      <c r="D58977">
        <v>20140115</v>
      </c>
      <c r="E58977">
        <v>11957</v>
      </c>
      <c r="F58977">
        <v>1</v>
      </c>
      <c r="G58977">
        <v>100</v>
      </c>
      <c r="H58977">
        <v>1</v>
      </c>
      <c r="I58977" s="2" t="s">
        <v>88275</v>
      </c>
      <c r="J58977">
        <v>3</v>
      </c>
      <c r="K58977">
        <v>1</v>
      </c>
      <c r="L58977">
        <v>1</v>
      </c>
      <c r="M58977">
        <v>2.29</v>
      </c>
      <c r="N58977">
        <v>2.29</v>
      </c>
      <c r="O58977">
        <v>0</v>
      </c>
      <c r="P58977">
        <v>0</v>
      </c>
      <c r="Q58977">
        <v>0.85650000000000004</v>
      </c>
      <c r="R58977">
        <v>0.85650000000000004</v>
      </c>
      <c r="S58977">
        <v>2.29</v>
      </c>
      <c r="T58977">
        <v>0.1832</v>
      </c>
      <c r="U58977">
        <v>5.7299999999999997E-2</v>
      </c>
      <c r="V58977" s="2"/>
      <c r="W58977" s="2"/>
      <c r="X58977" s="3">
        <v>41647</v>
      </c>
      <c r="Y58977" s="3">
        <v>41659</v>
      </c>
      <c r="Z58977" s="3">
        <v>41654</v>
      </c>
    </row>
    <row r="58978" spans="1:26" x14ac:dyDescent="0.3">
      <c r="A58978">
        <v>225</v>
      </c>
      <c r="B58978">
        <v>20140108</v>
      </c>
      <c r="C58978">
        <v>20140120</v>
      </c>
      <c r="D58978">
        <v>20140115</v>
      </c>
      <c r="E58978">
        <v>11441</v>
      </c>
      <c r="F58978">
        <v>1</v>
      </c>
      <c r="G58978">
        <v>100</v>
      </c>
      <c r="H58978">
        <v>7</v>
      </c>
      <c r="I58978" s="2" t="s">
        <v>88276</v>
      </c>
      <c r="J58978">
        <v>1</v>
      </c>
      <c r="K58978">
        <v>1</v>
      </c>
      <c r="L58978">
        <v>1</v>
      </c>
      <c r="M58978">
        <v>8.99</v>
      </c>
      <c r="N58978">
        <v>8.99</v>
      </c>
      <c r="O58978">
        <v>0</v>
      </c>
      <c r="P58978">
        <v>0</v>
      </c>
      <c r="Q58978">
        <v>6.9222999999999999</v>
      </c>
      <c r="R58978">
        <v>6.9222999999999999</v>
      </c>
      <c r="S58978">
        <v>8.99</v>
      </c>
      <c r="T58978">
        <v>0.71919999999999995</v>
      </c>
      <c r="U58978">
        <v>0.2248</v>
      </c>
      <c r="V58978" s="2"/>
      <c r="W58978" s="2"/>
      <c r="X58978" s="3">
        <v>41647</v>
      </c>
      <c r="Y58978" s="3">
        <v>41659</v>
      </c>
      <c r="Z58978" s="3">
        <v>41654</v>
      </c>
    </row>
    <row r="58979" spans="1:26" x14ac:dyDescent="0.3">
      <c r="A58979">
        <v>222</v>
      </c>
      <c r="B58979">
        <v>20140108</v>
      </c>
      <c r="C58979">
        <v>20140120</v>
      </c>
      <c r="D58979">
        <v>20140115</v>
      </c>
      <c r="E58979">
        <v>11441</v>
      </c>
      <c r="F58979">
        <v>1</v>
      </c>
      <c r="G58979">
        <v>100</v>
      </c>
      <c r="H58979">
        <v>7</v>
      </c>
      <c r="I58979" s="2" t="s">
        <v>88276</v>
      </c>
      <c r="J58979">
        <v>2</v>
      </c>
      <c r="K58979">
        <v>1</v>
      </c>
      <c r="L58979">
        <v>1</v>
      </c>
      <c r="M58979">
        <v>34.99</v>
      </c>
      <c r="N58979">
        <v>34.99</v>
      </c>
      <c r="O58979">
        <v>0</v>
      </c>
      <c r="P58979">
        <v>0</v>
      </c>
      <c r="Q58979">
        <v>13.0863</v>
      </c>
      <c r="R58979">
        <v>13.0863</v>
      </c>
      <c r="S58979">
        <v>34.99</v>
      </c>
      <c r="T58979">
        <v>2.7991999999999999</v>
      </c>
      <c r="U58979">
        <v>0.87480000000000002</v>
      </c>
      <c r="V58979" s="2"/>
      <c r="W58979" s="2"/>
      <c r="X58979" s="3">
        <v>41647</v>
      </c>
      <c r="Y58979" s="3">
        <v>41659</v>
      </c>
      <c r="Z58979" s="3">
        <v>41654</v>
      </c>
    </row>
    <row r="58980" spans="1:26" x14ac:dyDescent="0.3">
      <c r="A58980">
        <v>484</v>
      </c>
      <c r="B58980">
        <v>20140109</v>
      </c>
      <c r="C58980">
        <v>20140121</v>
      </c>
      <c r="D58980">
        <v>20140116</v>
      </c>
      <c r="E58980">
        <v>11923</v>
      </c>
      <c r="F58980">
        <v>1</v>
      </c>
      <c r="G58980">
        <v>100</v>
      </c>
      <c r="H58980">
        <v>4</v>
      </c>
      <c r="I58980" s="2" t="s">
        <v>88277</v>
      </c>
      <c r="J58980">
        <v>1</v>
      </c>
      <c r="K58980">
        <v>1</v>
      </c>
      <c r="L58980">
        <v>1</v>
      </c>
      <c r="M58980">
        <v>7.95</v>
      </c>
      <c r="N58980">
        <v>7.95</v>
      </c>
      <c r="O58980">
        <v>0</v>
      </c>
      <c r="P58980">
        <v>0</v>
      </c>
      <c r="Q58980">
        <v>2.9733000000000001</v>
      </c>
      <c r="R58980">
        <v>2.9733000000000001</v>
      </c>
      <c r="S58980">
        <v>7.95</v>
      </c>
      <c r="T58980">
        <v>0.63600000000000001</v>
      </c>
      <c r="U58980">
        <v>0.1988</v>
      </c>
      <c r="V58980" s="2"/>
      <c r="W58980" s="2"/>
      <c r="X58980" s="3">
        <v>41648</v>
      </c>
      <c r="Y58980" s="3">
        <v>41660</v>
      </c>
      <c r="Z58980" s="3">
        <v>41655</v>
      </c>
    </row>
    <row r="58981" spans="1:26" x14ac:dyDescent="0.3">
      <c r="A58981">
        <v>536</v>
      </c>
      <c r="B58981">
        <v>20140109</v>
      </c>
      <c r="C58981">
        <v>20140121</v>
      </c>
      <c r="D58981">
        <v>20140116</v>
      </c>
      <c r="E58981">
        <v>18719</v>
      </c>
      <c r="F58981">
        <v>1</v>
      </c>
      <c r="G58981">
        <v>100</v>
      </c>
      <c r="H58981">
        <v>9</v>
      </c>
      <c r="I58981" s="2" t="s">
        <v>88278</v>
      </c>
      <c r="J58981">
        <v>1</v>
      </c>
      <c r="K58981">
        <v>1</v>
      </c>
      <c r="L58981">
        <v>1</v>
      </c>
      <c r="M58981">
        <v>29.99</v>
      </c>
      <c r="N58981">
        <v>29.99</v>
      </c>
      <c r="O58981">
        <v>0</v>
      </c>
      <c r="P58981">
        <v>0</v>
      </c>
      <c r="Q58981">
        <v>11.2163</v>
      </c>
      <c r="R58981">
        <v>11.2163</v>
      </c>
      <c r="S58981">
        <v>29.99</v>
      </c>
      <c r="T58981">
        <v>2.3992</v>
      </c>
      <c r="U58981">
        <v>0.74980000000000002</v>
      </c>
      <c r="V58981" s="2"/>
      <c r="W58981" s="2"/>
      <c r="X58981" s="3">
        <v>41648</v>
      </c>
      <c r="Y58981" s="3">
        <v>41660</v>
      </c>
      <c r="Z58981" s="3">
        <v>41655</v>
      </c>
    </row>
    <row r="58982" spans="1:26" x14ac:dyDescent="0.3">
      <c r="A58982">
        <v>477</v>
      </c>
      <c r="B58982">
        <v>20140109</v>
      </c>
      <c r="C58982">
        <v>20140121</v>
      </c>
      <c r="D58982">
        <v>20140116</v>
      </c>
      <c r="E58982">
        <v>18719</v>
      </c>
      <c r="F58982">
        <v>1</v>
      </c>
      <c r="G58982">
        <v>100</v>
      </c>
      <c r="H58982">
        <v>9</v>
      </c>
      <c r="I58982" s="2" t="s">
        <v>88278</v>
      </c>
      <c r="J58982">
        <v>2</v>
      </c>
      <c r="K58982">
        <v>1</v>
      </c>
      <c r="L58982">
        <v>1</v>
      </c>
      <c r="M58982">
        <v>4.99</v>
      </c>
      <c r="N58982">
        <v>4.99</v>
      </c>
      <c r="O58982">
        <v>0</v>
      </c>
      <c r="P58982">
        <v>0</v>
      </c>
      <c r="Q58982">
        <v>1.8663000000000001</v>
      </c>
      <c r="R58982">
        <v>1.8663000000000001</v>
      </c>
      <c r="S58982">
        <v>4.99</v>
      </c>
      <c r="T58982">
        <v>0.3992</v>
      </c>
      <c r="U58982">
        <v>0.12479999999999999</v>
      </c>
      <c r="V58982" s="2"/>
      <c r="W58982" s="2"/>
      <c r="X58982" s="3">
        <v>41648</v>
      </c>
      <c r="Y58982" s="3">
        <v>41660</v>
      </c>
      <c r="Z58982" s="3">
        <v>41655</v>
      </c>
    </row>
    <row r="58983" spans="1:26" x14ac:dyDescent="0.3">
      <c r="A58983">
        <v>536</v>
      </c>
      <c r="B58983">
        <v>20140109</v>
      </c>
      <c r="C58983">
        <v>20140121</v>
      </c>
      <c r="D58983">
        <v>20140116</v>
      </c>
      <c r="E58983">
        <v>18326</v>
      </c>
      <c r="F58983">
        <v>1</v>
      </c>
      <c r="G58983">
        <v>100</v>
      </c>
      <c r="H58983">
        <v>9</v>
      </c>
      <c r="I58983" s="2" t="s">
        <v>88279</v>
      </c>
      <c r="J58983">
        <v>1</v>
      </c>
      <c r="K58983">
        <v>1</v>
      </c>
      <c r="L58983">
        <v>1</v>
      </c>
      <c r="M58983">
        <v>29.99</v>
      </c>
      <c r="N58983">
        <v>29.99</v>
      </c>
      <c r="O58983">
        <v>0</v>
      </c>
      <c r="P58983">
        <v>0</v>
      </c>
      <c r="Q58983">
        <v>11.2163</v>
      </c>
      <c r="R58983">
        <v>11.2163</v>
      </c>
      <c r="S58983">
        <v>29.99</v>
      </c>
      <c r="T58983">
        <v>2.3992</v>
      </c>
      <c r="U58983">
        <v>0.74980000000000002</v>
      </c>
      <c r="V58983" s="2"/>
      <c r="W58983" s="2"/>
      <c r="X58983" s="3">
        <v>41648</v>
      </c>
      <c r="Y58983" s="3">
        <v>41660</v>
      </c>
      <c r="Z58983" s="3">
        <v>41655</v>
      </c>
    </row>
    <row r="58984" spans="1:26" x14ac:dyDescent="0.3">
      <c r="A58984">
        <v>528</v>
      </c>
      <c r="B58984">
        <v>20140109</v>
      </c>
      <c r="C58984">
        <v>20140121</v>
      </c>
      <c r="D58984">
        <v>20140116</v>
      </c>
      <c r="E58984">
        <v>18326</v>
      </c>
      <c r="F58984">
        <v>1</v>
      </c>
      <c r="G58984">
        <v>100</v>
      </c>
      <c r="H58984">
        <v>9</v>
      </c>
      <c r="I58984" s="2" t="s">
        <v>88279</v>
      </c>
      <c r="J58984">
        <v>2</v>
      </c>
      <c r="K58984">
        <v>1</v>
      </c>
      <c r="L58984">
        <v>1</v>
      </c>
      <c r="M58984">
        <v>4.99</v>
      </c>
      <c r="N58984">
        <v>4.99</v>
      </c>
      <c r="O58984">
        <v>0</v>
      </c>
      <c r="P58984">
        <v>0</v>
      </c>
      <c r="Q58984">
        <v>1.8663000000000001</v>
      </c>
      <c r="R58984">
        <v>1.8663000000000001</v>
      </c>
      <c r="S58984">
        <v>4.99</v>
      </c>
      <c r="T58984">
        <v>0.3992</v>
      </c>
      <c r="U58984">
        <v>0.12479999999999999</v>
      </c>
      <c r="V58984" s="2"/>
      <c r="W58984" s="2"/>
      <c r="X58984" s="3">
        <v>41648</v>
      </c>
      <c r="Y58984" s="3">
        <v>41660</v>
      </c>
      <c r="Z58984" s="3">
        <v>41655</v>
      </c>
    </row>
    <row r="58985" spans="1:26" x14ac:dyDescent="0.3">
      <c r="A58985">
        <v>528</v>
      </c>
      <c r="B58985">
        <v>20140109</v>
      </c>
      <c r="C58985">
        <v>20140121</v>
      </c>
      <c r="D58985">
        <v>20140116</v>
      </c>
      <c r="E58985">
        <v>18466</v>
      </c>
      <c r="F58985">
        <v>1</v>
      </c>
      <c r="G58985">
        <v>100</v>
      </c>
      <c r="H58985">
        <v>9</v>
      </c>
      <c r="I58985" s="2" t="s">
        <v>88280</v>
      </c>
      <c r="J58985">
        <v>1</v>
      </c>
      <c r="K58985">
        <v>1</v>
      </c>
      <c r="L58985">
        <v>1</v>
      </c>
      <c r="M58985">
        <v>4.99</v>
      </c>
      <c r="N58985">
        <v>4.99</v>
      </c>
      <c r="O58985">
        <v>0</v>
      </c>
      <c r="P58985">
        <v>0</v>
      </c>
      <c r="Q58985">
        <v>1.8663000000000001</v>
      </c>
      <c r="R58985">
        <v>1.8663000000000001</v>
      </c>
      <c r="S58985">
        <v>4.99</v>
      </c>
      <c r="T58985">
        <v>0.3992</v>
      </c>
      <c r="U58985">
        <v>0.12479999999999999</v>
      </c>
      <c r="V58985" s="2"/>
      <c r="W58985" s="2"/>
      <c r="X58985" s="3">
        <v>41648</v>
      </c>
      <c r="Y58985" s="3">
        <v>41660</v>
      </c>
      <c r="Z58985" s="3">
        <v>41655</v>
      </c>
    </row>
    <row r="58986" spans="1:26" x14ac:dyDescent="0.3">
      <c r="A58986">
        <v>536</v>
      </c>
      <c r="B58986">
        <v>20140109</v>
      </c>
      <c r="C58986">
        <v>20140121</v>
      </c>
      <c r="D58986">
        <v>20140116</v>
      </c>
      <c r="E58986">
        <v>18466</v>
      </c>
      <c r="F58986">
        <v>1</v>
      </c>
      <c r="G58986">
        <v>100</v>
      </c>
      <c r="H58986">
        <v>9</v>
      </c>
      <c r="I58986" s="2" t="s">
        <v>88280</v>
      </c>
      <c r="J58986">
        <v>2</v>
      </c>
      <c r="K58986">
        <v>1</v>
      </c>
      <c r="L58986">
        <v>1</v>
      </c>
      <c r="M58986">
        <v>29.99</v>
      </c>
      <c r="N58986">
        <v>29.99</v>
      </c>
      <c r="O58986">
        <v>0</v>
      </c>
      <c r="P58986">
        <v>0</v>
      </c>
      <c r="Q58986">
        <v>11.2163</v>
      </c>
      <c r="R58986">
        <v>11.2163</v>
      </c>
      <c r="S58986">
        <v>29.99</v>
      </c>
      <c r="T58986">
        <v>2.3992</v>
      </c>
      <c r="U58986">
        <v>0.74980000000000002</v>
      </c>
      <c r="V58986" s="2"/>
      <c r="W58986" s="2"/>
      <c r="X58986" s="3">
        <v>41648</v>
      </c>
      <c r="Y58986" s="3">
        <v>41660</v>
      </c>
      <c r="Z58986" s="3">
        <v>41655</v>
      </c>
    </row>
    <row r="58987" spans="1:26" x14ac:dyDescent="0.3">
      <c r="A58987">
        <v>481</v>
      </c>
      <c r="B58987">
        <v>20140109</v>
      </c>
      <c r="C58987">
        <v>20140121</v>
      </c>
      <c r="D58987">
        <v>20140116</v>
      </c>
      <c r="E58987">
        <v>18466</v>
      </c>
      <c r="F58987">
        <v>1</v>
      </c>
      <c r="G58987">
        <v>100</v>
      </c>
      <c r="H58987">
        <v>9</v>
      </c>
      <c r="I58987" s="2" t="s">
        <v>88280</v>
      </c>
      <c r="J58987">
        <v>3</v>
      </c>
      <c r="K58987">
        <v>1</v>
      </c>
      <c r="L58987">
        <v>1</v>
      </c>
      <c r="M58987">
        <v>8.99</v>
      </c>
      <c r="N58987">
        <v>8.99</v>
      </c>
      <c r="O58987">
        <v>0</v>
      </c>
      <c r="P58987">
        <v>0</v>
      </c>
      <c r="Q58987">
        <v>3.3622999999999998</v>
      </c>
      <c r="R58987">
        <v>3.3622999999999998</v>
      </c>
      <c r="S58987">
        <v>8.99</v>
      </c>
      <c r="T58987">
        <v>0.71919999999999995</v>
      </c>
      <c r="U58987">
        <v>0.2248</v>
      </c>
      <c r="V58987" s="2"/>
      <c r="W58987" s="2"/>
      <c r="X58987" s="3">
        <v>41648</v>
      </c>
      <c r="Y58987" s="3">
        <v>41660</v>
      </c>
      <c r="Z58987" s="3">
        <v>41655</v>
      </c>
    </row>
    <row r="58988" spans="1:26" x14ac:dyDescent="0.3">
      <c r="A58988">
        <v>488</v>
      </c>
      <c r="B58988">
        <v>20140109</v>
      </c>
      <c r="C58988">
        <v>20140121</v>
      </c>
      <c r="D58988">
        <v>20140116</v>
      </c>
      <c r="E58988">
        <v>17057</v>
      </c>
      <c r="F58988">
        <v>1</v>
      </c>
      <c r="G58988">
        <v>100</v>
      </c>
      <c r="H58988">
        <v>9</v>
      </c>
      <c r="I58988" s="2" t="s">
        <v>88281</v>
      </c>
      <c r="J58988">
        <v>1</v>
      </c>
      <c r="K58988">
        <v>1</v>
      </c>
      <c r="L58988">
        <v>1</v>
      </c>
      <c r="M58988">
        <v>53.99</v>
      </c>
      <c r="N58988">
        <v>53.99</v>
      </c>
      <c r="O58988">
        <v>0</v>
      </c>
      <c r="P58988">
        <v>0</v>
      </c>
      <c r="Q58988">
        <v>41.572299999999998</v>
      </c>
      <c r="R58988">
        <v>41.572299999999998</v>
      </c>
      <c r="S58988">
        <v>53.99</v>
      </c>
      <c r="T58988">
        <v>4.3192000000000004</v>
      </c>
      <c r="U58988">
        <v>1.3498000000000001</v>
      </c>
      <c r="V58988" s="2"/>
      <c r="W58988" s="2"/>
      <c r="X58988" s="3">
        <v>41648</v>
      </c>
      <c r="Y58988" s="3">
        <v>41660</v>
      </c>
      <c r="Z58988" s="3">
        <v>41655</v>
      </c>
    </row>
    <row r="58989" spans="1:26" x14ac:dyDescent="0.3">
      <c r="A58989">
        <v>529</v>
      </c>
      <c r="B58989">
        <v>20140109</v>
      </c>
      <c r="C58989">
        <v>20140121</v>
      </c>
      <c r="D58989">
        <v>20140116</v>
      </c>
      <c r="E58989">
        <v>11179</v>
      </c>
      <c r="F58989">
        <v>1</v>
      </c>
      <c r="G58989">
        <v>100</v>
      </c>
      <c r="H58989">
        <v>4</v>
      </c>
      <c r="I58989" s="2" t="s">
        <v>88282</v>
      </c>
      <c r="J58989">
        <v>1</v>
      </c>
      <c r="K58989">
        <v>1</v>
      </c>
      <c r="L58989">
        <v>1</v>
      </c>
      <c r="M58989">
        <v>3.99</v>
      </c>
      <c r="N58989">
        <v>3.99</v>
      </c>
      <c r="O58989">
        <v>0</v>
      </c>
      <c r="P58989">
        <v>0</v>
      </c>
      <c r="Q58989">
        <v>1.4923</v>
      </c>
      <c r="R58989">
        <v>1.4923</v>
      </c>
      <c r="S58989">
        <v>3.99</v>
      </c>
      <c r="T58989">
        <v>0.31919999999999998</v>
      </c>
      <c r="U58989">
        <v>9.98E-2</v>
      </c>
      <c r="V58989" s="2"/>
      <c r="W58989" s="2"/>
      <c r="X58989" s="3">
        <v>41648</v>
      </c>
      <c r="Y58989" s="3">
        <v>41660</v>
      </c>
      <c r="Z58989" s="3">
        <v>41655</v>
      </c>
    </row>
    <row r="58990" spans="1:26" x14ac:dyDescent="0.3">
      <c r="A58990">
        <v>222</v>
      </c>
      <c r="B58990">
        <v>20140109</v>
      </c>
      <c r="C58990">
        <v>20140121</v>
      </c>
      <c r="D58990">
        <v>20140116</v>
      </c>
      <c r="E58990">
        <v>11179</v>
      </c>
      <c r="F58990">
        <v>1</v>
      </c>
      <c r="G58990">
        <v>100</v>
      </c>
      <c r="H58990">
        <v>4</v>
      </c>
      <c r="I58990" s="2" t="s">
        <v>88282</v>
      </c>
      <c r="J58990">
        <v>2</v>
      </c>
      <c r="K58990">
        <v>1</v>
      </c>
      <c r="L58990">
        <v>1</v>
      </c>
      <c r="M58990">
        <v>34.99</v>
      </c>
      <c r="N58990">
        <v>34.99</v>
      </c>
      <c r="O58990">
        <v>0</v>
      </c>
      <c r="P58990">
        <v>0</v>
      </c>
      <c r="Q58990">
        <v>13.0863</v>
      </c>
      <c r="R58990">
        <v>13.0863</v>
      </c>
      <c r="S58990">
        <v>34.99</v>
      </c>
      <c r="T58990">
        <v>2.7991999999999999</v>
      </c>
      <c r="U58990">
        <v>0.87480000000000002</v>
      </c>
      <c r="V58990" s="2"/>
      <c r="W58990" s="2"/>
      <c r="X58990" s="3">
        <v>41648</v>
      </c>
      <c r="Y58990" s="3">
        <v>41660</v>
      </c>
      <c r="Z58990" s="3">
        <v>41655</v>
      </c>
    </row>
    <row r="58991" spans="1:26" x14ac:dyDescent="0.3">
      <c r="A58991">
        <v>465</v>
      </c>
      <c r="B58991">
        <v>20140109</v>
      </c>
      <c r="C58991">
        <v>20140121</v>
      </c>
      <c r="D58991">
        <v>20140116</v>
      </c>
      <c r="E58991">
        <v>11179</v>
      </c>
      <c r="F58991">
        <v>1</v>
      </c>
      <c r="G58991">
        <v>100</v>
      </c>
      <c r="H58991">
        <v>4</v>
      </c>
      <c r="I58991" s="2" t="s">
        <v>88282</v>
      </c>
      <c r="J58991">
        <v>3</v>
      </c>
      <c r="K58991">
        <v>1</v>
      </c>
      <c r="L58991">
        <v>1</v>
      </c>
      <c r="M58991">
        <v>24.49</v>
      </c>
      <c r="N58991">
        <v>24.49</v>
      </c>
      <c r="O58991">
        <v>0</v>
      </c>
      <c r="P58991">
        <v>0</v>
      </c>
      <c r="Q58991">
        <v>9.1593</v>
      </c>
      <c r="R58991">
        <v>9.1593</v>
      </c>
      <c r="S58991">
        <v>24.49</v>
      </c>
      <c r="T58991">
        <v>1.9592000000000001</v>
      </c>
      <c r="U58991">
        <v>0.61229999999999996</v>
      </c>
      <c r="V58991" s="2"/>
      <c r="W58991" s="2"/>
      <c r="X58991" s="3">
        <v>41648</v>
      </c>
      <c r="Y58991" s="3">
        <v>41660</v>
      </c>
      <c r="Z58991" s="3">
        <v>41655</v>
      </c>
    </row>
    <row r="58992" spans="1:26" x14ac:dyDescent="0.3">
      <c r="A58992">
        <v>529</v>
      </c>
      <c r="B58992">
        <v>20140109</v>
      </c>
      <c r="C58992">
        <v>20140121</v>
      </c>
      <c r="D58992">
        <v>20140116</v>
      </c>
      <c r="E58992">
        <v>14282</v>
      </c>
      <c r="F58992">
        <v>1</v>
      </c>
      <c r="G58992">
        <v>100</v>
      </c>
      <c r="H58992">
        <v>6</v>
      </c>
      <c r="I58992" s="2" t="s">
        <v>88283</v>
      </c>
      <c r="J58992">
        <v>1</v>
      </c>
      <c r="K58992">
        <v>1</v>
      </c>
      <c r="L58992">
        <v>1</v>
      </c>
      <c r="M58992">
        <v>3.99</v>
      </c>
      <c r="N58992">
        <v>3.99</v>
      </c>
      <c r="O58992">
        <v>0</v>
      </c>
      <c r="P58992">
        <v>0</v>
      </c>
      <c r="Q58992">
        <v>1.4923</v>
      </c>
      <c r="R58992">
        <v>1.4923</v>
      </c>
      <c r="S58992">
        <v>3.99</v>
      </c>
      <c r="T58992">
        <v>0.31919999999999998</v>
      </c>
      <c r="U58992">
        <v>9.98E-2</v>
      </c>
      <c r="V58992" s="2"/>
      <c r="W58992" s="2"/>
      <c r="X58992" s="3">
        <v>41648</v>
      </c>
      <c r="Y58992" s="3">
        <v>41660</v>
      </c>
      <c r="Z58992" s="3">
        <v>41655</v>
      </c>
    </row>
    <row r="58993" spans="1:26" x14ac:dyDescent="0.3">
      <c r="A58993">
        <v>539</v>
      </c>
      <c r="B58993">
        <v>20140109</v>
      </c>
      <c r="C58993">
        <v>20140121</v>
      </c>
      <c r="D58993">
        <v>20140116</v>
      </c>
      <c r="E58993">
        <v>14282</v>
      </c>
      <c r="F58993">
        <v>1</v>
      </c>
      <c r="G58993">
        <v>100</v>
      </c>
      <c r="H58993">
        <v>6</v>
      </c>
      <c r="I58993" s="2" t="s">
        <v>88283</v>
      </c>
      <c r="J58993">
        <v>2</v>
      </c>
      <c r="K58993">
        <v>1</v>
      </c>
      <c r="L58993">
        <v>1</v>
      </c>
      <c r="M58993">
        <v>24.99</v>
      </c>
      <c r="N58993">
        <v>24.99</v>
      </c>
      <c r="O58993">
        <v>0</v>
      </c>
      <c r="P58993">
        <v>0</v>
      </c>
      <c r="Q58993">
        <v>9.3462999999999994</v>
      </c>
      <c r="R58993">
        <v>9.3462999999999994</v>
      </c>
      <c r="S58993">
        <v>24.99</v>
      </c>
      <c r="T58993">
        <v>1.9992000000000001</v>
      </c>
      <c r="U58993">
        <v>0.62480000000000002</v>
      </c>
      <c r="V58993" s="2"/>
      <c r="W58993" s="2"/>
      <c r="X58993" s="3">
        <v>41648</v>
      </c>
      <c r="Y58993" s="3">
        <v>41660</v>
      </c>
      <c r="Z58993" s="3">
        <v>41655</v>
      </c>
    </row>
    <row r="58994" spans="1:26" x14ac:dyDescent="0.3">
      <c r="A58994">
        <v>539</v>
      </c>
      <c r="B58994">
        <v>20140109</v>
      </c>
      <c r="C58994">
        <v>20140121</v>
      </c>
      <c r="D58994">
        <v>20140116</v>
      </c>
      <c r="E58994">
        <v>29215</v>
      </c>
      <c r="F58994">
        <v>1</v>
      </c>
      <c r="G58994">
        <v>100</v>
      </c>
      <c r="H58994">
        <v>1</v>
      </c>
      <c r="I58994" s="2" t="s">
        <v>88284</v>
      </c>
      <c r="J58994">
        <v>1</v>
      </c>
      <c r="K58994">
        <v>1</v>
      </c>
      <c r="L58994">
        <v>1</v>
      </c>
      <c r="M58994">
        <v>24.99</v>
      </c>
      <c r="N58994">
        <v>24.99</v>
      </c>
      <c r="O58994">
        <v>0</v>
      </c>
      <c r="P58994">
        <v>0</v>
      </c>
      <c r="Q58994">
        <v>9.3462999999999994</v>
      </c>
      <c r="R58994">
        <v>9.3462999999999994</v>
      </c>
      <c r="S58994">
        <v>24.99</v>
      </c>
      <c r="T58994">
        <v>1.9992000000000001</v>
      </c>
      <c r="U58994">
        <v>0.62480000000000002</v>
      </c>
      <c r="V58994" s="2"/>
      <c r="W58994" s="2"/>
      <c r="X58994" s="3">
        <v>41648</v>
      </c>
      <c r="Y58994" s="3">
        <v>41660</v>
      </c>
      <c r="Z58994" s="3">
        <v>41655</v>
      </c>
    </row>
    <row r="58995" spans="1:26" x14ac:dyDescent="0.3">
      <c r="A58995">
        <v>529</v>
      </c>
      <c r="B58995">
        <v>20140109</v>
      </c>
      <c r="C58995">
        <v>20140121</v>
      </c>
      <c r="D58995">
        <v>20140116</v>
      </c>
      <c r="E58995">
        <v>29215</v>
      </c>
      <c r="F58995">
        <v>1</v>
      </c>
      <c r="G58995">
        <v>100</v>
      </c>
      <c r="H58995">
        <v>1</v>
      </c>
      <c r="I58995" s="2" t="s">
        <v>88284</v>
      </c>
      <c r="J58995">
        <v>2</v>
      </c>
      <c r="K58995">
        <v>1</v>
      </c>
      <c r="L58995">
        <v>1</v>
      </c>
      <c r="M58995">
        <v>3.99</v>
      </c>
      <c r="N58995">
        <v>3.99</v>
      </c>
      <c r="O58995">
        <v>0</v>
      </c>
      <c r="P58995">
        <v>0</v>
      </c>
      <c r="Q58995">
        <v>1.4923</v>
      </c>
      <c r="R58995">
        <v>1.4923</v>
      </c>
      <c r="S58995">
        <v>3.99</v>
      </c>
      <c r="T58995">
        <v>0.31919999999999998</v>
      </c>
      <c r="U58995">
        <v>9.98E-2</v>
      </c>
      <c r="V58995" s="2"/>
      <c r="W58995" s="2"/>
      <c r="X58995" s="3">
        <v>41648</v>
      </c>
      <c r="Y58995" s="3">
        <v>41660</v>
      </c>
      <c r="Z58995" s="3">
        <v>41655</v>
      </c>
    </row>
    <row r="58996" spans="1:26" x14ac:dyDescent="0.3">
      <c r="A58996">
        <v>222</v>
      </c>
      <c r="B58996">
        <v>20140109</v>
      </c>
      <c r="C58996">
        <v>20140121</v>
      </c>
      <c r="D58996">
        <v>20140116</v>
      </c>
      <c r="E58996">
        <v>29215</v>
      </c>
      <c r="F58996">
        <v>1</v>
      </c>
      <c r="G58996">
        <v>100</v>
      </c>
      <c r="H58996">
        <v>1</v>
      </c>
      <c r="I58996" s="2" t="s">
        <v>88284</v>
      </c>
      <c r="J58996">
        <v>3</v>
      </c>
      <c r="K58996">
        <v>1</v>
      </c>
      <c r="L58996">
        <v>1</v>
      </c>
      <c r="M58996">
        <v>34.99</v>
      </c>
      <c r="N58996">
        <v>34.99</v>
      </c>
      <c r="O58996">
        <v>0</v>
      </c>
      <c r="P58996">
        <v>0</v>
      </c>
      <c r="Q58996">
        <v>13.0863</v>
      </c>
      <c r="R58996">
        <v>13.0863</v>
      </c>
      <c r="S58996">
        <v>34.99</v>
      </c>
      <c r="T58996">
        <v>2.7991999999999999</v>
      </c>
      <c r="U58996">
        <v>0.87480000000000002</v>
      </c>
      <c r="V58996" s="2"/>
      <c r="W58996" s="2"/>
      <c r="X58996" s="3">
        <v>41648</v>
      </c>
      <c r="Y58996" s="3">
        <v>41660</v>
      </c>
      <c r="Z58996" s="3">
        <v>41655</v>
      </c>
    </row>
    <row r="58997" spans="1:26" x14ac:dyDescent="0.3">
      <c r="A58997">
        <v>529</v>
      </c>
      <c r="B58997">
        <v>20140109</v>
      </c>
      <c r="C58997">
        <v>20140121</v>
      </c>
      <c r="D58997">
        <v>20140116</v>
      </c>
      <c r="E58997">
        <v>11498</v>
      </c>
      <c r="F58997">
        <v>1</v>
      </c>
      <c r="G58997">
        <v>100</v>
      </c>
      <c r="H58997">
        <v>6</v>
      </c>
      <c r="I58997" s="2" t="s">
        <v>88285</v>
      </c>
      <c r="J58997">
        <v>1</v>
      </c>
      <c r="K58997">
        <v>1</v>
      </c>
      <c r="L58997">
        <v>1</v>
      </c>
      <c r="M58997">
        <v>3.99</v>
      </c>
      <c r="N58997">
        <v>3.99</v>
      </c>
      <c r="O58997">
        <v>0</v>
      </c>
      <c r="P58997">
        <v>0</v>
      </c>
      <c r="Q58997">
        <v>1.4923</v>
      </c>
      <c r="R58997">
        <v>1.4923</v>
      </c>
      <c r="S58997">
        <v>3.99</v>
      </c>
      <c r="T58997">
        <v>0.31919999999999998</v>
      </c>
      <c r="U58997">
        <v>9.98E-2</v>
      </c>
      <c r="V58997" s="2"/>
      <c r="W58997" s="2"/>
      <c r="X58997" s="3">
        <v>41648</v>
      </c>
      <c r="Y58997" s="3">
        <v>41660</v>
      </c>
      <c r="Z58997" s="3">
        <v>41655</v>
      </c>
    </row>
    <row r="58998" spans="1:26" x14ac:dyDescent="0.3">
      <c r="A58998">
        <v>541</v>
      </c>
      <c r="B58998">
        <v>20140109</v>
      </c>
      <c r="C58998">
        <v>20140121</v>
      </c>
      <c r="D58998">
        <v>20140116</v>
      </c>
      <c r="E58998">
        <v>26597</v>
      </c>
      <c r="F58998">
        <v>1</v>
      </c>
      <c r="G58998">
        <v>100</v>
      </c>
      <c r="H58998">
        <v>1</v>
      </c>
      <c r="I58998" s="2" t="s">
        <v>88286</v>
      </c>
      <c r="J58998">
        <v>1</v>
      </c>
      <c r="K58998">
        <v>1</v>
      </c>
      <c r="L58998">
        <v>1</v>
      </c>
      <c r="M58998">
        <v>28.99</v>
      </c>
      <c r="N58998">
        <v>28.99</v>
      </c>
      <c r="O58998">
        <v>0</v>
      </c>
      <c r="P58998">
        <v>0</v>
      </c>
      <c r="Q58998">
        <v>10.8423</v>
      </c>
      <c r="R58998">
        <v>10.8423</v>
      </c>
      <c r="S58998">
        <v>28.99</v>
      </c>
      <c r="T58998">
        <v>2.3191999999999999</v>
      </c>
      <c r="U58998">
        <v>0.7248</v>
      </c>
      <c r="V58998" s="2"/>
      <c r="W58998" s="2"/>
      <c r="X58998" s="3">
        <v>41648</v>
      </c>
      <c r="Y58998" s="3">
        <v>41660</v>
      </c>
      <c r="Z58998" s="3">
        <v>41655</v>
      </c>
    </row>
    <row r="58999" spans="1:26" x14ac:dyDescent="0.3">
      <c r="A58999">
        <v>530</v>
      </c>
      <c r="B58999">
        <v>20140109</v>
      </c>
      <c r="C58999">
        <v>20140121</v>
      </c>
      <c r="D58999">
        <v>20140116</v>
      </c>
      <c r="E58999">
        <v>26597</v>
      </c>
      <c r="F58999">
        <v>1</v>
      </c>
      <c r="G58999">
        <v>100</v>
      </c>
      <c r="H58999">
        <v>1</v>
      </c>
      <c r="I58999" s="2" t="s">
        <v>88286</v>
      </c>
      <c r="J58999">
        <v>2</v>
      </c>
      <c r="K58999">
        <v>1</v>
      </c>
      <c r="L58999">
        <v>1</v>
      </c>
      <c r="M58999">
        <v>4.99</v>
      </c>
      <c r="N58999">
        <v>4.99</v>
      </c>
      <c r="O58999">
        <v>0</v>
      </c>
      <c r="P58999">
        <v>0</v>
      </c>
      <c r="Q58999">
        <v>1.8663000000000001</v>
      </c>
      <c r="R58999">
        <v>1.8663000000000001</v>
      </c>
      <c r="S58999">
        <v>4.99</v>
      </c>
      <c r="T58999">
        <v>0.3992</v>
      </c>
      <c r="U58999">
        <v>0.12479999999999999</v>
      </c>
      <c r="V58999" s="2"/>
      <c r="W58999" s="2"/>
      <c r="X58999" s="3">
        <v>41648</v>
      </c>
      <c r="Y58999" s="3">
        <v>41660</v>
      </c>
      <c r="Z58999" s="3">
        <v>41655</v>
      </c>
    </row>
    <row r="59000" spans="1:26" x14ac:dyDescent="0.3">
      <c r="A59000">
        <v>222</v>
      </c>
      <c r="B59000">
        <v>20140109</v>
      </c>
      <c r="C59000">
        <v>20140121</v>
      </c>
      <c r="D59000">
        <v>20140116</v>
      </c>
      <c r="E59000">
        <v>26597</v>
      </c>
      <c r="F59000">
        <v>1</v>
      </c>
      <c r="G59000">
        <v>100</v>
      </c>
      <c r="H59000">
        <v>1</v>
      </c>
      <c r="I59000" s="2" t="s">
        <v>88286</v>
      </c>
      <c r="J59000">
        <v>3</v>
      </c>
      <c r="K59000">
        <v>1</v>
      </c>
      <c r="L59000">
        <v>1</v>
      </c>
      <c r="M59000">
        <v>34.99</v>
      </c>
      <c r="N59000">
        <v>34.99</v>
      </c>
      <c r="O59000">
        <v>0</v>
      </c>
      <c r="P59000">
        <v>0</v>
      </c>
      <c r="Q59000">
        <v>13.0863</v>
      </c>
      <c r="R59000">
        <v>13.0863</v>
      </c>
      <c r="S59000">
        <v>34.99</v>
      </c>
      <c r="T59000">
        <v>2.7991999999999999</v>
      </c>
      <c r="U59000">
        <v>0.87480000000000002</v>
      </c>
      <c r="V59000" s="2"/>
      <c r="W59000" s="2"/>
      <c r="X59000" s="3">
        <v>41648</v>
      </c>
      <c r="Y59000" s="3">
        <v>41660</v>
      </c>
      <c r="Z59000" s="3">
        <v>41655</v>
      </c>
    </row>
    <row r="59001" spans="1:26" x14ac:dyDescent="0.3">
      <c r="A59001">
        <v>529</v>
      </c>
      <c r="B59001">
        <v>20140109</v>
      </c>
      <c r="C59001">
        <v>20140121</v>
      </c>
      <c r="D59001">
        <v>20140116</v>
      </c>
      <c r="E59001">
        <v>16772</v>
      </c>
      <c r="F59001">
        <v>1</v>
      </c>
      <c r="G59001">
        <v>100</v>
      </c>
      <c r="H59001">
        <v>6</v>
      </c>
      <c r="I59001" s="2" t="s">
        <v>88287</v>
      </c>
      <c r="J59001">
        <v>1</v>
      </c>
      <c r="K59001">
        <v>1</v>
      </c>
      <c r="L59001">
        <v>1</v>
      </c>
      <c r="M59001">
        <v>3.99</v>
      </c>
      <c r="N59001">
        <v>3.99</v>
      </c>
      <c r="O59001">
        <v>0</v>
      </c>
      <c r="P59001">
        <v>0</v>
      </c>
      <c r="Q59001">
        <v>1.4923</v>
      </c>
      <c r="R59001">
        <v>1.4923</v>
      </c>
      <c r="S59001">
        <v>3.99</v>
      </c>
      <c r="T59001">
        <v>0.31919999999999998</v>
      </c>
      <c r="U59001">
        <v>9.98E-2</v>
      </c>
      <c r="V59001" s="2"/>
      <c r="W59001" s="2"/>
      <c r="X59001" s="3">
        <v>41648</v>
      </c>
      <c r="Y59001" s="3">
        <v>41660</v>
      </c>
      <c r="Z59001" s="3">
        <v>41655</v>
      </c>
    </row>
    <row r="59002" spans="1:26" x14ac:dyDescent="0.3">
      <c r="A59002">
        <v>540</v>
      </c>
      <c r="B59002">
        <v>20140109</v>
      </c>
      <c r="C59002">
        <v>20140121</v>
      </c>
      <c r="D59002">
        <v>20140116</v>
      </c>
      <c r="E59002">
        <v>16772</v>
      </c>
      <c r="F59002">
        <v>1</v>
      </c>
      <c r="G59002">
        <v>100</v>
      </c>
      <c r="H59002">
        <v>6</v>
      </c>
      <c r="I59002" s="2" t="s">
        <v>88287</v>
      </c>
      <c r="J59002">
        <v>2</v>
      </c>
      <c r="K59002">
        <v>1</v>
      </c>
      <c r="L59002">
        <v>1</v>
      </c>
      <c r="M59002">
        <v>32.6</v>
      </c>
      <c r="N59002">
        <v>32.6</v>
      </c>
      <c r="O59002">
        <v>0</v>
      </c>
      <c r="P59002">
        <v>0</v>
      </c>
      <c r="Q59002">
        <v>12.192399999999999</v>
      </c>
      <c r="R59002">
        <v>12.192399999999999</v>
      </c>
      <c r="S59002">
        <v>32.6</v>
      </c>
      <c r="T59002">
        <v>2.6080000000000001</v>
      </c>
      <c r="U59002">
        <v>0.81499999999999995</v>
      </c>
      <c r="V59002" s="2"/>
      <c r="W59002" s="2"/>
      <c r="X59002" s="3">
        <v>41648</v>
      </c>
      <c r="Y59002" s="3">
        <v>41660</v>
      </c>
      <c r="Z59002" s="3">
        <v>41655</v>
      </c>
    </row>
    <row r="59003" spans="1:26" x14ac:dyDescent="0.3">
      <c r="A59003">
        <v>222</v>
      </c>
      <c r="B59003">
        <v>20140109</v>
      </c>
      <c r="C59003">
        <v>20140121</v>
      </c>
      <c r="D59003">
        <v>20140116</v>
      </c>
      <c r="E59003">
        <v>16772</v>
      </c>
      <c r="F59003">
        <v>1</v>
      </c>
      <c r="G59003">
        <v>100</v>
      </c>
      <c r="H59003">
        <v>6</v>
      </c>
      <c r="I59003" s="2" t="s">
        <v>88287</v>
      </c>
      <c r="J59003">
        <v>3</v>
      </c>
      <c r="K59003">
        <v>1</v>
      </c>
      <c r="L59003">
        <v>1</v>
      </c>
      <c r="M59003">
        <v>34.99</v>
      </c>
      <c r="N59003">
        <v>34.99</v>
      </c>
      <c r="O59003">
        <v>0</v>
      </c>
      <c r="P59003">
        <v>0</v>
      </c>
      <c r="Q59003">
        <v>13.0863</v>
      </c>
      <c r="R59003">
        <v>13.0863</v>
      </c>
      <c r="S59003">
        <v>34.99</v>
      </c>
      <c r="T59003">
        <v>2.7991999999999999</v>
      </c>
      <c r="U59003">
        <v>0.87480000000000002</v>
      </c>
      <c r="V59003" s="2"/>
      <c r="W59003" s="2"/>
      <c r="X59003" s="3">
        <v>41648</v>
      </c>
      <c r="Y59003" s="3">
        <v>41660</v>
      </c>
      <c r="Z59003" s="3">
        <v>41655</v>
      </c>
    </row>
    <row r="59004" spans="1:26" x14ac:dyDescent="0.3">
      <c r="A59004">
        <v>231</v>
      </c>
      <c r="B59004">
        <v>20140109</v>
      </c>
      <c r="C59004">
        <v>20140121</v>
      </c>
      <c r="D59004">
        <v>20140116</v>
      </c>
      <c r="E59004">
        <v>16772</v>
      </c>
      <c r="F59004">
        <v>1</v>
      </c>
      <c r="G59004">
        <v>100</v>
      </c>
      <c r="H59004">
        <v>6</v>
      </c>
      <c r="I59004" s="2" t="s">
        <v>88287</v>
      </c>
      <c r="J59004">
        <v>4</v>
      </c>
      <c r="K59004">
        <v>1</v>
      </c>
      <c r="L59004">
        <v>1</v>
      </c>
      <c r="M59004">
        <v>49.99</v>
      </c>
      <c r="N59004">
        <v>49.99</v>
      </c>
      <c r="O59004">
        <v>0</v>
      </c>
      <c r="P59004">
        <v>0</v>
      </c>
      <c r="Q59004">
        <v>38.4923</v>
      </c>
      <c r="R59004">
        <v>38.4923</v>
      </c>
      <c r="S59004">
        <v>49.99</v>
      </c>
      <c r="T59004">
        <v>3.9992000000000001</v>
      </c>
      <c r="U59004">
        <v>1.2498</v>
      </c>
      <c r="V59004" s="2"/>
      <c r="W59004" s="2"/>
      <c r="X59004" s="3">
        <v>41648</v>
      </c>
      <c r="Y59004" s="3">
        <v>41660</v>
      </c>
      <c r="Z59004" s="3">
        <v>41655</v>
      </c>
    </row>
    <row r="59005" spans="1:26" x14ac:dyDescent="0.3">
      <c r="A59005">
        <v>540</v>
      </c>
      <c r="B59005">
        <v>20140109</v>
      </c>
      <c r="C59005">
        <v>20140121</v>
      </c>
      <c r="D59005">
        <v>20140116</v>
      </c>
      <c r="E59005">
        <v>14765</v>
      </c>
      <c r="F59005">
        <v>1</v>
      </c>
      <c r="G59005">
        <v>100</v>
      </c>
      <c r="H59005">
        <v>6</v>
      </c>
      <c r="I59005" s="2" t="s">
        <v>88288</v>
      </c>
      <c r="J59005">
        <v>1</v>
      </c>
      <c r="K59005">
        <v>1</v>
      </c>
      <c r="L59005">
        <v>1</v>
      </c>
      <c r="M59005">
        <v>32.6</v>
      </c>
      <c r="N59005">
        <v>32.6</v>
      </c>
      <c r="O59005">
        <v>0</v>
      </c>
      <c r="P59005">
        <v>0</v>
      </c>
      <c r="Q59005">
        <v>12.192399999999999</v>
      </c>
      <c r="R59005">
        <v>12.192399999999999</v>
      </c>
      <c r="S59005">
        <v>32.6</v>
      </c>
      <c r="T59005">
        <v>2.6080000000000001</v>
      </c>
      <c r="U59005">
        <v>0.81499999999999995</v>
      </c>
      <c r="V59005" s="2"/>
      <c r="W59005" s="2"/>
      <c r="X59005" s="3">
        <v>41648</v>
      </c>
      <c r="Y59005" s="3">
        <v>41660</v>
      </c>
      <c r="Z59005" s="3">
        <v>41655</v>
      </c>
    </row>
    <row r="59006" spans="1:26" x14ac:dyDescent="0.3">
      <c r="A59006">
        <v>480</v>
      </c>
      <c r="B59006">
        <v>20140109</v>
      </c>
      <c r="C59006">
        <v>20140121</v>
      </c>
      <c r="D59006">
        <v>20140116</v>
      </c>
      <c r="E59006">
        <v>14765</v>
      </c>
      <c r="F59006">
        <v>1</v>
      </c>
      <c r="G59006">
        <v>100</v>
      </c>
      <c r="H59006">
        <v>6</v>
      </c>
      <c r="I59006" s="2" t="s">
        <v>88288</v>
      </c>
      <c r="J59006">
        <v>2</v>
      </c>
      <c r="K59006">
        <v>1</v>
      </c>
      <c r="L59006">
        <v>1</v>
      </c>
      <c r="M59006">
        <v>2.29</v>
      </c>
      <c r="N59006">
        <v>2.29</v>
      </c>
      <c r="O59006">
        <v>0</v>
      </c>
      <c r="P59006">
        <v>0</v>
      </c>
      <c r="Q59006">
        <v>0.85650000000000004</v>
      </c>
      <c r="R59006">
        <v>0.85650000000000004</v>
      </c>
      <c r="S59006">
        <v>2.29</v>
      </c>
      <c r="T59006">
        <v>0.1832</v>
      </c>
      <c r="U59006">
        <v>5.7299999999999997E-2</v>
      </c>
      <c r="V59006" s="2"/>
      <c r="W59006" s="2"/>
      <c r="X59006" s="3">
        <v>41648</v>
      </c>
      <c r="Y59006" s="3">
        <v>41660</v>
      </c>
      <c r="Z59006" s="3">
        <v>41655</v>
      </c>
    </row>
    <row r="59007" spans="1:26" x14ac:dyDescent="0.3">
      <c r="A59007">
        <v>536</v>
      </c>
      <c r="B59007">
        <v>20140109</v>
      </c>
      <c r="C59007">
        <v>20140121</v>
      </c>
      <c r="D59007">
        <v>20140116</v>
      </c>
      <c r="E59007">
        <v>23182</v>
      </c>
      <c r="F59007">
        <v>1</v>
      </c>
      <c r="G59007">
        <v>100</v>
      </c>
      <c r="H59007">
        <v>4</v>
      </c>
      <c r="I59007" s="2" t="s">
        <v>88289</v>
      </c>
      <c r="J59007">
        <v>1</v>
      </c>
      <c r="K59007">
        <v>1</v>
      </c>
      <c r="L59007">
        <v>1</v>
      </c>
      <c r="M59007">
        <v>29.99</v>
      </c>
      <c r="N59007">
        <v>29.99</v>
      </c>
      <c r="O59007">
        <v>0</v>
      </c>
      <c r="P59007">
        <v>0</v>
      </c>
      <c r="Q59007">
        <v>11.2163</v>
      </c>
      <c r="R59007">
        <v>11.2163</v>
      </c>
      <c r="S59007">
        <v>29.99</v>
      </c>
      <c r="T59007">
        <v>2.3992</v>
      </c>
      <c r="U59007">
        <v>0.74980000000000002</v>
      </c>
      <c r="V59007" s="2"/>
      <c r="W59007" s="2"/>
      <c r="X59007" s="3">
        <v>41648</v>
      </c>
      <c r="Y59007" s="3">
        <v>41660</v>
      </c>
      <c r="Z59007" s="3">
        <v>41655</v>
      </c>
    </row>
    <row r="59008" spans="1:26" x14ac:dyDescent="0.3">
      <c r="A59008">
        <v>528</v>
      </c>
      <c r="B59008">
        <v>20140109</v>
      </c>
      <c r="C59008">
        <v>20140121</v>
      </c>
      <c r="D59008">
        <v>20140116</v>
      </c>
      <c r="E59008">
        <v>23182</v>
      </c>
      <c r="F59008">
        <v>1</v>
      </c>
      <c r="G59008">
        <v>100</v>
      </c>
      <c r="H59008">
        <v>4</v>
      </c>
      <c r="I59008" s="2" t="s">
        <v>88289</v>
      </c>
      <c r="J59008">
        <v>2</v>
      </c>
      <c r="K59008">
        <v>1</v>
      </c>
      <c r="L59008">
        <v>1</v>
      </c>
      <c r="M59008">
        <v>4.99</v>
      </c>
      <c r="N59008">
        <v>4.99</v>
      </c>
      <c r="O59008">
        <v>0</v>
      </c>
      <c r="P59008">
        <v>0</v>
      </c>
      <c r="Q59008">
        <v>1.8663000000000001</v>
      </c>
      <c r="R59008">
        <v>1.8663000000000001</v>
      </c>
      <c r="S59008">
        <v>4.99</v>
      </c>
      <c r="T59008">
        <v>0.3992</v>
      </c>
      <c r="U59008">
        <v>0.12479999999999999</v>
      </c>
      <c r="V59008" s="2"/>
      <c r="W59008" s="2"/>
      <c r="X59008" s="3">
        <v>41648</v>
      </c>
      <c r="Y59008" s="3">
        <v>41660</v>
      </c>
      <c r="Z59008" s="3">
        <v>41655</v>
      </c>
    </row>
    <row r="59009" spans="1:26" x14ac:dyDescent="0.3">
      <c r="A59009">
        <v>480</v>
      </c>
      <c r="B59009">
        <v>20140109</v>
      </c>
      <c r="C59009">
        <v>20140121</v>
      </c>
      <c r="D59009">
        <v>20140116</v>
      </c>
      <c r="E59009">
        <v>23182</v>
      </c>
      <c r="F59009">
        <v>1</v>
      </c>
      <c r="G59009">
        <v>100</v>
      </c>
      <c r="H59009">
        <v>4</v>
      </c>
      <c r="I59009" s="2" t="s">
        <v>88289</v>
      </c>
      <c r="J59009">
        <v>3</v>
      </c>
      <c r="K59009">
        <v>1</v>
      </c>
      <c r="L59009">
        <v>1</v>
      </c>
      <c r="M59009">
        <v>2.29</v>
      </c>
      <c r="N59009">
        <v>2.29</v>
      </c>
      <c r="O59009">
        <v>0</v>
      </c>
      <c r="P59009">
        <v>0</v>
      </c>
      <c r="Q59009">
        <v>0.85650000000000004</v>
      </c>
      <c r="R59009">
        <v>0.85650000000000004</v>
      </c>
      <c r="S59009">
        <v>2.29</v>
      </c>
      <c r="T59009">
        <v>0.1832</v>
      </c>
      <c r="U59009">
        <v>5.7299999999999997E-2</v>
      </c>
      <c r="V59009" s="2"/>
      <c r="W59009" s="2"/>
      <c r="X59009" s="3">
        <v>41648</v>
      </c>
      <c r="Y59009" s="3">
        <v>41660</v>
      </c>
      <c r="Z59009" s="3">
        <v>41655</v>
      </c>
    </row>
    <row r="59010" spans="1:26" x14ac:dyDescent="0.3">
      <c r="A59010">
        <v>536</v>
      </c>
      <c r="B59010">
        <v>20140109</v>
      </c>
      <c r="C59010">
        <v>20140121</v>
      </c>
      <c r="D59010">
        <v>20140116</v>
      </c>
      <c r="E59010">
        <v>11200</v>
      </c>
      <c r="F59010">
        <v>1</v>
      </c>
      <c r="G59010">
        <v>100</v>
      </c>
      <c r="H59010">
        <v>6</v>
      </c>
      <c r="I59010" s="2" t="s">
        <v>88290</v>
      </c>
      <c r="J59010">
        <v>1</v>
      </c>
      <c r="K59010">
        <v>1</v>
      </c>
      <c r="L59010">
        <v>1</v>
      </c>
      <c r="M59010">
        <v>29.99</v>
      </c>
      <c r="N59010">
        <v>29.99</v>
      </c>
      <c r="O59010">
        <v>0</v>
      </c>
      <c r="P59010">
        <v>0</v>
      </c>
      <c r="Q59010">
        <v>11.2163</v>
      </c>
      <c r="R59010">
        <v>11.2163</v>
      </c>
      <c r="S59010">
        <v>29.99</v>
      </c>
      <c r="T59010">
        <v>2.3992</v>
      </c>
      <c r="U59010">
        <v>0.74980000000000002</v>
      </c>
      <c r="V59010" s="2"/>
      <c r="W59010" s="2"/>
      <c r="X59010" s="3">
        <v>41648</v>
      </c>
      <c r="Y59010" s="3">
        <v>41660</v>
      </c>
      <c r="Z59010" s="3">
        <v>41655</v>
      </c>
    </row>
    <row r="59011" spans="1:26" x14ac:dyDescent="0.3">
      <c r="A59011">
        <v>528</v>
      </c>
      <c r="B59011">
        <v>20140109</v>
      </c>
      <c r="C59011">
        <v>20140121</v>
      </c>
      <c r="D59011">
        <v>20140116</v>
      </c>
      <c r="E59011">
        <v>11200</v>
      </c>
      <c r="F59011">
        <v>1</v>
      </c>
      <c r="G59011">
        <v>100</v>
      </c>
      <c r="H59011">
        <v>6</v>
      </c>
      <c r="I59011" s="2" t="s">
        <v>88290</v>
      </c>
      <c r="J59011">
        <v>2</v>
      </c>
      <c r="K59011">
        <v>1</v>
      </c>
      <c r="L59011">
        <v>1</v>
      </c>
      <c r="M59011">
        <v>4.99</v>
      </c>
      <c r="N59011">
        <v>4.99</v>
      </c>
      <c r="O59011">
        <v>0</v>
      </c>
      <c r="P59011">
        <v>0</v>
      </c>
      <c r="Q59011">
        <v>1.8663000000000001</v>
      </c>
      <c r="R59011">
        <v>1.8663000000000001</v>
      </c>
      <c r="S59011">
        <v>4.99</v>
      </c>
      <c r="T59011">
        <v>0.3992</v>
      </c>
      <c r="U59011">
        <v>0.12479999999999999</v>
      </c>
      <c r="V59011" s="2"/>
      <c r="W59011" s="2"/>
      <c r="X59011" s="3">
        <v>41648</v>
      </c>
      <c r="Y59011" s="3">
        <v>41660</v>
      </c>
      <c r="Z59011" s="3">
        <v>41655</v>
      </c>
    </row>
    <row r="59012" spans="1:26" x14ac:dyDescent="0.3">
      <c r="A59012">
        <v>486</v>
      </c>
      <c r="B59012">
        <v>20140109</v>
      </c>
      <c r="C59012">
        <v>20140121</v>
      </c>
      <c r="D59012">
        <v>20140116</v>
      </c>
      <c r="E59012">
        <v>11200</v>
      </c>
      <c r="F59012">
        <v>1</v>
      </c>
      <c r="G59012">
        <v>100</v>
      </c>
      <c r="H59012">
        <v>6</v>
      </c>
      <c r="I59012" s="2" t="s">
        <v>88290</v>
      </c>
      <c r="J59012">
        <v>3</v>
      </c>
      <c r="K59012">
        <v>1</v>
      </c>
      <c r="L59012">
        <v>1</v>
      </c>
      <c r="M59012">
        <v>159</v>
      </c>
      <c r="N59012">
        <v>159</v>
      </c>
      <c r="O59012">
        <v>0</v>
      </c>
      <c r="P59012">
        <v>0</v>
      </c>
      <c r="Q59012">
        <v>59.466000000000001</v>
      </c>
      <c r="R59012">
        <v>59.466000000000001</v>
      </c>
      <c r="S59012">
        <v>159</v>
      </c>
      <c r="T59012">
        <v>12.72</v>
      </c>
      <c r="U59012">
        <v>3.9750000000000001</v>
      </c>
      <c r="V59012" s="2"/>
      <c r="W59012" s="2"/>
      <c r="X59012" s="3">
        <v>41648</v>
      </c>
      <c r="Y59012" s="3">
        <v>41660</v>
      </c>
      <c r="Z59012" s="3">
        <v>41655</v>
      </c>
    </row>
    <row r="59013" spans="1:26" x14ac:dyDescent="0.3">
      <c r="A59013">
        <v>478</v>
      </c>
      <c r="B59013">
        <v>20140109</v>
      </c>
      <c r="C59013">
        <v>20140121</v>
      </c>
      <c r="D59013">
        <v>20140116</v>
      </c>
      <c r="E59013">
        <v>20777</v>
      </c>
      <c r="F59013">
        <v>1</v>
      </c>
      <c r="G59013">
        <v>100</v>
      </c>
      <c r="H59013">
        <v>1</v>
      </c>
      <c r="I59013" s="2" t="s">
        <v>88291</v>
      </c>
      <c r="J59013">
        <v>1</v>
      </c>
      <c r="K59013">
        <v>1</v>
      </c>
      <c r="L59013">
        <v>1</v>
      </c>
      <c r="M59013">
        <v>9.99</v>
      </c>
      <c r="N59013">
        <v>9.99</v>
      </c>
      <c r="O59013">
        <v>0</v>
      </c>
      <c r="P59013">
        <v>0</v>
      </c>
      <c r="Q59013">
        <v>3.7363</v>
      </c>
      <c r="R59013">
        <v>3.7363</v>
      </c>
      <c r="S59013">
        <v>9.99</v>
      </c>
      <c r="T59013">
        <v>0.79920000000000002</v>
      </c>
      <c r="U59013">
        <v>0.24979999999999999</v>
      </c>
      <c r="V59013" s="2"/>
      <c r="W59013" s="2"/>
      <c r="X59013" s="3">
        <v>41648</v>
      </c>
      <c r="Y59013" s="3">
        <v>41660</v>
      </c>
      <c r="Z59013" s="3">
        <v>41655</v>
      </c>
    </row>
    <row r="59014" spans="1:26" x14ac:dyDescent="0.3">
      <c r="A59014">
        <v>476</v>
      </c>
      <c r="B59014">
        <v>20140109</v>
      </c>
      <c r="C59014">
        <v>20140121</v>
      </c>
      <c r="D59014">
        <v>20140116</v>
      </c>
      <c r="E59014">
        <v>16902</v>
      </c>
      <c r="F59014">
        <v>1</v>
      </c>
      <c r="G59014">
        <v>100</v>
      </c>
      <c r="H59014">
        <v>6</v>
      </c>
      <c r="I59014" s="2" t="s">
        <v>88292</v>
      </c>
      <c r="J59014">
        <v>1</v>
      </c>
      <c r="K59014">
        <v>1</v>
      </c>
      <c r="L59014">
        <v>1</v>
      </c>
      <c r="M59014">
        <v>69.989999999999995</v>
      </c>
      <c r="N59014">
        <v>69.989999999999995</v>
      </c>
      <c r="O59014">
        <v>0</v>
      </c>
      <c r="P59014">
        <v>0</v>
      </c>
      <c r="Q59014">
        <v>26.176300000000001</v>
      </c>
      <c r="R59014">
        <v>26.176300000000001</v>
      </c>
      <c r="S59014">
        <v>69.989999999999995</v>
      </c>
      <c r="T59014">
        <v>5.5991999999999997</v>
      </c>
      <c r="U59014">
        <v>1.7498</v>
      </c>
      <c r="V59014" s="2"/>
      <c r="W59014" s="2"/>
      <c r="X59014" s="3">
        <v>41648</v>
      </c>
      <c r="Y59014" s="3">
        <v>41660</v>
      </c>
      <c r="Z59014" s="3">
        <v>41655</v>
      </c>
    </row>
    <row r="59015" spans="1:26" x14ac:dyDescent="0.3">
      <c r="A59015">
        <v>225</v>
      </c>
      <c r="B59015">
        <v>20140109</v>
      </c>
      <c r="C59015">
        <v>20140121</v>
      </c>
      <c r="D59015">
        <v>20140116</v>
      </c>
      <c r="E59015">
        <v>19711</v>
      </c>
      <c r="F59015">
        <v>1</v>
      </c>
      <c r="G59015">
        <v>100</v>
      </c>
      <c r="H59015">
        <v>1</v>
      </c>
      <c r="I59015" s="2" t="s">
        <v>88293</v>
      </c>
      <c r="J59015">
        <v>1</v>
      </c>
      <c r="K59015">
        <v>1</v>
      </c>
      <c r="L59015">
        <v>1</v>
      </c>
      <c r="M59015">
        <v>8.99</v>
      </c>
      <c r="N59015">
        <v>8.99</v>
      </c>
      <c r="O59015">
        <v>0</v>
      </c>
      <c r="P59015">
        <v>0</v>
      </c>
      <c r="Q59015">
        <v>6.9222999999999999</v>
      </c>
      <c r="R59015">
        <v>6.9222999999999999</v>
      </c>
      <c r="S59015">
        <v>8.99</v>
      </c>
      <c r="T59015">
        <v>0.71919999999999995</v>
      </c>
      <c r="U59015">
        <v>0.2248</v>
      </c>
      <c r="V59015" s="2"/>
      <c r="W59015" s="2"/>
      <c r="X59015" s="3">
        <v>41648</v>
      </c>
      <c r="Y59015" s="3">
        <v>41660</v>
      </c>
      <c r="Z59015" s="3">
        <v>41655</v>
      </c>
    </row>
    <row r="59016" spans="1:26" x14ac:dyDescent="0.3">
      <c r="A59016">
        <v>476</v>
      </c>
      <c r="B59016">
        <v>20140109</v>
      </c>
      <c r="C59016">
        <v>20140121</v>
      </c>
      <c r="D59016">
        <v>20140116</v>
      </c>
      <c r="E59016">
        <v>19711</v>
      </c>
      <c r="F59016">
        <v>1</v>
      </c>
      <c r="G59016">
        <v>100</v>
      </c>
      <c r="H59016">
        <v>1</v>
      </c>
      <c r="I59016" s="2" t="s">
        <v>88293</v>
      </c>
      <c r="J59016">
        <v>2</v>
      </c>
      <c r="K59016">
        <v>1</v>
      </c>
      <c r="L59016">
        <v>1</v>
      </c>
      <c r="M59016">
        <v>69.989999999999995</v>
      </c>
      <c r="N59016">
        <v>69.989999999999995</v>
      </c>
      <c r="O59016">
        <v>0</v>
      </c>
      <c r="P59016">
        <v>0</v>
      </c>
      <c r="Q59016">
        <v>26.176300000000001</v>
      </c>
      <c r="R59016">
        <v>26.176300000000001</v>
      </c>
      <c r="S59016">
        <v>69.989999999999995</v>
      </c>
      <c r="T59016">
        <v>5.5991999999999997</v>
      </c>
      <c r="U59016">
        <v>1.7498</v>
      </c>
      <c r="V59016" s="2"/>
      <c r="W59016" s="2"/>
      <c r="X59016" s="3">
        <v>41648</v>
      </c>
      <c r="Y59016" s="3">
        <v>41660</v>
      </c>
      <c r="Z59016" s="3">
        <v>41655</v>
      </c>
    </row>
    <row r="59017" spans="1:26" x14ac:dyDescent="0.3">
      <c r="A59017">
        <v>476</v>
      </c>
      <c r="B59017">
        <v>20140109</v>
      </c>
      <c r="C59017">
        <v>20140121</v>
      </c>
      <c r="D59017">
        <v>20140116</v>
      </c>
      <c r="E59017">
        <v>20126</v>
      </c>
      <c r="F59017">
        <v>1</v>
      </c>
      <c r="G59017">
        <v>100</v>
      </c>
      <c r="H59017">
        <v>4</v>
      </c>
      <c r="I59017" s="2" t="s">
        <v>88294</v>
      </c>
      <c r="J59017">
        <v>1</v>
      </c>
      <c r="K59017">
        <v>1</v>
      </c>
      <c r="L59017">
        <v>1</v>
      </c>
      <c r="M59017">
        <v>69.989999999999995</v>
      </c>
      <c r="N59017">
        <v>69.989999999999995</v>
      </c>
      <c r="O59017">
        <v>0</v>
      </c>
      <c r="P59017">
        <v>0</v>
      </c>
      <c r="Q59017">
        <v>26.176300000000001</v>
      </c>
      <c r="R59017">
        <v>26.176300000000001</v>
      </c>
      <c r="S59017">
        <v>69.989999999999995</v>
      </c>
      <c r="T59017">
        <v>5.5991999999999997</v>
      </c>
      <c r="U59017">
        <v>1.7498</v>
      </c>
      <c r="V59017" s="2"/>
      <c r="W59017" s="2"/>
      <c r="X59017" s="3">
        <v>41648</v>
      </c>
      <c r="Y59017" s="3">
        <v>41660</v>
      </c>
      <c r="Z59017" s="3">
        <v>41655</v>
      </c>
    </row>
    <row r="59018" spans="1:26" x14ac:dyDescent="0.3">
      <c r="A59018">
        <v>474</v>
      </c>
      <c r="B59018">
        <v>20140109</v>
      </c>
      <c r="C59018">
        <v>20140121</v>
      </c>
      <c r="D59018">
        <v>20140116</v>
      </c>
      <c r="E59018">
        <v>18077</v>
      </c>
      <c r="F59018">
        <v>1</v>
      </c>
      <c r="G59018">
        <v>100</v>
      </c>
      <c r="H59018">
        <v>6</v>
      </c>
      <c r="I59018" s="2" t="s">
        <v>88295</v>
      </c>
      <c r="J59018">
        <v>1</v>
      </c>
      <c r="K59018">
        <v>1</v>
      </c>
      <c r="L59018">
        <v>1</v>
      </c>
      <c r="M59018">
        <v>69.989999999999995</v>
      </c>
      <c r="N59018">
        <v>69.989999999999995</v>
      </c>
      <c r="O59018">
        <v>0</v>
      </c>
      <c r="P59018">
        <v>0</v>
      </c>
      <c r="Q59018">
        <v>26.176300000000001</v>
      </c>
      <c r="R59018">
        <v>26.176300000000001</v>
      </c>
      <c r="S59018">
        <v>69.989999999999995</v>
      </c>
      <c r="T59018">
        <v>5.5991999999999997</v>
      </c>
      <c r="U59018">
        <v>1.7498</v>
      </c>
      <c r="V59018" s="2"/>
      <c r="W59018" s="2"/>
      <c r="X59018" s="3">
        <v>41648</v>
      </c>
      <c r="Y59018" s="3">
        <v>41660</v>
      </c>
      <c r="Z59018" s="3">
        <v>41655</v>
      </c>
    </row>
    <row r="59019" spans="1:26" x14ac:dyDescent="0.3">
      <c r="A59019">
        <v>482</v>
      </c>
      <c r="B59019">
        <v>20140109</v>
      </c>
      <c r="C59019">
        <v>20140121</v>
      </c>
      <c r="D59019">
        <v>20140116</v>
      </c>
      <c r="E59019">
        <v>18077</v>
      </c>
      <c r="F59019">
        <v>1</v>
      </c>
      <c r="G59019">
        <v>100</v>
      </c>
      <c r="H59019">
        <v>6</v>
      </c>
      <c r="I59019" s="2" t="s">
        <v>88295</v>
      </c>
      <c r="J59019">
        <v>2</v>
      </c>
      <c r="K59019">
        <v>1</v>
      </c>
      <c r="L59019">
        <v>1</v>
      </c>
      <c r="M59019">
        <v>8.99</v>
      </c>
      <c r="N59019">
        <v>8.99</v>
      </c>
      <c r="O59019">
        <v>0</v>
      </c>
      <c r="P59019">
        <v>0</v>
      </c>
      <c r="Q59019">
        <v>3.3622999999999998</v>
      </c>
      <c r="R59019">
        <v>3.3622999999999998</v>
      </c>
      <c r="S59019">
        <v>8.99</v>
      </c>
      <c r="T59019">
        <v>0.71919999999999995</v>
      </c>
      <c r="U59019">
        <v>0.2248</v>
      </c>
      <c r="V59019" s="2"/>
      <c r="W59019" s="2"/>
      <c r="X59019" s="3">
        <v>41648</v>
      </c>
      <c r="Y59019" s="3">
        <v>41660</v>
      </c>
      <c r="Z59019" s="3">
        <v>41655</v>
      </c>
    </row>
    <row r="59020" spans="1:26" x14ac:dyDescent="0.3">
      <c r="A59020">
        <v>477</v>
      </c>
      <c r="B59020">
        <v>20140109</v>
      </c>
      <c r="C59020">
        <v>20140121</v>
      </c>
      <c r="D59020">
        <v>20140116</v>
      </c>
      <c r="E59020">
        <v>11824</v>
      </c>
      <c r="F59020">
        <v>1</v>
      </c>
      <c r="G59020">
        <v>100</v>
      </c>
      <c r="H59020">
        <v>6</v>
      </c>
      <c r="I59020" s="2" t="s">
        <v>88296</v>
      </c>
      <c r="J59020">
        <v>1</v>
      </c>
      <c r="K59020">
        <v>1</v>
      </c>
      <c r="L59020">
        <v>1</v>
      </c>
      <c r="M59020">
        <v>4.99</v>
      </c>
      <c r="N59020">
        <v>4.99</v>
      </c>
      <c r="O59020">
        <v>0</v>
      </c>
      <c r="P59020">
        <v>0</v>
      </c>
      <c r="Q59020">
        <v>1.8663000000000001</v>
      </c>
      <c r="R59020">
        <v>1.8663000000000001</v>
      </c>
      <c r="S59020">
        <v>4.99</v>
      </c>
      <c r="T59020">
        <v>0.3992</v>
      </c>
      <c r="U59020">
        <v>0.12479999999999999</v>
      </c>
      <c r="V59020" s="2"/>
      <c r="W59020" s="2"/>
      <c r="X59020" s="3">
        <v>41648</v>
      </c>
      <c r="Y59020" s="3">
        <v>41660</v>
      </c>
      <c r="Z59020" s="3">
        <v>41655</v>
      </c>
    </row>
    <row r="59021" spans="1:26" x14ac:dyDescent="0.3">
      <c r="A59021">
        <v>488</v>
      </c>
      <c r="B59021">
        <v>20140109</v>
      </c>
      <c r="C59021">
        <v>20140121</v>
      </c>
      <c r="D59021">
        <v>20140116</v>
      </c>
      <c r="E59021">
        <v>11824</v>
      </c>
      <c r="F59021">
        <v>1</v>
      </c>
      <c r="G59021">
        <v>100</v>
      </c>
      <c r="H59021">
        <v>6</v>
      </c>
      <c r="I59021" s="2" t="s">
        <v>88296</v>
      </c>
      <c r="J59021">
        <v>2</v>
      </c>
      <c r="K59021">
        <v>1</v>
      </c>
      <c r="L59021">
        <v>1</v>
      </c>
      <c r="M59021">
        <v>53.99</v>
      </c>
      <c r="N59021">
        <v>53.99</v>
      </c>
      <c r="O59021">
        <v>0</v>
      </c>
      <c r="P59021">
        <v>0</v>
      </c>
      <c r="Q59021">
        <v>41.572299999999998</v>
      </c>
      <c r="R59021">
        <v>41.572299999999998</v>
      </c>
      <c r="S59021">
        <v>53.99</v>
      </c>
      <c r="T59021">
        <v>4.3192000000000004</v>
      </c>
      <c r="U59021">
        <v>1.3498000000000001</v>
      </c>
      <c r="V59021" s="2"/>
      <c r="W59021" s="2"/>
      <c r="X59021" s="3">
        <v>41648</v>
      </c>
      <c r="Y59021" s="3">
        <v>41660</v>
      </c>
      <c r="Z59021" s="3">
        <v>41655</v>
      </c>
    </row>
    <row r="59022" spans="1:26" x14ac:dyDescent="0.3">
      <c r="A59022">
        <v>528</v>
      </c>
      <c r="B59022">
        <v>20140109</v>
      </c>
      <c r="C59022">
        <v>20140121</v>
      </c>
      <c r="D59022">
        <v>20140116</v>
      </c>
      <c r="E59022">
        <v>16024</v>
      </c>
      <c r="F59022">
        <v>1</v>
      </c>
      <c r="G59022">
        <v>100</v>
      </c>
      <c r="H59022">
        <v>1</v>
      </c>
      <c r="I59022" s="2" t="s">
        <v>88297</v>
      </c>
      <c r="J59022">
        <v>1</v>
      </c>
      <c r="K59022">
        <v>1</v>
      </c>
      <c r="L59022">
        <v>1</v>
      </c>
      <c r="M59022">
        <v>4.99</v>
      </c>
      <c r="N59022">
        <v>4.99</v>
      </c>
      <c r="O59022">
        <v>0</v>
      </c>
      <c r="P59022">
        <v>0</v>
      </c>
      <c r="Q59022">
        <v>1.8663000000000001</v>
      </c>
      <c r="R59022">
        <v>1.8663000000000001</v>
      </c>
      <c r="S59022">
        <v>4.99</v>
      </c>
      <c r="T59022">
        <v>0.3992</v>
      </c>
      <c r="U59022">
        <v>0.12479999999999999</v>
      </c>
      <c r="V59022" s="2"/>
      <c r="W59022" s="2"/>
      <c r="X59022" s="3">
        <v>41648</v>
      </c>
      <c r="Y59022" s="3">
        <v>41660</v>
      </c>
      <c r="Z59022" s="3">
        <v>41655</v>
      </c>
    </row>
    <row r="59023" spans="1:26" x14ac:dyDescent="0.3">
      <c r="A59023">
        <v>529</v>
      </c>
      <c r="B59023">
        <v>20140109</v>
      </c>
      <c r="C59023">
        <v>20140121</v>
      </c>
      <c r="D59023">
        <v>20140116</v>
      </c>
      <c r="E59023">
        <v>14206</v>
      </c>
      <c r="F59023">
        <v>1</v>
      </c>
      <c r="G59023">
        <v>100</v>
      </c>
      <c r="H59023">
        <v>8</v>
      </c>
      <c r="I59023" s="2" t="s">
        <v>88298</v>
      </c>
      <c r="J59023">
        <v>1</v>
      </c>
      <c r="K59023">
        <v>1</v>
      </c>
      <c r="L59023">
        <v>1</v>
      </c>
      <c r="M59023">
        <v>3.99</v>
      </c>
      <c r="N59023">
        <v>3.99</v>
      </c>
      <c r="O59023">
        <v>0</v>
      </c>
      <c r="P59023">
        <v>0</v>
      </c>
      <c r="Q59023">
        <v>1.4923</v>
      </c>
      <c r="R59023">
        <v>1.4923</v>
      </c>
      <c r="S59023">
        <v>3.99</v>
      </c>
      <c r="T59023">
        <v>0.31919999999999998</v>
      </c>
      <c r="U59023">
        <v>9.98E-2</v>
      </c>
      <c r="V59023" s="2"/>
      <c r="W59023" s="2"/>
      <c r="X59023" s="3">
        <v>41648</v>
      </c>
      <c r="Y59023" s="3">
        <v>41660</v>
      </c>
      <c r="Z59023" s="3">
        <v>41655</v>
      </c>
    </row>
    <row r="59024" spans="1:26" x14ac:dyDescent="0.3">
      <c r="A59024">
        <v>540</v>
      </c>
      <c r="B59024">
        <v>20140109</v>
      </c>
      <c r="C59024">
        <v>20140121</v>
      </c>
      <c r="D59024">
        <v>20140116</v>
      </c>
      <c r="E59024">
        <v>14206</v>
      </c>
      <c r="F59024">
        <v>1</v>
      </c>
      <c r="G59024">
        <v>100</v>
      </c>
      <c r="H59024">
        <v>8</v>
      </c>
      <c r="I59024" s="2" t="s">
        <v>88298</v>
      </c>
      <c r="J59024">
        <v>2</v>
      </c>
      <c r="K59024">
        <v>1</v>
      </c>
      <c r="L59024">
        <v>1</v>
      </c>
      <c r="M59024">
        <v>32.6</v>
      </c>
      <c r="N59024">
        <v>32.6</v>
      </c>
      <c r="O59024">
        <v>0</v>
      </c>
      <c r="P59024">
        <v>0</v>
      </c>
      <c r="Q59024">
        <v>12.192399999999999</v>
      </c>
      <c r="R59024">
        <v>12.192399999999999</v>
      </c>
      <c r="S59024">
        <v>32.6</v>
      </c>
      <c r="T59024">
        <v>2.6080000000000001</v>
      </c>
      <c r="U59024">
        <v>0.81499999999999995</v>
      </c>
      <c r="V59024" s="2"/>
      <c r="W59024" s="2"/>
      <c r="X59024" s="3">
        <v>41648</v>
      </c>
      <c r="Y59024" s="3">
        <v>41660</v>
      </c>
      <c r="Z59024" s="3">
        <v>41655</v>
      </c>
    </row>
    <row r="59025" spans="1:26" x14ac:dyDescent="0.3">
      <c r="A59025">
        <v>483</v>
      </c>
      <c r="B59025">
        <v>20140109</v>
      </c>
      <c r="C59025">
        <v>20140121</v>
      </c>
      <c r="D59025">
        <v>20140116</v>
      </c>
      <c r="E59025">
        <v>14206</v>
      </c>
      <c r="F59025">
        <v>1</v>
      </c>
      <c r="G59025">
        <v>100</v>
      </c>
      <c r="H59025">
        <v>8</v>
      </c>
      <c r="I59025" s="2" t="s">
        <v>88298</v>
      </c>
      <c r="J59025">
        <v>3</v>
      </c>
      <c r="K59025">
        <v>1</v>
      </c>
      <c r="L59025">
        <v>1</v>
      </c>
      <c r="M59025">
        <v>120</v>
      </c>
      <c r="N59025">
        <v>120</v>
      </c>
      <c r="O59025">
        <v>0</v>
      </c>
      <c r="P59025">
        <v>0</v>
      </c>
      <c r="Q59025">
        <v>44.88</v>
      </c>
      <c r="R59025">
        <v>44.88</v>
      </c>
      <c r="S59025">
        <v>120</v>
      </c>
      <c r="T59025">
        <v>9.6</v>
      </c>
      <c r="U59025">
        <v>3</v>
      </c>
      <c r="V59025" s="2"/>
      <c r="W59025" s="2"/>
      <c r="X59025" s="3">
        <v>41648</v>
      </c>
      <c r="Y59025" s="3">
        <v>41660</v>
      </c>
      <c r="Z59025" s="3">
        <v>41655</v>
      </c>
    </row>
    <row r="59026" spans="1:26" x14ac:dyDescent="0.3">
      <c r="A59026">
        <v>529</v>
      </c>
      <c r="B59026">
        <v>20140109</v>
      </c>
      <c r="C59026">
        <v>20140121</v>
      </c>
      <c r="D59026">
        <v>20140116</v>
      </c>
      <c r="E59026">
        <v>13830</v>
      </c>
      <c r="F59026">
        <v>1</v>
      </c>
      <c r="G59026">
        <v>100</v>
      </c>
      <c r="H59026">
        <v>10</v>
      </c>
      <c r="I59026" s="2" t="s">
        <v>88299</v>
      </c>
      <c r="J59026">
        <v>1</v>
      </c>
      <c r="K59026">
        <v>1</v>
      </c>
      <c r="L59026">
        <v>1</v>
      </c>
      <c r="M59026">
        <v>3.99</v>
      </c>
      <c r="N59026">
        <v>3.99</v>
      </c>
      <c r="O59026">
        <v>0</v>
      </c>
      <c r="P59026">
        <v>0</v>
      </c>
      <c r="Q59026">
        <v>1.4923</v>
      </c>
      <c r="R59026">
        <v>1.4923</v>
      </c>
      <c r="S59026">
        <v>3.99</v>
      </c>
      <c r="T59026">
        <v>0.31919999999999998</v>
      </c>
      <c r="U59026">
        <v>9.98E-2</v>
      </c>
      <c r="V59026" s="2"/>
      <c r="W59026" s="2"/>
      <c r="X59026" s="3">
        <v>41648</v>
      </c>
      <c r="Y59026" s="3">
        <v>41660</v>
      </c>
      <c r="Z59026" s="3">
        <v>41655</v>
      </c>
    </row>
    <row r="59027" spans="1:26" x14ac:dyDescent="0.3">
      <c r="A59027">
        <v>540</v>
      </c>
      <c r="B59027">
        <v>20140109</v>
      </c>
      <c r="C59027">
        <v>20140121</v>
      </c>
      <c r="D59027">
        <v>20140116</v>
      </c>
      <c r="E59027">
        <v>13830</v>
      </c>
      <c r="F59027">
        <v>1</v>
      </c>
      <c r="G59027">
        <v>100</v>
      </c>
      <c r="H59027">
        <v>10</v>
      </c>
      <c r="I59027" s="2" t="s">
        <v>88299</v>
      </c>
      <c r="J59027">
        <v>2</v>
      </c>
      <c r="K59027">
        <v>1</v>
      </c>
      <c r="L59027">
        <v>1</v>
      </c>
      <c r="M59027">
        <v>32.6</v>
      </c>
      <c r="N59027">
        <v>32.6</v>
      </c>
      <c r="O59027">
        <v>0</v>
      </c>
      <c r="P59027">
        <v>0</v>
      </c>
      <c r="Q59027">
        <v>12.192399999999999</v>
      </c>
      <c r="R59027">
        <v>12.192399999999999</v>
      </c>
      <c r="S59027">
        <v>32.6</v>
      </c>
      <c r="T59027">
        <v>2.6080000000000001</v>
      </c>
      <c r="U59027">
        <v>0.81499999999999995</v>
      </c>
      <c r="V59027" s="2"/>
      <c r="W59027" s="2"/>
      <c r="X59027" s="3">
        <v>41648</v>
      </c>
      <c r="Y59027" s="3">
        <v>41660</v>
      </c>
      <c r="Z59027" s="3">
        <v>41655</v>
      </c>
    </row>
    <row r="59028" spans="1:26" x14ac:dyDescent="0.3">
      <c r="A59028">
        <v>486</v>
      </c>
      <c r="B59028">
        <v>20140109</v>
      </c>
      <c r="C59028">
        <v>20140121</v>
      </c>
      <c r="D59028">
        <v>20140116</v>
      </c>
      <c r="E59028">
        <v>13830</v>
      </c>
      <c r="F59028">
        <v>1</v>
      </c>
      <c r="G59028">
        <v>100</v>
      </c>
      <c r="H59028">
        <v>10</v>
      </c>
      <c r="I59028" s="2" t="s">
        <v>88299</v>
      </c>
      <c r="J59028">
        <v>3</v>
      </c>
      <c r="K59028">
        <v>1</v>
      </c>
      <c r="L59028">
        <v>1</v>
      </c>
      <c r="M59028">
        <v>159</v>
      </c>
      <c r="N59028">
        <v>159</v>
      </c>
      <c r="O59028">
        <v>0</v>
      </c>
      <c r="P59028">
        <v>0</v>
      </c>
      <c r="Q59028">
        <v>59.466000000000001</v>
      </c>
      <c r="R59028">
        <v>59.466000000000001</v>
      </c>
      <c r="S59028">
        <v>159</v>
      </c>
      <c r="T59028">
        <v>12.72</v>
      </c>
      <c r="U59028">
        <v>3.9750000000000001</v>
      </c>
      <c r="V59028" s="2"/>
      <c r="W59028" s="2"/>
      <c r="X59028" s="3">
        <v>41648</v>
      </c>
      <c r="Y59028" s="3">
        <v>41660</v>
      </c>
      <c r="Z59028" s="3">
        <v>41655</v>
      </c>
    </row>
    <row r="59029" spans="1:26" x14ac:dyDescent="0.3">
      <c r="A59029">
        <v>536</v>
      </c>
      <c r="B59029">
        <v>20140109</v>
      </c>
      <c r="C59029">
        <v>20140121</v>
      </c>
      <c r="D59029">
        <v>20140116</v>
      </c>
      <c r="E59029">
        <v>12489</v>
      </c>
      <c r="F59029">
        <v>1</v>
      </c>
      <c r="G59029">
        <v>100</v>
      </c>
      <c r="H59029">
        <v>7</v>
      </c>
      <c r="I59029" s="2" t="s">
        <v>88300</v>
      </c>
      <c r="J59029">
        <v>1</v>
      </c>
      <c r="K59029">
        <v>1</v>
      </c>
      <c r="L59029">
        <v>1</v>
      </c>
      <c r="M59029">
        <v>29.99</v>
      </c>
      <c r="N59029">
        <v>29.99</v>
      </c>
      <c r="O59029">
        <v>0</v>
      </c>
      <c r="P59029">
        <v>0</v>
      </c>
      <c r="Q59029">
        <v>11.2163</v>
      </c>
      <c r="R59029">
        <v>11.2163</v>
      </c>
      <c r="S59029">
        <v>29.99</v>
      </c>
      <c r="T59029">
        <v>2.3992</v>
      </c>
      <c r="U59029">
        <v>0.74980000000000002</v>
      </c>
      <c r="V59029" s="2"/>
      <c r="W59029" s="2"/>
      <c r="X59029" s="3">
        <v>41648</v>
      </c>
      <c r="Y59029" s="3">
        <v>41660</v>
      </c>
      <c r="Z59029" s="3">
        <v>41655</v>
      </c>
    </row>
    <row r="59030" spans="1:26" x14ac:dyDescent="0.3">
      <c r="A59030">
        <v>528</v>
      </c>
      <c r="B59030">
        <v>20140109</v>
      </c>
      <c r="C59030">
        <v>20140121</v>
      </c>
      <c r="D59030">
        <v>20140116</v>
      </c>
      <c r="E59030">
        <v>12489</v>
      </c>
      <c r="F59030">
        <v>1</v>
      </c>
      <c r="G59030">
        <v>100</v>
      </c>
      <c r="H59030">
        <v>7</v>
      </c>
      <c r="I59030" s="2" t="s">
        <v>88300</v>
      </c>
      <c r="J59030">
        <v>2</v>
      </c>
      <c r="K59030">
        <v>1</v>
      </c>
      <c r="L59030">
        <v>1</v>
      </c>
      <c r="M59030">
        <v>4.99</v>
      </c>
      <c r="N59030">
        <v>4.99</v>
      </c>
      <c r="O59030">
        <v>0</v>
      </c>
      <c r="P59030">
        <v>0</v>
      </c>
      <c r="Q59030">
        <v>1.8663000000000001</v>
      </c>
      <c r="R59030">
        <v>1.8663000000000001</v>
      </c>
      <c r="S59030">
        <v>4.99</v>
      </c>
      <c r="T59030">
        <v>0.3992</v>
      </c>
      <c r="U59030">
        <v>0.12479999999999999</v>
      </c>
      <c r="V59030" s="2"/>
      <c r="W59030" s="2"/>
      <c r="X59030" s="3">
        <v>41648</v>
      </c>
      <c r="Y59030" s="3">
        <v>41660</v>
      </c>
      <c r="Z59030" s="3">
        <v>41655</v>
      </c>
    </row>
    <row r="59031" spans="1:26" x14ac:dyDescent="0.3">
      <c r="A59031">
        <v>214</v>
      </c>
      <c r="B59031">
        <v>20140109</v>
      </c>
      <c r="C59031">
        <v>20140121</v>
      </c>
      <c r="D59031">
        <v>20140116</v>
      </c>
      <c r="E59031">
        <v>12489</v>
      </c>
      <c r="F59031">
        <v>1</v>
      </c>
      <c r="G59031">
        <v>100</v>
      </c>
      <c r="H59031">
        <v>7</v>
      </c>
      <c r="I59031" s="2" t="s">
        <v>88300</v>
      </c>
      <c r="J59031">
        <v>3</v>
      </c>
      <c r="K59031">
        <v>1</v>
      </c>
      <c r="L59031">
        <v>1</v>
      </c>
      <c r="M59031">
        <v>34.99</v>
      </c>
      <c r="N59031">
        <v>34.99</v>
      </c>
      <c r="O59031">
        <v>0</v>
      </c>
      <c r="P59031">
        <v>0</v>
      </c>
      <c r="Q59031">
        <v>13.0863</v>
      </c>
      <c r="R59031">
        <v>13.0863</v>
      </c>
      <c r="S59031">
        <v>34.99</v>
      </c>
      <c r="T59031">
        <v>2.7991999999999999</v>
      </c>
      <c r="U59031">
        <v>0.87480000000000002</v>
      </c>
      <c r="V59031" s="2"/>
      <c r="W59031" s="2"/>
      <c r="X59031" s="3">
        <v>41648</v>
      </c>
      <c r="Y59031" s="3">
        <v>41660</v>
      </c>
      <c r="Z59031" s="3">
        <v>41655</v>
      </c>
    </row>
    <row r="59032" spans="1:26" x14ac:dyDescent="0.3">
      <c r="A59032">
        <v>477</v>
      </c>
      <c r="B59032">
        <v>20140109</v>
      </c>
      <c r="C59032">
        <v>20140121</v>
      </c>
      <c r="D59032">
        <v>20140116</v>
      </c>
      <c r="E59032">
        <v>21085</v>
      </c>
      <c r="F59032">
        <v>1</v>
      </c>
      <c r="G59032">
        <v>100</v>
      </c>
      <c r="H59032">
        <v>8</v>
      </c>
      <c r="I59032" s="2" t="s">
        <v>88301</v>
      </c>
      <c r="J59032">
        <v>1</v>
      </c>
      <c r="K59032">
        <v>1</v>
      </c>
      <c r="L59032">
        <v>1</v>
      </c>
      <c r="M59032">
        <v>4.99</v>
      </c>
      <c r="N59032">
        <v>4.99</v>
      </c>
      <c r="O59032">
        <v>0</v>
      </c>
      <c r="P59032">
        <v>0</v>
      </c>
      <c r="Q59032">
        <v>1.8663000000000001</v>
      </c>
      <c r="R59032">
        <v>1.8663000000000001</v>
      </c>
      <c r="S59032">
        <v>4.99</v>
      </c>
      <c r="T59032">
        <v>0.3992</v>
      </c>
      <c r="U59032">
        <v>0.12479999999999999</v>
      </c>
      <c r="V59032" s="2"/>
      <c r="W59032" s="2"/>
      <c r="X59032" s="3">
        <v>41648</v>
      </c>
      <c r="Y59032" s="3">
        <v>41660</v>
      </c>
      <c r="Z59032" s="3">
        <v>41655</v>
      </c>
    </row>
    <row r="59033" spans="1:26" x14ac:dyDescent="0.3">
      <c r="A59033">
        <v>222</v>
      </c>
      <c r="B59033">
        <v>20140109</v>
      </c>
      <c r="C59033">
        <v>20140121</v>
      </c>
      <c r="D59033">
        <v>20140116</v>
      </c>
      <c r="E59033">
        <v>21085</v>
      </c>
      <c r="F59033">
        <v>1</v>
      </c>
      <c r="G59033">
        <v>100</v>
      </c>
      <c r="H59033">
        <v>8</v>
      </c>
      <c r="I59033" s="2" t="s">
        <v>88301</v>
      </c>
      <c r="J59033">
        <v>2</v>
      </c>
      <c r="K59033">
        <v>1</v>
      </c>
      <c r="L59033">
        <v>1</v>
      </c>
      <c r="M59033">
        <v>34.99</v>
      </c>
      <c r="N59033">
        <v>34.99</v>
      </c>
      <c r="O59033">
        <v>0</v>
      </c>
      <c r="P59033">
        <v>0</v>
      </c>
      <c r="Q59033">
        <v>13.0863</v>
      </c>
      <c r="R59033">
        <v>13.0863</v>
      </c>
      <c r="S59033">
        <v>34.99</v>
      </c>
      <c r="T59033">
        <v>2.7991999999999999</v>
      </c>
      <c r="U59033">
        <v>0.87480000000000002</v>
      </c>
      <c r="V59033" s="2"/>
      <c r="W59033" s="2"/>
      <c r="X59033" s="3">
        <v>41648</v>
      </c>
      <c r="Y59033" s="3">
        <v>41660</v>
      </c>
      <c r="Z59033" s="3">
        <v>41655</v>
      </c>
    </row>
    <row r="59034" spans="1:26" x14ac:dyDescent="0.3">
      <c r="A59034">
        <v>477</v>
      </c>
      <c r="B59034">
        <v>20140109</v>
      </c>
      <c r="C59034">
        <v>20140121</v>
      </c>
      <c r="D59034">
        <v>20140116</v>
      </c>
      <c r="E59034">
        <v>22382</v>
      </c>
      <c r="F59034">
        <v>1</v>
      </c>
      <c r="G59034">
        <v>100</v>
      </c>
      <c r="H59034">
        <v>10</v>
      </c>
      <c r="I59034" s="2" t="s">
        <v>88302</v>
      </c>
      <c r="J59034">
        <v>1</v>
      </c>
      <c r="K59034">
        <v>1</v>
      </c>
      <c r="L59034">
        <v>1</v>
      </c>
      <c r="M59034">
        <v>4.99</v>
      </c>
      <c r="N59034">
        <v>4.99</v>
      </c>
      <c r="O59034">
        <v>0</v>
      </c>
      <c r="P59034">
        <v>0</v>
      </c>
      <c r="Q59034">
        <v>1.8663000000000001</v>
      </c>
      <c r="R59034">
        <v>1.8663000000000001</v>
      </c>
      <c r="S59034">
        <v>4.99</v>
      </c>
      <c r="T59034">
        <v>0.3992</v>
      </c>
      <c r="U59034">
        <v>0.12479999999999999</v>
      </c>
      <c r="V59034" s="2"/>
      <c r="W59034" s="2"/>
      <c r="X59034" s="3">
        <v>41648</v>
      </c>
      <c r="Y59034" s="3">
        <v>41660</v>
      </c>
      <c r="Z59034" s="3">
        <v>41655</v>
      </c>
    </row>
    <row r="59035" spans="1:26" x14ac:dyDescent="0.3">
      <c r="A59035">
        <v>537</v>
      </c>
      <c r="B59035">
        <v>20140109</v>
      </c>
      <c r="C59035">
        <v>20140121</v>
      </c>
      <c r="D59035">
        <v>20140116</v>
      </c>
      <c r="E59035">
        <v>11927</v>
      </c>
      <c r="F59035">
        <v>1</v>
      </c>
      <c r="G59035">
        <v>100</v>
      </c>
      <c r="H59035">
        <v>1</v>
      </c>
      <c r="I59035" s="2" t="s">
        <v>88303</v>
      </c>
      <c r="J59035">
        <v>1</v>
      </c>
      <c r="K59035">
        <v>1</v>
      </c>
      <c r="L59035">
        <v>1</v>
      </c>
      <c r="M59035">
        <v>35</v>
      </c>
      <c r="N59035">
        <v>35</v>
      </c>
      <c r="O59035">
        <v>0</v>
      </c>
      <c r="P59035">
        <v>0</v>
      </c>
      <c r="Q59035">
        <v>13.09</v>
      </c>
      <c r="R59035">
        <v>13.09</v>
      </c>
      <c r="S59035">
        <v>35</v>
      </c>
      <c r="T59035">
        <v>2.8</v>
      </c>
      <c r="U59035">
        <v>0.875</v>
      </c>
      <c r="V59035" s="2"/>
      <c r="W59035" s="2"/>
      <c r="X59035" s="3">
        <v>41648</v>
      </c>
      <c r="Y59035" s="3">
        <v>41660</v>
      </c>
      <c r="Z59035" s="3">
        <v>41655</v>
      </c>
    </row>
    <row r="59036" spans="1:26" x14ac:dyDescent="0.3">
      <c r="A59036">
        <v>537</v>
      </c>
      <c r="B59036">
        <v>20140109</v>
      </c>
      <c r="C59036">
        <v>20140121</v>
      </c>
      <c r="D59036">
        <v>20140116</v>
      </c>
      <c r="E59036">
        <v>11938</v>
      </c>
      <c r="F59036">
        <v>1</v>
      </c>
      <c r="G59036">
        <v>100</v>
      </c>
      <c r="H59036">
        <v>4</v>
      </c>
      <c r="I59036" s="2" t="s">
        <v>88304</v>
      </c>
      <c r="J59036">
        <v>1</v>
      </c>
      <c r="K59036">
        <v>1</v>
      </c>
      <c r="L59036">
        <v>1</v>
      </c>
      <c r="M59036">
        <v>35</v>
      </c>
      <c r="N59036">
        <v>35</v>
      </c>
      <c r="O59036">
        <v>0</v>
      </c>
      <c r="P59036">
        <v>0</v>
      </c>
      <c r="Q59036">
        <v>13.09</v>
      </c>
      <c r="R59036">
        <v>13.09</v>
      </c>
      <c r="S59036">
        <v>35</v>
      </c>
      <c r="T59036">
        <v>2.8</v>
      </c>
      <c r="U59036">
        <v>0.875</v>
      </c>
      <c r="V59036" s="2"/>
      <c r="W59036" s="2"/>
      <c r="X59036" s="3">
        <v>41648</v>
      </c>
      <c r="Y59036" s="3">
        <v>41660</v>
      </c>
      <c r="Z59036" s="3">
        <v>41655</v>
      </c>
    </row>
    <row r="59037" spans="1:26" x14ac:dyDescent="0.3">
      <c r="A59037">
        <v>485</v>
      </c>
      <c r="B59037">
        <v>20140109</v>
      </c>
      <c r="C59037">
        <v>20140121</v>
      </c>
      <c r="D59037">
        <v>20140116</v>
      </c>
      <c r="E59037">
        <v>13094</v>
      </c>
      <c r="F59037">
        <v>1</v>
      </c>
      <c r="G59037">
        <v>100</v>
      </c>
      <c r="H59037">
        <v>4</v>
      </c>
      <c r="I59037" s="2" t="s">
        <v>88305</v>
      </c>
      <c r="J59037">
        <v>1</v>
      </c>
      <c r="K59037">
        <v>1</v>
      </c>
      <c r="L59037">
        <v>1</v>
      </c>
      <c r="M59037">
        <v>21.98</v>
      </c>
      <c r="N59037">
        <v>21.98</v>
      </c>
      <c r="O59037">
        <v>0</v>
      </c>
      <c r="P59037">
        <v>0</v>
      </c>
      <c r="Q59037">
        <v>8.2204999999999995</v>
      </c>
      <c r="R59037">
        <v>8.2204999999999995</v>
      </c>
      <c r="S59037">
        <v>21.98</v>
      </c>
      <c r="T59037">
        <v>1.7584</v>
      </c>
      <c r="U59037">
        <v>0.54949999999999999</v>
      </c>
      <c r="V59037" s="2"/>
      <c r="W59037" s="2"/>
      <c r="X59037" s="3">
        <v>41648</v>
      </c>
      <c r="Y59037" s="3">
        <v>41660</v>
      </c>
      <c r="Z59037" s="3">
        <v>41655</v>
      </c>
    </row>
    <row r="59038" spans="1:26" x14ac:dyDescent="0.3">
      <c r="A59038">
        <v>214</v>
      </c>
      <c r="B59038">
        <v>20140109</v>
      </c>
      <c r="C59038">
        <v>20140121</v>
      </c>
      <c r="D59038">
        <v>20140116</v>
      </c>
      <c r="E59038">
        <v>13094</v>
      </c>
      <c r="F59038">
        <v>1</v>
      </c>
      <c r="G59038">
        <v>100</v>
      </c>
      <c r="H59038">
        <v>4</v>
      </c>
      <c r="I59038" s="2" t="s">
        <v>88305</v>
      </c>
      <c r="J59038">
        <v>2</v>
      </c>
      <c r="K59038">
        <v>1</v>
      </c>
      <c r="L59038">
        <v>1</v>
      </c>
      <c r="M59038">
        <v>34.99</v>
      </c>
      <c r="N59038">
        <v>34.99</v>
      </c>
      <c r="O59038">
        <v>0</v>
      </c>
      <c r="P59038">
        <v>0</v>
      </c>
      <c r="Q59038">
        <v>13.0863</v>
      </c>
      <c r="R59038">
        <v>13.0863</v>
      </c>
      <c r="S59038">
        <v>34.99</v>
      </c>
      <c r="T59038">
        <v>2.7991999999999999</v>
      </c>
      <c r="U59038">
        <v>0.87480000000000002</v>
      </c>
      <c r="V59038" s="2"/>
      <c r="W59038" s="2"/>
      <c r="X59038" s="3">
        <v>41648</v>
      </c>
      <c r="Y59038" s="3">
        <v>41660</v>
      </c>
      <c r="Z59038" s="3">
        <v>41655</v>
      </c>
    </row>
    <row r="59039" spans="1:26" x14ac:dyDescent="0.3">
      <c r="A59039">
        <v>234</v>
      </c>
      <c r="B59039">
        <v>20140109</v>
      </c>
      <c r="C59039">
        <v>20140121</v>
      </c>
      <c r="D59039">
        <v>20140116</v>
      </c>
      <c r="E59039">
        <v>12288</v>
      </c>
      <c r="F59039">
        <v>1</v>
      </c>
      <c r="G59039">
        <v>100</v>
      </c>
      <c r="H59039">
        <v>10</v>
      </c>
      <c r="I59039" s="2" t="s">
        <v>88306</v>
      </c>
      <c r="J59039">
        <v>1</v>
      </c>
      <c r="K59039">
        <v>1</v>
      </c>
      <c r="L59039">
        <v>1</v>
      </c>
      <c r="M59039">
        <v>49.99</v>
      </c>
      <c r="N59039">
        <v>49.99</v>
      </c>
      <c r="O59039">
        <v>0</v>
      </c>
      <c r="P59039">
        <v>0</v>
      </c>
      <c r="Q59039">
        <v>38.4923</v>
      </c>
      <c r="R59039">
        <v>38.4923</v>
      </c>
      <c r="S59039">
        <v>49.99</v>
      </c>
      <c r="T59039">
        <v>3.9992000000000001</v>
      </c>
      <c r="U59039">
        <v>1.2498</v>
      </c>
      <c r="V59039" s="2"/>
      <c r="W59039" s="2"/>
      <c r="X59039" s="3">
        <v>41648</v>
      </c>
      <c r="Y59039" s="3">
        <v>41660</v>
      </c>
      <c r="Z59039" s="3">
        <v>41655</v>
      </c>
    </row>
    <row r="59040" spans="1:26" x14ac:dyDescent="0.3">
      <c r="A59040">
        <v>225</v>
      </c>
      <c r="B59040">
        <v>20140109</v>
      </c>
      <c r="C59040">
        <v>20140121</v>
      </c>
      <c r="D59040">
        <v>20140116</v>
      </c>
      <c r="E59040">
        <v>12288</v>
      </c>
      <c r="F59040">
        <v>1</v>
      </c>
      <c r="G59040">
        <v>100</v>
      </c>
      <c r="H59040">
        <v>10</v>
      </c>
      <c r="I59040" s="2" t="s">
        <v>88306</v>
      </c>
      <c r="J59040">
        <v>2</v>
      </c>
      <c r="K59040">
        <v>1</v>
      </c>
      <c r="L59040">
        <v>1</v>
      </c>
      <c r="M59040">
        <v>8.99</v>
      </c>
      <c r="N59040">
        <v>8.99</v>
      </c>
      <c r="O59040">
        <v>0</v>
      </c>
      <c r="P59040">
        <v>0</v>
      </c>
      <c r="Q59040">
        <v>6.9222999999999999</v>
      </c>
      <c r="R59040">
        <v>6.9222999999999999</v>
      </c>
      <c r="S59040">
        <v>8.99</v>
      </c>
      <c r="T59040">
        <v>0.71919999999999995</v>
      </c>
      <c r="U59040">
        <v>0.2248</v>
      </c>
      <c r="V59040" s="2"/>
      <c r="W59040" s="2"/>
      <c r="X59040" s="3">
        <v>41648</v>
      </c>
      <c r="Y59040" s="3">
        <v>41660</v>
      </c>
      <c r="Z59040" s="3">
        <v>41655</v>
      </c>
    </row>
    <row r="59041" spans="1:26" x14ac:dyDescent="0.3">
      <c r="A59041">
        <v>536</v>
      </c>
      <c r="B59041">
        <v>20140110</v>
      </c>
      <c r="C59041">
        <v>20140122</v>
      </c>
      <c r="D59041">
        <v>20140117</v>
      </c>
      <c r="E59041">
        <v>16698</v>
      </c>
      <c r="F59041">
        <v>1</v>
      </c>
      <c r="G59041">
        <v>100</v>
      </c>
      <c r="H59041">
        <v>9</v>
      </c>
      <c r="I59041" s="2" t="s">
        <v>88307</v>
      </c>
      <c r="J59041">
        <v>1</v>
      </c>
      <c r="K59041">
        <v>1</v>
      </c>
      <c r="L59041">
        <v>1</v>
      </c>
      <c r="M59041">
        <v>29.99</v>
      </c>
      <c r="N59041">
        <v>29.99</v>
      </c>
      <c r="O59041">
        <v>0</v>
      </c>
      <c r="P59041">
        <v>0</v>
      </c>
      <c r="Q59041">
        <v>11.2163</v>
      </c>
      <c r="R59041">
        <v>11.2163</v>
      </c>
      <c r="S59041">
        <v>29.99</v>
      </c>
      <c r="T59041">
        <v>2.3992</v>
      </c>
      <c r="U59041">
        <v>0.74980000000000002</v>
      </c>
      <c r="V59041" s="2"/>
      <c r="W59041" s="2"/>
      <c r="X59041" s="3">
        <v>41649</v>
      </c>
      <c r="Y59041" s="3">
        <v>41661</v>
      </c>
      <c r="Z59041" s="3">
        <v>41656</v>
      </c>
    </row>
    <row r="59042" spans="1:26" x14ac:dyDescent="0.3">
      <c r="A59042">
        <v>480</v>
      </c>
      <c r="B59042">
        <v>20140110</v>
      </c>
      <c r="C59042">
        <v>20140122</v>
      </c>
      <c r="D59042">
        <v>20140117</v>
      </c>
      <c r="E59042">
        <v>16698</v>
      </c>
      <c r="F59042">
        <v>1</v>
      </c>
      <c r="G59042">
        <v>100</v>
      </c>
      <c r="H59042">
        <v>9</v>
      </c>
      <c r="I59042" s="2" t="s">
        <v>88307</v>
      </c>
      <c r="J59042">
        <v>2</v>
      </c>
      <c r="K59042">
        <v>1</v>
      </c>
      <c r="L59042">
        <v>1</v>
      </c>
      <c r="M59042">
        <v>2.29</v>
      </c>
      <c r="N59042">
        <v>2.29</v>
      </c>
      <c r="O59042">
        <v>0</v>
      </c>
      <c r="P59042">
        <v>0</v>
      </c>
      <c r="Q59042">
        <v>0.85650000000000004</v>
      </c>
      <c r="R59042">
        <v>0.85650000000000004</v>
      </c>
      <c r="S59042">
        <v>2.29</v>
      </c>
      <c r="T59042">
        <v>0.1832</v>
      </c>
      <c r="U59042">
        <v>5.7299999999999997E-2</v>
      </c>
      <c r="V59042" s="2"/>
      <c r="W59042" s="2"/>
      <c r="X59042" s="3">
        <v>41649</v>
      </c>
      <c r="Y59042" s="3">
        <v>41661</v>
      </c>
      <c r="Z59042" s="3">
        <v>41656</v>
      </c>
    </row>
    <row r="59043" spans="1:26" x14ac:dyDescent="0.3">
      <c r="A59043">
        <v>485</v>
      </c>
      <c r="B59043">
        <v>20140110</v>
      </c>
      <c r="C59043">
        <v>20140122</v>
      </c>
      <c r="D59043">
        <v>20140117</v>
      </c>
      <c r="E59043">
        <v>18711</v>
      </c>
      <c r="F59043">
        <v>1</v>
      </c>
      <c r="G59043">
        <v>100</v>
      </c>
      <c r="H59043">
        <v>9</v>
      </c>
      <c r="I59043" s="2" t="s">
        <v>88308</v>
      </c>
      <c r="J59043">
        <v>1</v>
      </c>
      <c r="K59043">
        <v>1</v>
      </c>
      <c r="L59043">
        <v>1</v>
      </c>
      <c r="M59043">
        <v>21.98</v>
      </c>
      <c r="N59043">
        <v>21.98</v>
      </c>
      <c r="O59043">
        <v>0</v>
      </c>
      <c r="P59043">
        <v>0</v>
      </c>
      <c r="Q59043">
        <v>8.2204999999999995</v>
      </c>
      <c r="R59043">
        <v>8.2204999999999995</v>
      </c>
      <c r="S59043">
        <v>21.98</v>
      </c>
      <c r="T59043">
        <v>1.7584</v>
      </c>
      <c r="U59043">
        <v>0.54949999999999999</v>
      </c>
      <c r="V59043" s="2"/>
      <c r="W59043" s="2"/>
      <c r="X59043" s="3">
        <v>41649</v>
      </c>
      <c r="Y59043" s="3">
        <v>41661</v>
      </c>
      <c r="Z59043" s="3">
        <v>41656</v>
      </c>
    </row>
    <row r="59044" spans="1:26" x14ac:dyDescent="0.3">
      <c r="A59044">
        <v>489</v>
      </c>
      <c r="B59044">
        <v>20140110</v>
      </c>
      <c r="C59044">
        <v>20140122</v>
      </c>
      <c r="D59044">
        <v>20140117</v>
      </c>
      <c r="E59044">
        <v>18711</v>
      </c>
      <c r="F59044">
        <v>1</v>
      </c>
      <c r="G59044">
        <v>100</v>
      </c>
      <c r="H59044">
        <v>9</v>
      </c>
      <c r="I59044" s="2" t="s">
        <v>88308</v>
      </c>
      <c r="J59044">
        <v>2</v>
      </c>
      <c r="K59044">
        <v>1</v>
      </c>
      <c r="L59044">
        <v>1</v>
      </c>
      <c r="M59044">
        <v>53.99</v>
      </c>
      <c r="N59044">
        <v>53.99</v>
      </c>
      <c r="O59044">
        <v>0</v>
      </c>
      <c r="P59044">
        <v>0</v>
      </c>
      <c r="Q59044">
        <v>41.572299999999998</v>
      </c>
      <c r="R59044">
        <v>41.572299999999998</v>
      </c>
      <c r="S59044">
        <v>53.99</v>
      </c>
      <c r="T59044">
        <v>4.3192000000000004</v>
      </c>
      <c r="U59044">
        <v>1.3498000000000001</v>
      </c>
      <c r="V59044" s="2"/>
      <c r="W59044" s="2"/>
      <c r="X59044" s="3">
        <v>41649</v>
      </c>
      <c r="Y59044" s="3">
        <v>41661</v>
      </c>
      <c r="Z59044" s="3">
        <v>41656</v>
      </c>
    </row>
    <row r="59045" spans="1:26" x14ac:dyDescent="0.3">
      <c r="A59045">
        <v>475</v>
      </c>
      <c r="B59045">
        <v>20140110</v>
      </c>
      <c r="C59045">
        <v>20140122</v>
      </c>
      <c r="D59045">
        <v>20140117</v>
      </c>
      <c r="E59045">
        <v>27349</v>
      </c>
      <c r="F59045">
        <v>1</v>
      </c>
      <c r="G59045">
        <v>100</v>
      </c>
      <c r="H59045">
        <v>9</v>
      </c>
      <c r="I59045" s="2" t="s">
        <v>88309</v>
      </c>
      <c r="J59045">
        <v>1</v>
      </c>
      <c r="K59045">
        <v>1</v>
      </c>
      <c r="L59045">
        <v>1</v>
      </c>
      <c r="M59045">
        <v>69.989999999999995</v>
      </c>
      <c r="N59045">
        <v>69.989999999999995</v>
      </c>
      <c r="O59045">
        <v>0</v>
      </c>
      <c r="P59045">
        <v>0</v>
      </c>
      <c r="Q59045">
        <v>26.176300000000001</v>
      </c>
      <c r="R59045">
        <v>26.176300000000001</v>
      </c>
      <c r="S59045">
        <v>69.989999999999995</v>
      </c>
      <c r="T59045">
        <v>5.5991999999999997</v>
      </c>
      <c r="U59045">
        <v>1.7498</v>
      </c>
      <c r="V59045" s="2"/>
      <c r="W59045" s="2"/>
      <c r="X59045" s="3">
        <v>41649</v>
      </c>
      <c r="Y59045" s="3">
        <v>41661</v>
      </c>
      <c r="Z59045" s="3">
        <v>41656</v>
      </c>
    </row>
    <row r="59046" spans="1:26" x14ac:dyDescent="0.3">
      <c r="A59046">
        <v>490</v>
      </c>
      <c r="B59046">
        <v>20140110</v>
      </c>
      <c r="C59046">
        <v>20140122</v>
      </c>
      <c r="D59046">
        <v>20140117</v>
      </c>
      <c r="E59046">
        <v>27349</v>
      </c>
      <c r="F59046">
        <v>1</v>
      </c>
      <c r="G59046">
        <v>100</v>
      </c>
      <c r="H59046">
        <v>9</v>
      </c>
      <c r="I59046" s="2" t="s">
        <v>88309</v>
      </c>
      <c r="J59046">
        <v>2</v>
      </c>
      <c r="K59046">
        <v>1</v>
      </c>
      <c r="L59046">
        <v>1</v>
      </c>
      <c r="M59046">
        <v>53.99</v>
      </c>
      <c r="N59046">
        <v>53.99</v>
      </c>
      <c r="O59046">
        <v>0</v>
      </c>
      <c r="P59046">
        <v>0</v>
      </c>
      <c r="Q59046">
        <v>41.572299999999998</v>
      </c>
      <c r="R59046">
        <v>41.572299999999998</v>
      </c>
      <c r="S59046">
        <v>53.99</v>
      </c>
      <c r="T59046">
        <v>4.3192000000000004</v>
      </c>
      <c r="U59046">
        <v>1.3498000000000001</v>
      </c>
      <c r="V59046" s="2"/>
      <c r="W59046" s="2"/>
      <c r="X59046" s="3">
        <v>41649</v>
      </c>
      <c r="Y59046" s="3">
        <v>41661</v>
      </c>
      <c r="Z59046" s="3">
        <v>41656</v>
      </c>
    </row>
    <row r="59047" spans="1:26" x14ac:dyDescent="0.3">
      <c r="A59047">
        <v>480</v>
      </c>
      <c r="B59047">
        <v>20140110</v>
      </c>
      <c r="C59047">
        <v>20140122</v>
      </c>
      <c r="D59047">
        <v>20140117</v>
      </c>
      <c r="E59047">
        <v>11500</v>
      </c>
      <c r="F59047">
        <v>1</v>
      </c>
      <c r="G59047">
        <v>100</v>
      </c>
      <c r="H59047">
        <v>6</v>
      </c>
      <c r="I59047" s="2" t="s">
        <v>88310</v>
      </c>
      <c r="J59047">
        <v>1</v>
      </c>
      <c r="K59047">
        <v>1</v>
      </c>
      <c r="L59047">
        <v>1</v>
      </c>
      <c r="M59047">
        <v>2.29</v>
      </c>
      <c r="N59047">
        <v>2.29</v>
      </c>
      <c r="O59047">
        <v>0</v>
      </c>
      <c r="P59047">
        <v>0</v>
      </c>
      <c r="Q59047">
        <v>0.85650000000000004</v>
      </c>
      <c r="R59047">
        <v>0.85650000000000004</v>
      </c>
      <c r="S59047">
        <v>2.29</v>
      </c>
      <c r="T59047">
        <v>0.1832</v>
      </c>
      <c r="U59047">
        <v>5.7299999999999997E-2</v>
      </c>
      <c r="V59047" s="2"/>
      <c r="W59047" s="2"/>
      <c r="X59047" s="3">
        <v>41649</v>
      </c>
      <c r="Y59047" s="3">
        <v>41661</v>
      </c>
      <c r="Z59047" s="3">
        <v>41656</v>
      </c>
    </row>
    <row r="59048" spans="1:26" x14ac:dyDescent="0.3">
      <c r="A59048">
        <v>483</v>
      </c>
      <c r="B59048">
        <v>20140110</v>
      </c>
      <c r="C59048">
        <v>20140122</v>
      </c>
      <c r="D59048">
        <v>20140117</v>
      </c>
      <c r="E59048">
        <v>13014</v>
      </c>
      <c r="F59048">
        <v>1</v>
      </c>
      <c r="G59048">
        <v>100</v>
      </c>
      <c r="H59048">
        <v>1</v>
      </c>
      <c r="I59048" s="2" t="s">
        <v>88311</v>
      </c>
      <c r="J59048">
        <v>1</v>
      </c>
      <c r="K59048">
        <v>1</v>
      </c>
      <c r="L59048">
        <v>1</v>
      </c>
      <c r="M59048">
        <v>120</v>
      </c>
      <c r="N59048">
        <v>120</v>
      </c>
      <c r="O59048">
        <v>0</v>
      </c>
      <c r="P59048">
        <v>0</v>
      </c>
      <c r="Q59048">
        <v>44.88</v>
      </c>
      <c r="R59048">
        <v>44.88</v>
      </c>
      <c r="S59048">
        <v>120</v>
      </c>
      <c r="T59048">
        <v>9.6</v>
      </c>
      <c r="U59048">
        <v>3</v>
      </c>
      <c r="V59048" s="2"/>
      <c r="W59048" s="2"/>
      <c r="X59048" s="3">
        <v>41649</v>
      </c>
      <c r="Y59048" s="3">
        <v>41661</v>
      </c>
      <c r="Z59048" s="3">
        <v>41656</v>
      </c>
    </row>
    <row r="59049" spans="1:26" x14ac:dyDescent="0.3">
      <c r="A59049">
        <v>529</v>
      </c>
      <c r="B59049">
        <v>20140110</v>
      </c>
      <c r="C59049">
        <v>20140122</v>
      </c>
      <c r="D59049">
        <v>20140117</v>
      </c>
      <c r="E59049">
        <v>11065</v>
      </c>
      <c r="F59049">
        <v>1</v>
      </c>
      <c r="G59049">
        <v>100</v>
      </c>
      <c r="H59049">
        <v>4</v>
      </c>
      <c r="I59049" s="2" t="s">
        <v>88312</v>
      </c>
      <c r="J59049">
        <v>1</v>
      </c>
      <c r="K59049">
        <v>1</v>
      </c>
      <c r="L59049">
        <v>1</v>
      </c>
      <c r="M59049">
        <v>3.99</v>
      </c>
      <c r="N59049">
        <v>3.99</v>
      </c>
      <c r="O59049">
        <v>0</v>
      </c>
      <c r="P59049">
        <v>0</v>
      </c>
      <c r="Q59049">
        <v>1.4923</v>
      </c>
      <c r="R59049">
        <v>1.4923</v>
      </c>
      <c r="S59049">
        <v>3.99</v>
      </c>
      <c r="T59049">
        <v>0.31919999999999998</v>
      </c>
      <c r="U59049">
        <v>9.98E-2</v>
      </c>
      <c r="V59049" s="2"/>
      <c r="W59049" s="2"/>
      <c r="X59049" s="3">
        <v>41649</v>
      </c>
      <c r="Y59049" s="3">
        <v>41661</v>
      </c>
      <c r="Z59049" s="3">
        <v>41656</v>
      </c>
    </row>
    <row r="59050" spans="1:26" x14ac:dyDescent="0.3">
      <c r="A59050">
        <v>480</v>
      </c>
      <c r="B59050">
        <v>20140110</v>
      </c>
      <c r="C59050">
        <v>20140122</v>
      </c>
      <c r="D59050">
        <v>20140117</v>
      </c>
      <c r="E59050">
        <v>11065</v>
      </c>
      <c r="F59050">
        <v>1</v>
      </c>
      <c r="G59050">
        <v>100</v>
      </c>
      <c r="H59050">
        <v>4</v>
      </c>
      <c r="I59050" s="2" t="s">
        <v>88312</v>
      </c>
      <c r="J59050">
        <v>2</v>
      </c>
      <c r="K59050">
        <v>1</v>
      </c>
      <c r="L59050">
        <v>1</v>
      </c>
      <c r="M59050">
        <v>2.29</v>
      </c>
      <c r="N59050">
        <v>2.29</v>
      </c>
      <c r="O59050">
        <v>0</v>
      </c>
      <c r="P59050">
        <v>0</v>
      </c>
      <c r="Q59050">
        <v>0.85650000000000004</v>
      </c>
      <c r="R59050">
        <v>0.85650000000000004</v>
      </c>
      <c r="S59050">
        <v>2.29</v>
      </c>
      <c r="T59050">
        <v>0.1832</v>
      </c>
      <c r="U59050">
        <v>5.7299999999999997E-2</v>
      </c>
      <c r="V59050" s="2"/>
      <c r="W59050" s="2"/>
      <c r="X59050" s="3">
        <v>41649</v>
      </c>
      <c r="Y59050" s="3">
        <v>41661</v>
      </c>
      <c r="Z59050" s="3">
        <v>41656</v>
      </c>
    </row>
    <row r="59051" spans="1:26" x14ac:dyDescent="0.3">
      <c r="A59051">
        <v>541</v>
      </c>
      <c r="B59051">
        <v>20140110</v>
      </c>
      <c r="C59051">
        <v>20140122</v>
      </c>
      <c r="D59051">
        <v>20140117</v>
      </c>
      <c r="E59051">
        <v>27057</v>
      </c>
      <c r="F59051">
        <v>1</v>
      </c>
      <c r="G59051">
        <v>100</v>
      </c>
      <c r="H59051">
        <v>1</v>
      </c>
      <c r="I59051" s="2" t="s">
        <v>88313</v>
      </c>
      <c r="J59051">
        <v>1</v>
      </c>
      <c r="K59051">
        <v>1</v>
      </c>
      <c r="L59051">
        <v>1</v>
      </c>
      <c r="M59051">
        <v>28.99</v>
      </c>
      <c r="N59051">
        <v>28.99</v>
      </c>
      <c r="O59051">
        <v>0</v>
      </c>
      <c r="P59051">
        <v>0</v>
      </c>
      <c r="Q59051">
        <v>10.8423</v>
      </c>
      <c r="R59051">
        <v>10.8423</v>
      </c>
      <c r="S59051">
        <v>28.99</v>
      </c>
      <c r="T59051">
        <v>2.3191999999999999</v>
      </c>
      <c r="U59051">
        <v>0.7248</v>
      </c>
      <c r="V59051" s="2"/>
      <c r="W59051" s="2"/>
      <c r="X59051" s="3">
        <v>41649</v>
      </c>
      <c r="Y59051" s="3">
        <v>41661</v>
      </c>
      <c r="Z59051" s="3">
        <v>41656</v>
      </c>
    </row>
    <row r="59052" spans="1:26" x14ac:dyDescent="0.3">
      <c r="A59052">
        <v>535</v>
      </c>
      <c r="B59052">
        <v>20140110</v>
      </c>
      <c r="C59052">
        <v>20140122</v>
      </c>
      <c r="D59052">
        <v>20140117</v>
      </c>
      <c r="E59052">
        <v>12430</v>
      </c>
      <c r="F59052">
        <v>1</v>
      </c>
      <c r="G59052">
        <v>100</v>
      </c>
      <c r="H59052">
        <v>6</v>
      </c>
      <c r="I59052" s="2" t="s">
        <v>88314</v>
      </c>
      <c r="J59052">
        <v>1</v>
      </c>
      <c r="K59052">
        <v>1</v>
      </c>
      <c r="L59052">
        <v>1</v>
      </c>
      <c r="M59052">
        <v>24.99</v>
      </c>
      <c r="N59052">
        <v>24.99</v>
      </c>
      <c r="O59052">
        <v>0</v>
      </c>
      <c r="P59052">
        <v>0</v>
      </c>
      <c r="Q59052">
        <v>9.3462999999999994</v>
      </c>
      <c r="R59052">
        <v>9.3462999999999994</v>
      </c>
      <c r="S59052">
        <v>24.99</v>
      </c>
      <c r="T59052">
        <v>1.9992000000000001</v>
      </c>
      <c r="U59052">
        <v>0.62480000000000002</v>
      </c>
      <c r="V59052" s="2"/>
      <c r="W59052" s="2"/>
      <c r="X59052" s="3">
        <v>41649</v>
      </c>
      <c r="Y59052" s="3">
        <v>41661</v>
      </c>
      <c r="Z59052" s="3">
        <v>41656</v>
      </c>
    </row>
    <row r="59053" spans="1:26" x14ac:dyDescent="0.3">
      <c r="A59053">
        <v>528</v>
      </c>
      <c r="B59053">
        <v>20140110</v>
      </c>
      <c r="C59053">
        <v>20140122</v>
      </c>
      <c r="D59053">
        <v>20140117</v>
      </c>
      <c r="E59053">
        <v>12430</v>
      </c>
      <c r="F59053">
        <v>1</v>
      </c>
      <c r="G59053">
        <v>100</v>
      </c>
      <c r="H59053">
        <v>6</v>
      </c>
      <c r="I59053" s="2" t="s">
        <v>88314</v>
      </c>
      <c r="J59053">
        <v>2</v>
      </c>
      <c r="K59053">
        <v>1</v>
      </c>
      <c r="L59053">
        <v>1</v>
      </c>
      <c r="M59053">
        <v>4.99</v>
      </c>
      <c r="N59053">
        <v>4.99</v>
      </c>
      <c r="O59053">
        <v>0</v>
      </c>
      <c r="P59053">
        <v>0</v>
      </c>
      <c r="Q59053">
        <v>1.8663000000000001</v>
      </c>
      <c r="R59053">
        <v>1.8663000000000001</v>
      </c>
      <c r="S59053">
        <v>4.99</v>
      </c>
      <c r="T59053">
        <v>0.3992</v>
      </c>
      <c r="U59053">
        <v>0.12479999999999999</v>
      </c>
      <c r="V59053" s="2"/>
      <c r="W59053" s="2"/>
      <c r="X59053" s="3">
        <v>41649</v>
      </c>
      <c r="Y59053" s="3">
        <v>41661</v>
      </c>
      <c r="Z59053" s="3">
        <v>41656</v>
      </c>
    </row>
    <row r="59054" spans="1:26" x14ac:dyDescent="0.3">
      <c r="A59054">
        <v>214</v>
      </c>
      <c r="B59054">
        <v>20140110</v>
      </c>
      <c r="C59054">
        <v>20140122</v>
      </c>
      <c r="D59054">
        <v>20140117</v>
      </c>
      <c r="E59054">
        <v>12430</v>
      </c>
      <c r="F59054">
        <v>1</v>
      </c>
      <c r="G59054">
        <v>100</v>
      </c>
      <c r="H59054">
        <v>6</v>
      </c>
      <c r="I59054" s="2" t="s">
        <v>88314</v>
      </c>
      <c r="J59054">
        <v>3</v>
      </c>
      <c r="K59054">
        <v>1</v>
      </c>
      <c r="L59054">
        <v>1</v>
      </c>
      <c r="M59054">
        <v>34.99</v>
      </c>
      <c r="N59054">
        <v>34.99</v>
      </c>
      <c r="O59054">
        <v>0</v>
      </c>
      <c r="P59054">
        <v>0</v>
      </c>
      <c r="Q59054">
        <v>13.0863</v>
      </c>
      <c r="R59054">
        <v>13.0863</v>
      </c>
      <c r="S59054">
        <v>34.99</v>
      </c>
      <c r="T59054">
        <v>2.7991999999999999</v>
      </c>
      <c r="U59054">
        <v>0.87480000000000002</v>
      </c>
      <c r="V59054" s="2"/>
      <c r="W59054" s="2"/>
      <c r="X59054" s="3">
        <v>41649</v>
      </c>
      <c r="Y59054" s="3">
        <v>41661</v>
      </c>
      <c r="Z59054" s="3">
        <v>41656</v>
      </c>
    </row>
    <row r="59055" spans="1:26" x14ac:dyDescent="0.3">
      <c r="A59055">
        <v>540</v>
      </c>
      <c r="B59055">
        <v>20140110</v>
      </c>
      <c r="C59055">
        <v>20140122</v>
      </c>
      <c r="D59055">
        <v>20140117</v>
      </c>
      <c r="E59055">
        <v>13708</v>
      </c>
      <c r="F59055">
        <v>1</v>
      </c>
      <c r="G59055">
        <v>100</v>
      </c>
      <c r="H59055">
        <v>6</v>
      </c>
      <c r="I59055" s="2" t="s">
        <v>88315</v>
      </c>
      <c r="J59055">
        <v>1</v>
      </c>
      <c r="K59055">
        <v>1</v>
      </c>
      <c r="L59055">
        <v>1</v>
      </c>
      <c r="M59055">
        <v>32.6</v>
      </c>
      <c r="N59055">
        <v>32.6</v>
      </c>
      <c r="O59055">
        <v>0</v>
      </c>
      <c r="P59055">
        <v>0</v>
      </c>
      <c r="Q59055">
        <v>12.192399999999999</v>
      </c>
      <c r="R59055">
        <v>12.192399999999999</v>
      </c>
      <c r="S59055">
        <v>32.6</v>
      </c>
      <c r="T59055">
        <v>2.6080000000000001</v>
      </c>
      <c r="U59055">
        <v>0.81499999999999995</v>
      </c>
      <c r="V59055" s="2"/>
      <c r="W59055" s="2"/>
      <c r="X59055" s="3">
        <v>41649</v>
      </c>
      <c r="Y59055" s="3">
        <v>41661</v>
      </c>
      <c r="Z59055" s="3">
        <v>41656</v>
      </c>
    </row>
    <row r="59056" spans="1:26" x14ac:dyDescent="0.3">
      <c r="A59056">
        <v>529</v>
      </c>
      <c r="B59056">
        <v>20140110</v>
      </c>
      <c r="C59056">
        <v>20140122</v>
      </c>
      <c r="D59056">
        <v>20140117</v>
      </c>
      <c r="E59056">
        <v>13708</v>
      </c>
      <c r="F59056">
        <v>1</v>
      </c>
      <c r="G59056">
        <v>100</v>
      </c>
      <c r="H59056">
        <v>6</v>
      </c>
      <c r="I59056" s="2" t="s">
        <v>88315</v>
      </c>
      <c r="J59056">
        <v>2</v>
      </c>
      <c r="K59056">
        <v>1</v>
      </c>
      <c r="L59056">
        <v>1</v>
      </c>
      <c r="M59056">
        <v>3.99</v>
      </c>
      <c r="N59056">
        <v>3.99</v>
      </c>
      <c r="O59056">
        <v>0</v>
      </c>
      <c r="P59056">
        <v>0</v>
      </c>
      <c r="Q59056">
        <v>1.4923</v>
      </c>
      <c r="R59056">
        <v>1.4923</v>
      </c>
      <c r="S59056">
        <v>3.99</v>
      </c>
      <c r="T59056">
        <v>0.31919999999999998</v>
      </c>
      <c r="U59056">
        <v>9.98E-2</v>
      </c>
      <c r="V59056" s="2"/>
      <c r="W59056" s="2"/>
      <c r="X59056" s="3">
        <v>41649</v>
      </c>
      <c r="Y59056" s="3">
        <v>41661</v>
      </c>
      <c r="Z59056" s="3">
        <v>41656</v>
      </c>
    </row>
    <row r="59057" spans="1:26" x14ac:dyDescent="0.3">
      <c r="A59057">
        <v>535</v>
      </c>
      <c r="B59057">
        <v>20140110</v>
      </c>
      <c r="C59057">
        <v>20140122</v>
      </c>
      <c r="D59057">
        <v>20140117</v>
      </c>
      <c r="E59057">
        <v>26197</v>
      </c>
      <c r="F59057">
        <v>1</v>
      </c>
      <c r="G59057">
        <v>100</v>
      </c>
      <c r="H59057">
        <v>1</v>
      </c>
      <c r="I59057" s="2" t="s">
        <v>88316</v>
      </c>
      <c r="J59057">
        <v>1</v>
      </c>
      <c r="K59057">
        <v>1</v>
      </c>
      <c r="L59057">
        <v>1</v>
      </c>
      <c r="M59057">
        <v>24.99</v>
      </c>
      <c r="N59057">
        <v>24.99</v>
      </c>
      <c r="O59057">
        <v>0</v>
      </c>
      <c r="P59057">
        <v>0</v>
      </c>
      <c r="Q59057">
        <v>9.3462999999999994</v>
      </c>
      <c r="R59057">
        <v>9.3462999999999994</v>
      </c>
      <c r="S59057">
        <v>24.99</v>
      </c>
      <c r="T59057">
        <v>1.9992000000000001</v>
      </c>
      <c r="U59057">
        <v>0.62480000000000002</v>
      </c>
      <c r="V59057" s="2"/>
      <c r="W59057" s="2"/>
      <c r="X59057" s="3">
        <v>41649</v>
      </c>
      <c r="Y59057" s="3">
        <v>41661</v>
      </c>
      <c r="Z59057" s="3">
        <v>41656</v>
      </c>
    </row>
    <row r="59058" spans="1:26" x14ac:dyDescent="0.3">
      <c r="A59058">
        <v>528</v>
      </c>
      <c r="B59058">
        <v>20140110</v>
      </c>
      <c r="C59058">
        <v>20140122</v>
      </c>
      <c r="D59058">
        <v>20140117</v>
      </c>
      <c r="E59058">
        <v>26197</v>
      </c>
      <c r="F59058">
        <v>1</v>
      </c>
      <c r="G59058">
        <v>100</v>
      </c>
      <c r="H59058">
        <v>1</v>
      </c>
      <c r="I59058" s="2" t="s">
        <v>88316</v>
      </c>
      <c r="J59058">
        <v>2</v>
      </c>
      <c r="K59058">
        <v>1</v>
      </c>
      <c r="L59058">
        <v>1</v>
      </c>
      <c r="M59058">
        <v>4.99</v>
      </c>
      <c r="N59058">
        <v>4.99</v>
      </c>
      <c r="O59058">
        <v>0</v>
      </c>
      <c r="P59058">
        <v>0</v>
      </c>
      <c r="Q59058">
        <v>1.8663000000000001</v>
      </c>
      <c r="R59058">
        <v>1.8663000000000001</v>
      </c>
      <c r="S59058">
        <v>4.99</v>
      </c>
      <c r="T59058">
        <v>0.3992</v>
      </c>
      <c r="U59058">
        <v>0.12479999999999999</v>
      </c>
      <c r="V59058" s="2"/>
      <c r="W59058" s="2"/>
      <c r="X59058" s="3">
        <v>41649</v>
      </c>
      <c r="Y59058" s="3">
        <v>41661</v>
      </c>
      <c r="Z59058" s="3">
        <v>41656</v>
      </c>
    </row>
    <row r="59059" spans="1:26" x14ac:dyDescent="0.3">
      <c r="A59059">
        <v>217</v>
      </c>
      <c r="B59059">
        <v>20140110</v>
      </c>
      <c r="C59059">
        <v>20140122</v>
      </c>
      <c r="D59059">
        <v>20140117</v>
      </c>
      <c r="E59059">
        <v>26197</v>
      </c>
      <c r="F59059">
        <v>1</v>
      </c>
      <c r="G59059">
        <v>100</v>
      </c>
      <c r="H59059">
        <v>1</v>
      </c>
      <c r="I59059" s="2" t="s">
        <v>88316</v>
      </c>
      <c r="J59059">
        <v>3</v>
      </c>
      <c r="K59059">
        <v>1</v>
      </c>
      <c r="L59059">
        <v>1</v>
      </c>
      <c r="M59059">
        <v>34.99</v>
      </c>
      <c r="N59059">
        <v>34.99</v>
      </c>
      <c r="O59059">
        <v>0</v>
      </c>
      <c r="P59059">
        <v>0</v>
      </c>
      <c r="Q59059">
        <v>13.0863</v>
      </c>
      <c r="R59059">
        <v>13.0863</v>
      </c>
      <c r="S59059">
        <v>34.99</v>
      </c>
      <c r="T59059">
        <v>2.7991999999999999</v>
      </c>
      <c r="U59059">
        <v>0.87480000000000002</v>
      </c>
      <c r="V59059" s="2"/>
      <c r="W59059" s="2"/>
      <c r="X59059" s="3">
        <v>41649</v>
      </c>
      <c r="Y59059" s="3">
        <v>41661</v>
      </c>
      <c r="Z59059" s="3">
        <v>41656</v>
      </c>
    </row>
    <row r="59060" spans="1:26" x14ac:dyDescent="0.3">
      <c r="A59060">
        <v>477</v>
      </c>
      <c r="B59060">
        <v>20140110</v>
      </c>
      <c r="C59060">
        <v>20140122</v>
      </c>
      <c r="D59060">
        <v>20140117</v>
      </c>
      <c r="E59060">
        <v>16815</v>
      </c>
      <c r="F59060">
        <v>1</v>
      </c>
      <c r="G59060">
        <v>100</v>
      </c>
      <c r="H59060">
        <v>4</v>
      </c>
      <c r="I59060" s="2" t="s">
        <v>88317</v>
      </c>
      <c r="J59060">
        <v>1</v>
      </c>
      <c r="K59060">
        <v>1</v>
      </c>
      <c r="L59060">
        <v>1</v>
      </c>
      <c r="M59060">
        <v>4.99</v>
      </c>
      <c r="N59060">
        <v>4.99</v>
      </c>
      <c r="O59060">
        <v>0</v>
      </c>
      <c r="P59060">
        <v>0</v>
      </c>
      <c r="Q59060">
        <v>1.8663000000000001</v>
      </c>
      <c r="R59060">
        <v>1.8663000000000001</v>
      </c>
      <c r="S59060">
        <v>4.99</v>
      </c>
      <c r="T59060">
        <v>0.3992</v>
      </c>
      <c r="U59060">
        <v>0.12479999999999999</v>
      </c>
      <c r="V59060" s="2"/>
      <c r="W59060" s="2"/>
      <c r="X59060" s="3">
        <v>41649</v>
      </c>
      <c r="Y59060" s="3">
        <v>41661</v>
      </c>
      <c r="Z59060" s="3">
        <v>41656</v>
      </c>
    </row>
    <row r="59061" spans="1:26" x14ac:dyDescent="0.3">
      <c r="A59061">
        <v>225</v>
      </c>
      <c r="B59061">
        <v>20140110</v>
      </c>
      <c r="C59061">
        <v>20140122</v>
      </c>
      <c r="D59061">
        <v>20140117</v>
      </c>
      <c r="E59061">
        <v>13481</v>
      </c>
      <c r="F59061">
        <v>1</v>
      </c>
      <c r="G59061">
        <v>100</v>
      </c>
      <c r="H59061">
        <v>4</v>
      </c>
      <c r="I59061" s="2" t="s">
        <v>88318</v>
      </c>
      <c r="J59061">
        <v>1</v>
      </c>
      <c r="K59061">
        <v>1</v>
      </c>
      <c r="L59061">
        <v>1</v>
      </c>
      <c r="M59061">
        <v>8.99</v>
      </c>
      <c r="N59061">
        <v>8.99</v>
      </c>
      <c r="O59061">
        <v>0</v>
      </c>
      <c r="P59061">
        <v>0</v>
      </c>
      <c r="Q59061">
        <v>6.9222999999999999</v>
      </c>
      <c r="R59061">
        <v>6.9222999999999999</v>
      </c>
      <c r="S59061">
        <v>8.99</v>
      </c>
      <c r="T59061">
        <v>0.71919999999999995</v>
      </c>
      <c r="U59061">
        <v>0.2248</v>
      </c>
      <c r="V59061" s="2"/>
      <c r="W59061" s="2"/>
      <c r="X59061" s="3">
        <v>41649</v>
      </c>
      <c r="Y59061" s="3">
        <v>41661</v>
      </c>
      <c r="Z59061" s="3">
        <v>41656</v>
      </c>
    </row>
    <row r="59062" spans="1:26" x14ac:dyDescent="0.3">
      <c r="A59062">
        <v>485</v>
      </c>
      <c r="B59062">
        <v>20140110</v>
      </c>
      <c r="C59062">
        <v>20140122</v>
      </c>
      <c r="D59062">
        <v>20140117</v>
      </c>
      <c r="E59062">
        <v>13481</v>
      </c>
      <c r="F59062">
        <v>1</v>
      </c>
      <c r="G59062">
        <v>100</v>
      </c>
      <c r="H59062">
        <v>4</v>
      </c>
      <c r="I59062" s="2" t="s">
        <v>88318</v>
      </c>
      <c r="J59062">
        <v>2</v>
      </c>
      <c r="K59062">
        <v>1</v>
      </c>
      <c r="L59062">
        <v>1</v>
      </c>
      <c r="M59062">
        <v>21.98</v>
      </c>
      <c r="N59062">
        <v>21.98</v>
      </c>
      <c r="O59062">
        <v>0</v>
      </c>
      <c r="P59062">
        <v>0</v>
      </c>
      <c r="Q59062">
        <v>8.2204999999999995</v>
      </c>
      <c r="R59062">
        <v>8.2204999999999995</v>
      </c>
      <c r="S59062">
        <v>21.98</v>
      </c>
      <c r="T59062">
        <v>1.7584</v>
      </c>
      <c r="U59062">
        <v>0.54949999999999999</v>
      </c>
      <c r="V59062" s="2"/>
      <c r="W59062" s="2"/>
      <c r="X59062" s="3">
        <v>41649</v>
      </c>
      <c r="Y59062" s="3">
        <v>41661</v>
      </c>
      <c r="Z59062" s="3">
        <v>41656</v>
      </c>
    </row>
    <row r="59063" spans="1:26" x14ac:dyDescent="0.3">
      <c r="A59063">
        <v>485</v>
      </c>
      <c r="B59063">
        <v>20140110</v>
      </c>
      <c r="C59063">
        <v>20140122</v>
      </c>
      <c r="D59063">
        <v>20140117</v>
      </c>
      <c r="E59063">
        <v>14247</v>
      </c>
      <c r="F59063">
        <v>1</v>
      </c>
      <c r="G59063">
        <v>100</v>
      </c>
      <c r="H59063">
        <v>1</v>
      </c>
      <c r="I59063" s="2" t="s">
        <v>88319</v>
      </c>
      <c r="J59063">
        <v>1</v>
      </c>
      <c r="K59063">
        <v>1</v>
      </c>
      <c r="L59063">
        <v>1</v>
      </c>
      <c r="M59063">
        <v>21.98</v>
      </c>
      <c r="N59063">
        <v>21.98</v>
      </c>
      <c r="O59063">
        <v>0</v>
      </c>
      <c r="P59063">
        <v>0</v>
      </c>
      <c r="Q59063">
        <v>8.2204999999999995</v>
      </c>
      <c r="R59063">
        <v>8.2204999999999995</v>
      </c>
      <c r="S59063">
        <v>21.98</v>
      </c>
      <c r="T59063">
        <v>1.7584</v>
      </c>
      <c r="U59063">
        <v>0.54949999999999999</v>
      </c>
      <c r="V59063" s="2"/>
      <c r="W59063" s="2"/>
      <c r="X59063" s="3">
        <v>41649</v>
      </c>
      <c r="Y59063" s="3">
        <v>41661</v>
      </c>
      <c r="Z59063" s="3">
        <v>41656</v>
      </c>
    </row>
    <row r="59064" spans="1:26" x14ac:dyDescent="0.3">
      <c r="A59064">
        <v>222</v>
      </c>
      <c r="B59064">
        <v>20140110</v>
      </c>
      <c r="C59064">
        <v>20140122</v>
      </c>
      <c r="D59064">
        <v>20140117</v>
      </c>
      <c r="E59064">
        <v>14247</v>
      </c>
      <c r="F59064">
        <v>1</v>
      </c>
      <c r="G59064">
        <v>100</v>
      </c>
      <c r="H59064">
        <v>1</v>
      </c>
      <c r="I59064" s="2" t="s">
        <v>88319</v>
      </c>
      <c r="J59064">
        <v>2</v>
      </c>
      <c r="K59064">
        <v>1</v>
      </c>
      <c r="L59064">
        <v>1</v>
      </c>
      <c r="M59064">
        <v>34.99</v>
      </c>
      <c r="N59064">
        <v>34.99</v>
      </c>
      <c r="O59064">
        <v>0</v>
      </c>
      <c r="P59064">
        <v>0</v>
      </c>
      <c r="Q59064">
        <v>13.0863</v>
      </c>
      <c r="R59064">
        <v>13.0863</v>
      </c>
      <c r="S59064">
        <v>34.99</v>
      </c>
      <c r="T59064">
        <v>2.7991999999999999</v>
      </c>
      <c r="U59064">
        <v>0.87480000000000002</v>
      </c>
      <c r="V59064" s="2"/>
      <c r="W59064" s="2"/>
      <c r="X59064" s="3">
        <v>41649</v>
      </c>
      <c r="Y59064" s="3">
        <v>41661</v>
      </c>
      <c r="Z59064" s="3">
        <v>41656</v>
      </c>
    </row>
    <row r="59065" spans="1:26" x14ac:dyDescent="0.3">
      <c r="A59065">
        <v>465</v>
      </c>
      <c r="B59065">
        <v>20140110</v>
      </c>
      <c r="C59065">
        <v>20140122</v>
      </c>
      <c r="D59065">
        <v>20140117</v>
      </c>
      <c r="E59065">
        <v>14247</v>
      </c>
      <c r="F59065">
        <v>1</v>
      </c>
      <c r="G59065">
        <v>100</v>
      </c>
      <c r="H59065">
        <v>1</v>
      </c>
      <c r="I59065" s="2" t="s">
        <v>88319</v>
      </c>
      <c r="J59065">
        <v>3</v>
      </c>
      <c r="K59065">
        <v>1</v>
      </c>
      <c r="L59065">
        <v>1</v>
      </c>
      <c r="M59065">
        <v>24.49</v>
      </c>
      <c r="N59065">
        <v>24.49</v>
      </c>
      <c r="O59065">
        <v>0</v>
      </c>
      <c r="P59065">
        <v>0</v>
      </c>
      <c r="Q59065">
        <v>9.1593</v>
      </c>
      <c r="R59065">
        <v>9.1593</v>
      </c>
      <c r="S59065">
        <v>24.49</v>
      </c>
      <c r="T59065">
        <v>1.9592000000000001</v>
      </c>
      <c r="U59065">
        <v>0.61229999999999996</v>
      </c>
      <c r="V59065" s="2"/>
      <c r="W59065" s="2"/>
      <c r="X59065" s="3">
        <v>41649</v>
      </c>
      <c r="Y59065" s="3">
        <v>41661</v>
      </c>
      <c r="Z59065" s="3">
        <v>41656</v>
      </c>
    </row>
    <row r="59066" spans="1:26" x14ac:dyDescent="0.3">
      <c r="A59066">
        <v>535</v>
      </c>
      <c r="B59066">
        <v>20140110</v>
      </c>
      <c r="C59066">
        <v>20140122</v>
      </c>
      <c r="D59066">
        <v>20140117</v>
      </c>
      <c r="E59066">
        <v>16462</v>
      </c>
      <c r="F59066">
        <v>1</v>
      </c>
      <c r="G59066">
        <v>100</v>
      </c>
      <c r="H59066">
        <v>8</v>
      </c>
      <c r="I59066" s="2" t="s">
        <v>88320</v>
      </c>
      <c r="J59066">
        <v>1</v>
      </c>
      <c r="K59066">
        <v>1</v>
      </c>
      <c r="L59066">
        <v>1</v>
      </c>
      <c r="M59066">
        <v>24.99</v>
      </c>
      <c r="N59066">
        <v>24.99</v>
      </c>
      <c r="O59066">
        <v>0</v>
      </c>
      <c r="P59066">
        <v>0</v>
      </c>
      <c r="Q59066">
        <v>9.3462999999999994</v>
      </c>
      <c r="R59066">
        <v>9.3462999999999994</v>
      </c>
      <c r="S59066">
        <v>24.99</v>
      </c>
      <c r="T59066">
        <v>1.9992000000000001</v>
      </c>
      <c r="U59066">
        <v>0.62480000000000002</v>
      </c>
      <c r="V59066" s="2"/>
      <c r="W59066" s="2"/>
      <c r="X59066" s="3">
        <v>41649</v>
      </c>
      <c r="Y59066" s="3">
        <v>41661</v>
      </c>
      <c r="Z59066" s="3">
        <v>41656</v>
      </c>
    </row>
    <row r="59067" spans="1:26" x14ac:dyDescent="0.3">
      <c r="A59067">
        <v>465</v>
      </c>
      <c r="B59067">
        <v>20140110</v>
      </c>
      <c r="C59067">
        <v>20140122</v>
      </c>
      <c r="D59067">
        <v>20140117</v>
      </c>
      <c r="E59067">
        <v>16462</v>
      </c>
      <c r="F59067">
        <v>1</v>
      </c>
      <c r="G59067">
        <v>100</v>
      </c>
      <c r="H59067">
        <v>8</v>
      </c>
      <c r="I59067" s="2" t="s">
        <v>88320</v>
      </c>
      <c r="J59067">
        <v>2</v>
      </c>
      <c r="K59067">
        <v>1</v>
      </c>
      <c r="L59067">
        <v>1</v>
      </c>
      <c r="M59067">
        <v>24.49</v>
      </c>
      <c r="N59067">
        <v>24.49</v>
      </c>
      <c r="O59067">
        <v>0</v>
      </c>
      <c r="P59067">
        <v>0</v>
      </c>
      <c r="Q59067">
        <v>9.1593</v>
      </c>
      <c r="R59067">
        <v>9.1593</v>
      </c>
      <c r="S59067">
        <v>24.49</v>
      </c>
      <c r="T59067">
        <v>1.9592000000000001</v>
      </c>
      <c r="U59067">
        <v>0.61229999999999996</v>
      </c>
      <c r="V59067" s="2"/>
      <c r="W59067" s="2"/>
      <c r="X59067" s="3">
        <v>41649</v>
      </c>
      <c r="Y59067" s="3">
        <v>41661</v>
      </c>
      <c r="Z59067" s="3">
        <v>41656</v>
      </c>
    </row>
    <row r="59068" spans="1:26" x14ac:dyDescent="0.3">
      <c r="A59068">
        <v>538</v>
      </c>
      <c r="B59068">
        <v>20140110</v>
      </c>
      <c r="C59068">
        <v>20140122</v>
      </c>
      <c r="D59068">
        <v>20140117</v>
      </c>
      <c r="E59068">
        <v>21080</v>
      </c>
      <c r="F59068">
        <v>1</v>
      </c>
      <c r="G59068">
        <v>100</v>
      </c>
      <c r="H59068">
        <v>7</v>
      </c>
      <c r="I59068" s="2" t="s">
        <v>88321</v>
      </c>
      <c r="J59068">
        <v>1</v>
      </c>
      <c r="K59068">
        <v>1</v>
      </c>
      <c r="L59068">
        <v>1</v>
      </c>
      <c r="M59068">
        <v>21.49</v>
      </c>
      <c r="N59068">
        <v>21.49</v>
      </c>
      <c r="O59068">
        <v>0</v>
      </c>
      <c r="P59068">
        <v>0</v>
      </c>
      <c r="Q59068">
        <v>8.0373000000000001</v>
      </c>
      <c r="R59068">
        <v>8.0373000000000001</v>
      </c>
      <c r="S59068">
        <v>21.49</v>
      </c>
      <c r="T59068">
        <v>1.7192000000000001</v>
      </c>
      <c r="U59068">
        <v>0.5373</v>
      </c>
      <c r="V59068" s="2"/>
      <c r="W59068" s="2"/>
      <c r="X59068" s="3">
        <v>41649</v>
      </c>
      <c r="Y59068" s="3">
        <v>41661</v>
      </c>
      <c r="Z59068" s="3">
        <v>41656</v>
      </c>
    </row>
    <row r="59069" spans="1:26" x14ac:dyDescent="0.3">
      <c r="A59069">
        <v>529</v>
      </c>
      <c r="B59069">
        <v>20140110</v>
      </c>
      <c r="C59069">
        <v>20140122</v>
      </c>
      <c r="D59069">
        <v>20140117</v>
      </c>
      <c r="E59069">
        <v>21080</v>
      </c>
      <c r="F59069">
        <v>1</v>
      </c>
      <c r="G59069">
        <v>100</v>
      </c>
      <c r="H59069">
        <v>7</v>
      </c>
      <c r="I59069" s="2" t="s">
        <v>88321</v>
      </c>
      <c r="J59069">
        <v>2</v>
      </c>
      <c r="K59069">
        <v>1</v>
      </c>
      <c r="L59069">
        <v>1</v>
      </c>
      <c r="M59069">
        <v>3.99</v>
      </c>
      <c r="N59069">
        <v>3.99</v>
      </c>
      <c r="O59069">
        <v>0</v>
      </c>
      <c r="P59069">
        <v>0</v>
      </c>
      <c r="Q59069">
        <v>1.4923</v>
      </c>
      <c r="R59069">
        <v>1.4923</v>
      </c>
      <c r="S59069">
        <v>3.99</v>
      </c>
      <c r="T59069">
        <v>0.31919999999999998</v>
      </c>
      <c r="U59069">
        <v>9.98E-2</v>
      </c>
      <c r="V59069" s="2"/>
      <c r="W59069" s="2"/>
      <c r="X59069" s="3">
        <v>41649</v>
      </c>
      <c r="Y59069" s="3">
        <v>41661</v>
      </c>
      <c r="Z59069" s="3">
        <v>41656</v>
      </c>
    </row>
    <row r="59070" spans="1:26" x14ac:dyDescent="0.3">
      <c r="A59070">
        <v>214</v>
      </c>
      <c r="B59070">
        <v>20140110</v>
      </c>
      <c r="C59070">
        <v>20140122</v>
      </c>
      <c r="D59070">
        <v>20140117</v>
      </c>
      <c r="E59070">
        <v>21080</v>
      </c>
      <c r="F59070">
        <v>1</v>
      </c>
      <c r="G59070">
        <v>100</v>
      </c>
      <c r="H59070">
        <v>7</v>
      </c>
      <c r="I59070" s="2" t="s">
        <v>88321</v>
      </c>
      <c r="J59070">
        <v>3</v>
      </c>
      <c r="K59070">
        <v>1</v>
      </c>
      <c r="L59070">
        <v>1</v>
      </c>
      <c r="M59070">
        <v>34.99</v>
      </c>
      <c r="N59070">
        <v>34.99</v>
      </c>
      <c r="O59070">
        <v>0</v>
      </c>
      <c r="P59070">
        <v>0</v>
      </c>
      <c r="Q59070">
        <v>13.0863</v>
      </c>
      <c r="R59070">
        <v>13.0863</v>
      </c>
      <c r="S59070">
        <v>34.99</v>
      </c>
      <c r="T59070">
        <v>2.7991999999999999</v>
      </c>
      <c r="U59070">
        <v>0.87480000000000002</v>
      </c>
      <c r="V59070" s="2"/>
      <c r="W59070" s="2"/>
      <c r="X59070" s="3">
        <v>41649</v>
      </c>
      <c r="Y59070" s="3">
        <v>41661</v>
      </c>
      <c r="Z59070" s="3">
        <v>41656</v>
      </c>
    </row>
    <row r="59071" spans="1:26" x14ac:dyDescent="0.3">
      <c r="A59071">
        <v>228</v>
      </c>
      <c r="B59071">
        <v>20140110</v>
      </c>
      <c r="C59071">
        <v>20140122</v>
      </c>
      <c r="D59071">
        <v>20140117</v>
      </c>
      <c r="E59071">
        <v>21080</v>
      </c>
      <c r="F59071">
        <v>1</v>
      </c>
      <c r="G59071">
        <v>100</v>
      </c>
      <c r="H59071">
        <v>7</v>
      </c>
      <c r="I59071" s="2" t="s">
        <v>88321</v>
      </c>
      <c r="J59071">
        <v>4</v>
      </c>
      <c r="K59071">
        <v>1</v>
      </c>
      <c r="L59071">
        <v>1</v>
      </c>
      <c r="M59071">
        <v>49.99</v>
      </c>
      <c r="N59071">
        <v>49.99</v>
      </c>
      <c r="O59071">
        <v>0</v>
      </c>
      <c r="P59071">
        <v>0</v>
      </c>
      <c r="Q59071">
        <v>38.4923</v>
      </c>
      <c r="R59071">
        <v>38.4923</v>
      </c>
      <c r="S59071">
        <v>49.99</v>
      </c>
      <c r="T59071">
        <v>3.9992000000000001</v>
      </c>
      <c r="U59071">
        <v>1.2498</v>
      </c>
      <c r="V59071" s="2"/>
      <c r="W59071" s="2"/>
      <c r="X59071" s="3">
        <v>41649</v>
      </c>
      <c r="Y59071" s="3">
        <v>41661</v>
      </c>
      <c r="Z59071" s="3">
        <v>41656</v>
      </c>
    </row>
    <row r="59072" spans="1:26" x14ac:dyDescent="0.3">
      <c r="A59072">
        <v>537</v>
      </c>
      <c r="B59072">
        <v>20140110</v>
      </c>
      <c r="C59072">
        <v>20140122</v>
      </c>
      <c r="D59072">
        <v>20140117</v>
      </c>
      <c r="E59072">
        <v>11533</v>
      </c>
      <c r="F59072">
        <v>1</v>
      </c>
      <c r="G59072">
        <v>100</v>
      </c>
      <c r="H59072">
        <v>5</v>
      </c>
      <c r="I59072" s="2" t="s">
        <v>88322</v>
      </c>
      <c r="J59072">
        <v>1</v>
      </c>
      <c r="K59072">
        <v>1</v>
      </c>
      <c r="L59072">
        <v>1</v>
      </c>
      <c r="M59072">
        <v>35</v>
      </c>
      <c r="N59072">
        <v>35</v>
      </c>
      <c r="O59072">
        <v>0</v>
      </c>
      <c r="P59072">
        <v>0</v>
      </c>
      <c r="Q59072">
        <v>13.09</v>
      </c>
      <c r="R59072">
        <v>13.09</v>
      </c>
      <c r="S59072">
        <v>35</v>
      </c>
      <c r="T59072">
        <v>2.8</v>
      </c>
      <c r="U59072">
        <v>0.875</v>
      </c>
      <c r="V59072" s="2"/>
      <c r="W59072" s="2"/>
      <c r="X59072" s="3">
        <v>41649</v>
      </c>
      <c r="Y59072" s="3">
        <v>41661</v>
      </c>
      <c r="Z59072" s="3">
        <v>41656</v>
      </c>
    </row>
    <row r="59073" spans="1:26" x14ac:dyDescent="0.3">
      <c r="A59073">
        <v>485</v>
      </c>
      <c r="B59073">
        <v>20140110</v>
      </c>
      <c r="C59073">
        <v>20140122</v>
      </c>
      <c r="D59073">
        <v>20140117</v>
      </c>
      <c r="E59073">
        <v>13281</v>
      </c>
      <c r="F59073">
        <v>1</v>
      </c>
      <c r="G59073">
        <v>100</v>
      </c>
      <c r="H59073">
        <v>4</v>
      </c>
      <c r="I59073" s="2" t="s">
        <v>88323</v>
      </c>
      <c r="J59073">
        <v>1</v>
      </c>
      <c r="K59073">
        <v>1</v>
      </c>
      <c r="L59073">
        <v>1</v>
      </c>
      <c r="M59073">
        <v>21.98</v>
      </c>
      <c r="N59073">
        <v>21.98</v>
      </c>
      <c r="O59073">
        <v>0</v>
      </c>
      <c r="P59073">
        <v>0</v>
      </c>
      <c r="Q59073">
        <v>8.2204999999999995</v>
      </c>
      <c r="R59073">
        <v>8.2204999999999995</v>
      </c>
      <c r="S59073">
        <v>21.98</v>
      </c>
      <c r="T59073">
        <v>1.7584</v>
      </c>
      <c r="U59073">
        <v>0.54949999999999999</v>
      </c>
      <c r="V59073" s="2"/>
      <c r="W59073" s="2"/>
      <c r="X59073" s="3">
        <v>41649</v>
      </c>
      <c r="Y59073" s="3">
        <v>41661</v>
      </c>
      <c r="Z59073" s="3">
        <v>41656</v>
      </c>
    </row>
    <row r="59074" spans="1:26" x14ac:dyDescent="0.3">
      <c r="A59074">
        <v>225</v>
      </c>
      <c r="B59074">
        <v>20140110</v>
      </c>
      <c r="C59074">
        <v>20140122</v>
      </c>
      <c r="D59074">
        <v>20140117</v>
      </c>
      <c r="E59074">
        <v>12596</v>
      </c>
      <c r="F59074">
        <v>1</v>
      </c>
      <c r="G59074">
        <v>100</v>
      </c>
      <c r="H59074">
        <v>10</v>
      </c>
      <c r="I59074" s="2" t="s">
        <v>88324</v>
      </c>
      <c r="J59074">
        <v>1</v>
      </c>
      <c r="K59074">
        <v>1</v>
      </c>
      <c r="L59074">
        <v>1</v>
      </c>
      <c r="M59074">
        <v>8.99</v>
      </c>
      <c r="N59074">
        <v>8.99</v>
      </c>
      <c r="O59074">
        <v>0</v>
      </c>
      <c r="P59074">
        <v>0</v>
      </c>
      <c r="Q59074">
        <v>6.9222999999999999</v>
      </c>
      <c r="R59074">
        <v>6.9222999999999999</v>
      </c>
      <c r="S59074">
        <v>8.99</v>
      </c>
      <c r="T59074">
        <v>0.71919999999999995</v>
      </c>
      <c r="U59074">
        <v>0.2248</v>
      </c>
      <c r="V59074" s="2"/>
      <c r="W59074" s="2"/>
      <c r="X59074" s="3">
        <v>41649</v>
      </c>
      <c r="Y59074" s="3">
        <v>41661</v>
      </c>
      <c r="Z59074" s="3">
        <v>41656</v>
      </c>
    </row>
    <row r="59075" spans="1:26" x14ac:dyDescent="0.3">
      <c r="A59075">
        <v>231</v>
      </c>
      <c r="B59075">
        <v>20140110</v>
      </c>
      <c r="C59075">
        <v>20140122</v>
      </c>
      <c r="D59075">
        <v>20140117</v>
      </c>
      <c r="E59075">
        <v>11585</v>
      </c>
      <c r="F59075">
        <v>1</v>
      </c>
      <c r="G59075">
        <v>100</v>
      </c>
      <c r="H59075">
        <v>10</v>
      </c>
      <c r="I59075" s="2" t="s">
        <v>88325</v>
      </c>
      <c r="J59075">
        <v>1</v>
      </c>
      <c r="K59075">
        <v>1</v>
      </c>
      <c r="L59075">
        <v>1</v>
      </c>
      <c r="M59075">
        <v>49.99</v>
      </c>
      <c r="N59075">
        <v>49.99</v>
      </c>
      <c r="O59075">
        <v>0</v>
      </c>
      <c r="P59075">
        <v>0</v>
      </c>
      <c r="Q59075">
        <v>38.4923</v>
      </c>
      <c r="R59075">
        <v>38.4923</v>
      </c>
      <c r="S59075">
        <v>49.99</v>
      </c>
      <c r="T59075">
        <v>3.9992000000000001</v>
      </c>
      <c r="U59075">
        <v>1.2498</v>
      </c>
      <c r="V59075" s="2"/>
      <c r="W59075" s="2"/>
      <c r="X59075" s="3">
        <v>41649</v>
      </c>
      <c r="Y59075" s="3">
        <v>41661</v>
      </c>
      <c r="Z59075" s="3">
        <v>41656</v>
      </c>
    </row>
    <row r="59076" spans="1:26" x14ac:dyDescent="0.3">
      <c r="A59076">
        <v>539</v>
      </c>
      <c r="B59076">
        <v>20140111</v>
      </c>
      <c r="C59076">
        <v>20140123</v>
      </c>
      <c r="D59076">
        <v>20140118</v>
      </c>
      <c r="E59076">
        <v>14678</v>
      </c>
      <c r="F59076">
        <v>1</v>
      </c>
      <c r="G59076">
        <v>100</v>
      </c>
      <c r="H59076">
        <v>9</v>
      </c>
      <c r="I59076" s="2" t="s">
        <v>88326</v>
      </c>
      <c r="J59076">
        <v>1</v>
      </c>
      <c r="K59076">
        <v>1</v>
      </c>
      <c r="L59076">
        <v>1</v>
      </c>
      <c r="M59076">
        <v>24.99</v>
      </c>
      <c r="N59076">
        <v>24.99</v>
      </c>
      <c r="O59076">
        <v>0</v>
      </c>
      <c r="P59076">
        <v>0</v>
      </c>
      <c r="Q59076">
        <v>9.3462999999999994</v>
      </c>
      <c r="R59076">
        <v>9.3462999999999994</v>
      </c>
      <c r="S59076">
        <v>24.99</v>
      </c>
      <c r="T59076">
        <v>1.9992000000000001</v>
      </c>
      <c r="U59076">
        <v>0.62480000000000002</v>
      </c>
      <c r="V59076" s="2"/>
      <c r="W59076" s="2"/>
      <c r="X59076" s="3">
        <v>41650</v>
      </c>
      <c r="Y59076" s="3">
        <v>41662</v>
      </c>
      <c r="Z59076" s="3">
        <v>41657</v>
      </c>
    </row>
    <row r="59077" spans="1:26" x14ac:dyDescent="0.3">
      <c r="A59077">
        <v>529</v>
      </c>
      <c r="B59077">
        <v>20140111</v>
      </c>
      <c r="C59077">
        <v>20140123</v>
      </c>
      <c r="D59077">
        <v>20140118</v>
      </c>
      <c r="E59077">
        <v>14678</v>
      </c>
      <c r="F59077">
        <v>1</v>
      </c>
      <c r="G59077">
        <v>100</v>
      </c>
      <c r="H59077">
        <v>9</v>
      </c>
      <c r="I59077" s="2" t="s">
        <v>88326</v>
      </c>
      <c r="J59077">
        <v>2</v>
      </c>
      <c r="K59077">
        <v>1</v>
      </c>
      <c r="L59077">
        <v>1</v>
      </c>
      <c r="M59077">
        <v>3.99</v>
      </c>
      <c r="N59077">
        <v>3.99</v>
      </c>
      <c r="O59077">
        <v>0</v>
      </c>
      <c r="P59077">
        <v>0</v>
      </c>
      <c r="Q59077">
        <v>1.4923</v>
      </c>
      <c r="R59077">
        <v>1.4923</v>
      </c>
      <c r="S59077">
        <v>3.99</v>
      </c>
      <c r="T59077">
        <v>0.31919999999999998</v>
      </c>
      <c r="U59077">
        <v>9.98E-2</v>
      </c>
      <c r="V59077" s="2"/>
      <c r="W59077" s="2"/>
      <c r="X59077" s="3">
        <v>41650</v>
      </c>
      <c r="Y59077" s="3">
        <v>41662</v>
      </c>
      <c r="Z59077" s="3">
        <v>41657</v>
      </c>
    </row>
    <row r="59078" spans="1:26" x14ac:dyDescent="0.3">
      <c r="A59078">
        <v>217</v>
      </c>
      <c r="B59078">
        <v>20140111</v>
      </c>
      <c r="C59078">
        <v>20140123</v>
      </c>
      <c r="D59078">
        <v>20140118</v>
      </c>
      <c r="E59078">
        <v>14678</v>
      </c>
      <c r="F59078">
        <v>1</v>
      </c>
      <c r="G59078">
        <v>100</v>
      </c>
      <c r="H59078">
        <v>9</v>
      </c>
      <c r="I59078" s="2" t="s">
        <v>88326</v>
      </c>
      <c r="J59078">
        <v>3</v>
      </c>
      <c r="K59078">
        <v>1</v>
      </c>
      <c r="L59078">
        <v>1</v>
      </c>
      <c r="M59078">
        <v>34.99</v>
      </c>
      <c r="N59078">
        <v>34.99</v>
      </c>
      <c r="O59078">
        <v>0</v>
      </c>
      <c r="P59078">
        <v>0</v>
      </c>
      <c r="Q59078">
        <v>13.0863</v>
      </c>
      <c r="R59078">
        <v>13.0863</v>
      </c>
      <c r="S59078">
        <v>34.99</v>
      </c>
      <c r="T59078">
        <v>2.7991999999999999</v>
      </c>
      <c r="U59078">
        <v>0.87480000000000002</v>
      </c>
      <c r="V59078" s="2"/>
      <c r="W59078" s="2"/>
      <c r="X59078" s="3">
        <v>41650</v>
      </c>
      <c r="Y59078" s="3">
        <v>41662</v>
      </c>
      <c r="Z59078" s="3">
        <v>41657</v>
      </c>
    </row>
    <row r="59079" spans="1:26" x14ac:dyDescent="0.3">
      <c r="A59079">
        <v>488</v>
      </c>
      <c r="B59079">
        <v>20140111</v>
      </c>
      <c r="C59079">
        <v>20140123</v>
      </c>
      <c r="D59079">
        <v>20140118</v>
      </c>
      <c r="E59079">
        <v>14678</v>
      </c>
      <c r="F59079">
        <v>1</v>
      </c>
      <c r="G59079">
        <v>100</v>
      </c>
      <c r="H59079">
        <v>9</v>
      </c>
      <c r="I59079" s="2" t="s">
        <v>88326</v>
      </c>
      <c r="J59079">
        <v>4</v>
      </c>
      <c r="K59079">
        <v>1</v>
      </c>
      <c r="L59079">
        <v>1</v>
      </c>
      <c r="M59079">
        <v>53.99</v>
      </c>
      <c r="N59079">
        <v>53.99</v>
      </c>
      <c r="O59079">
        <v>0</v>
      </c>
      <c r="P59079">
        <v>0</v>
      </c>
      <c r="Q59079">
        <v>41.572299999999998</v>
      </c>
      <c r="R59079">
        <v>41.572299999999998</v>
      </c>
      <c r="S59079">
        <v>53.99</v>
      </c>
      <c r="T59079">
        <v>4.3192000000000004</v>
      </c>
      <c r="U59079">
        <v>1.3498000000000001</v>
      </c>
      <c r="V59079" s="2"/>
      <c r="W59079" s="2"/>
      <c r="X59079" s="3">
        <v>41650</v>
      </c>
      <c r="Y59079" s="3">
        <v>41662</v>
      </c>
      <c r="Z59079" s="3">
        <v>41657</v>
      </c>
    </row>
    <row r="59080" spans="1:26" x14ac:dyDescent="0.3">
      <c r="A59080">
        <v>538</v>
      </c>
      <c r="B59080">
        <v>20140111</v>
      </c>
      <c r="C59080">
        <v>20140123</v>
      </c>
      <c r="D59080">
        <v>20140118</v>
      </c>
      <c r="E59080">
        <v>24885</v>
      </c>
      <c r="F59080">
        <v>1</v>
      </c>
      <c r="G59080">
        <v>100</v>
      </c>
      <c r="H59080">
        <v>9</v>
      </c>
      <c r="I59080" s="2" t="s">
        <v>88327</v>
      </c>
      <c r="J59080">
        <v>1</v>
      </c>
      <c r="K59080">
        <v>1</v>
      </c>
      <c r="L59080">
        <v>1</v>
      </c>
      <c r="M59080">
        <v>21.49</v>
      </c>
      <c r="N59080">
        <v>21.49</v>
      </c>
      <c r="O59080">
        <v>0</v>
      </c>
      <c r="P59080">
        <v>0</v>
      </c>
      <c r="Q59080">
        <v>8.0373000000000001</v>
      </c>
      <c r="R59080">
        <v>8.0373000000000001</v>
      </c>
      <c r="S59080">
        <v>21.49</v>
      </c>
      <c r="T59080">
        <v>1.7192000000000001</v>
      </c>
      <c r="U59080">
        <v>0.5373</v>
      </c>
      <c r="V59080" s="2"/>
      <c r="W59080" s="2"/>
      <c r="X59080" s="3">
        <v>41650</v>
      </c>
      <c r="Y59080" s="3">
        <v>41662</v>
      </c>
      <c r="Z59080" s="3">
        <v>41657</v>
      </c>
    </row>
    <row r="59081" spans="1:26" x14ac:dyDescent="0.3">
      <c r="A59081">
        <v>480</v>
      </c>
      <c r="B59081">
        <v>20140111</v>
      </c>
      <c r="C59081">
        <v>20140123</v>
      </c>
      <c r="D59081">
        <v>20140118</v>
      </c>
      <c r="E59081">
        <v>24885</v>
      </c>
      <c r="F59081">
        <v>1</v>
      </c>
      <c r="G59081">
        <v>100</v>
      </c>
      <c r="H59081">
        <v>9</v>
      </c>
      <c r="I59081" s="2" t="s">
        <v>88327</v>
      </c>
      <c r="J59081">
        <v>2</v>
      </c>
      <c r="K59081">
        <v>1</v>
      </c>
      <c r="L59081">
        <v>1</v>
      </c>
      <c r="M59081">
        <v>2.29</v>
      </c>
      <c r="N59081">
        <v>2.29</v>
      </c>
      <c r="O59081">
        <v>0</v>
      </c>
      <c r="P59081">
        <v>0</v>
      </c>
      <c r="Q59081">
        <v>0.85650000000000004</v>
      </c>
      <c r="R59081">
        <v>0.85650000000000004</v>
      </c>
      <c r="S59081">
        <v>2.29</v>
      </c>
      <c r="T59081">
        <v>0.1832</v>
      </c>
      <c r="U59081">
        <v>5.7299999999999997E-2</v>
      </c>
      <c r="V59081" s="2"/>
      <c r="W59081" s="2"/>
      <c r="X59081" s="3">
        <v>41650</v>
      </c>
      <c r="Y59081" s="3">
        <v>41662</v>
      </c>
      <c r="Z59081" s="3">
        <v>41657</v>
      </c>
    </row>
    <row r="59082" spans="1:26" x14ac:dyDescent="0.3">
      <c r="A59082">
        <v>484</v>
      </c>
      <c r="B59082">
        <v>20140111</v>
      </c>
      <c r="C59082">
        <v>20140123</v>
      </c>
      <c r="D59082">
        <v>20140118</v>
      </c>
      <c r="E59082">
        <v>24885</v>
      </c>
      <c r="F59082">
        <v>1</v>
      </c>
      <c r="G59082">
        <v>100</v>
      </c>
      <c r="H59082">
        <v>9</v>
      </c>
      <c r="I59082" s="2" t="s">
        <v>88327</v>
      </c>
      <c r="J59082">
        <v>3</v>
      </c>
      <c r="K59082">
        <v>1</v>
      </c>
      <c r="L59082">
        <v>1</v>
      </c>
      <c r="M59082">
        <v>7.95</v>
      </c>
      <c r="N59082">
        <v>7.95</v>
      </c>
      <c r="O59082">
        <v>0</v>
      </c>
      <c r="P59082">
        <v>0</v>
      </c>
      <c r="Q59082">
        <v>2.9733000000000001</v>
      </c>
      <c r="R59082">
        <v>2.9733000000000001</v>
      </c>
      <c r="S59082">
        <v>7.95</v>
      </c>
      <c r="T59082">
        <v>0.63600000000000001</v>
      </c>
      <c r="U59082">
        <v>0.1988</v>
      </c>
      <c r="V59082" s="2"/>
      <c r="W59082" s="2"/>
      <c r="X59082" s="3">
        <v>41650</v>
      </c>
      <c r="Y59082" s="3">
        <v>41662</v>
      </c>
      <c r="Z59082" s="3">
        <v>41657</v>
      </c>
    </row>
    <row r="59083" spans="1:26" x14ac:dyDescent="0.3">
      <c r="A59083">
        <v>477</v>
      </c>
      <c r="B59083">
        <v>20140111</v>
      </c>
      <c r="C59083">
        <v>20140123</v>
      </c>
      <c r="D59083">
        <v>20140118</v>
      </c>
      <c r="E59083">
        <v>20404</v>
      </c>
      <c r="F59083">
        <v>1</v>
      </c>
      <c r="G59083">
        <v>100</v>
      </c>
      <c r="H59083">
        <v>9</v>
      </c>
      <c r="I59083" s="2" t="s">
        <v>88328</v>
      </c>
      <c r="J59083">
        <v>1</v>
      </c>
      <c r="K59083">
        <v>1</v>
      </c>
      <c r="L59083">
        <v>1</v>
      </c>
      <c r="M59083">
        <v>4.99</v>
      </c>
      <c r="N59083">
        <v>4.99</v>
      </c>
      <c r="O59083">
        <v>0</v>
      </c>
      <c r="P59083">
        <v>0</v>
      </c>
      <c r="Q59083">
        <v>1.8663000000000001</v>
      </c>
      <c r="R59083">
        <v>1.8663000000000001</v>
      </c>
      <c r="S59083">
        <v>4.99</v>
      </c>
      <c r="T59083">
        <v>0.3992</v>
      </c>
      <c r="U59083">
        <v>0.12479999999999999</v>
      </c>
      <c r="V59083" s="2"/>
      <c r="W59083" s="2"/>
      <c r="X59083" s="3">
        <v>41650</v>
      </c>
      <c r="Y59083" s="3">
        <v>41662</v>
      </c>
      <c r="Z59083" s="3">
        <v>41657</v>
      </c>
    </row>
    <row r="59084" spans="1:26" x14ac:dyDescent="0.3">
      <c r="A59084">
        <v>483</v>
      </c>
      <c r="B59084">
        <v>20140111</v>
      </c>
      <c r="C59084">
        <v>20140123</v>
      </c>
      <c r="D59084">
        <v>20140118</v>
      </c>
      <c r="E59084">
        <v>20404</v>
      </c>
      <c r="F59084">
        <v>1</v>
      </c>
      <c r="G59084">
        <v>100</v>
      </c>
      <c r="H59084">
        <v>9</v>
      </c>
      <c r="I59084" s="2" t="s">
        <v>88328</v>
      </c>
      <c r="J59084">
        <v>2</v>
      </c>
      <c r="K59084">
        <v>1</v>
      </c>
      <c r="L59084">
        <v>1</v>
      </c>
      <c r="M59084">
        <v>120</v>
      </c>
      <c r="N59084">
        <v>120</v>
      </c>
      <c r="O59084">
        <v>0</v>
      </c>
      <c r="P59084">
        <v>0</v>
      </c>
      <c r="Q59084">
        <v>44.88</v>
      </c>
      <c r="R59084">
        <v>44.88</v>
      </c>
      <c r="S59084">
        <v>120</v>
      </c>
      <c r="T59084">
        <v>9.6</v>
      </c>
      <c r="U59084">
        <v>3</v>
      </c>
      <c r="V59084" s="2"/>
      <c r="W59084" s="2"/>
      <c r="X59084" s="3">
        <v>41650</v>
      </c>
      <c r="Y59084" s="3">
        <v>41662</v>
      </c>
      <c r="Z59084" s="3">
        <v>41657</v>
      </c>
    </row>
    <row r="59085" spans="1:26" x14ac:dyDescent="0.3">
      <c r="A59085">
        <v>536</v>
      </c>
      <c r="B59085">
        <v>20140111</v>
      </c>
      <c r="C59085">
        <v>20140123</v>
      </c>
      <c r="D59085">
        <v>20140118</v>
      </c>
      <c r="E59085">
        <v>17321</v>
      </c>
      <c r="F59085">
        <v>1</v>
      </c>
      <c r="G59085">
        <v>100</v>
      </c>
      <c r="H59085">
        <v>9</v>
      </c>
      <c r="I59085" s="2" t="s">
        <v>88329</v>
      </c>
      <c r="J59085">
        <v>1</v>
      </c>
      <c r="K59085">
        <v>1</v>
      </c>
      <c r="L59085">
        <v>1</v>
      </c>
      <c r="M59085">
        <v>29.99</v>
      </c>
      <c r="N59085">
        <v>29.99</v>
      </c>
      <c r="O59085">
        <v>0</v>
      </c>
      <c r="P59085">
        <v>0</v>
      </c>
      <c r="Q59085">
        <v>11.2163</v>
      </c>
      <c r="R59085">
        <v>11.2163</v>
      </c>
      <c r="S59085">
        <v>29.99</v>
      </c>
      <c r="T59085">
        <v>2.3992</v>
      </c>
      <c r="U59085">
        <v>0.74980000000000002</v>
      </c>
      <c r="V59085" s="2"/>
      <c r="W59085" s="2"/>
      <c r="X59085" s="3">
        <v>41650</v>
      </c>
      <c r="Y59085" s="3">
        <v>41662</v>
      </c>
      <c r="Z59085" s="3">
        <v>41657</v>
      </c>
    </row>
    <row r="59086" spans="1:26" x14ac:dyDescent="0.3">
      <c r="A59086">
        <v>528</v>
      </c>
      <c r="B59086">
        <v>20140111</v>
      </c>
      <c r="C59086">
        <v>20140123</v>
      </c>
      <c r="D59086">
        <v>20140118</v>
      </c>
      <c r="E59086">
        <v>17321</v>
      </c>
      <c r="F59086">
        <v>1</v>
      </c>
      <c r="G59086">
        <v>100</v>
      </c>
      <c r="H59086">
        <v>9</v>
      </c>
      <c r="I59086" s="2" t="s">
        <v>88329</v>
      </c>
      <c r="J59086">
        <v>2</v>
      </c>
      <c r="K59086">
        <v>1</v>
      </c>
      <c r="L59086">
        <v>1</v>
      </c>
      <c r="M59086">
        <v>4.99</v>
      </c>
      <c r="N59086">
        <v>4.99</v>
      </c>
      <c r="O59086">
        <v>0</v>
      </c>
      <c r="P59086">
        <v>0</v>
      </c>
      <c r="Q59086">
        <v>1.8663000000000001</v>
      </c>
      <c r="R59086">
        <v>1.8663000000000001</v>
      </c>
      <c r="S59086">
        <v>4.99</v>
      </c>
      <c r="T59086">
        <v>0.3992</v>
      </c>
      <c r="U59086">
        <v>0.12479999999999999</v>
      </c>
      <c r="V59086" s="2"/>
      <c r="W59086" s="2"/>
      <c r="X59086" s="3">
        <v>41650</v>
      </c>
      <c r="Y59086" s="3">
        <v>41662</v>
      </c>
      <c r="Z59086" s="3">
        <v>41657</v>
      </c>
    </row>
    <row r="59087" spans="1:26" x14ac:dyDescent="0.3">
      <c r="A59087">
        <v>472</v>
      </c>
      <c r="B59087">
        <v>20140111</v>
      </c>
      <c r="C59087">
        <v>20140123</v>
      </c>
      <c r="D59087">
        <v>20140118</v>
      </c>
      <c r="E59087">
        <v>17321</v>
      </c>
      <c r="F59087">
        <v>1</v>
      </c>
      <c r="G59087">
        <v>100</v>
      </c>
      <c r="H59087">
        <v>9</v>
      </c>
      <c r="I59087" s="2" t="s">
        <v>88329</v>
      </c>
      <c r="J59087">
        <v>3</v>
      </c>
      <c r="K59087">
        <v>1</v>
      </c>
      <c r="L59087">
        <v>1</v>
      </c>
      <c r="M59087">
        <v>63.5</v>
      </c>
      <c r="N59087">
        <v>63.5</v>
      </c>
      <c r="O59087">
        <v>0</v>
      </c>
      <c r="P59087">
        <v>0</v>
      </c>
      <c r="Q59087">
        <v>23.748999999999999</v>
      </c>
      <c r="R59087">
        <v>23.748999999999999</v>
      </c>
      <c r="S59087">
        <v>63.5</v>
      </c>
      <c r="T59087">
        <v>5.08</v>
      </c>
      <c r="U59087">
        <v>1.5874999999999999</v>
      </c>
      <c r="V59087" s="2"/>
      <c r="W59087" s="2"/>
      <c r="X59087" s="3">
        <v>41650</v>
      </c>
      <c r="Y59087" s="3">
        <v>41662</v>
      </c>
      <c r="Z59087" s="3">
        <v>41657</v>
      </c>
    </row>
    <row r="59088" spans="1:26" x14ac:dyDescent="0.3">
      <c r="A59088">
        <v>217</v>
      </c>
      <c r="B59088">
        <v>20140111</v>
      </c>
      <c r="C59088">
        <v>20140123</v>
      </c>
      <c r="D59088">
        <v>20140118</v>
      </c>
      <c r="E59088">
        <v>17321</v>
      </c>
      <c r="F59088">
        <v>1</v>
      </c>
      <c r="G59088">
        <v>100</v>
      </c>
      <c r="H59088">
        <v>9</v>
      </c>
      <c r="I59088" s="2" t="s">
        <v>88329</v>
      </c>
      <c r="J59088">
        <v>4</v>
      </c>
      <c r="K59088">
        <v>1</v>
      </c>
      <c r="L59088">
        <v>1</v>
      </c>
      <c r="M59088">
        <v>34.99</v>
      </c>
      <c r="N59088">
        <v>34.99</v>
      </c>
      <c r="O59088">
        <v>0</v>
      </c>
      <c r="P59088">
        <v>0</v>
      </c>
      <c r="Q59088">
        <v>13.0863</v>
      </c>
      <c r="R59088">
        <v>13.0863</v>
      </c>
      <c r="S59088">
        <v>34.99</v>
      </c>
      <c r="T59088">
        <v>2.7991999999999999</v>
      </c>
      <c r="U59088">
        <v>0.87480000000000002</v>
      </c>
      <c r="V59088" s="2"/>
      <c r="W59088" s="2"/>
      <c r="X59088" s="3">
        <v>41650</v>
      </c>
      <c r="Y59088" s="3">
        <v>41662</v>
      </c>
      <c r="Z59088" s="3">
        <v>41657</v>
      </c>
    </row>
    <row r="59089" spans="1:26" x14ac:dyDescent="0.3">
      <c r="A59089">
        <v>476</v>
      </c>
      <c r="B59089">
        <v>20140111</v>
      </c>
      <c r="C59089">
        <v>20140123</v>
      </c>
      <c r="D59089">
        <v>20140118</v>
      </c>
      <c r="E59089">
        <v>26659</v>
      </c>
      <c r="F59089">
        <v>1</v>
      </c>
      <c r="G59089">
        <v>100</v>
      </c>
      <c r="H59089">
        <v>9</v>
      </c>
      <c r="I59089" s="2" t="s">
        <v>88330</v>
      </c>
      <c r="J59089">
        <v>1</v>
      </c>
      <c r="K59089">
        <v>1</v>
      </c>
      <c r="L59089">
        <v>1</v>
      </c>
      <c r="M59089">
        <v>69.989999999999995</v>
      </c>
      <c r="N59089">
        <v>69.989999999999995</v>
      </c>
      <c r="O59089">
        <v>0</v>
      </c>
      <c r="P59089">
        <v>0</v>
      </c>
      <c r="Q59089">
        <v>26.176300000000001</v>
      </c>
      <c r="R59089">
        <v>26.176300000000001</v>
      </c>
      <c r="S59089">
        <v>69.989999999999995</v>
      </c>
      <c r="T59089">
        <v>5.5991999999999997</v>
      </c>
      <c r="U59089">
        <v>1.7498</v>
      </c>
      <c r="V59089" s="2"/>
      <c r="W59089" s="2"/>
      <c r="X59089" s="3">
        <v>41650</v>
      </c>
      <c r="Y59089" s="3">
        <v>41662</v>
      </c>
      <c r="Z59089" s="3">
        <v>41657</v>
      </c>
    </row>
    <row r="59090" spans="1:26" x14ac:dyDescent="0.3">
      <c r="A59090">
        <v>478</v>
      </c>
      <c r="B59090">
        <v>20140111</v>
      </c>
      <c r="C59090">
        <v>20140123</v>
      </c>
      <c r="D59090">
        <v>20140118</v>
      </c>
      <c r="E59090">
        <v>11094</v>
      </c>
      <c r="F59090">
        <v>1</v>
      </c>
      <c r="G59090">
        <v>100</v>
      </c>
      <c r="H59090">
        <v>9</v>
      </c>
      <c r="I59090" s="2" t="s">
        <v>88331</v>
      </c>
      <c r="J59090">
        <v>1</v>
      </c>
      <c r="K59090">
        <v>1</v>
      </c>
      <c r="L59090">
        <v>1</v>
      </c>
      <c r="M59090">
        <v>9.99</v>
      </c>
      <c r="N59090">
        <v>9.99</v>
      </c>
      <c r="O59090">
        <v>0</v>
      </c>
      <c r="P59090">
        <v>0</v>
      </c>
      <c r="Q59090">
        <v>3.7363</v>
      </c>
      <c r="R59090">
        <v>3.7363</v>
      </c>
      <c r="S59090">
        <v>9.99</v>
      </c>
      <c r="T59090">
        <v>0.79920000000000002</v>
      </c>
      <c r="U59090">
        <v>0.24979999999999999</v>
      </c>
      <c r="V59090" s="2"/>
      <c r="W59090" s="2"/>
      <c r="X59090" s="3">
        <v>41650</v>
      </c>
      <c r="Y59090" s="3">
        <v>41662</v>
      </c>
      <c r="Z59090" s="3">
        <v>41657</v>
      </c>
    </row>
    <row r="59091" spans="1:26" x14ac:dyDescent="0.3">
      <c r="A59091">
        <v>477</v>
      </c>
      <c r="B59091">
        <v>20140111</v>
      </c>
      <c r="C59091">
        <v>20140123</v>
      </c>
      <c r="D59091">
        <v>20140118</v>
      </c>
      <c r="E59091">
        <v>11094</v>
      </c>
      <c r="F59091">
        <v>1</v>
      </c>
      <c r="G59091">
        <v>100</v>
      </c>
      <c r="H59091">
        <v>9</v>
      </c>
      <c r="I59091" s="2" t="s">
        <v>88331</v>
      </c>
      <c r="J59091">
        <v>2</v>
      </c>
      <c r="K59091">
        <v>1</v>
      </c>
      <c r="L59091">
        <v>1</v>
      </c>
      <c r="M59091">
        <v>4.99</v>
      </c>
      <c r="N59091">
        <v>4.99</v>
      </c>
      <c r="O59091">
        <v>0</v>
      </c>
      <c r="P59091">
        <v>0</v>
      </c>
      <c r="Q59091">
        <v>1.8663000000000001</v>
      </c>
      <c r="R59091">
        <v>1.8663000000000001</v>
      </c>
      <c r="S59091">
        <v>4.99</v>
      </c>
      <c r="T59091">
        <v>0.3992</v>
      </c>
      <c r="U59091">
        <v>0.12479999999999999</v>
      </c>
      <c r="V59091" s="2"/>
      <c r="W59091" s="2"/>
      <c r="X59091" s="3">
        <v>41650</v>
      </c>
      <c r="Y59091" s="3">
        <v>41662</v>
      </c>
      <c r="Z59091" s="3">
        <v>41657</v>
      </c>
    </row>
    <row r="59092" spans="1:26" x14ac:dyDescent="0.3">
      <c r="A59092">
        <v>491</v>
      </c>
      <c r="B59092">
        <v>20140111</v>
      </c>
      <c r="C59092">
        <v>20140123</v>
      </c>
      <c r="D59092">
        <v>20140118</v>
      </c>
      <c r="E59092">
        <v>11094</v>
      </c>
      <c r="F59092">
        <v>1</v>
      </c>
      <c r="G59092">
        <v>100</v>
      </c>
      <c r="H59092">
        <v>9</v>
      </c>
      <c r="I59092" s="2" t="s">
        <v>88331</v>
      </c>
      <c r="J59092">
        <v>3</v>
      </c>
      <c r="K59092">
        <v>1</v>
      </c>
      <c r="L59092">
        <v>1</v>
      </c>
      <c r="M59092">
        <v>53.99</v>
      </c>
      <c r="N59092">
        <v>53.99</v>
      </c>
      <c r="O59092">
        <v>0</v>
      </c>
      <c r="P59092">
        <v>0</v>
      </c>
      <c r="Q59092">
        <v>41.572299999999998</v>
      </c>
      <c r="R59092">
        <v>41.572299999999998</v>
      </c>
      <c r="S59092">
        <v>53.99</v>
      </c>
      <c r="T59092">
        <v>4.3192000000000004</v>
      </c>
      <c r="U59092">
        <v>1.3498000000000001</v>
      </c>
      <c r="V59092" s="2"/>
      <c r="W59092" s="2"/>
      <c r="X59092" s="3">
        <v>41650</v>
      </c>
      <c r="Y59092" s="3">
        <v>41662</v>
      </c>
      <c r="Z59092" s="3">
        <v>41657</v>
      </c>
    </row>
    <row r="59093" spans="1:26" x14ac:dyDescent="0.3">
      <c r="A59093">
        <v>225</v>
      </c>
      <c r="B59093">
        <v>20140111</v>
      </c>
      <c r="C59093">
        <v>20140123</v>
      </c>
      <c r="D59093">
        <v>20140118</v>
      </c>
      <c r="E59093">
        <v>11094</v>
      </c>
      <c r="F59093">
        <v>1</v>
      </c>
      <c r="G59093">
        <v>100</v>
      </c>
      <c r="H59093">
        <v>9</v>
      </c>
      <c r="I59093" s="2" t="s">
        <v>88331</v>
      </c>
      <c r="J59093">
        <v>4</v>
      </c>
      <c r="K59093">
        <v>1</v>
      </c>
      <c r="L59093">
        <v>1</v>
      </c>
      <c r="M59093">
        <v>8.99</v>
      </c>
      <c r="N59093">
        <v>8.99</v>
      </c>
      <c r="O59093">
        <v>0</v>
      </c>
      <c r="P59093">
        <v>0</v>
      </c>
      <c r="Q59093">
        <v>6.9222999999999999</v>
      </c>
      <c r="R59093">
        <v>6.9222999999999999</v>
      </c>
      <c r="S59093">
        <v>8.99</v>
      </c>
      <c r="T59093">
        <v>0.71919999999999995</v>
      </c>
      <c r="U59093">
        <v>0.2248</v>
      </c>
      <c r="V59093" s="2"/>
      <c r="W59093" s="2"/>
      <c r="X59093" s="3">
        <v>41650</v>
      </c>
      <c r="Y59093" s="3">
        <v>41662</v>
      </c>
      <c r="Z59093" s="3">
        <v>41657</v>
      </c>
    </row>
    <row r="59094" spans="1:26" x14ac:dyDescent="0.3">
      <c r="A59094">
        <v>480</v>
      </c>
      <c r="B59094">
        <v>20140111</v>
      </c>
      <c r="C59094">
        <v>20140123</v>
      </c>
      <c r="D59094">
        <v>20140118</v>
      </c>
      <c r="E59094">
        <v>18742</v>
      </c>
      <c r="F59094">
        <v>1</v>
      </c>
      <c r="G59094">
        <v>100</v>
      </c>
      <c r="H59094">
        <v>9</v>
      </c>
      <c r="I59094" s="2" t="s">
        <v>88332</v>
      </c>
      <c r="J59094">
        <v>1</v>
      </c>
      <c r="K59094">
        <v>1</v>
      </c>
      <c r="L59094">
        <v>1</v>
      </c>
      <c r="M59094">
        <v>2.29</v>
      </c>
      <c r="N59094">
        <v>2.29</v>
      </c>
      <c r="O59094">
        <v>0</v>
      </c>
      <c r="P59094">
        <v>0</v>
      </c>
      <c r="Q59094">
        <v>0.85650000000000004</v>
      </c>
      <c r="R59094">
        <v>0.85650000000000004</v>
      </c>
      <c r="S59094">
        <v>2.29</v>
      </c>
      <c r="T59094">
        <v>0.1832</v>
      </c>
      <c r="U59094">
        <v>5.7299999999999997E-2</v>
      </c>
      <c r="V59094" s="2"/>
      <c r="W59094" s="2"/>
      <c r="X59094" s="3">
        <v>41650</v>
      </c>
      <c r="Y59094" s="3">
        <v>41662</v>
      </c>
      <c r="Z59094" s="3">
        <v>41657</v>
      </c>
    </row>
    <row r="59095" spans="1:26" x14ac:dyDescent="0.3">
      <c r="A59095">
        <v>465</v>
      </c>
      <c r="B59095">
        <v>20140111</v>
      </c>
      <c r="C59095">
        <v>20140123</v>
      </c>
      <c r="D59095">
        <v>20140118</v>
      </c>
      <c r="E59095">
        <v>12357</v>
      </c>
      <c r="F59095">
        <v>1</v>
      </c>
      <c r="G59095">
        <v>100</v>
      </c>
      <c r="H59095">
        <v>9</v>
      </c>
      <c r="I59095" s="2" t="s">
        <v>88333</v>
      </c>
      <c r="J59095">
        <v>1</v>
      </c>
      <c r="K59095">
        <v>1</v>
      </c>
      <c r="L59095">
        <v>1</v>
      </c>
      <c r="M59095">
        <v>24.49</v>
      </c>
      <c r="N59095">
        <v>24.49</v>
      </c>
      <c r="O59095">
        <v>0</v>
      </c>
      <c r="P59095">
        <v>0</v>
      </c>
      <c r="Q59095">
        <v>9.1593</v>
      </c>
      <c r="R59095">
        <v>9.1593</v>
      </c>
      <c r="S59095">
        <v>24.49</v>
      </c>
      <c r="T59095">
        <v>1.9592000000000001</v>
      </c>
      <c r="U59095">
        <v>0.61229999999999996</v>
      </c>
      <c r="V59095" s="2"/>
      <c r="W59095" s="2"/>
      <c r="X59095" s="3">
        <v>41650</v>
      </c>
      <c r="Y59095" s="3">
        <v>41662</v>
      </c>
      <c r="Z59095" s="3">
        <v>41657</v>
      </c>
    </row>
    <row r="59096" spans="1:26" x14ac:dyDescent="0.3">
      <c r="A59096">
        <v>217</v>
      </c>
      <c r="B59096">
        <v>20140111</v>
      </c>
      <c r="C59096">
        <v>20140123</v>
      </c>
      <c r="D59096">
        <v>20140118</v>
      </c>
      <c r="E59096">
        <v>11729</v>
      </c>
      <c r="F59096">
        <v>1</v>
      </c>
      <c r="G59096">
        <v>100</v>
      </c>
      <c r="H59096">
        <v>1</v>
      </c>
      <c r="I59096" s="2" t="s">
        <v>88334</v>
      </c>
      <c r="J59096">
        <v>1</v>
      </c>
      <c r="K59096">
        <v>1</v>
      </c>
      <c r="L59096">
        <v>1</v>
      </c>
      <c r="M59096">
        <v>34.99</v>
      </c>
      <c r="N59096">
        <v>34.99</v>
      </c>
      <c r="O59096">
        <v>0</v>
      </c>
      <c r="P59096">
        <v>0</v>
      </c>
      <c r="Q59096">
        <v>13.0863</v>
      </c>
      <c r="R59096">
        <v>13.0863</v>
      </c>
      <c r="S59096">
        <v>34.99</v>
      </c>
      <c r="T59096">
        <v>2.7991999999999999</v>
      </c>
      <c r="U59096">
        <v>0.87480000000000002</v>
      </c>
      <c r="V59096" s="2"/>
      <c r="W59096" s="2"/>
      <c r="X59096" s="3">
        <v>41650</v>
      </c>
      <c r="Y59096" s="3">
        <v>41662</v>
      </c>
      <c r="Z59096" s="3">
        <v>41657</v>
      </c>
    </row>
    <row r="59097" spans="1:26" x14ac:dyDescent="0.3">
      <c r="A59097">
        <v>483</v>
      </c>
      <c r="B59097">
        <v>20140111</v>
      </c>
      <c r="C59097">
        <v>20140123</v>
      </c>
      <c r="D59097">
        <v>20140118</v>
      </c>
      <c r="E59097">
        <v>11019</v>
      </c>
      <c r="F59097">
        <v>1</v>
      </c>
      <c r="G59097">
        <v>100</v>
      </c>
      <c r="H59097">
        <v>6</v>
      </c>
      <c r="I59097" s="2" t="s">
        <v>88335</v>
      </c>
      <c r="J59097">
        <v>1</v>
      </c>
      <c r="K59097">
        <v>1</v>
      </c>
      <c r="L59097">
        <v>1</v>
      </c>
      <c r="M59097">
        <v>120</v>
      </c>
      <c r="N59097">
        <v>120</v>
      </c>
      <c r="O59097">
        <v>0</v>
      </c>
      <c r="P59097">
        <v>0</v>
      </c>
      <c r="Q59097">
        <v>44.88</v>
      </c>
      <c r="R59097">
        <v>44.88</v>
      </c>
      <c r="S59097">
        <v>120</v>
      </c>
      <c r="T59097">
        <v>9.6</v>
      </c>
      <c r="U59097">
        <v>3</v>
      </c>
      <c r="V59097" s="2"/>
      <c r="W59097" s="2"/>
      <c r="X59097" s="3">
        <v>41650</v>
      </c>
      <c r="Y59097" s="3">
        <v>41662</v>
      </c>
      <c r="Z59097" s="3">
        <v>41657</v>
      </c>
    </row>
    <row r="59098" spans="1:26" x14ac:dyDescent="0.3">
      <c r="A59098">
        <v>538</v>
      </c>
      <c r="B59098">
        <v>20140111</v>
      </c>
      <c r="C59098">
        <v>20140123</v>
      </c>
      <c r="D59098">
        <v>20140118</v>
      </c>
      <c r="E59098">
        <v>27647</v>
      </c>
      <c r="F59098">
        <v>1</v>
      </c>
      <c r="G59098">
        <v>100</v>
      </c>
      <c r="H59098">
        <v>4</v>
      </c>
      <c r="I59098" s="2" t="s">
        <v>88336</v>
      </c>
      <c r="J59098">
        <v>1</v>
      </c>
      <c r="K59098">
        <v>1</v>
      </c>
      <c r="L59098">
        <v>1</v>
      </c>
      <c r="M59098">
        <v>21.49</v>
      </c>
      <c r="N59098">
        <v>21.49</v>
      </c>
      <c r="O59098">
        <v>0</v>
      </c>
      <c r="P59098">
        <v>0</v>
      </c>
      <c r="Q59098">
        <v>8.0373000000000001</v>
      </c>
      <c r="R59098">
        <v>8.0373000000000001</v>
      </c>
      <c r="S59098">
        <v>21.49</v>
      </c>
      <c r="T59098">
        <v>1.7192000000000001</v>
      </c>
      <c r="U59098">
        <v>0.5373</v>
      </c>
      <c r="V59098" s="2"/>
      <c r="W59098" s="2"/>
      <c r="X59098" s="3">
        <v>41650</v>
      </c>
      <c r="Y59098" s="3">
        <v>41662</v>
      </c>
      <c r="Z59098" s="3">
        <v>41657</v>
      </c>
    </row>
    <row r="59099" spans="1:26" x14ac:dyDescent="0.3">
      <c r="A59099">
        <v>535</v>
      </c>
      <c r="B59099">
        <v>20140111</v>
      </c>
      <c r="C59099">
        <v>20140123</v>
      </c>
      <c r="D59099">
        <v>20140118</v>
      </c>
      <c r="E59099">
        <v>11212</v>
      </c>
      <c r="F59099">
        <v>1</v>
      </c>
      <c r="G59099">
        <v>100</v>
      </c>
      <c r="H59099">
        <v>6</v>
      </c>
      <c r="I59099" s="2" t="s">
        <v>88337</v>
      </c>
      <c r="J59099">
        <v>1</v>
      </c>
      <c r="K59099">
        <v>1</v>
      </c>
      <c r="L59099">
        <v>1</v>
      </c>
      <c r="M59099">
        <v>24.99</v>
      </c>
      <c r="N59099">
        <v>24.99</v>
      </c>
      <c r="O59099">
        <v>0</v>
      </c>
      <c r="P59099">
        <v>0</v>
      </c>
      <c r="Q59099">
        <v>9.3462999999999994</v>
      </c>
      <c r="R59099">
        <v>9.3462999999999994</v>
      </c>
      <c r="S59099">
        <v>24.99</v>
      </c>
      <c r="T59099">
        <v>1.9992000000000001</v>
      </c>
      <c r="U59099">
        <v>0.62480000000000002</v>
      </c>
      <c r="V59099" s="2"/>
      <c r="W59099" s="2"/>
      <c r="X59099" s="3">
        <v>41650</v>
      </c>
      <c r="Y59099" s="3">
        <v>41662</v>
      </c>
      <c r="Z59099" s="3">
        <v>41657</v>
      </c>
    </row>
    <row r="59100" spans="1:26" x14ac:dyDescent="0.3">
      <c r="A59100">
        <v>480</v>
      </c>
      <c r="B59100">
        <v>20140111</v>
      </c>
      <c r="C59100">
        <v>20140123</v>
      </c>
      <c r="D59100">
        <v>20140118</v>
      </c>
      <c r="E59100">
        <v>11212</v>
      </c>
      <c r="F59100">
        <v>1</v>
      </c>
      <c r="G59100">
        <v>100</v>
      </c>
      <c r="H59100">
        <v>6</v>
      </c>
      <c r="I59100" s="2" t="s">
        <v>88337</v>
      </c>
      <c r="J59100">
        <v>2</v>
      </c>
      <c r="K59100">
        <v>1</v>
      </c>
      <c r="L59100">
        <v>1</v>
      </c>
      <c r="M59100">
        <v>2.29</v>
      </c>
      <c r="N59100">
        <v>2.29</v>
      </c>
      <c r="O59100">
        <v>0</v>
      </c>
      <c r="P59100">
        <v>0</v>
      </c>
      <c r="Q59100">
        <v>0.85650000000000004</v>
      </c>
      <c r="R59100">
        <v>0.85650000000000004</v>
      </c>
      <c r="S59100">
        <v>2.29</v>
      </c>
      <c r="T59100">
        <v>0.1832</v>
      </c>
      <c r="U59100">
        <v>5.7299999999999997E-2</v>
      </c>
      <c r="V59100" s="2"/>
      <c r="W59100" s="2"/>
      <c r="X59100" s="3">
        <v>41650</v>
      </c>
      <c r="Y59100" s="3">
        <v>41662</v>
      </c>
      <c r="Z59100" s="3">
        <v>41657</v>
      </c>
    </row>
    <row r="59101" spans="1:26" x14ac:dyDescent="0.3">
      <c r="A59101">
        <v>535</v>
      </c>
      <c r="B59101">
        <v>20140111</v>
      </c>
      <c r="C59101">
        <v>20140123</v>
      </c>
      <c r="D59101">
        <v>20140118</v>
      </c>
      <c r="E59101">
        <v>25346</v>
      </c>
      <c r="F59101">
        <v>1</v>
      </c>
      <c r="G59101">
        <v>100</v>
      </c>
      <c r="H59101">
        <v>1</v>
      </c>
      <c r="I59101" s="2" t="s">
        <v>88338</v>
      </c>
      <c r="J59101">
        <v>1</v>
      </c>
      <c r="K59101">
        <v>1</v>
      </c>
      <c r="L59101">
        <v>1</v>
      </c>
      <c r="M59101">
        <v>24.99</v>
      </c>
      <c r="N59101">
        <v>24.99</v>
      </c>
      <c r="O59101">
        <v>0</v>
      </c>
      <c r="P59101">
        <v>0</v>
      </c>
      <c r="Q59101">
        <v>9.3462999999999994</v>
      </c>
      <c r="R59101">
        <v>9.3462999999999994</v>
      </c>
      <c r="S59101">
        <v>24.99</v>
      </c>
      <c r="T59101">
        <v>1.9992000000000001</v>
      </c>
      <c r="U59101">
        <v>0.62480000000000002</v>
      </c>
      <c r="V59101" s="2"/>
      <c r="W59101" s="2"/>
      <c r="X59101" s="3">
        <v>41650</v>
      </c>
      <c r="Y59101" s="3">
        <v>41662</v>
      </c>
      <c r="Z59101" s="3">
        <v>41657</v>
      </c>
    </row>
    <row r="59102" spans="1:26" x14ac:dyDescent="0.3">
      <c r="A59102">
        <v>528</v>
      </c>
      <c r="B59102">
        <v>20140111</v>
      </c>
      <c r="C59102">
        <v>20140123</v>
      </c>
      <c r="D59102">
        <v>20140118</v>
      </c>
      <c r="E59102">
        <v>25346</v>
      </c>
      <c r="F59102">
        <v>1</v>
      </c>
      <c r="G59102">
        <v>100</v>
      </c>
      <c r="H59102">
        <v>1</v>
      </c>
      <c r="I59102" s="2" t="s">
        <v>88338</v>
      </c>
      <c r="J59102">
        <v>2</v>
      </c>
      <c r="K59102">
        <v>1</v>
      </c>
      <c r="L59102">
        <v>1</v>
      </c>
      <c r="M59102">
        <v>4.99</v>
      </c>
      <c r="N59102">
        <v>4.99</v>
      </c>
      <c r="O59102">
        <v>0</v>
      </c>
      <c r="P59102">
        <v>0</v>
      </c>
      <c r="Q59102">
        <v>1.8663000000000001</v>
      </c>
      <c r="R59102">
        <v>1.8663000000000001</v>
      </c>
      <c r="S59102">
        <v>4.99</v>
      </c>
      <c r="T59102">
        <v>0.3992</v>
      </c>
      <c r="U59102">
        <v>0.12479999999999999</v>
      </c>
      <c r="V59102" s="2"/>
      <c r="W59102" s="2"/>
      <c r="X59102" s="3">
        <v>41650</v>
      </c>
      <c r="Y59102" s="3">
        <v>41662</v>
      </c>
      <c r="Z59102" s="3">
        <v>41657</v>
      </c>
    </row>
    <row r="59103" spans="1:26" x14ac:dyDescent="0.3">
      <c r="A59103">
        <v>214</v>
      </c>
      <c r="B59103">
        <v>20140111</v>
      </c>
      <c r="C59103">
        <v>20140123</v>
      </c>
      <c r="D59103">
        <v>20140118</v>
      </c>
      <c r="E59103">
        <v>25346</v>
      </c>
      <c r="F59103">
        <v>1</v>
      </c>
      <c r="G59103">
        <v>100</v>
      </c>
      <c r="H59103">
        <v>1</v>
      </c>
      <c r="I59103" s="2" t="s">
        <v>88338</v>
      </c>
      <c r="J59103">
        <v>3</v>
      </c>
      <c r="K59103">
        <v>1</v>
      </c>
      <c r="L59103">
        <v>1</v>
      </c>
      <c r="M59103">
        <v>34.99</v>
      </c>
      <c r="N59103">
        <v>34.99</v>
      </c>
      <c r="O59103">
        <v>0</v>
      </c>
      <c r="P59103">
        <v>0</v>
      </c>
      <c r="Q59103">
        <v>13.0863</v>
      </c>
      <c r="R59103">
        <v>13.0863</v>
      </c>
      <c r="S59103">
        <v>34.99</v>
      </c>
      <c r="T59103">
        <v>2.7991999999999999</v>
      </c>
      <c r="U59103">
        <v>0.87480000000000002</v>
      </c>
      <c r="V59103" s="2"/>
      <c r="W59103" s="2"/>
      <c r="X59103" s="3">
        <v>41650</v>
      </c>
      <c r="Y59103" s="3">
        <v>41662</v>
      </c>
      <c r="Z59103" s="3">
        <v>41657</v>
      </c>
    </row>
    <row r="59104" spans="1:26" x14ac:dyDescent="0.3">
      <c r="A59104">
        <v>237</v>
      </c>
      <c r="B59104">
        <v>20140111</v>
      </c>
      <c r="C59104">
        <v>20140123</v>
      </c>
      <c r="D59104">
        <v>20140118</v>
      </c>
      <c r="E59104">
        <v>25346</v>
      </c>
      <c r="F59104">
        <v>1</v>
      </c>
      <c r="G59104">
        <v>100</v>
      </c>
      <c r="H59104">
        <v>1</v>
      </c>
      <c r="I59104" s="2" t="s">
        <v>88338</v>
      </c>
      <c r="J59104">
        <v>4</v>
      </c>
      <c r="K59104">
        <v>1</v>
      </c>
      <c r="L59104">
        <v>1</v>
      </c>
      <c r="M59104">
        <v>49.99</v>
      </c>
      <c r="N59104">
        <v>49.99</v>
      </c>
      <c r="O59104">
        <v>0</v>
      </c>
      <c r="P59104">
        <v>0</v>
      </c>
      <c r="Q59104">
        <v>38.4923</v>
      </c>
      <c r="R59104">
        <v>38.4923</v>
      </c>
      <c r="S59104">
        <v>49.99</v>
      </c>
      <c r="T59104">
        <v>3.9992000000000001</v>
      </c>
      <c r="U59104">
        <v>1.2498</v>
      </c>
      <c r="V59104" s="2"/>
      <c r="W59104" s="2"/>
      <c r="X59104" s="3">
        <v>41650</v>
      </c>
      <c r="Y59104" s="3">
        <v>41662</v>
      </c>
      <c r="Z59104" s="3">
        <v>41657</v>
      </c>
    </row>
    <row r="59105" spans="1:26" x14ac:dyDescent="0.3">
      <c r="A59105">
        <v>540</v>
      </c>
      <c r="B59105">
        <v>20140111</v>
      </c>
      <c r="C59105">
        <v>20140123</v>
      </c>
      <c r="D59105">
        <v>20140118</v>
      </c>
      <c r="E59105">
        <v>14724</v>
      </c>
      <c r="F59105">
        <v>1</v>
      </c>
      <c r="G59105">
        <v>100</v>
      </c>
      <c r="H59105">
        <v>6</v>
      </c>
      <c r="I59105" s="2" t="s">
        <v>88339</v>
      </c>
      <c r="J59105">
        <v>1</v>
      </c>
      <c r="K59105">
        <v>1</v>
      </c>
      <c r="L59105">
        <v>1</v>
      </c>
      <c r="M59105">
        <v>32.6</v>
      </c>
      <c r="N59105">
        <v>32.6</v>
      </c>
      <c r="O59105">
        <v>0</v>
      </c>
      <c r="P59105">
        <v>0</v>
      </c>
      <c r="Q59105">
        <v>12.192399999999999</v>
      </c>
      <c r="R59105">
        <v>12.192399999999999</v>
      </c>
      <c r="S59105">
        <v>32.6</v>
      </c>
      <c r="T59105">
        <v>2.6080000000000001</v>
      </c>
      <c r="U59105">
        <v>0.81499999999999995</v>
      </c>
      <c r="V59105" s="2"/>
      <c r="W59105" s="2"/>
      <c r="X59105" s="3">
        <v>41650</v>
      </c>
      <c r="Y59105" s="3">
        <v>41662</v>
      </c>
      <c r="Z59105" s="3">
        <v>41657</v>
      </c>
    </row>
    <row r="59106" spans="1:26" x14ac:dyDescent="0.3">
      <c r="A59106">
        <v>529</v>
      </c>
      <c r="B59106">
        <v>20140111</v>
      </c>
      <c r="C59106">
        <v>20140123</v>
      </c>
      <c r="D59106">
        <v>20140118</v>
      </c>
      <c r="E59106">
        <v>14724</v>
      </c>
      <c r="F59106">
        <v>1</v>
      </c>
      <c r="G59106">
        <v>100</v>
      </c>
      <c r="H59106">
        <v>6</v>
      </c>
      <c r="I59106" s="2" t="s">
        <v>88339</v>
      </c>
      <c r="J59106">
        <v>2</v>
      </c>
      <c r="K59106">
        <v>1</v>
      </c>
      <c r="L59106">
        <v>1</v>
      </c>
      <c r="M59106">
        <v>3.99</v>
      </c>
      <c r="N59106">
        <v>3.99</v>
      </c>
      <c r="O59106">
        <v>0</v>
      </c>
      <c r="P59106">
        <v>0</v>
      </c>
      <c r="Q59106">
        <v>1.4923</v>
      </c>
      <c r="R59106">
        <v>1.4923</v>
      </c>
      <c r="S59106">
        <v>3.99</v>
      </c>
      <c r="T59106">
        <v>0.31919999999999998</v>
      </c>
      <c r="U59106">
        <v>9.98E-2</v>
      </c>
      <c r="V59106" s="2"/>
      <c r="W59106" s="2"/>
      <c r="X59106" s="3">
        <v>41650</v>
      </c>
      <c r="Y59106" s="3">
        <v>41662</v>
      </c>
      <c r="Z59106" s="3">
        <v>41657</v>
      </c>
    </row>
    <row r="59107" spans="1:26" x14ac:dyDescent="0.3">
      <c r="A59107">
        <v>480</v>
      </c>
      <c r="B59107">
        <v>20140111</v>
      </c>
      <c r="C59107">
        <v>20140123</v>
      </c>
      <c r="D59107">
        <v>20140118</v>
      </c>
      <c r="E59107">
        <v>14724</v>
      </c>
      <c r="F59107">
        <v>1</v>
      </c>
      <c r="G59107">
        <v>100</v>
      </c>
      <c r="H59107">
        <v>6</v>
      </c>
      <c r="I59107" s="2" t="s">
        <v>88339</v>
      </c>
      <c r="J59107">
        <v>3</v>
      </c>
      <c r="K59107">
        <v>1</v>
      </c>
      <c r="L59107">
        <v>1</v>
      </c>
      <c r="M59107">
        <v>2.29</v>
      </c>
      <c r="N59107">
        <v>2.29</v>
      </c>
      <c r="O59107">
        <v>0</v>
      </c>
      <c r="P59107">
        <v>0</v>
      </c>
      <c r="Q59107">
        <v>0.85650000000000004</v>
      </c>
      <c r="R59107">
        <v>0.85650000000000004</v>
      </c>
      <c r="S59107">
        <v>2.29</v>
      </c>
      <c r="T59107">
        <v>0.1832</v>
      </c>
      <c r="U59107">
        <v>5.7299999999999997E-2</v>
      </c>
      <c r="V59107" s="2"/>
      <c r="W59107" s="2"/>
      <c r="X59107" s="3">
        <v>41650</v>
      </c>
      <c r="Y59107" s="3">
        <v>41662</v>
      </c>
      <c r="Z59107" s="3">
        <v>41657</v>
      </c>
    </row>
    <row r="59108" spans="1:26" x14ac:dyDescent="0.3">
      <c r="A59108">
        <v>536</v>
      </c>
      <c r="B59108">
        <v>20140111</v>
      </c>
      <c r="C59108">
        <v>20140123</v>
      </c>
      <c r="D59108">
        <v>20140118</v>
      </c>
      <c r="E59108">
        <v>22057</v>
      </c>
      <c r="F59108">
        <v>1</v>
      </c>
      <c r="G59108">
        <v>100</v>
      </c>
      <c r="H59108">
        <v>1</v>
      </c>
      <c r="I59108" s="2" t="s">
        <v>88340</v>
      </c>
      <c r="J59108">
        <v>1</v>
      </c>
      <c r="K59108">
        <v>1</v>
      </c>
      <c r="L59108">
        <v>1</v>
      </c>
      <c r="M59108">
        <v>29.99</v>
      </c>
      <c r="N59108">
        <v>29.99</v>
      </c>
      <c r="O59108">
        <v>0</v>
      </c>
      <c r="P59108">
        <v>0</v>
      </c>
      <c r="Q59108">
        <v>11.2163</v>
      </c>
      <c r="R59108">
        <v>11.2163</v>
      </c>
      <c r="S59108">
        <v>29.99</v>
      </c>
      <c r="T59108">
        <v>2.3992</v>
      </c>
      <c r="U59108">
        <v>0.74980000000000002</v>
      </c>
      <c r="V59108" s="2"/>
      <c r="W59108" s="2"/>
      <c r="X59108" s="3">
        <v>41650</v>
      </c>
      <c r="Y59108" s="3">
        <v>41662</v>
      </c>
      <c r="Z59108" s="3">
        <v>41657</v>
      </c>
    </row>
    <row r="59109" spans="1:26" x14ac:dyDescent="0.3">
      <c r="A59109">
        <v>528</v>
      </c>
      <c r="B59109">
        <v>20140111</v>
      </c>
      <c r="C59109">
        <v>20140123</v>
      </c>
      <c r="D59109">
        <v>20140118</v>
      </c>
      <c r="E59109">
        <v>22057</v>
      </c>
      <c r="F59109">
        <v>1</v>
      </c>
      <c r="G59109">
        <v>100</v>
      </c>
      <c r="H59109">
        <v>1</v>
      </c>
      <c r="I59109" s="2" t="s">
        <v>88340</v>
      </c>
      <c r="J59109">
        <v>2</v>
      </c>
      <c r="K59109">
        <v>1</v>
      </c>
      <c r="L59109">
        <v>1</v>
      </c>
      <c r="M59109">
        <v>4.99</v>
      </c>
      <c r="N59109">
        <v>4.99</v>
      </c>
      <c r="O59109">
        <v>0</v>
      </c>
      <c r="P59109">
        <v>0</v>
      </c>
      <c r="Q59109">
        <v>1.8663000000000001</v>
      </c>
      <c r="R59109">
        <v>1.8663000000000001</v>
      </c>
      <c r="S59109">
        <v>4.99</v>
      </c>
      <c r="T59109">
        <v>0.3992</v>
      </c>
      <c r="U59109">
        <v>0.12479999999999999</v>
      </c>
      <c r="V59109" s="2"/>
      <c r="W59109" s="2"/>
      <c r="X59109" s="3">
        <v>41650</v>
      </c>
      <c r="Y59109" s="3">
        <v>41662</v>
      </c>
      <c r="Z59109" s="3">
        <v>41657</v>
      </c>
    </row>
    <row r="59110" spans="1:26" x14ac:dyDescent="0.3">
      <c r="A59110">
        <v>214</v>
      </c>
      <c r="B59110">
        <v>20140111</v>
      </c>
      <c r="C59110">
        <v>20140123</v>
      </c>
      <c r="D59110">
        <v>20140118</v>
      </c>
      <c r="E59110">
        <v>22057</v>
      </c>
      <c r="F59110">
        <v>1</v>
      </c>
      <c r="G59110">
        <v>100</v>
      </c>
      <c r="H59110">
        <v>1</v>
      </c>
      <c r="I59110" s="2" t="s">
        <v>88340</v>
      </c>
      <c r="J59110">
        <v>3</v>
      </c>
      <c r="K59110">
        <v>1</v>
      </c>
      <c r="L59110">
        <v>1</v>
      </c>
      <c r="M59110">
        <v>34.99</v>
      </c>
      <c r="N59110">
        <v>34.99</v>
      </c>
      <c r="O59110">
        <v>0</v>
      </c>
      <c r="P59110">
        <v>0</v>
      </c>
      <c r="Q59110">
        <v>13.0863</v>
      </c>
      <c r="R59110">
        <v>13.0863</v>
      </c>
      <c r="S59110">
        <v>34.99</v>
      </c>
      <c r="T59110">
        <v>2.7991999999999999</v>
      </c>
      <c r="U59110">
        <v>0.87480000000000002</v>
      </c>
      <c r="V59110" s="2"/>
      <c r="W59110" s="2"/>
      <c r="X59110" s="3">
        <v>41650</v>
      </c>
      <c r="Y59110" s="3">
        <v>41662</v>
      </c>
      <c r="Z59110" s="3">
        <v>41657</v>
      </c>
    </row>
    <row r="59111" spans="1:26" x14ac:dyDescent="0.3">
      <c r="A59111">
        <v>478</v>
      </c>
      <c r="B59111">
        <v>20140111</v>
      </c>
      <c r="C59111">
        <v>20140123</v>
      </c>
      <c r="D59111">
        <v>20140118</v>
      </c>
      <c r="E59111">
        <v>20510</v>
      </c>
      <c r="F59111">
        <v>1</v>
      </c>
      <c r="G59111">
        <v>100</v>
      </c>
      <c r="H59111">
        <v>1</v>
      </c>
      <c r="I59111" s="2" t="s">
        <v>88341</v>
      </c>
      <c r="J59111">
        <v>1</v>
      </c>
      <c r="K59111">
        <v>1</v>
      </c>
      <c r="L59111">
        <v>1</v>
      </c>
      <c r="M59111">
        <v>9.99</v>
      </c>
      <c r="N59111">
        <v>9.99</v>
      </c>
      <c r="O59111">
        <v>0</v>
      </c>
      <c r="P59111">
        <v>0</v>
      </c>
      <c r="Q59111">
        <v>3.7363</v>
      </c>
      <c r="R59111">
        <v>3.7363</v>
      </c>
      <c r="S59111">
        <v>9.99</v>
      </c>
      <c r="T59111">
        <v>0.79920000000000002</v>
      </c>
      <c r="U59111">
        <v>0.24979999999999999</v>
      </c>
      <c r="V59111" s="2"/>
      <c r="W59111" s="2"/>
      <c r="X59111" s="3">
        <v>41650</v>
      </c>
      <c r="Y59111" s="3">
        <v>41662</v>
      </c>
      <c r="Z59111" s="3">
        <v>41657</v>
      </c>
    </row>
    <row r="59112" spans="1:26" x14ac:dyDescent="0.3">
      <c r="A59112">
        <v>487</v>
      </c>
      <c r="B59112">
        <v>20140111</v>
      </c>
      <c r="C59112">
        <v>20140123</v>
      </c>
      <c r="D59112">
        <v>20140118</v>
      </c>
      <c r="E59112">
        <v>20510</v>
      </c>
      <c r="F59112">
        <v>1</v>
      </c>
      <c r="G59112">
        <v>100</v>
      </c>
      <c r="H59112">
        <v>1</v>
      </c>
      <c r="I59112" s="2" t="s">
        <v>88341</v>
      </c>
      <c r="J59112">
        <v>2</v>
      </c>
      <c r="K59112">
        <v>1</v>
      </c>
      <c r="L59112">
        <v>1</v>
      </c>
      <c r="M59112">
        <v>54.99</v>
      </c>
      <c r="N59112">
        <v>54.99</v>
      </c>
      <c r="O59112">
        <v>0</v>
      </c>
      <c r="P59112">
        <v>0</v>
      </c>
      <c r="Q59112">
        <v>20.566299999999998</v>
      </c>
      <c r="R59112">
        <v>20.566299999999998</v>
      </c>
      <c r="S59112">
        <v>54.99</v>
      </c>
      <c r="T59112">
        <v>4.3992000000000004</v>
      </c>
      <c r="U59112">
        <v>1.3748</v>
      </c>
      <c r="V59112" s="2"/>
      <c r="W59112" s="2"/>
      <c r="X59112" s="3">
        <v>41650</v>
      </c>
      <c r="Y59112" s="3">
        <v>41662</v>
      </c>
      <c r="Z59112" s="3">
        <v>41657</v>
      </c>
    </row>
    <row r="59113" spans="1:26" x14ac:dyDescent="0.3">
      <c r="A59113">
        <v>484</v>
      </c>
      <c r="B59113">
        <v>20140111</v>
      </c>
      <c r="C59113">
        <v>20140123</v>
      </c>
      <c r="D59113">
        <v>20140118</v>
      </c>
      <c r="E59113">
        <v>20510</v>
      </c>
      <c r="F59113">
        <v>1</v>
      </c>
      <c r="G59113">
        <v>100</v>
      </c>
      <c r="H59113">
        <v>1</v>
      </c>
      <c r="I59113" s="2" t="s">
        <v>88341</v>
      </c>
      <c r="J59113">
        <v>3</v>
      </c>
      <c r="K59113">
        <v>1</v>
      </c>
      <c r="L59113">
        <v>1</v>
      </c>
      <c r="M59113">
        <v>7.95</v>
      </c>
      <c r="N59113">
        <v>7.95</v>
      </c>
      <c r="O59113">
        <v>0</v>
      </c>
      <c r="P59113">
        <v>0</v>
      </c>
      <c r="Q59113">
        <v>2.9733000000000001</v>
      </c>
      <c r="R59113">
        <v>2.9733000000000001</v>
      </c>
      <c r="S59113">
        <v>7.95</v>
      </c>
      <c r="T59113">
        <v>0.63600000000000001</v>
      </c>
      <c r="U59113">
        <v>0.1988</v>
      </c>
      <c r="V59113" s="2"/>
      <c r="W59113" s="2"/>
      <c r="X59113" s="3">
        <v>41650</v>
      </c>
      <c r="Y59113" s="3">
        <v>41662</v>
      </c>
      <c r="Z59113" s="3">
        <v>41657</v>
      </c>
    </row>
    <row r="59114" spans="1:26" x14ac:dyDescent="0.3">
      <c r="A59114">
        <v>472</v>
      </c>
      <c r="B59114">
        <v>20140111</v>
      </c>
      <c r="C59114">
        <v>20140123</v>
      </c>
      <c r="D59114">
        <v>20140118</v>
      </c>
      <c r="E59114">
        <v>18359</v>
      </c>
      <c r="F59114">
        <v>1</v>
      </c>
      <c r="G59114">
        <v>100</v>
      </c>
      <c r="H59114">
        <v>4</v>
      </c>
      <c r="I59114" s="2" t="s">
        <v>88342</v>
      </c>
      <c r="J59114">
        <v>1</v>
      </c>
      <c r="K59114">
        <v>1</v>
      </c>
      <c r="L59114">
        <v>1</v>
      </c>
      <c r="M59114">
        <v>63.5</v>
      </c>
      <c r="N59114">
        <v>63.5</v>
      </c>
      <c r="O59114">
        <v>0</v>
      </c>
      <c r="P59114">
        <v>0</v>
      </c>
      <c r="Q59114">
        <v>23.748999999999999</v>
      </c>
      <c r="R59114">
        <v>23.748999999999999</v>
      </c>
      <c r="S59114">
        <v>63.5</v>
      </c>
      <c r="T59114">
        <v>5.08</v>
      </c>
      <c r="U59114">
        <v>1.5874999999999999</v>
      </c>
      <c r="V59114" s="2"/>
      <c r="W59114" s="2"/>
      <c r="X59114" s="3">
        <v>41650</v>
      </c>
      <c r="Y59114" s="3">
        <v>41662</v>
      </c>
      <c r="Z59114" s="3">
        <v>41657</v>
      </c>
    </row>
    <row r="59115" spans="1:26" x14ac:dyDescent="0.3">
      <c r="A59115">
        <v>477</v>
      </c>
      <c r="B59115">
        <v>20140111</v>
      </c>
      <c r="C59115">
        <v>20140123</v>
      </c>
      <c r="D59115">
        <v>20140118</v>
      </c>
      <c r="E59115">
        <v>18359</v>
      </c>
      <c r="F59115">
        <v>1</v>
      </c>
      <c r="G59115">
        <v>100</v>
      </c>
      <c r="H59115">
        <v>4</v>
      </c>
      <c r="I59115" s="2" t="s">
        <v>88342</v>
      </c>
      <c r="J59115">
        <v>2</v>
      </c>
      <c r="K59115">
        <v>1</v>
      </c>
      <c r="L59115">
        <v>1</v>
      </c>
      <c r="M59115">
        <v>4.99</v>
      </c>
      <c r="N59115">
        <v>4.99</v>
      </c>
      <c r="O59115">
        <v>0</v>
      </c>
      <c r="P59115">
        <v>0</v>
      </c>
      <c r="Q59115">
        <v>1.8663000000000001</v>
      </c>
      <c r="R59115">
        <v>1.8663000000000001</v>
      </c>
      <c r="S59115">
        <v>4.99</v>
      </c>
      <c r="T59115">
        <v>0.3992</v>
      </c>
      <c r="U59115">
        <v>0.12479999999999999</v>
      </c>
      <c r="V59115" s="2"/>
      <c r="W59115" s="2"/>
      <c r="X59115" s="3">
        <v>41650</v>
      </c>
      <c r="Y59115" s="3">
        <v>41662</v>
      </c>
      <c r="Z59115" s="3">
        <v>41657</v>
      </c>
    </row>
    <row r="59116" spans="1:26" x14ac:dyDescent="0.3">
      <c r="A59116">
        <v>528</v>
      </c>
      <c r="B59116">
        <v>20140111</v>
      </c>
      <c r="C59116">
        <v>20140123</v>
      </c>
      <c r="D59116">
        <v>20140118</v>
      </c>
      <c r="E59116">
        <v>16008</v>
      </c>
      <c r="F59116">
        <v>1</v>
      </c>
      <c r="G59116">
        <v>100</v>
      </c>
      <c r="H59116">
        <v>1</v>
      </c>
      <c r="I59116" s="2" t="s">
        <v>88343</v>
      </c>
      <c r="J59116">
        <v>1</v>
      </c>
      <c r="K59116">
        <v>1</v>
      </c>
      <c r="L59116">
        <v>1</v>
      </c>
      <c r="M59116">
        <v>4.99</v>
      </c>
      <c r="N59116">
        <v>4.99</v>
      </c>
      <c r="O59116">
        <v>0</v>
      </c>
      <c r="P59116">
        <v>0</v>
      </c>
      <c r="Q59116">
        <v>1.8663000000000001</v>
      </c>
      <c r="R59116">
        <v>1.8663000000000001</v>
      </c>
      <c r="S59116">
        <v>4.99</v>
      </c>
      <c r="T59116">
        <v>0.3992</v>
      </c>
      <c r="U59116">
        <v>0.12479999999999999</v>
      </c>
      <c r="V59116" s="2"/>
      <c r="W59116" s="2"/>
      <c r="X59116" s="3">
        <v>41650</v>
      </c>
      <c r="Y59116" s="3">
        <v>41662</v>
      </c>
      <c r="Z59116" s="3">
        <v>41657</v>
      </c>
    </row>
    <row r="59117" spans="1:26" x14ac:dyDescent="0.3">
      <c r="A59117">
        <v>528</v>
      </c>
      <c r="B59117">
        <v>20140111</v>
      </c>
      <c r="C59117">
        <v>20140123</v>
      </c>
      <c r="D59117">
        <v>20140118</v>
      </c>
      <c r="E59117">
        <v>23290</v>
      </c>
      <c r="F59117">
        <v>1</v>
      </c>
      <c r="G59117">
        <v>100</v>
      </c>
      <c r="H59117">
        <v>6</v>
      </c>
      <c r="I59117" s="2" t="s">
        <v>88344</v>
      </c>
      <c r="J59117">
        <v>1</v>
      </c>
      <c r="K59117">
        <v>1</v>
      </c>
      <c r="L59117">
        <v>1</v>
      </c>
      <c r="M59117">
        <v>4.99</v>
      </c>
      <c r="N59117">
        <v>4.99</v>
      </c>
      <c r="O59117">
        <v>0</v>
      </c>
      <c r="P59117">
        <v>0</v>
      </c>
      <c r="Q59117">
        <v>1.8663000000000001</v>
      </c>
      <c r="R59117">
        <v>1.8663000000000001</v>
      </c>
      <c r="S59117">
        <v>4.99</v>
      </c>
      <c r="T59117">
        <v>0.3992</v>
      </c>
      <c r="U59117">
        <v>0.12479999999999999</v>
      </c>
      <c r="V59117" s="2"/>
      <c r="W59117" s="2"/>
      <c r="X59117" s="3">
        <v>41650</v>
      </c>
      <c r="Y59117" s="3">
        <v>41662</v>
      </c>
      <c r="Z59117" s="3">
        <v>41657</v>
      </c>
    </row>
    <row r="59118" spans="1:26" x14ac:dyDescent="0.3">
      <c r="A59118">
        <v>480</v>
      </c>
      <c r="B59118">
        <v>20140111</v>
      </c>
      <c r="C59118">
        <v>20140123</v>
      </c>
      <c r="D59118">
        <v>20140118</v>
      </c>
      <c r="E59118">
        <v>23290</v>
      </c>
      <c r="F59118">
        <v>1</v>
      </c>
      <c r="G59118">
        <v>100</v>
      </c>
      <c r="H59118">
        <v>6</v>
      </c>
      <c r="I59118" s="2" t="s">
        <v>88344</v>
      </c>
      <c r="J59118">
        <v>2</v>
      </c>
      <c r="K59118">
        <v>1</v>
      </c>
      <c r="L59118">
        <v>1</v>
      </c>
      <c r="M59118">
        <v>2.29</v>
      </c>
      <c r="N59118">
        <v>2.29</v>
      </c>
      <c r="O59118">
        <v>0</v>
      </c>
      <c r="P59118">
        <v>0</v>
      </c>
      <c r="Q59118">
        <v>0.85650000000000004</v>
      </c>
      <c r="R59118">
        <v>0.85650000000000004</v>
      </c>
      <c r="S59118">
        <v>2.29</v>
      </c>
      <c r="T59118">
        <v>0.1832</v>
      </c>
      <c r="U59118">
        <v>5.7299999999999997E-2</v>
      </c>
      <c r="V59118" s="2"/>
      <c r="W59118" s="2"/>
      <c r="X59118" s="3">
        <v>41650</v>
      </c>
      <c r="Y59118" s="3">
        <v>41662</v>
      </c>
      <c r="Z59118" s="3">
        <v>41657</v>
      </c>
    </row>
    <row r="59119" spans="1:26" x14ac:dyDescent="0.3">
      <c r="A59119">
        <v>225</v>
      </c>
      <c r="B59119">
        <v>20140111</v>
      </c>
      <c r="C59119">
        <v>20140123</v>
      </c>
      <c r="D59119">
        <v>20140118</v>
      </c>
      <c r="E59119">
        <v>17356</v>
      </c>
      <c r="F59119">
        <v>1</v>
      </c>
      <c r="G59119">
        <v>100</v>
      </c>
      <c r="H59119">
        <v>1</v>
      </c>
      <c r="I59119" s="2" t="s">
        <v>88345</v>
      </c>
      <c r="J59119">
        <v>1</v>
      </c>
      <c r="K59119">
        <v>1</v>
      </c>
      <c r="L59119">
        <v>1</v>
      </c>
      <c r="M59119">
        <v>8.99</v>
      </c>
      <c r="N59119">
        <v>8.99</v>
      </c>
      <c r="O59119">
        <v>0</v>
      </c>
      <c r="P59119">
        <v>0</v>
      </c>
      <c r="Q59119">
        <v>6.9222999999999999</v>
      </c>
      <c r="R59119">
        <v>6.9222999999999999</v>
      </c>
      <c r="S59119">
        <v>8.99</v>
      </c>
      <c r="T59119">
        <v>0.71919999999999995</v>
      </c>
      <c r="U59119">
        <v>0.2248</v>
      </c>
      <c r="V59119" s="2"/>
      <c r="W59119" s="2"/>
      <c r="X59119" s="3">
        <v>41650</v>
      </c>
      <c r="Y59119" s="3">
        <v>41662</v>
      </c>
      <c r="Z59119" s="3">
        <v>41657</v>
      </c>
    </row>
    <row r="59120" spans="1:26" x14ac:dyDescent="0.3">
      <c r="A59120">
        <v>477</v>
      </c>
      <c r="B59120">
        <v>20140111</v>
      </c>
      <c r="C59120">
        <v>20140123</v>
      </c>
      <c r="D59120">
        <v>20140118</v>
      </c>
      <c r="E59120">
        <v>17356</v>
      </c>
      <c r="F59120">
        <v>1</v>
      </c>
      <c r="G59120">
        <v>100</v>
      </c>
      <c r="H59120">
        <v>1</v>
      </c>
      <c r="I59120" s="2" t="s">
        <v>88345</v>
      </c>
      <c r="J59120">
        <v>2</v>
      </c>
      <c r="K59120">
        <v>1</v>
      </c>
      <c r="L59120">
        <v>1</v>
      </c>
      <c r="M59120">
        <v>4.99</v>
      </c>
      <c r="N59120">
        <v>4.99</v>
      </c>
      <c r="O59120">
        <v>0</v>
      </c>
      <c r="P59120">
        <v>0</v>
      </c>
      <c r="Q59120">
        <v>1.8663000000000001</v>
      </c>
      <c r="R59120">
        <v>1.8663000000000001</v>
      </c>
      <c r="S59120">
        <v>4.99</v>
      </c>
      <c r="T59120">
        <v>0.3992</v>
      </c>
      <c r="U59120">
        <v>0.12479999999999999</v>
      </c>
      <c r="V59120" s="2"/>
      <c r="W59120" s="2"/>
      <c r="X59120" s="3">
        <v>41650</v>
      </c>
      <c r="Y59120" s="3">
        <v>41662</v>
      </c>
      <c r="Z59120" s="3">
        <v>41657</v>
      </c>
    </row>
    <row r="59121" spans="1:26" x14ac:dyDescent="0.3">
      <c r="A59121">
        <v>528</v>
      </c>
      <c r="B59121">
        <v>20140111</v>
      </c>
      <c r="C59121">
        <v>20140123</v>
      </c>
      <c r="D59121">
        <v>20140118</v>
      </c>
      <c r="E59121">
        <v>20499</v>
      </c>
      <c r="F59121">
        <v>1</v>
      </c>
      <c r="G59121">
        <v>100</v>
      </c>
      <c r="H59121">
        <v>6</v>
      </c>
      <c r="I59121" s="2" t="s">
        <v>88346</v>
      </c>
      <c r="J59121">
        <v>1</v>
      </c>
      <c r="K59121">
        <v>1</v>
      </c>
      <c r="L59121">
        <v>1</v>
      </c>
      <c r="M59121">
        <v>4.99</v>
      </c>
      <c r="N59121">
        <v>4.99</v>
      </c>
      <c r="O59121">
        <v>0</v>
      </c>
      <c r="P59121">
        <v>0</v>
      </c>
      <c r="Q59121">
        <v>1.8663000000000001</v>
      </c>
      <c r="R59121">
        <v>1.8663000000000001</v>
      </c>
      <c r="S59121">
        <v>4.99</v>
      </c>
      <c r="T59121">
        <v>0.3992</v>
      </c>
      <c r="U59121">
        <v>0.12479999999999999</v>
      </c>
      <c r="V59121" s="2"/>
      <c r="W59121" s="2"/>
      <c r="X59121" s="3">
        <v>41650</v>
      </c>
      <c r="Y59121" s="3">
        <v>41662</v>
      </c>
      <c r="Z59121" s="3">
        <v>41657</v>
      </c>
    </row>
    <row r="59122" spans="1:26" x14ac:dyDescent="0.3">
      <c r="A59122">
        <v>228</v>
      </c>
      <c r="B59122">
        <v>20140111</v>
      </c>
      <c r="C59122">
        <v>20140123</v>
      </c>
      <c r="D59122">
        <v>20140118</v>
      </c>
      <c r="E59122">
        <v>20499</v>
      </c>
      <c r="F59122">
        <v>1</v>
      </c>
      <c r="G59122">
        <v>100</v>
      </c>
      <c r="H59122">
        <v>6</v>
      </c>
      <c r="I59122" s="2" t="s">
        <v>88346</v>
      </c>
      <c r="J59122">
        <v>2</v>
      </c>
      <c r="K59122">
        <v>1</v>
      </c>
      <c r="L59122">
        <v>1</v>
      </c>
      <c r="M59122">
        <v>49.99</v>
      </c>
      <c r="N59122">
        <v>49.99</v>
      </c>
      <c r="O59122">
        <v>0</v>
      </c>
      <c r="P59122">
        <v>0</v>
      </c>
      <c r="Q59122">
        <v>38.4923</v>
      </c>
      <c r="R59122">
        <v>38.4923</v>
      </c>
      <c r="S59122">
        <v>49.99</v>
      </c>
      <c r="T59122">
        <v>3.9992000000000001</v>
      </c>
      <c r="U59122">
        <v>1.2498</v>
      </c>
      <c r="V59122" s="2"/>
      <c r="W59122" s="2"/>
      <c r="X59122" s="3">
        <v>41650</v>
      </c>
      <c r="Y59122" s="3">
        <v>41662</v>
      </c>
      <c r="Z59122" s="3">
        <v>41657</v>
      </c>
    </row>
    <row r="59123" spans="1:26" x14ac:dyDescent="0.3">
      <c r="A59123">
        <v>528</v>
      </c>
      <c r="B59123">
        <v>20140111</v>
      </c>
      <c r="C59123">
        <v>20140123</v>
      </c>
      <c r="D59123">
        <v>20140118</v>
      </c>
      <c r="E59123">
        <v>14759</v>
      </c>
      <c r="F59123">
        <v>1</v>
      </c>
      <c r="G59123">
        <v>100</v>
      </c>
      <c r="H59123">
        <v>4</v>
      </c>
      <c r="I59123" s="2" t="s">
        <v>88347</v>
      </c>
      <c r="J59123">
        <v>1</v>
      </c>
      <c r="K59123">
        <v>1</v>
      </c>
      <c r="L59123">
        <v>1</v>
      </c>
      <c r="M59123">
        <v>4.99</v>
      </c>
      <c r="N59123">
        <v>4.99</v>
      </c>
      <c r="O59123">
        <v>0</v>
      </c>
      <c r="P59123">
        <v>0</v>
      </c>
      <c r="Q59123">
        <v>1.8663000000000001</v>
      </c>
      <c r="R59123">
        <v>1.8663000000000001</v>
      </c>
      <c r="S59123">
        <v>4.99</v>
      </c>
      <c r="T59123">
        <v>0.3992</v>
      </c>
      <c r="U59123">
        <v>0.12479999999999999</v>
      </c>
      <c r="V59123" s="2"/>
      <c r="W59123" s="2"/>
      <c r="X59123" s="3">
        <v>41650</v>
      </c>
      <c r="Y59123" s="3">
        <v>41662</v>
      </c>
      <c r="Z59123" s="3">
        <v>41657</v>
      </c>
    </row>
    <row r="59124" spans="1:26" x14ac:dyDescent="0.3">
      <c r="A59124">
        <v>480</v>
      </c>
      <c r="B59124">
        <v>20140111</v>
      </c>
      <c r="C59124">
        <v>20140123</v>
      </c>
      <c r="D59124">
        <v>20140118</v>
      </c>
      <c r="E59124">
        <v>14759</v>
      </c>
      <c r="F59124">
        <v>1</v>
      </c>
      <c r="G59124">
        <v>100</v>
      </c>
      <c r="H59124">
        <v>4</v>
      </c>
      <c r="I59124" s="2" t="s">
        <v>88347</v>
      </c>
      <c r="J59124">
        <v>2</v>
      </c>
      <c r="K59124">
        <v>1</v>
      </c>
      <c r="L59124">
        <v>1</v>
      </c>
      <c r="M59124">
        <v>2.29</v>
      </c>
      <c r="N59124">
        <v>2.29</v>
      </c>
      <c r="O59124">
        <v>0</v>
      </c>
      <c r="P59124">
        <v>0</v>
      </c>
      <c r="Q59124">
        <v>0.85650000000000004</v>
      </c>
      <c r="R59124">
        <v>0.85650000000000004</v>
      </c>
      <c r="S59124">
        <v>2.29</v>
      </c>
      <c r="T59124">
        <v>0.1832</v>
      </c>
      <c r="U59124">
        <v>5.7299999999999997E-2</v>
      </c>
      <c r="V59124" s="2"/>
      <c r="W59124" s="2"/>
      <c r="X59124" s="3">
        <v>41650</v>
      </c>
      <c r="Y59124" s="3">
        <v>41662</v>
      </c>
      <c r="Z59124" s="3">
        <v>41657</v>
      </c>
    </row>
    <row r="59125" spans="1:26" x14ac:dyDescent="0.3">
      <c r="A59125">
        <v>474</v>
      </c>
      <c r="B59125">
        <v>20140111</v>
      </c>
      <c r="C59125">
        <v>20140123</v>
      </c>
      <c r="D59125">
        <v>20140118</v>
      </c>
      <c r="E59125">
        <v>14692</v>
      </c>
      <c r="F59125">
        <v>1</v>
      </c>
      <c r="G59125">
        <v>100</v>
      </c>
      <c r="H59125">
        <v>10</v>
      </c>
      <c r="I59125" s="2" t="s">
        <v>88348</v>
      </c>
      <c r="J59125">
        <v>1</v>
      </c>
      <c r="K59125">
        <v>1</v>
      </c>
      <c r="L59125">
        <v>1</v>
      </c>
      <c r="M59125">
        <v>69.989999999999995</v>
      </c>
      <c r="N59125">
        <v>69.989999999999995</v>
      </c>
      <c r="O59125">
        <v>0</v>
      </c>
      <c r="P59125">
        <v>0</v>
      </c>
      <c r="Q59125">
        <v>26.176300000000001</v>
      </c>
      <c r="R59125">
        <v>26.176300000000001</v>
      </c>
      <c r="S59125">
        <v>69.989999999999995</v>
      </c>
      <c r="T59125">
        <v>5.5991999999999997</v>
      </c>
      <c r="U59125">
        <v>1.7498</v>
      </c>
      <c r="V59125" s="2"/>
      <c r="W59125" s="2"/>
      <c r="X59125" s="3">
        <v>41650</v>
      </c>
      <c r="Y59125" s="3">
        <v>41662</v>
      </c>
      <c r="Z59125" s="3">
        <v>41657</v>
      </c>
    </row>
    <row r="59126" spans="1:26" x14ac:dyDescent="0.3">
      <c r="A59126">
        <v>474</v>
      </c>
      <c r="B59126">
        <v>20140111</v>
      </c>
      <c r="C59126">
        <v>20140123</v>
      </c>
      <c r="D59126">
        <v>20140118</v>
      </c>
      <c r="E59126">
        <v>15682</v>
      </c>
      <c r="F59126">
        <v>1</v>
      </c>
      <c r="G59126">
        <v>100</v>
      </c>
      <c r="H59126">
        <v>8</v>
      </c>
      <c r="I59126" s="2" t="s">
        <v>88349</v>
      </c>
      <c r="J59126">
        <v>1</v>
      </c>
      <c r="K59126">
        <v>1</v>
      </c>
      <c r="L59126">
        <v>1</v>
      </c>
      <c r="M59126">
        <v>69.989999999999995</v>
      </c>
      <c r="N59126">
        <v>69.989999999999995</v>
      </c>
      <c r="O59126">
        <v>0</v>
      </c>
      <c r="P59126">
        <v>0</v>
      </c>
      <c r="Q59126">
        <v>26.176300000000001</v>
      </c>
      <c r="R59126">
        <v>26.176300000000001</v>
      </c>
      <c r="S59126">
        <v>69.989999999999995</v>
      </c>
      <c r="T59126">
        <v>5.5991999999999997</v>
      </c>
      <c r="U59126">
        <v>1.7498</v>
      </c>
      <c r="V59126" s="2"/>
      <c r="W59126" s="2"/>
      <c r="X59126" s="3">
        <v>41650</v>
      </c>
      <c r="Y59126" s="3">
        <v>41662</v>
      </c>
      <c r="Z59126" s="3">
        <v>41657</v>
      </c>
    </row>
    <row r="59127" spans="1:26" x14ac:dyDescent="0.3">
      <c r="A59127">
        <v>477</v>
      </c>
      <c r="B59127">
        <v>20140111</v>
      </c>
      <c r="C59127">
        <v>20140123</v>
      </c>
      <c r="D59127">
        <v>20140118</v>
      </c>
      <c r="E59127">
        <v>19303</v>
      </c>
      <c r="F59127">
        <v>1</v>
      </c>
      <c r="G59127">
        <v>100</v>
      </c>
      <c r="H59127">
        <v>7</v>
      </c>
      <c r="I59127" s="2" t="s">
        <v>88350</v>
      </c>
      <c r="J59127">
        <v>1</v>
      </c>
      <c r="K59127">
        <v>1</v>
      </c>
      <c r="L59127">
        <v>1</v>
      </c>
      <c r="M59127">
        <v>4.99</v>
      </c>
      <c r="N59127">
        <v>4.99</v>
      </c>
      <c r="O59127">
        <v>0</v>
      </c>
      <c r="P59127">
        <v>0</v>
      </c>
      <c r="Q59127">
        <v>1.8663000000000001</v>
      </c>
      <c r="R59127">
        <v>1.8663000000000001</v>
      </c>
      <c r="S59127">
        <v>4.99</v>
      </c>
      <c r="T59127">
        <v>0.3992</v>
      </c>
      <c r="U59127">
        <v>0.12479999999999999</v>
      </c>
      <c r="V59127" s="2"/>
      <c r="W59127" s="2"/>
      <c r="X59127" s="3">
        <v>41650</v>
      </c>
      <c r="Y59127" s="3">
        <v>41662</v>
      </c>
      <c r="Z59127" s="3">
        <v>41657</v>
      </c>
    </row>
    <row r="59128" spans="1:26" x14ac:dyDescent="0.3">
      <c r="A59128">
        <v>222</v>
      </c>
      <c r="B59128">
        <v>20140111</v>
      </c>
      <c r="C59128">
        <v>20140123</v>
      </c>
      <c r="D59128">
        <v>20140118</v>
      </c>
      <c r="E59128">
        <v>19303</v>
      </c>
      <c r="F59128">
        <v>1</v>
      </c>
      <c r="G59128">
        <v>100</v>
      </c>
      <c r="H59128">
        <v>7</v>
      </c>
      <c r="I59128" s="2" t="s">
        <v>88350</v>
      </c>
      <c r="J59128">
        <v>2</v>
      </c>
      <c r="K59128">
        <v>1</v>
      </c>
      <c r="L59128">
        <v>1</v>
      </c>
      <c r="M59128">
        <v>34.99</v>
      </c>
      <c r="N59128">
        <v>34.99</v>
      </c>
      <c r="O59128">
        <v>0</v>
      </c>
      <c r="P59128">
        <v>0</v>
      </c>
      <c r="Q59128">
        <v>13.0863</v>
      </c>
      <c r="R59128">
        <v>13.0863</v>
      </c>
      <c r="S59128">
        <v>34.99</v>
      </c>
      <c r="T59128">
        <v>2.7991999999999999</v>
      </c>
      <c r="U59128">
        <v>0.87480000000000002</v>
      </c>
      <c r="V59128" s="2"/>
      <c r="W59128" s="2"/>
      <c r="X59128" s="3">
        <v>41650</v>
      </c>
      <c r="Y59128" s="3">
        <v>41662</v>
      </c>
      <c r="Z59128" s="3">
        <v>41657</v>
      </c>
    </row>
    <row r="59129" spans="1:26" x14ac:dyDescent="0.3">
      <c r="A59129">
        <v>538</v>
      </c>
      <c r="B59129">
        <v>20140111</v>
      </c>
      <c r="C59129">
        <v>20140123</v>
      </c>
      <c r="D59129">
        <v>20140118</v>
      </c>
      <c r="E59129">
        <v>19347</v>
      </c>
      <c r="F59129">
        <v>1</v>
      </c>
      <c r="G59129">
        <v>100</v>
      </c>
      <c r="H59129">
        <v>10</v>
      </c>
      <c r="I59129" s="2" t="s">
        <v>88351</v>
      </c>
      <c r="J59129">
        <v>1</v>
      </c>
      <c r="K59129">
        <v>1</v>
      </c>
      <c r="L59129">
        <v>1</v>
      </c>
      <c r="M59129">
        <v>21.49</v>
      </c>
      <c r="N59129">
        <v>21.49</v>
      </c>
      <c r="O59129">
        <v>0</v>
      </c>
      <c r="P59129">
        <v>0</v>
      </c>
      <c r="Q59129">
        <v>8.0373000000000001</v>
      </c>
      <c r="R59129">
        <v>8.0373000000000001</v>
      </c>
      <c r="S59129">
        <v>21.49</v>
      </c>
      <c r="T59129">
        <v>1.7192000000000001</v>
      </c>
      <c r="U59129">
        <v>0.5373</v>
      </c>
      <c r="V59129" s="2"/>
      <c r="W59129" s="2"/>
      <c r="X59129" s="3">
        <v>41650</v>
      </c>
      <c r="Y59129" s="3">
        <v>41662</v>
      </c>
      <c r="Z59129" s="3">
        <v>41657</v>
      </c>
    </row>
    <row r="59130" spans="1:26" x14ac:dyDescent="0.3">
      <c r="A59130">
        <v>529</v>
      </c>
      <c r="B59130">
        <v>20140111</v>
      </c>
      <c r="C59130">
        <v>20140123</v>
      </c>
      <c r="D59130">
        <v>20140118</v>
      </c>
      <c r="E59130">
        <v>19347</v>
      </c>
      <c r="F59130">
        <v>1</v>
      </c>
      <c r="G59130">
        <v>100</v>
      </c>
      <c r="H59130">
        <v>10</v>
      </c>
      <c r="I59130" s="2" t="s">
        <v>88351</v>
      </c>
      <c r="J59130">
        <v>2</v>
      </c>
      <c r="K59130">
        <v>1</v>
      </c>
      <c r="L59130">
        <v>1</v>
      </c>
      <c r="M59130">
        <v>3.99</v>
      </c>
      <c r="N59130">
        <v>3.99</v>
      </c>
      <c r="O59130">
        <v>0</v>
      </c>
      <c r="P59130">
        <v>0</v>
      </c>
      <c r="Q59130">
        <v>1.4923</v>
      </c>
      <c r="R59130">
        <v>1.4923</v>
      </c>
      <c r="S59130">
        <v>3.99</v>
      </c>
      <c r="T59130">
        <v>0.31919999999999998</v>
      </c>
      <c r="U59130">
        <v>9.98E-2</v>
      </c>
      <c r="V59130" s="2"/>
      <c r="W59130" s="2"/>
      <c r="X59130" s="3">
        <v>41650</v>
      </c>
      <c r="Y59130" s="3">
        <v>41662</v>
      </c>
      <c r="Z59130" s="3">
        <v>41657</v>
      </c>
    </row>
    <row r="59131" spans="1:26" x14ac:dyDescent="0.3">
      <c r="A59131">
        <v>480</v>
      </c>
      <c r="B59131">
        <v>20140111</v>
      </c>
      <c r="C59131">
        <v>20140123</v>
      </c>
      <c r="D59131">
        <v>20140118</v>
      </c>
      <c r="E59131">
        <v>19347</v>
      </c>
      <c r="F59131">
        <v>1</v>
      </c>
      <c r="G59131">
        <v>100</v>
      </c>
      <c r="H59131">
        <v>10</v>
      </c>
      <c r="I59131" s="2" t="s">
        <v>88351</v>
      </c>
      <c r="J59131">
        <v>3</v>
      </c>
      <c r="K59131">
        <v>1</v>
      </c>
      <c r="L59131">
        <v>1</v>
      </c>
      <c r="M59131">
        <v>2.29</v>
      </c>
      <c r="N59131">
        <v>2.29</v>
      </c>
      <c r="O59131">
        <v>0</v>
      </c>
      <c r="P59131">
        <v>0</v>
      </c>
      <c r="Q59131">
        <v>0.85650000000000004</v>
      </c>
      <c r="R59131">
        <v>0.85650000000000004</v>
      </c>
      <c r="S59131">
        <v>2.29</v>
      </c>
      <c r="T59131">
        <v>0.1832</v>
      </c>
      <c r="U59131">
        <v>5.7299999999999997E-2</v>
      </c>
      <c r="V59131" s="2"/>
      <c r="W59131" s="2"/>
      <c r="X59131" s="3">
        <v>41650</v>
      </c>
      <c r="Y59131" s="3">
        <v>41662</v>
      </c>
      <c r="Z59131" s="3">
        <v>41657</v>
      </c>
    </row>
    <row r="59132" spans="1:26" x14ac:dyDescent="0.3">
      <c r="A59132">
        <v>530</v>
      </c>
      <c r="B59132">
        <v>20140111</v>
      </c>
      <c r="C59132">
        <v>20140123</v>
      </c>
      <c r="D59132">
        <v>20140118</v>
      </c>
      <c r="E59132">
        <v>25456</v>
      </c>
      <c r="F59132">
        <v>1</v>
      </c>
      <c r="G59132">
        <v>100</v>
      </c>
      <c r="H59132">
        <v>7</v>
      </c>
      <c r="I59132" s="2" t="s">
        <v>88352</v>
      </c>
      <c r="J59132">
        <v>1</v>
      </c>
      <c r="K59132">
        <v>1</v>
      </c>
      <c r="L59132">
        <v>1</v>
      </c>
      <c r="M59132">
        <v>4.99</v>
      </c>
      <c r="N59132">
        <v>4.99</v>
      </c>
      <c r="O59132">
        <v>0</v>
      </c>
      <c r="P59132">
        <v>0</v>
      </c>
      <c r="Q59132">
        <v>1.8663000000000001</v>
      </c>
      <c r="R59132">
        <v>1.8663000000000001</v>
      </c>
      <c r="S59132">
        <v>4.99</v>
      </c>
      <c r="T59132">
        <v>0.3992</v>
      </c>
      <c r="U59132">
        <v>0.12479999999999999</v>
      </c>
      <c r="V59132" s="2"/>
      <c r="W59132" s="2"/>
      <c r="X59132" s="3">
        <v>41650</v>
      </c>
      <c r="Y59132" s="3">
        <v>41662</v>
      </c>
      <c r="Z59132" s="3">
        <v>41657</v>
      </c>
    </row>
    <row r="59133" spans="1:26" x14ac:dyDescent="0.3">
      <c r="A59133">
        <v>528</v>
      </c>
      <c r="B59133">
        <v>20140111</v>
      </c>
      <c r="C59133">
        <v>20140123</v>
      </c>
      <c r="D59133">
        <v>20140118</v>
      </c>
      <c r="E59133">
        <v>11519</v>
      </c>
      <c r="F59133">
        <v>1</v>
      </c>
      <c r="G59133">
        <v>100</v>
      </c>
      <c r="H59133">
        <v>6</v>
      </c>
      <c r="I59133" s="2" t="s">
        <v>88353</v>
      </c>
      <c r="J59133">
        <v>1</v>
      </c>
      <c r="K59133">
        <v>1</v>
      </c>
      <c r="L59133">
        <v>1</v>
      </c>
      <c r="M59133">
        <v>4.99</v>
      </c>
      <c r="N59133">
        <v>4.99</v>
      </c>
      <c r="O59133">
        <v>0</v>
      </c>
      <c r="P59133">
        <v>0</v>
      </c>
      <c r="Q59133">
        <v>1.8663000000000001</v>
      </c>
      <c r="R59133">
        <v>1.8663000000000001</v>
      </c>
      <c r="S59133">
        <v>4.99</v>
      </c>
      <c r="T59133">
        <v>0.3992</v>
      </c>
      <c r="U59133">
        <v>0.12479999999999999</v>
      </c>
      <c r="V59133" s="2"/>
      <c r="W59133" s="2"/>
      <c r="X59133" s="3">
        <v>41650</v>
      </c>
      <c r="Y59133" s="3">
        <v>41662</v>
      </c>
      <c r="Z59133" s="3">
        <v>41657</v>
      </c>
    </row>
    <row r="59134" spans="1:26" x14ac:dyDescent="0.3">
      <c r="A59134">
        <v>537</v>
      </c>
      <c r="B59134">
        <v>20140111</v>
      </c>
      <c r="C59134">
        <v>20140123</v>
      </c>
      <c r="D59134">
        <v>20140118</v>
      </c>
      <c r="E59134">
        <v>11519</v>
      </c>
      <c r="F59134">
        <v>1</v>
      </c>
      <c r="G59134">
        <v>100</v>
      </c>
      <c r="H59134">
        <v>6</v>
      </c>
      <c r="I59134" s="2" t="s">
        <v>88353</v>
      </c>
      <c r="J59134">
        <v>2</v>
      </c>
      <c r="K59134">
        <v>1</v>
      </c>
      <c r="L59134">
        <v>1</v>
      </c>
      <c r="M59134">
        <v>35</v>
      </c>
      <c r="N59134">
        <v>35</v>
      </c>
      <c r="O59134">
        <v>0</v>
      </c>
      <c r="P59134">
        <v>0</v>
      </c>
      <c r="Q59134">
        <v>13.09</v>
      </c>
      <c r="R59134">
        <v>13.09</v>
      </c>
      <c r="S59134">
        <v>35</v>
      </c>
      <c r="T59134">
        <v>2.8</v>
      </c>
      <c r="U59134">
        <v>0.875</v>
      </c>
      <c r="V59134" s="2"/>
      <c r="W59134" s="2"/>
      <c r="X59134" s="3">
        <v>41650</v>
      </c>
      <c r="Y59134" s="3">
        <v>41662</v>
      </c>
      <c r="Z59134" s="3">
        <v>41657</v>
      </c>
    </row>
    <row r="59135" spans="1:26" x14ac:dyDescent="0.3">
      <c r="A59135">
        <v>528</v>
      </c>
      <c r="B59135">
        <v>20140111</v>
      </c>
      <c r="C59135">
        <v>20140123</v>
      </c>
      <c r="D59135">
        <v>20140118</v>
      </c>
      <c r="E59135">
        <v>11849</v>
      </c>
      <c r="F59135">
        <v>1</v>
      </c>
      <c r="G59135">
        <v>100</v>
      </c>
      <c r="H59135">
        <v>4</v>
      </c>
      <c r="I59135" s="2" t="s">
        <v>88354</v>
      </c>
      <c r="J59135">
        <v>1</v>
      </c>
      <c r="K59135">
        <v>1</v>
      </c>
      <c r="L59135">
        <v>1</v>
      </c>
      <c r="M59135">
        <v>4.99</v>
      </c>
      <c r="N59135">
        <v>4.99</v>
      </c>
      <c r="O59135">
        <v>0</v>
      </c>
      <c r="P59135">
        <v>0</v>
      </c>
      <c r="Q59135">
        <v>1.8663000000000001</v>
      </c>
      <c r="R59135">
        <v>1.8663000000000001</v>
      </c>
      <c r="S59135">
        <v>4.99</v>
      </c>
      <c r="T59135">
        <v>0.3992</v>
      </c>
      <c r="U59135">
        <v>0.12479999999999999</v>
      </c>
      <c r="V59135" s="2"/>
      <c r="W59135" s="2"/>
      <c r="X59135" s="3">
        <v>41650</v>
      </c>
      <c r="Y59135" s="3">
        <v>41662</v>
      </c>
      <c r="Z59135" s="3">
        <v>41657</v>
      </c>
    </row>
    <row r="59136" spans="1:26" x14ac:dyDescent="0.3">
      <c r="A59136">
        <v>537</v>
      </c>
      <c r="B59136">
        <v>20140111</v>
      </c>
      <c r="C59136">
        <v>20140123</v>
      </c>
      <c r="D59136">
        <v>20140118</v>
      </c>
      <c r="E59136">
        <v>11849</v>
      </c>
      <c r="F59136">
        <v>1</v>
      </c>
      <c r="G59136">
        <v>100</v>
      </c>
      <c r="H59136">
        <v>4</v>
      </c>
      <c r="I59136" s="2" t="s">
        <v>88354</v>
      </c>
      <c r="J59136">
        <v>2</v>
      </c>
      <c r="K59136">
        <v>1</v>
      </c>
      <c r="L59136">
        <v>1</v>
      </c>
      <c r="M59136">
        <v>35</v>
      </c>
      <c r="N59136">
        <v>35</v>
      </c>
      <c r="O59136">
        <v>0</v>
      </c>
      <c r="P59136">
        <v>0</v>
      </c>
      <c r="Q59136">
        <v>13.09</v>
      </c>
      <c r="R59136">
        <v>13.09</v>
      </c>
      <c r="S59136">
        <v>35</v>
      </c>
      <c r="T59136">
        <v>2.8</v>
      </c>
      <c r="U59136">
        <v>0.875</v>
      </c>
      <c r="V59136" s="2"/>
      <c r="W59136" s="2"/>
      <c r="X59136" s="3">
        <v>41650</v>
      </c>
      <c r="Y59136" s="3">
        <v>41662</v>
      </c>
      <c r="Z59136" s="3">
        <v>41657</v>
      </c>
    </row>
    <row r="59137" spans="1:26" x14ac:dyDescent="0.3">
      <c r="A59137">
        <v>486</v>
      </c>
      <c r="B59137">
        <v>20140111</v>
      </c>
      <c r="C59137">
        <v>20140123</v>
      </c>
      <c r="D59137">
        <v>20140118</v>
      </c>
      <c r="E59137">
        <v>11849</v>
      </c>
      <c r="F59137">
        <v>1</v>
      </c>
      <c r="G59137">
        <v>100</v>
      </c>
      <c r="H59137">
        <v>4</v>
      </c>
      <c r="I59137" s="2" t="s">
        <v>88354</v>
      </c>
      <c r="J59137">
        <v>3</v>
      </c>
      <c r="K59137">
        <v>1</v>
      </c>
      <c r="L59137">
        <v>1</v>
      </c>
      <c r="M59137">
        <v>159</v>
      </c>
      <c r="N59137">
        <v>159</v>
      </c>
      <c r="O59137">
        <v>0</v>
      </c>
      <c r="P59137">
        <v>0</v>
      </c>
      <c r="Q59137">
        <v>59.466000000000001</v>
      </c>
      <c r="R59137">
        <v>59.466000000000001</v>
      </c>
      <c r="S59137">
        <v>159</v>
      </c>
      <c r="T59137">
        <v>12.72</v>
      </c>
      <c r="U59137">
        <v>3.9750000000000001</v>
      </c>
      <c r="V59137" s="2"/>
      <c r="W59137" s="2"/>
      <c r="X59137" s="3">
        <v>41650</v>
      </c>
      <c r="Y59137" s="3">
        <v>41662</v>
      </c>
      <c r="Z59137" s="3">
        <v>41657</v>
      </c>
    </row>
    <row r="59138" spans="1:26" x14ac:dyDescent="0.3">
      <c r="A59138">
        <v>528</v>
      </c>
      <c r="B59138">
        <v>20140111</v>
      </c>
      <c r="C59138">
        <v>20140123</v>
      </c>
      <c r="D59138">
        <v>20140118</v>
      </c>
      <c r="E59138">
        <v>11172</v>
      </c>
      <c r="F59138">
        <v>1</v>
      </c>
      <c r="G59138">
        <v>100</v>
      </c>
      <c r="H59138">
        <v>1</v>
      </c>
      <c r="I59138" s="2" t="s">
        <v>88355</v>
      </c>
      <c r="J59138">
        <v>1</v>
      </c>
      <c r="K59138">
        <v>1</v>
      </c>
      <c r="L59138">
        <v>1</v>
      </c>
      <c r="M59138">
        <v>4.99</v>
      </c>
      <c r="N59138">
        <v>4.99</v>
      </c>
      <c r="O59138">
        <v>0</v>
      </c>
      <c r="P59138">
        <v>0</v>
      </c>
      <c r="Q59138">
        <v>1.8663000000000001</v>
      </c>
      <c r="R59138">
        <v>1.8663000000000001</v>
      </c>
      <c r="S59138">
        <v>4.99</v>
      </c>
      <c r="T59138">
        <v>0.3992</v>
      </c>
      <c r="U59138">
        <v>0.12479999999999999</v>
      </c>
      <c r="V59138" s="2"/>
      <c r="W59138" s="2"/>
      <c r="X59138" s="3">
        <v>41650</v>
      </c>
      <c r="Y59138" s="3">
        <v>41662</v>
      </c>
      <c r="Z59138" s="3">
        <v>41657</v>
      </c>
    </row>
    <row r="59139" spans="1:26" x14ac:dyDescent="0.3">
      <c r="A59139">
        <v>537</v>
      </c>
      <c r="B59139">
        <v>20140111</v>
      </c>
      <c r="C59139">
        <v>20140123</v>
      </c>
      <c r="D59139">
        <v>20140118</v>
      </c>
      <c r="E59139">
        <v>11172</v>
      </c>
      <c r="F59139">
        <v>1</v>
      </c>
      <c r="G59139">
        <v>100</v>
      </c>
      <c r="H59139">
        <v>1</v>
      </c>
      <c r="I59139" s="2" t="s">
        <v>88355</v>
      </c>
      <c r="J59139">
        <v>2</v>
      </c>
      <c r="K59139">
        <v>1</v>
      </c>
      <c r="L59139">
        <v>1</v>
      </c>
      <c r="M59139">
        <v>35</v>
      </c>
      <c r="N59139">
        <v>35</v>
      </c>
      <c r="O59139">
        <v>0</v>
      </c>
      <c r="P59139">
        <v>0</v>
      </c>
      <c r="Q59139">
        <v>13.09</v>
      </c>
      <c r="R59139">
        <v>13.09</v>
      </c>
      <c r="S59139">
        <v>35</v>
      </c>
      <c r="T59139">
        <v>2.8</v>
      </c>
      <c r="U59139">
        <v>0.875</v>
      </c>
      <c r="V59139" s="2"/>
      <c r="W59139" s="2"/>
      <c r="X59139" s="3">
        <v>41650</v>
      </c>
      <c r="Y59139" s="3">
        <v>41662</v>
      </c>
      <c r="Z59139" s="3">
        <v>41657</v>
      </c>
    </row>
    <row r="59140" spans="1:26" x14ac:dyDescent="0.3">
      <c r="A59140">
        <v>478</v>
      </c>
      <c r="B59140">
        <v>20140111</v>
      </c>
      <c r="C59140">
        <v>20140123</v>
      </c>
      <c r="D59140">
        <v>20140118</v>
      </c>
      <c r="E59140">
        <v>11172</v>
      </c>
      <c r="F59140">
        <v>1</v>
      </c>
      <c r="G59140">
        <v>100</v>
      </c>
      <c r="H59140">
        <v>1</v>
      </c>
      <c r="I59140" s="2" t="s">
        <v>88355</v>
      </c>
      <c r="J59140">
        <v>3</v>
      </c>
      <c r="K59140">
        <v>1</v>
      </c>
      <c r="L59140">
        <v>1</v>
      </c>
      <c r="M59140">
        <v>9.99</v>
      </c>
      <c r="N59140">
        <v>9.99</v>
      </c>
      <c r="O59140">
        <v>0</v>
      </c>
      <c r="P59140">
        <v>0</v>
      </c>
      <c r="Q59140">
        <v>3.7363</v>
      </c>
      <c r="R59140">
        <v>3.7363</v>
      </c>
      <c r="S59140">
        <v>9.99</v>
      </c>
      <c r="T59140">
        <v>0.79920000000000002</v>
      </c>
      <c r="U59140">
        <v>0.24979999999999999</v>
      </c>
      <c r="V59140" s="2"/>
      <c r="W59140" s="2"/>
      <c r="X59140" s="3">
        <v>41650</v>
      </c>
      <c r="Y59140" s="3">
        <v>41662</v>
      </c>
      <c r="Z59140" s="3">
        <v>41657</v>
      </c>
    </row>
    <row r="59141" spans="1:26" x14ac:dyDescent="0.3">
      <c r="A59141">
        <v>477</v>
      </c>
      <c r="B59141">
        <v>20140111</v>
      </c>
      <c r="C59141">
        <v>20140123</v>
      </c>
      <c r="D59141">
        <v>20140118</v>
      </c>
      <c r="E59141">
        <v>11172</v>
      </c>
      <c r="F59141">
        <v>1</v>
      </c>
      <c r="G59141">
        <v>100</v>
      </c>
      <c r="H59141">
        <v>1</v>
      </c>
      <c r="I59141" s="2" t="s">
        <v>88355</v>
      </c>
      <c r="J59141">
        <v>4</v>
      </c>
      <c r="K59141">
        <v>1</v>
      </c>
      <c r="L59141">
        <v>1</v>
      </c>
      <c r="M59141">
        <v>4.99</v>
      </c>
      <c r="N59141">
        <v>4.99</v>
      </c>
      <c r="O59141">
        <v>0</v>
      </c>
      <c r="P59141">
        <v>0</v>
      </c>
      <c r="Q59141">
        <v>1.8663000000000001</v>
      </c>
      <c r="R59141">
        <v>1.8663000000000001</v>
      </c>
      <c r="S59141">
        <v>4.99</v>
      </c>
      <c r="T59141">
        <v>0.3992</v>
      </c>
      <c r="U59141">
        <v>0.12479999999999999</v>
      </c>
      <c r="V59141" s="2"/>
      <c r="W59141" s="2"/>
      <c r="X59141" s="3">
        <v>41650</v>
      </c>
      <c r="Y59141" s="3">
        <v>41662</v>
      </c>
      <c r="Z59141" s="3">
        <v>41657</v>
      </c>
    </row>
    <row r="59142" spans="1:26" x14ac:dyDescent="0.3">
      <c r="A59142">
        <v>217</v>
      </c>
      <c r="B59142">
        <v>20140111</v>
      </c>
      <c r="C59142">
        <v>20140123</v>
      </c>
      <c r="D59142">
        <v>20140118</v>
      </c>
      <c r="E59142">
        <v>11172</v>
      </c>
      <c r="F59142">
        <v>1</v>
      </c>
      <c r="G59142">
        <v>100</v>
      </c>
      <c r="H59142">
        <v>1</v>
      </c>
      <c r="I59142" s="2" t="s">
        <v>88355</v>
      </c>
      <c r="J59142">
        <v>5</v>
      </c>
      <c r="K59142">
        <v>1</v>
      </c>
      <c r="L59142">
        <v>1</v>
      </c>
      <c r="M59142">
        <v>34.99</v>
      </c>
      <c r="N59142">
        <v>34.99</v>
      </c>
      <c r="O59142">
        <v>0</v>
      </c>
      <c r="P59142">
        <v>0</v>
      </c>
      <c r="Q59142">
        <v>13.0863</v>
      </c>
      <c r="R59142">
        <v>13.0863</v>
      </c>
      <c r="S59142">
        <v>34.99</v>
      </c>
      <c r="T59142">
        <v>2.7991999999999999</v>
      </c>
      <c r="U59142">
        <v>0.87480000000000002</v>
      </c>
      <c r="V59142" s="2"/>
      <c r="W59142" s="2"/>
      <c r="X59142" s="3">
        <v>41650</v>
      </c>
      <c r="Y59142" s="3">
        <v>41662</v>
      </c>
      <c r="Z59142" s="3">
        <v>41657</v>
      </c>
    </row>
    <row r="59143" spans="1:26" x14ac:dyDescent="0.3">
      <c r="A59143">
        <v>537</v>
      </c>
      <c r="B59143">
        <v>20140111</v>
      </c>
      <c r="C59143">
        <v>20140123</v>
      </c>
      <c r="D59143">
        <v>20140118</v>
      </c>
      <c r="E59143">
        <v>11844</v>
      </c>
      <c r="F59143">
        <v>1</v>
      </c>
      <c r="G59143">
        <v>100</v>
      </c>
      <c r="H59143">
        <v>4</v>
      </c>
      <c r="I59143" s="2" t="s">
        <v>88356</v>
      </c>
      <c r="J59143">
        <v>1</v>
      </c>
      <c r="K59143">
        <v>1</v>
      </c>
      <c r="L59143">
        <v>1</v>
      </c>
      <c r="M59143">
        <v>35</v>
      </c>
      <c r="N59143">
        <v>35</v>
      </c>
      <c r="O59143">
        <v>0</v>
      </c>
      <c r="P59143">
        <v>0</v>
      </c>
      <c r="Q59143">
        <v>13.09</v>
      </c>
      <c r="R59143">
        <v>13.09</v>
      </c>
      <c r="S59143">
        <v>35</v>
      </c>
      <c r="T59143">
        <v>2.8</v>
      </c>
      <c r="U59143">
        <v>0.875</v>
      </c>
      <c r="V59143" s="2"/>
      <c r="W59143" s="2"/>
      <c r="X59143" s="3">
        <v>41650</v>
      </c>
      <c r="Y59143" s="3">
        <v>41662</v>
      </c>
      <c r="Z59143" s="3">
        <v>41657</v>
      </c>
    </row>
    <row r="59144" spans="1:26" x14ac:dyDescent="0.3">
      <c r="A59144">
        <v>528</v>
      </c>
      <c r="B59144">
        <v>20140111</v>
      </c>
      <c r="C59144">
        <v>20140123</v>
      </c>
      <c r="D59144">
        <v>20140118</v>
      </c>
      <c r="E59144">
        <v>11844</v>
      </c>
      <c r="F59144">
        <v>1</v>
      </c>
      <c r="G59144">
        <v>100</v>
      </c>
      <c r="H59144">
        <v>4</v>
      </c>
      <c r="I59144" s="2" t="s">
        <v>88356</v>
      </c>
      <c r="J59144">
        <v>2</v>
      </c>
      <c r="K59144">
        <v>1</v>
      </c>
      <c r="L59144">
        <v>1</v>
      </c>
      <c r="M59144">
        <v>4.99</v>
      </c>
      <c r="N59144">
        <v>4.99</v>
      </c>
      <c r="O59144">
        <v>0</v>
      </c>
      <c r="P59144">
        <v>0</v>
      </c>
      <c r="Q59144">
        <v>1.8663000000000001</v>
      </c>
      <c r="R59144">
        <v>1.8663000000000001</v>
      </c>
      <c r="S59144">
        <v>4.99</v>
      </c>
      <c r="T59144">
        <v>0.3992</v>
      </c>
      <c r="U59144">
        <v>0.12479999999999999</v>
      </c>
      <c r="V59144" s="2"/>
      <c r="W59144" s="2"/>
      <c r="X59144" s="3">
        <v>41650</v>
      </c>
      <c r="Y59144" s="3">
        <v>41662</v>
      </c>
      <c r="Z59144" s="3">
        <v>41657</v>
      </c>
    </row>
    <row r="59145" spans="1:26" x14ac:dyDescent="0.3">
      <c r="A59145">
        <v>222</v>
      </c>
      <c r="B59145">
        <v>20140111</v>
      </c>
      <c r="C59145">
        <v>20140123</v>
      </c>
      <c r="D59145">
        <v>20140118</v>
      </c>
      <c r="E59145">
        <v>11844</v>
      </c>
      <c r="F59145">
        <v>1</v>
      </c>
      <c r="G59145">
        <v>100</v>
      </c>
      <c r="H59145">
        <v>4</v>
      </c>
      <c r="I59145" s="2" t="s">
        <v>88356</v>
      </c>
      <c r="J59145">
        <v>3</v>
      </c>
      <c r="K59145">
        <v>1</v>
      </c>
      <c r="L59145">
        <v>1</v>
      </c>
      <c r="M59145">
        <v>34.99</v>
      </c>
      <c r="N59145">
        <v>34.99</v>
      </c>
      <c r="O59145">
        <v>0</v>
      </c>
      <c r="P59145">
        <v>0</v>
      </c>
      <c r="Q59145">
        <v>13.0863</v>
      </c>
      <c r="R59145">
        <v>13.0863</v>
      </c>
      <c r="S59145">
        <v>34.99</v>
      </c>
      <c r="T59145">
        <v>2.7991999999999999</v>
      </c>
      <c r="U59145">
        <v>0.87480000000000002</v>
      </c>
      <c r="V59145" s="2"/>
      <c r="W59145" s="2"/>
      <c r="X59145" s="3">
        <v>41650</v>
      </c>
      <c r="Y59145" s="3">
        <v>41662</v>
      </c>
      <c r="Z59145" s="3">
        <v>41657</v>
      </c>
    </row>
    <row r="59146" spans="1:26" x14ac:dyDescent="0.3">
      <c r="A59146">
        <v>225</v>
      </c>
      <c r="B59146">
        <v>20140111</v>
      </c>
      <c r="C59146">
        <v>20140123</v>
      </c>
      <c r="D59146">
        <v>20140118</v>
      </c>
      <c r="E59146">
        <v>12542</v>
      </c>
      <c r="F59146">
        <v>1</v>
      </c>
      <c r="G59146">
        <v>100</v>
      </c>
      <c r="H59146">
        <v>7</v>
      </c>
      <c r="I59146" s="2" t="s">
        <v>88357</v>
      </c>
      <c r="J59146">
        <v>1</v>
      </c>
      <c r="K59146">
        <v>1</v>
      </c>
      <c r="L59146">
        <v>1</v>
      </c>
      <c r="M59146">
        <v>8.99</v>
      </c>
      <c r="N59146">
        <v>8.99</v>
      </c>
      <c r="O59146">
        <v>0</v>
      </c>
      <c r="P59146">
        <v>0</v>
      </c>
      <c r="Q59146">
        <v>6.9222999999999999</v>
      </c>
      <c r="R59146">
        <v>6.9222999999999999</v>
      </c>
      <c r="S59146">
        <v>8.99</v>
      </c>
      <c r="T59146">
        <v>0.71919999999999995</v>
      </c>
      <c r="U59146">
        <v>0.2248</v>
      </c>
      <c r="V59146" s="2"/>
      <c r="W59146" s="2"/>
      <c r="X59146" s="3">
        <v>41650</v>
      </c>
      <c r="Y59146" s="3">
        <v>41662</v>
      </c>
      <c r="Z59146" s="3">
        <v>41657</v>
      </c>
    </row>
    <row r="59147" spans="1:26" x14ac:dyDescent="0.3">
      <c r="A59147">
        <v>225</v>
      </c>
      <c r="B59147">
        <v>20140111</v>
      </c>
      <c r="C59147">
        <v>20140123</v>
      </c>
      <c r="D59147">
        <v>20140118</v>
      </c>
      <c r="E59147">
        <v>12375</v>
      </c>
      <c r="F59147">
        <v>1</v>
      </c>
      <c r="G59147">
        <v>100</v>
      </c>
      <c r="H59147">
        <v>7</v>
      </c>
      <c r="I59147" s="2" t="s">
        <v>88358</v>
      </c>
      <c r="J59147">
        <v>1</v>
      </c>
      <c r="K59147">
        <v>1</v>
      </c>
      <c r="L59147">
        <v>1</v>
      </c>
      <c r="M59147">
        <v>8.99</v>
      </c>
      <c r="N59147">
        <v>8.99</v>
      </c>
      <c r="O59147">
        <v>0</v>
      </c>
      <c r="P59147">
        <v>0</v>
      </c>
      <c r="Q59147">
        <v>6.9222999999999999</v>
      </c>
      <c r="R59147">
        <v>6.9222999999999999</v>
      </c>
      <c r="S59147">
        <v>8.99</v>
      </c>
      <c r="T59147">
        <v>0.71919999999999995</v>
      </c>
      <c r="U59147">
        <v>0.2248</v>
      </c>
      <c r="V59147" s="2"/>
      <c r="W59147" s="2"/>
      <c r="X59147" s="3">
        <v>41650</v>
      </c>
      <c r="Y59147" s="3">
        <v>41662</v>
      </c>
      <c r="Z59147" s="3">
        <v>41657</v>
      </c>
    </row>
    <row r="59148" spans="1:26" x14ac:dyDescent="0.3">
      <c r="A59148">
        <v>222</v>
      </c>
      <c r="B59148">
        <v>20140111</v>
      </c>
      <c r="C59148">
        <v>20140123</v>
      </c>
      <c r="D59148">
        <v>20140118</v>
      </c>
      <c r="E59148">
        <v>12375</v>
      </c>
      <c r="F59148">
        <v>1</v>
      </c>
      <c r="G59148">
        <v>100</v>
      </c>
      <c r="H59148">
        <v>7</v>
      </c>
      <c r="I59148" s="2" t="s">
        <v>88358</v>
      </c>
      <c r="J59148">
        <v>2</v>
      </c>
      <c r="K59148">
        <v>1</v>
      </c>
      <c r="L59148">
        <v>1</v>
      </c>
      <c r="M59148">
        <v>34.99</v>
      </c>
      <c r="N59148">
        <v>34.99</v>
      </c>
      <c r="O59148">
        <v>0</v>
      </c>
      <c r="P59148">
        <v>0</v>
      </c>
      <c r="Q59148">
        <v>13.0863</v>
      </c>
      <c r="R59148">
        <v>13.0863</v>
      </c>
      <c r="S59148">
        <v>34.99</v>
      </c>
      <c r="T59148">
        <v>2.7991999999999999</v>
      </c>
      <c r="U59148">
        <v>0.87480000000000002</v>
      </c>
      <c r="V59148" s="2"/>
      <c r="W59148" s="2"/>
      <c r="X59148" s="3">
        <v>41650</v>
      </c>
      <c r="Y59148" s="3">
        <v>41662</v>
      </c>
      <c r="Z59148" s="3">
        <v>41657</v>
      </c>
    </row>
    <row r="59149" spans="1:26" x14ac:dyDescent="0.3">
      <c r="A59149">
        <v>529</v>
      </c>
      <c r="B59149">
        <v>20140112</v>
      </c>
      <c r="C59149">
        <v>20140124</v>
      </c>
      <c r="D59149">
        <v>20140119</v>
      </c>
      <c r="E59149">
        <v>24279</v>
      </c>
      <c r="F59149">
        <v>1</v>
      </c>
      <c r="G59149">
        <v>100</v>
      </c>
      <c r="H59149">
        <v>9</v>
      </c>
      <c r="I59149" s="2" t="s">
        <v>88359</v>
      </c>
      <c r="J59149">
        <v>1</v>
      </c>
      <c r="K59149">
        <v>1</v>
      </c>
      <c r="L59149">
        <v>1</v>
      </c>
      <c r="M59149">
        <v>3.99</v>
      </c>
      <c r="N59149">
        <v>3.99</v>
      </c>
      <c r="O59149">
        <v>0</v>
      </c>
      <c r="P59149">
        <v>0</v>
      </c>
      <c r="Q59149">
        <v>1.4923</v>
      </c>
      <c r="R59149">
        <v>1.4923</v>
      </c>
      <c r="S59149">
        <v>3.99</v>
      </c>
      <c r="T59149">
        <v>0.31919999999999998</v>
      </c>
      <c r="U59149">
        <v>9.98E-2</v>
      </c>
      <c r="V59149" s="2"/>
      <c r="W59149" s="2"/>
      <c r="X59149" s="3">
        <v>41651</v>
      </c>
      <c r="Y59149" s="3">
        <v>41663</v>
      </c>
      <c r="Z59149" s="3">
        <v>41658</v>
      </c>
    </row>
    <row r="59150" spans="1:26" x14ac:dyDescent="0.3">
      <c r="A59150">
        <v>538</v>
      </c>
      <c r="B59150">
        <v>20140112</v>
      </c>
      <c r="C59150">
        <v>20140124</v>
      </c>
      <c r="D59150">
        <v>20140119</v>
      </c>
      <c r="E59150">
        <v>24279</v>
      </c>
      <c r="F59150">
        <v>1</v>
      </c>
      <c r="G59150">
        <v>100</v>
      </c>
      <c r="H59150">
        <v>9</v>
      </c>
      <c r="I59150" s="2" t="s">
        <v>88359</v>
      </c>
      <c r="J59150">
        <v>2</v>
      </c>
      <c r="K59150">
        <v>1</v>
      </c>
      <c r="L59150">
        <v>1</v>
      </c>
      <c r="M59150">
        <v>21.49</v>
      </c>
      <c r="N59150">
        <v>21.49</v>
      </c>
      <c r="O59150">
        <v>0</v>
      </c>
      <c r="P59150">
        <v>0</v>
      </c>
      <c r="Q59150">
        <v>8.0373000000000001</v>
      </c>
      <c r="R59150">
        <v>8.0373000000000001</v>
      </c>
      <c r="S59150">
        <v>21.49</v>
      </c>
      <c r="T59150">
        <v>1.7192000000000001</v>
      </c>
      <c r="U59150">
        <v>0.5373</v>
      </c>
      <c r="V59150" s="2"/>
      <c r="W59150" s="2"/>
      <c r="X59150" s="3">
        <v>41651</v>
      </c>
      <c r="Y59150" s="3">
        <v>41663</v>
      </c>
      <c r="Z59150" s="3">
        <v>41658</v>
      </c>
    </row>
    <row r="59151" spans="1:26" x14ac:dyDescent="0.3">
      <c r="A59151">
        <v>491</v>
      </c>
      <c r="B59151">
        <v>20140112</v>
      </c>
      <c r="C59151">
        <v>20140124</v>
      </c>
      <c r="D59151">
        <v>20140119</v>
      </c>
      <c r="E59151">
        <v>24279</v>
      </c>
      <c r="F59151">
        <v>1</v>
      </c>
      <c r="G59151">
        <v>100</v>
      </c>
      <c r="H59151">
        <v>9</v>
      </c>
      <c r="I59151" s="2" t="s">
        <v>88359</v>
      </c>
      <c r="J59151">
        <v>3</v>
      </c>
      <c r="K59151">
        <v>1</v>
      </c>
      <c r="L59151">
        <v>1</v>
      </c>
      <c r="M59151">
        <v>53.99</v>
      </c>
      <c r="N59151">
        <v>53.99</v>
      </c>
      <c r="O59151">
        <v>0</v>
      </c>
      <c r="P59151">
        <v>0</v>
      </c>
      <c r="Q59151">
        <v>41.572299999999998</v>
      </c>
      <c r="R59151">
        <v>41.572299999999998</v>
      </c>
      <c r="S59151">
        <v>53.99</v>
      </c>
      <c r="T59151">
        <v>4.3192000000000004</v>
      </c>
      <c r="U59151">
        <v>1.3498000000000001</v>
      </c>
      <c r="V59151" s="2"/>
      <c r="W59151" s="2"/>
      <c r="X59151" s="3">
        <v>41651</v>
      </c>
      <c r="Y59151" s="3">
        <v>41663</v>
      </c>
      <c r="Z59151" s="3">
        <v>41658</v>
      </c>
    </row>
    <row r="59152" spans="1:26" x14ac:dyDescent="0.3">
      <c r="A59152">
        <v>538</v>
      </c>
      <c r="B59152">
        <v>20140112</v>
      </c>
      <c r="C59152">
        <v>20140124</v>
      </c>
      <c r="D59152">
        <v>20140119</v>
      </c>
      <c r="E59152">
        <v>19796</v>
      </c>
      <c r="F59152">
        <v>1</v>
      </c>
      <c r="G59152">
        <v>100</v>
      </c>
      <c r="H59152">
        <v>9</v>
      </c>
      <c r="I59152" s="2" t="s">
        <v>88360</v>
      </c>
      <c r="J59152">
        <v>1</v>
      </c>
      <c r="K59152">
        <v>1</v>
      </c>
      <c r="L59152">
        <v>1</v>
      </c>
      <c r="M59152">
        <v>21.49</v>
      </c>
      <c r="N59152">
        <v>21.49</v>
      </c>
      <c r="O59152">
        <v>0</v>
      </c>
      <c r="P59152">
        <v>0</v>
      </c>
      <c r="Q59152">
        <v>8.0373000000000001</v>
      </c>
      <c r="R59152">
        <v>8.0373000000000001</v>
      </c>
      <c r="S59152">
        <v>21.49</v>
      </c>
      <c r="T59152">
        <v>1.7192000000000001</v>
      </c>
      <c r="U59152">
        <v>0.5373</v>
      </c>
      <c r="V59152" s="2"/>
      <c r="W59152" s="2"/>
      <c r="X59152" s="3">
        <v>41651</v>
      </c>
      <c r="Y59152" s="3">
        <v>41663</v>
      </c>
      <c r="Z59152" s="3">
        <v>41658</v>
      </c>
    </row>
    <row r="59153" spans="1:26" x14ac:dyDescent="0.3">
      <c r="A59153">
        <v>529</v>
      </c>
      <c r="B59153">
        <v>20140112</v>
      </c>
      <c r="C59153">
        <v>20140124</v>
      </c>
      <c r="D59153">
        <v>20140119</v>
      </c>
      <c r="E59153">
        <v>19796</v>
      </c>
      <c r="F59153">
        <v>1</v>
      </c>
      <c r="G59153">
        <v>100</v>
      </c>
      <c r="H59153">
        <v>9</v>
      </c>
      <c r="I59153" s="2" t="s">
        <v>88360</v>
      </c>
      <c r="J59153">
        <v>2</v>
      </c>
      <c r="K59153">
        <v>1</v>
      </c>
      <c r="L59153">
        <v>1</v>
      </c>
      <c r="M59153">
        <v>3.99</v>
      </c>
      <c r="N59153">
        <v>3.99</v>
      </c>
      <c r="O59153">
        <v>0</v>
      </c>
      <c r="P59153">
        <v>0</v>
      </c>
      <c r="Q59153">
        <v>1.4923</v>
      </c>
      <c r="R59153">
        <v>1.4923</v>
      </c>
      <c r="S59153">
        <v>3.99</v>
      </c>
      <c r="T59153">
        <v>0.31919999999999998</v>
      </c>
      <c r="U59153">
        <v>9.98E-2</v>
      </c>
      <c r="V59153" s="2"/>
      <c r="W59153" s="2"/>
      <c r="X59153" s="3">
        <v>41651</v>
      </c>
      <c r="Y59153" s="3">
        <v>41663</v>
      </c>
      <c r="Z59153" s="3">
        <v>41658</v>
      </c>
    </row>
    <row r="59154" spans="1:26" x14ac:dyDescent="0.3">
      <c r="A59154">
        <v>214</v>
      </c>
      <c r="B59154">
        <v>20140112</v>
      </c>
      <c r="C59154">
        <v>20140124</v>
      </c>
      <c r="D59154">
        <v>20140119</v>
      </c>
      <c r="E59154">
        <v>19796</v>
      </c>
      <c r="F59154">
        <v>1</v>
      </c>
      <c r="G59154">
        <v>100</v>
      </c>
      <c r="H59154">
        <v>9</v>
      </c>
      <c r="I59154" s="2" t="s">
        <v>88360</v>
      </c>
      <c r="J59154">
        <v>3</v>
      </c>
      <c r="K59154">
        <v>1</v>
      </c>
      <c r="L59154">
        <v>1</v>
      </c>
      <c r="M59154">
        <v>34.99</v>
      </c>
      <c r="N59154">
        <v>34.99</v>
      </c>
      <c r="O59154">
        <v>0</v>
      </c>
      <c r="P59154">
        <v>0</v>
      </c>
      <c r="Q59154">
        <v>13.0863</v>
      </c>
      <c r="R59154">
        <v>13.0863</v>
      </c>
      <c r="S59154">
        <v>34.99</v>
      </c>
      <c r="T59154">
        <v>2.7991999999999999</v>
      </c>
      <c r="U59154">
        <v>0.87480000000000002</v>
      </c>
      <c r="V59154" s="2"/>
      <c r="W59154" s="2"/>
      <c r="X59154" s="3">
        <v>41651</v>
      </c>
      <c r="Y59154" s="3">
        <v>41663</v>
      </c>
      <c r="Z59154" s="3">
        <v>41658</v>
      </c>
    </row>
    <row r="59155" spans="1:26" x14ac:dyDescent="0.3">
      <c r="A59155">
        <v>467</v>
      </c>
      <c r="B59155">
        <v>20140112</v>
      </c>
      <c r="C59155">
        <v>20140124</v>
      </c>
      <c r="D59155">
        <v>20140119</v>
      </c>
      <c r="E59155">
        <v>19796</v>
      </c>
      <c r="F59155">
        <v>1</v>
      </c>
      <c r="G59155">
        <v>100</v>
      </c>
      <c r="H59155">
        <v>9</v>
      </c>
      <c r="I59155" s="2" t="s">
        <v>88360</v>
      </c>
      <c r="J59155">
        <v>4</v>
      </c>
      <c r="K59155">
        <v>1</v>
      </c>
      <c r="L59155">
        <v>1</v>
      </c>
      <c r="M59155">
        <v>24.49</v>
      </c>
      <c r="N59155">
        <v>24.49</v>
      </c>
      <c r="O59155">
        <v>0</v>
      </c>
      <c r="P59155">
        <v>0</v>
      </c>
      <c r="Q59155">
        <v>9.1593</v>
      </c>
      <c r="R59155">
        <v>9.1593</v>
      </c>
      <c r="S59155">
        <v>24.49</v>
      </c>
      <c r="T59155">
        <v>1.9592000000000001</v>
      </c>
      <c r="U59155">
        <v>0.61229999999999996</v>
      </c>
      <c r="V59155" s="2"/>
      <c r="W59155" s="2"/>
      <c r="X59155" s="3">
        <v>41651</v>
      </c>
      <c r="Y59155" s="3">
        <v>41663</v>
      </c>
      <c r="Z59155" s="3">
        <v>41658</v>
      </c>
    </row>
    <row r="59156" spans="1:26" x14ac:dyDescent="0.3">
      <c r="A59156">
        <v>529</v>
      </c>
      <c r="B59156">
        <v>20140112</v>
      </c>
      <c r="C59156">
        <v>20140124</v>
      </c>
      <c r="D59156">
        <v>20140119</v>
      </c>
      <c r="E59156">
        <v>12345</v>
      </c>
      <c r="F59156">
        <v>1</v>
      </c>
      <c r="G59156">
        <v>100</v>
      </c>
      <c r="H59156">
        <v>9</v>
      </c>
      <c r="I59156" s="2" t="s">
        <v>88361</v>
      </c>
      <c r="J59156">
        <v>1</v>
      </c>
      <c r="K59156">
        <v>1</v>
      </c>
      <c r="L59156">
        <v>1</v>
      </c>
      <c r="M59156">
        <v>3.99</v>
      </c>
      <c r="N59156">
        <v>3.99</v>
      </c>
      <c r="O59156">
        <v>0</v>
      </c>
      <c r="P59156">
        <v>0</v>
      </c>
      <c r="Q59156">
        <v>1.4923</v>
      </c>
      <c r="R59156">
        <v>1.4923</v>
      </c>
      <c r="S59156">
        <v>3.99</v>
      </c>
      <c r="T59156">
        <v>0.31919999999999998</v>
      </c>
      <c r="U59156">
        <v>9.98E-2</v>
      </c>
      <c r="V59156" s="2"/>
      <c r="W59156" s="2"/>
      <c r="X59156" s="3">
        <v>41651</v>
      </c>
      <c r="Y59156" s="3">
        <v>41663</v>
      </c>
      <c r="Z59156" s="3">
        <v>41658</v>
      </c>
    </row>
    <row r="59157" spans="1:26" x14ac:dyDescent="0.3">
      <c r="A59157">
        <v>541</v>
      </c>
      <c r="B59157">
        <v>20140112</v>
      </c>
      <c r="C59157">
        <v>20140124</v>
      </c>
      <c r="D59157">
        <v>20140119</v>
      </c>
      <c r="E59157">
        <v>16480</v>
      </c>
      <c r="F59157">
        <v>1</v>
      </c>
      <c r="G59157">
        <v>100</v>
      </c>
      <c r="H59157">
        <v>9</v>
      </c>
      <c r="I59157" s="2" t="s">
        <v>88362</v>
      </c>
      <c r="J59157">
        <v>1</v>
      </c>
      <c r="K59157">
        <v>1</v>
      </c>
      <c r="L59157">
        <v>1</v>
      </c>
      <c r="M59157">
        <v>28.99</v>
      </c>
      <c r="N59157">
        <v>28.99</v>
      </c>
      <c r="O59157">
        <v>0</v>
      </c>
      <c r="P59157">
        <v>0</v>
      </c>
      <c r="Q59157">
        <v>10.8423</v>
      </c>
      <c r="R59157">
        <v>10.8423</v>
      </c>
      <c r="S59157">
        <v>28.99</v>
      </c>
      <c r="T59157">
        <v>2.3191999999999999</v>
      </c>
      <c r="U59157">
        <v>0.7248</v>
      </c>
      <c r="V59157" s="2"/>
      <c r="W59157" s="2"/>
      <c r="X59157" s="3">
        <v>41651</v>
      </c>
      <c r="Y59157" s="3">
        <v>41663</v>
      </c>
      <c r="Z59157" s="3">
        <v>41658</v>
      </c>
    </row>
    <row r="59158" spans="1:26" x14ac:dyDescent="0.3">
      <c r="A59158">
        <v>530</v>
      </c>
      <c r="B59158">
        <v>20140112</v>
      </c>
      <c r="C59158">
        <v>20140124</v>
      </c>
      <c r="D59158">
        <v>20140119</v>
      </c>
      <c r="E59158">
        <v>16480</v>
      </c>
      <c r="F59158">
        <v>1</v>
      </c>
      <c r="G59158">
        <v>100</v>
      </c>
      <c r="H59158">
        <v>9</v>
      </c>
      <c r="I59158" s="2" t="s">
        <v>88362</v>
      </c>
      <c r="J59158">
        <v>2</v>
      </c>
      <c r="K59158">
        <v>1</v>
      </c>
      <c r="L59158">
        <v>1</v>
      </c>
      <c r="M59158">
        <v>4.99</v>
      </c>
      <c r="N59158">
        <v>4.99</v>
      </c>
      <c r="O59158">
        <v>0</v>
      </c>
      <c r="P59158">
        <v>0</v>
      </c>
      <c r="Q59158">
        <v>1.8663000000000001</v>
      </c>
      <c r="R59158">
        <v>1.8663000000000001</v>
      </c>
      <c r="S59158">
        <v>4.99</v>
      </c>
      <c r="T59158">
        <v>0.3992</v>
      </c>
      <c r="U59158">
        <v>0.12479999999999999</v>
      </c>
      <c r="V59158" s="2"/>
      <c r="W59158" s="2"/>
      <c r="X59158" s="3">
        <v>41651</v>
      </c>
      <c r="Y59158" s="3">
        <v>41663</v>
      </c>
      <c r="Z59158" s="3">
        <v>41658</v>
      </c>
    </row>
    <row r="59159" spans="1:26" x14ac:dyDescent="0.3">
      <c r="A59159">
        <v>222</v>
      </c>
      <c r="B59159">
        <v>20140112</v>
      </c>
      <c r="C59159">
        <v>20140124</v>
      </c>
      <c r="D59159">
        <v>20140119</v>
      </c>
      <c r="E59159">
        <v>16480</v>
      </c>
      <c r="F59159">
        <v>1</v>
      </c>
      <c r="G59159">
        <v>100</v>
      </c>
      <c r="H59159">
        <v>9</v>
      </c>
      <c r="I59159" s="2" t="s">
        <v>88362</v>
      </c>
      <c r="J59159">
        <v>3</v>
      </c>
      <c r="K59159">
        <v>1</v>
      </c>
      <c r="L59159">
        <v>1</v>
      </c>
      <c r="M59159">
        <v>34.99</v>
      </c>
      <c r="N59159">
        <v>34.99</v>
      </c>
      <c r="O59159">
        <v>0</v>
      </c>
      <c r="P59159">
        <v>0</v>
      </c>
      <c r="Q59159">
        <v>13.0863</v>
      </c>
      <c r="R59159">
        <v>13.0863</v>
      </c>
      <c r="S59159">
        <v>34.99</v>
      </c>
      <c r="T59159">
        <v>2.7991999999999999</v>
      </c>
      <c r="U59159">
        <v>0.87480000000000002</v>
      </c>
      <c r="V59159" s="2"/>
      <c r="W59159" s="2"/>
      <c r="X59159" s="3">
        <v>41651</v>
      </c>
      <c r="Y59159" s="3">
        <v>41663</v>
      </c>
      <c r="Z59159" s="3">
        <v>41658</v>
      </c>
    </row>
    <row r="59160" spans="1:26" x14ac:dyDescent="0.3">
      <c r="A59160">
        <v>225</v>
      </c>
      <c r="B59160">
        <v>20140112</v>
      </c>
      <c r="C59160">
        <v>20140124</v>
      </c>
      <c r="D59160">
        <v>20140119</v>
      </c>
      <c r="E59160">
        <v>17322</v>
      </c>
      <c r="F59160">
        <v>1</v>
      </c>
      <c r="G59160">
        <v>100</v>
      </c>
      <c r="H59160">
        <v>9</v>
      </c>
      <c r="I59160" s="2" t="s">
        <v>88363</v>
      </c>
      <c r="J59160">
        <v>1</v>
      </c>
      <c r="K59160">
        <v>1</v>
      </c>
      <c r="L59160">
        <v>1</v>
      </c>
      <c r="M59160">
        <v>8.99</v>
      </c>
      <c r="N59160">
        <v>8.99</v>
      </c>
      <c r="O59160">
        <v>0</v>
      </c>
      <c r="P59160">
        <v>0</v>
      </c>
      <c r="Q59160">
        <v>6.9222999999999999</v>
      </c>
      <c r="R59160">
        <v>6.9222999999999999</v>
      </c>
      <c r="S59160">
        <v>8.99</v>
      </c>
      <c r="T59160">
        <v>0.71919999999999995</v>
      </c>
      <c r="U59160">
        <v>0.2248</v>
      </c>
      <c r="V59160" s="2"/>
      <c r="W59160" s="2"/>
      <c r="X59160" s="3">
        <v>41651</v>
      </c>
      <c r="Y59160" s="3">
        <v>41663</v>
      </c>
      <c r="Z59160" s="3">
        <v>41658</v>
      </c>
    </row>
    <row r="59161" spans="1:26" x14ac:dyDescent="0.3">
      <c r="A59161">
        <v>225</v>
      </c>
      <c r="B59161">
        <v>20140112</v>
      </c>
      <c r="C59161">
        <v>20140124</v>
      </c>
      <c r="D59161">
        <v>20140119</v>
      </c>
      <c r="E59161">
        <v>14859</v>
      </c>
      <c r="F59161">
        <v>1</v>
      </c>
      <c r="G59161">
        <v>100</v>
      </c>
      <c r="H59161">
        <v>9</v>
      </c>
      <c r="I59161" s="2" t="s">
        <v>88364</v>
      </c>
      <c r="J59161">
        <v>1</v>
      </c>
      <c r="K59161">
        <v>1</v>
      </c>
      <c r="L59161">
        <v>1</v>
      </c>
      <c r="M59161">
        <v>8.99</v>
      </c>
      <c r="N59161">
        <v>8.99</v>
      </c>
      <c r="O59161">
        <v>0</v>
      </c>
      <c r="P59161">
        <v>0</v>
      </c>
      <c r="Q59161">
        <v>6.9222999999999999</v>
      </c>
      <c r="R59161">
        <v>6.9222999999999999</v>
      </c>
      <c r="S59161">
        <v>8.99</v>
      </c>
      <c r="T59161">
        <v>0.71919999999999995</v>
      </c>
      <c r="U59161">
        <v>0.2248</v>
      </c>
      <c r="V59161" s="2"/>
      <c r="W59161" s="2"/>
      <c r="X59161" s="3">
        <v>41651</v>
      </c>
      <c r="Y59161" s="3">
        <v>41663</v>
      </c>
      <c r="Z59161" s="3">
        <v>41658</v>
      </c>
    </row>
    <row r="59162" spans="1:26" x14ac:dyDescent="0.3">
      <c r="A59162">
        <v>479</v>
      </c>
      <c r="B59162">
        <v>20140112</v>
      </c>
      <c r="C59162">
        <v>20140124</v>
      </c>
      <c r="D59162">
        <v>20140119</v>
      </c>
      <c r="E59162">
        <v>13140</v>
      </c>
      <c r="F59162">
        <v>1</v>
      </c>
      <c r="G59162">
        <v>100</v>
      </c>
      <c r="H59162">
        <v>9</v>
      </c>
      <c r="I59162" s="2" t="s">
        <v>88365</v>
      </c>
      <c r="J59162">
        <v>1</v>
      </c>
      <c r="K59162">
        <v>1</v>
      </c>
      <c r="L59162">
        <v>1</v>
      </c>
      <c r="M59162">
        <v>8.99</v>
      </c>
      <c r="N59162">
        <v>8.99</v>
      </c>
      <c r="O59162">
        <v>0</v>
      </c>
      <c r="P59162">
        <v>0</v>
      </c>
      <c r="Q59162">
        <v>3.3622999999999998</v>
      </c>
      <c r="R59162">
        <v>3.3622999999999998</v>
      </c>
      <c r="S59162">
        <v>8.99</v>
      </c>
      <c r="T59162">
        <v>0.71919999999999995</v>
      </c>
      <c r="U59162">
        <v>0.2248</v>
      </c>
      <c r="V59162" s="2"/>
      <c r="W59162" s="2"/>
      <c r="X59162" s="3">
        <v>41651</v>
      </c>
      <c r="Y59162" s="3">
        <v>41663</v>
      </c>
      <c r="Z59162" s="3">
        <v>41658</v>
      </c>
    </row>
    <row r="59163" spans="1:26" x14ac:dyDescent="0.3">
      <c r="A59163">
        <v>477</v>
      </c>
      <c r="B59163">
        <v>20140112</v>
      </c>
      <c r="C59163">
        <v>20140124</v>
      </c>
      <c r="D59163">
        <v>20140119</v>
      </c>
      <c r="E59163">
        <v>13140</v>
      </c>
      <c r="F59163">
        <v>1</v>
      </c>
      <c r="G59163">
        <v>100</v>
      </c>
      <c r="H59163">
        <v>9</v>
      </c>
      <c r="I59163" s="2" t="s">
        <v>88365</v>
      </c>
      <c r="J59163">
        <v>2</v>
      </c>
      <c r="K59163">
        <v>1</v>
      </c>
      <c r="L59163">
        <v>1</v>
      </c>
      <c r="M59163">
        <v>4.99</v>
      </c>
      <c r="N59163">
        <v>4.99</v>
      </c>
      <c r="O59163">
        <v>0</v>
      </c>
      <c r="P59163">
        <v>0</v>
      </c>
      <c r="Q59163">
        <v>1.8663000000000001</v>
      </c>
      <c r="R59163">
        <v>1.8663000000000001</v>
      </c>
      <c r="S59163">
        <v>4.99</v>
      </c>
      <c r="T59163">
        <v>0.3992</v>
      </c>
      <c r="U59163">
        <v>0.12479999999999999</v>
      </c>
      <c r="V59163" s="2"/>
      <c r="W59163" s="2"/>
      <c r="X59163" s="3">
        <v>41651</v>
      </c>
      <c r="Y59163" s="3">
        <v>41663</v>
      </c>
      <c r="Z59163" s="3">
        <v>41658</v>
      </c>
    </row>
    <row r="59164" spans="1:26" x14ac:dyDescent="0.3">
      <c r="A59164">
        <v>217</v>
      </c>
      <c r="B59164">
        <v>20140112</v>
      </c>
      <c r="C59164">
        <v>20140124</v>
      </c>
      <c r="D59164">
        <v>20140119</v>
      </c>
      <c r="E59164">
        <v>13140</v>
      </c>
      <c r="F59164">
        <v>1</v>
      </c>
      <c r="G59164">
        <v>100</v>
      </c>
      <c r="H59164">
        <v>9</v>
      </c>
      <c r="I59164" s="2" t="s">
        <v>88365</v>
      </c>
      <c r="J59164">
        <v>3</v>
      </c>
      <c r="K59164">
        <v>1</v>
      </c>
      <c r="L59164">
        <v>1</v>
      </c>
      <c r="M59164">
        <v>34.99</v>
      </c>
      <c r="N59164">
        <v>34.99</v>
      </c>
      <c r="O59164">
        <v>0</v>
      </c>
      <c r="P59164">
        <v>0</v>
      </c>
      <c r="Q59164">
        <v>13.0863</v>
      </c>
      <c r="R59164">
        <v>13.0863</v>
      </c>
      <c r="S59164">
        <v>34.99</v>
      </c>
      <c r="T59164">
        <v>2.7991999999999999</v>
      </c>
      <c r="U59164">
        <v>0.87480000000000002</v>
      </c>
      <c r="V59164" s="2"/>
      <c r="W59164" s="2"/>
      <c r="X59164" s="3">
        <v>41651</v>
      </c>
      <c r="Y59164" s="3">
        <v>41663</v>
      </c>
      <c r="Z59164" s="3">
        <v>41658</v>
      </c>
    </row>
    <row r="59165" spans="1:26" x14ac:dyDescent="0.3">
      <c r="A59165">
        <v>480</v>
      </c>
      <c r="B59165">
        <v>20140112</v>
      </c>
      <c r="C59165">
        <v>20140124</v>
      </c>
      <c r="D59165">
        <v>20140119</v>
      </c>
      <c r="E59165">
        <v>11656</v>
      </c>
      <c r="F59165">
        <v>1</v>
      </c>
      <c r="G59165">
        <v>100</v>
      </c>
      <c r="H59165">
        <v>4</v>
      </c>
      <c r="I59165" s="2" t="s">
        <v>88366</v>
      </c>
      <c r="J59165">
        <v>1</v>
      </c>
      <c r="K59165">
        <v>1</v>
      </c>
      <c r="L59165">
        <v>1</v>
      </c>
      <c r="M59165">
        <v>2.29</v>
      </c>
      <c r="N59165">
        <v>2.29</v>
      </c>
      <c r="O59165">
        <v>0</v>
      </c>
      <c r="P59165">
        <v>0</v>
      </c>
      <c r="Q59165">
        <v>0.85650000000000004</v>
      </c>
      <c r="R59165">
        <v>0.85650000000000004</v>
      </c>
      <c r="S59165">
        <v>2.29</v>
      </c>
      <c r="T59165">
        <v>0.1832</v>
      </c>
      <c r="U59165">
        <v>5.7299999999999997E-2</v>
      </c>
      <c r="V59165" s="2"/>
      <c r="W59165" s="2"/>
      <c r="X59165" s="3">
        <v>41651</v>
      </c>
      <c r="Y59165" s="3">
        <v>41663</v>
      </c>
      <c r="Z59165" s="3">
        <v>41658</v>
      </c>
    </row>
    <row r="59166" spans="1:26" x14ac:dyDescent="0.3">
      <c r="A59166">
        <v>530</v>
      </c>
      <c r="B59166">
        <v>20140112</v>
      </c>
      <c r="C59166">
        <v>20140124</v>
      </c>
      <c r="D59166">
        <v>20140119</v>
      </c>
      <c r="E59166">
        <v>11019</v>
      </c>
      <c r="F59166">
        <v>1</v>
      </c>
      <c r="G59166">
        <v>100</v>
      </c>
      <c r="H59166">
        <v>6</v>
      </c>
      <c r="I59166" s="2" t="s">
        <v>88367</v>
      </c>
      <c r="J59166">
        <v>1</v>
      </c>
      <c r="K59166">
        <v>1</v>
      </c>
      <c r="L59166">
        <v>1</v>
      </c>
      <c r="M59166">
        <v>4.99</v>
      </c>
      <c r="N59166">
        <v>4.99</v>
      </c>
      <c r="O59166">
        <v>0</v>
      </c>
      <c r="P59166">
        <v>0</v>
      </c>
      <c r="Q59166">
        <v>1.8663000000000001</v>
      </c>
      <c r="R59166">
        <v>1.8663000000000001</v>
      </c>
      <c r="S59166">
        <v>4.99</v>
      </c>
      <c r="T59166">
        <v>0.3992</v>
      </c>
      <c r="U59166">
        <v>0.12479999999999999</v>
      </c>
      <c r="V59166" s="2"/>
      <c r="W59166" s="2"/>
      <c r="X59166" s="3">
        <v>41651</v>
      </c>
      <c r="Y59166" s="3">
        <v>41663</v>
      </c>
      <c r="Z59166" s="3">
        <v>41658</v>
      </c>
    </row>
    <row r="59167" spans="1:26" x14ac:dyDescent="0.3">
      <c r="A59167">
        <v>222</v>
      </c>
      <c r="B59167">
        <v>20140112</v>
      </c>
      <c r="C59167">
        <v>20140124</v>
      </c>
      <c r="D59167">
        <v>20140119</v>
      </c>
      <c r="E59167">
        <v>11019</v>
      </c>
      <c r="F59167">
        <v>1</v>
      </c>
      <c r="G59167">
        <v>100</v>
      </c>
      <c r="H59167">
        <v>6</v>
      </c>
      <c r="I59167" s="2" t="s">
        <v>88367</v>
      </c>
      <c r="J59167">
        <v>2</v>
      </c>
      <c r="K59167">
        <v>1</v>
      </c>
      <c r="L59167">
        <v>1</v>
      </c>
      <c r="M59167">
        <v>34.99</v>
      </c>
      <c r="N59167">
        <v>34.99</v>
      </c>
      <c r="O59167">
        <v>0</v>
      </c>
      <c r="P59167">
        <v>0</v>
      </c>
      <c r="Q59167">
        <v>13.0863</v>
      </c>
      <c r="R59167">
        <v>13.0863</v>
      </c>
      <c r="S59167">
        <v>34.99</v>
      </c>
      <c r="T59167">
        <v>2.7991999999999999</v>
      </c>
      <c r="U59167">
        <v>0.87480000000000002</v>
      </c>
      <c r="V59167" s="2"/>
      <c r="W59167" s="2"/>
      <c r="X59167" s="3">
        <v>41651</v>
      </c>
      <c r="Y59167" s="3">
        <v>41663</v>
      </c>
      <c r="Z59167" s="3">
        <v>41658</v>
      </c>
    </row>
    <row r="59168" spans="1:26" x14ac:dyDescent="0.3">
      <c r="A59168">
        <v>467</v>
      </c>
      <c r="B59168">
        <v>20140112</v>
      </c>
      <c r="C59168">
        <v>20140124</v>
      </c>
      <c r="D59168">
        <v>20140119</v>
      </c>
      <c r="E59168">
        <v>11019</v>
      </c>
      <c r="F59168">
        <v>1</v>
      </c>
      <c r="G59168">
        <v>100</v>
      </c>
      <c r="H59168">
        <v>6</v>
      </c>
      <c r="I59168" s="2" t="s">
        <v>88367</v>
      </c>
      <c r="J59168">
        <v>3</v>
      </c>
      <c r="K59168">
        <v>1</v>
      </c>
      <c r="L59168">
        <v>1</v>
      </c>
      <c r="M59168">
        <v>24.49</v>
      </c>
      <c r="N59168">
        <v>24.49</v>
      </c>
      <c r="O59168">
        <v>0</v>
      </c>
      <c r="P59168">
        <v>0</v>
      </c>
      <c r="Q59168">
        <v>9.1593</v>
      </c>
      <c r="R59168">
        <v>9.1593</v>
      </c>
      <c r="S59168">
        <v>24.49</v>
      </c>
      <c r="T59168">
        <v>1.9592000000000001</v>
      </c>
      <c r="U59168">
        <v>0.61229999999999996</v>
      </c>
      <c r="V59168" s="2"/>
      <c r="W59168" s="2"/>
      <c r="X59168" s="3">
        <v>41651</v>
      </c>
      <c r="Y59168" s="3">
        <v>41663</v>
      </c>
      <c r="Z59168" s="3">
        <v>41658</v>
      </c>
    </row>
    <row r="59169" spans="1:26" x14ac:dyDescent="0.3">
      <c r="A59169">
        <v>530</v>
      </c>
      <c r="B59169">
        <v>20140112</v>
      </c>
      <c r="C59169">
        <v>20140124</v>
      </c>
      <c r="D59169">
        <v>20140119</v>
      </c>
      <c r="E59169">
        <v>28677</v>
      </c>
      <c r="F59169">
        <v>1</v>
      </c>
      <c r="G59169">
        <v>100</v>
      </c>
      <c r="H59169">
        <v>1</v>
      </c>
      <c r="I59169" s="2" t="s">
        <v>88368</v>
      </c>
      <c r="J59169">
        <v>1</v>
      </c>
      <c r="K59169">
        <v>1</v>
      </c>
      <c r="L59169">
        <v>1</v>
      </c>
      <c r="M59169">
        <v>4.99</v>
      </c>
      <c r="N59169">
        <v>4.99</v>
      </c>
      <c r="O59169">
        <v>0</v>
      </c>
      <c r="P59169">
        <v>0</v>
      </c>
      <c r="Q59169">
        <v>1.8663000000000001</v>
      </c>
      <c r="R59169">
        <v>1.8663000000000001</v>
      </c>
      <c r="S59169">
        <v>4.99</v>
      </c>
      <c r="T59169">
        <v>0.3992</v>
      </c>
      <c r="U59169">
        <v>0.12479999999999999</v>
      </c>
      <c r="V59169" s="2"/>
      <c r="W59169" s="2"/>
      <c r="X59169" s="3">
        <v>41651</v>
      </c>
      <c r="Y59169" s="3">
        <v>41663</v>
      </c>
      <c r="Z59169" s="3">
        <v>41658</v>
      </c>
    </row>
    <row r="59170" spans="1:26" x14ac:dyDescent="0.3">
      <c r="A59170">
        <v>217</v>
      </c>
      <c r="B59170">
        <v>20140112</v>
      </c>
      <c r="C59170">
        <v>20140124</v>
      </c>
      <c r="D59170">
        <v>20140119</v>
      </c>
      <c r="E59170">
        <v>28677</v>
      </c>
      <c r="F59170">
        <v>1</v>
      </c>
      <c r="G59170">
        <v>100</v>
      </c>
      <c r="H59170">
        <v>1</v>
      </c>
      <c r="I59170" s="2" t="s">
        <v>88368</v>
      </c>
      <c r="J59170">
        <v>2</v>
      </c>
      <c r="K59170">
        <v>1</v>
      </c>
      <c r="L59170">
        <v>1</v>
      </c>
      <c r="M59170">
        <v>34.99</v>
      </c>
      <c r="N59170">
        <v>34.99</v>
      </c>
      <c r="O59170">
        <v>0</v>
      </c>
      <c r="P59170">
        <v>0</v>
      </c>
      <c r="Q59170">
        <v>13.0863</v>
      </c>
      <c r="R59170">
        <v>13.0863</v>
      </c>
      <c r="S59170">
        <v>34.99</v>
      </c>
      <c r="T59170">
        <v>2.7991999999999999</v>
      </c>
      <c r="U59170">
        <v>0.87480000000000002</v>
      </c>
      <c r="V59170" s="2"/>
      <c r="W59170" s="2"/>
      <c r="X59170" s="3">
        <v>41651</v>
      </c>
      <c r="Y59170" s="3">
        <v>41663</v>
      </c>
      <c r="Z59170" s="3">
        <v>41658</v>
      </c>
    </row>
    <row r="59171" spans="1:26" x14ac:dyDescent="0.3">
      <c r="A59171">
        <v>481</v>
      </c>
      <c r="B59171">
        <v>20140112</v>
      </c>
      <c r="C59171">
        <v>20140124</v>
      </c>
      <c r="D59171">
        <v>20140119</v>
      </c>
      <c r="E59171">
        <v>28677</v>
      </c>
      <c r="F59171">
        <v>1</v>
      </c>
      <c r="G59171">
        <v>100</v>
      </c>
      <c r="H59171">
        <v>1</v>
      </c>
      <c r="I59171" s="2" t="s">
        <v>88368</v>
      </c>
      <c r="J59171">
        <v>3</v>
      </c>
      <c r="K59171">
        <v>1</v>
      </c>
      <c r="L59171">
        <v>1</v>
      </c>
      <c r="M59171">
        <v>8.99</v>
      </c>
      <c r="N59171">
        <v>8.99</v>
      </c>
      <c r="O59171">
        <v>0</v>
      </c>
      <c r="P59171">
        <v>0</v>
      </c>
      <c r="Q59171">
        <v>3.3622999999999998</v>
      </c>
      <c r="R59171">
        <v>3.3622999999999998</v>
      </c>
      <c r="S59171">
        <v>8.99</v>
      </c>
      <c r="T59171">
        <v>0.71919999999999995</v>
      </c>
      <c r="U59171">
        <v>0.2248</v>
      </c>
      <c r="V59171" s="2"/>
      <c r="W59171" s="2"/>
      <c r="X59171" s="3">
        <v>41651</v>
      </c>
      <c r="Y59171" s="3">
        <v>41663</v>
      </c>
      <c r="Z59171" s="3">
        <v>41658</v>
      </c>
    </row>
    <row r="59172" spans="1:26" x14ac:dyDescent="0.3">
      <c r="A59172">
        <v>538</v>
      </c>
      <c r="B59172">
        <v>20140112</v>
      </c>
      <c r="C59172">
        <v>20140124</v>
      </c>
      <c r="D59172">
        <v>20140119</v>
      </c>
      <c r="E59172">
        <v>27029</v>
      </c>
      <c r="F59172">
        <v>1</v>
      </c>
      <c r="G59172">
        <v>100</v>
      </c>
      <c r="H59172">
        <v>4</v>
      </c>
      <c r="I59172" s="2" t="s">
        <v>88369</v>
      </c>
      <c r="J59172">
        <v>1</v>
      </c>
      <c r="K59172">
        <v>1</v>
      </c>
      <c r="L59172">
        <v>1</v>
      </c>
      <c r="M59172">
        <v>21.49</v>
      </c>
      <c r="N59172">
        <v>21.49</v>
      </c>
      <c r="O59172">
        <v>0</v>
      </c>
      <c r="P59172">
        <v>0</v>
      </c>
      <c r="Q59172">
        <v>8.0373000000000001</v>
      </c>
      <c r="R59172">
        <v>8.0373000000000001</v>
      </c>
      <c r="S59172">
        <v>21.49</v>
      </c>
      <c r="T59172">
        <v>1.7192000000000001</v>
      </c>
      <c r="U59172">
        <v>0.5373</v>
      </c>
      <c r="V59172" s="2"/>
      <c r="W59172" s="2"/>
      <c r="X59172" s="3">
        <v>41651</v>
      </c>
      <c r="Y59172" s="3">
        <v>41663</v>
      </c>
      <c r="Z59172" s="3">
        <v>41658</v>
      </c>
    </row>
    <row r="59173" spans="1:26" x14ac:dyDescent="0.3">
      <c r="A59173">
        <v>480</v>
      </c>
      <c r="B59173">
        <v>20140112</v>
      </c>
      <c r="C59173">
        <v>20140124</v>
      </c>
      <c r="D59173">
        <v>20140119</v>
      </c>
      <c r="E59173">
        <v>27029</v>
      </c>
      <c r="F59173">
        <v>1</v>
      </c>
      <c r="G59173">
        <v>100</v>
      </c>
      <c r="H59173">
        <v>4</v>
      </c>
      <c r="I59173" s="2" t="s">
        <v>88369</v>
      </c>
      <c r="J59173">
        <v>2</v>
      </c>
      <c r="K59173">
        <v>1</v>
      </c>
      <c r="L59173">
        <v>1</v>
      </c>
      <c r="M59173">
        <v>2.29</v>
      </c>
      <c r="N59173">
        <v>2.29</v>
      </c>
      <c r="O59173">
        <v>0</v>
      </c>
      <c r="P59173">
        <v>0</v>
      </c>
      <c r="Q59173">
        <v>0.85650000000000004</v>
      </c>
      <c r="R59173">
        <v>0.85650000000000004</v>
      </c>
      <c r="S59173">
        <v>2.29</v>
      </c>
      <c r="T59173">
        <v>0.1832</v>
      </c>
      <c r="U59173">
        <v>5.7299999999999997E-2</v>
      </c>
      <c r="V59173" s="2"/>
      <c r="W59173" s="2"/>
      <c r="X59173" s="3">
        <v>41651</v>
      </c>
      <c r="Y59173" s="3">
        <v>41663</v>
      </c>
      <c r="Z59173" s="3">
        <v>41658</v>
      </c>
    </row>
    <row r="59174" spans="1:26" x14ac:dyDescent="0.3">
      <c r="A59174">
        <v>484</v>
      </c>
      <c r="B59174">
        <v>20140112</v>
      </c>
      <c r="C59174">
        <v>20140124</v>
      </c>
      <c r="D59174">
        <v>20140119</v>
      </c>
      <c r="E59174">
        <v>27029</v>
      </c>
      <c r="F59174">
        <v>1</v>
      </c>
      <c r="G59174">
        <v>100</v>
      </c>
      <c r="H59174">
        <v>4</v>
      </c>
      <c r="I59174" s="2" t="s">
        <v>88369</v>
      </c>
      <c r="J59174">
        <v>3</v>
      </c>
      <c r="K59174">
        <v>1</v>
      </c>
      <c r="L59174">
        <v>1</v>
      </c>
      <c r="M59174">
        <v>7.95</v>
      </c>
      <c r="N59174">
        <v>7.95</v>
      </c>
      <c r="O59174">
        <v>0</v>
      </c>
      <c r="P59174">
        <v>0</v>
      </c>
      <c r="Q59174">
        <v>2.9733000000000001</v>
      </c>
      <c r="R59174">
        <v>2.9733000000000001</v>
      </c>
      <c r="S59174">
        <v>7.95</v>
      </c>
      <c r="T59174">
        <v>0.63600000000000001</v>
      </c>
      <c r="U59174">
        <v>0.1988</v>
      </c>
      <c r="V59174" s="2"/>
      <c r="W59174" s="2"/>
      <c r="X59174" s="3">
        <v>41651</v>
      </c>
      <c r="Y59174" s="3">
        <v>41663</v>
      </c>
      <c r="Z59174" s="3">
        <v>41658</v>
      </c>
    </row>
    <row r="59175" spans="1:26" x14ac:dyDescent="0.3">
      <c r="A59175">
        <v>530</v>
      </c>
      <c r="B59175">
        <v>20140112</v>
      </c>
      <c r="C59175">
        <v>20140124</v>
      </c>
      <c r="D59175">
        <v>20140119</v>
      </c>
      <c r="E59175">
        <v>11176</v>
      </c>
      <c r="F59175">
        <v>1</v>
      </c>
      <c r="G59175">
        <v>100</v>
      </c>
      <c r="H59175">
        <v>6</v>
      </c>
      <c r="I59175" s="2" t="s">
        <v>88370</v>
      </c>
      <c r="J59175">
        <v>1</v>
      </c>
      <c r="K59175">
        <v>1</v>
      </c>
      <c r="L59175">
        <v>1</v>
      </c>
      <c r="M59175">
        <v>4.99</v>
      </c>
      <c r="N59175">
        <v>4.99</v>
      </c>
      <c r="O59175">
        <v>0</v>
      </c>
      <c r="P59175">
        <v>0</v>
      </c>
      <c r="Q59175">
        <v>1.8663000000000001</v>
      </c>
      <c r="R59175">
        <v>1.8663000000000001</v>
      </c>
      <c r="S59175">
        <v>4.99</v>
      </c>
      <c r="T59175">
        <v>0.3992</v>
      </c>
      <c r="U59175">
        <v>0.12479999999999999</v>
      </c>
      <c r="V59175" s="2"/>
      <c r="W59175" s="2"/>
      <c r="X59175" s="3">
        <v>41651</v>
      </c>
      <c r="Y59175" s="3">
        <v>41663</v>
      </c>
      <c r="Z59175" s="3">
        <v>41658</v>
      </c>
    </row>
    <row r="59176" spans="1:26" x14ac:dyDescent="0.3">
      <c r="A59176">
        <v>535</v>
      </c>
      <c r="B59176">
        <v>20140112</v>
      </c>
      <c r="C59176">
        <v>20140124</v>
      </c>
      <c r="D59176">
        <v>20140119</v>
      </c>
      <c r="E59176">
        <v>11287</v>
      </c>
      <c r="F59176">
        <v>1</v>
      </c>
      <c r="G59176">
        <v>100</v>
      </c>
      <c r="H59176">
        <v>6</v>
      </c>
      <c r="I59176" s="2" t="s">
        <v>88371</v>
      </c>
      <c r="J59176">
        <v>1</v>
      </c>
      <c r="K59176">
        <v>1</v>
      </c>
      <c r="L59176">
        <v>1</v>
      </c>
      <c r="M59176">
        <v>24.99</v>
      </c>
      <c r="N59176">
        <v>24.99</v>
      </c>
      <c r="O59176">
        <v>0</v>
      </c>
      <c r="P59176">
        <v>0</v>
      </c>
      <c r="Q59176">
        <v>9.3462999999999994</v>
      </c>
      <c r="R59176">
        <v>9.3462999999999994</v>
      </c>
      <c r="S59176">
        <v>24.99</v>
      </c>
      <c r="T59176">
        <v>1.9992000000000001</v>
      </c>
      <c r="U59176">
        <v>0.62480000000000002</v>
      </c>
      <c r="V59176" s="2"/>
      <c r="W59176" s="2"/>
      <c r="X59176" s="3">
        <v>41651</v>
      </c>
      <c r="Y59176" s="3">
        <v>41663</v>
      </c>
      <c r="Z59176" s="3">
        <v>41658</v>
      </c>
    </row>
    <row r="59177" spans="1:26" x14ac:dyDescent="0.3">
      <c r="A59177">
        <v>528</v>
      </c>
      <c r="B59177">
        <v>20140112</v>
      </c>
      <c r="C59177">
        <v>20140124</v>
      </c>
      <c r="D59177">
        <v>20140119</v>
      </c>
      <c r="E59177">
        <v>11287</v>
      </c>
      <c r="F59177">
        <v>1</v>
      </c>
      <c r="G59177">
        <v>100</v>
      </c>
      <c r="H59177">
        <v>6</v>
      </c>
      <c r="I59177" s="2" t="s">
        <v>88371</v>
      </c>
      <c r="J59177">
        <v>2</v>
      </c>
      <c r="K59177">
        <v>1</v>
      </c>
      <c r="L59177">
        <v>1</v>
      </c>
      <c r="M59177">
        <v>4.99</v>
      </c>
      <c r="N59177">
        <v>4.99</v>
      </c>
      <c r="O59177">
        <v>0</v>
      </c>
      <c r="P59177">
        <v>0</v>
      </c>
      <c r="Q59177">
        <v>1.8663000000000001</v>
      </c>
      <c r="R59177">
        <v>1.8663000000000001</v>
      </c>
      <c r="S59177">
        <v>4.99</v>
      </c>
      <c r="T59177">
        <v>0.3992</v>
      </c>
      <c r="U59177">
        <v>0.12479999999999999</v>
      </c>
      <c r="V59177" s="2"/>
      <c r="W59177" s="2"/>
      <c r="X59177" s="3">
        <v>41651</v>
      </c>
      <c r="Y59177" s="3">
        <v>41663</v>
      </c>
      <c r="Z59177" s="3">
        <v>41658</v>
      </c>
    </row>
    <row r="59178" spans="1:26" x14ac:dyDescent="0.3">
      <c r="A59178">
        <v>541</v>
      </c>
      <c r="B59178">
        <v>20140112</v>
      </c>
      <c r="C59178">
        <v>20140124</v>
      </c>
      <c r="D59178">
        <v>20140119</v>
      </c>
      <c r="E59178">
        <v>27010</v>
      </c>
      <c r="F59178">
        <v>1</v>
      </c>
      <c r="G59178">
        <v>100</v>
      </c>
      <c r="H59178">
        <v>4</v>
      </c>
      <c r="I59178" s="2" t="s">
        <v>88372</v>
      </c>
      <c r="J59178">
        <v>1</v>
      </c>
      <c r="K59178">
        <v>1</v>
      </c>
      <c r="L59178">
        <v>1</v>
      </c>
      <c r="M59178">
        <v>28.99</v>
      </c>
      <c r="N59178">
        <v>28.99</v>
      </c>
      <c r="O59178">
        <v>0</v>
      </c>
      <c r="P59178">
        <v>0</v>
      </c>
      <c r="Q59178">
        <v>10.8423</v>
      </c>
      <c r="R59178">
        <v>10.8423</v>
      </c>
      <c r="S59178">
        <v>28.99</v>
      </c>
      <c r="T59178">
        <v>2.3191999999999999</v>
      </c>
      <c r="U59178">
        <v>0.7248</v>
      </c>
      <c r="V59178" s="2"/>
      <c r="W59178" s="2"/>
      <c r="X59178" s="3">
        <v>41651</v>
      </c>
      <c r="Y59178" s="3">
        <v>41663</v>
      </c>
      <c r="Z59178" s="3">
        <v>41658</v>
      </c>
    </row>
    <row r="59179" spans="1:26" x14ac:dyDescent="0.3">
      <c r="A59179">
        <v>530</v>
      </c>
      <c r="B59179">
        <v>20140112</v>
      </c>
      <c r="C59179">
        <v>20140124</v>
      </c>
      <c r="D59179">
        <v>20140119</v>
      </c>
      <c r="E59179">
        <v>27010</v>
      </c>
      <c r="F59179">
        <v>1</v>
      </c>
      <c r="G59179">
        <v>100</v>
      </c>
      <c r="H59179">
        <v>4</v>
      </c>
      <c r="I59179" s="2" t="s">
        <v>88372</v>
      </c>
      <c r="J59179">
        <v>2</v>
      </c>
      <c r="K59179">
        <v>1</v>
      </c>
      <c r="L59179">
        <v>1</v>
      </c>
      <c r="M59179">
        <v>4.99</v>
      </c>
      <c r="N59179">
        <v>4.99</v>
      </c>
      <c r="O59179">
        <v>0</v>
      </c>
      <c r="P59179">
        <v>0</v>
      </c>
      <c r="Q59179">
        <v>1.8663000000000001</v>
      </c>
      <c r="R59179">
        <v>1.8663000000000001</v>
      </c>
      <c r="S59179">
        <v>4.99</v>
      </c>
      <c r="T59179">
        <v>0.3992</v>
      </c>
      <c r="U59179">
        <v>0.12479999999999999</v>
      </c>
      <c r="V59179" s="2"/>
      <c r="W59179" s="2"/>
      <c r="X59179" s="3">
        <v>41651</v>
      </c>
      <c r="Y59179" s="3">
        <v>41663</v>
      </c>
      <c r="Z59179" s="3">
        <v>41658</v>
      </c>
    </row>
    <row r="59180" spans="1:26" x14ac:dyDescent="0.3">
      <c r="A59180">
        <v>484</v>
      </c>
      <c r="B59180">
        <v>20140112</v>
      </c>
      <c r="C59180">
        <v>20140124</v>
      </c>
      <c r="D59180">
        <v>20140119</v>
      </c>
      <c r="E59180">
        <v>27010</v>
      </c>
      <c r="F59180">
        <v>1</v>
      </c>
      <c r="G59180">
        <v>100</v>
      </c>
      <c r="H59180">
        <v>4</v>
      </c>
      <c r="I59180" s="2" t="s">
        <v>88372</v>
      </c>
      <c r="J59180">
        <v>3</v>
      </c>
      <c r="K59180">
        <v>1</v>
      </c>
      <c r="L59180">
        <v>1</v>
      </c>
      <c r="M59180">
        <v>7.95</v>
      </c>
      <c r="N59180">
        <v>7.95</v>
      </c>
      <c r="O59180">
        <v>0</v>
      </c>
      <c r="P59180">
        <v>0</v>
      </c>
      <c r="Q59180">
        <v>2.9733000000000001</v>
      </c>
      <c r="R59180">
        <v>2.9733000000000001</v>
      </c>
      <c r="S59180">
        <v>7.95</v>
      </c>
      <c r="T59180">
        <v>0.63600000000000001</v>
      </c>
      <c r="U59180">
        <v>0.1988</v>
      </c>
      <c r="V59180" s="2"/>
      <c r="W59180" s="2"/>
      <c r="X59180" s="3">
        <v>41651</v>
      </c>
      <c r="Y59180" s="3">
        <v>41663</v>
      </c>
      <c r="Z59180" s="3">
        <v>41658</v>
      </c>
    </row>
    <row r="59181" spans="1:26" x14ac:dyDescent="0.3">
      <c r="A59181">
        <v>540</v>
      </c>
      <c r="B59181">
        <v>20140112</v>
      </c>
      <c r="C59181">
        <v>20140124</v>
      </c>
      <c r="D59181">
        <v>20140119</v>
      </c>
      <c r="E59181">
        <v>25071</v>
      </c>
      <c r="F59181">
        <v>1</v>
      </c>
      <c r="G59181">
        <v>100</v>
      </c>
      <c r="H59181">
        <v>4</v>
      </c>
      <c r="I59181" s="2" t="s">
        <v>88373</v>
      </c>
      <c r="J59181">
        <v>1</v>
      </c>
      <c r="K59181">
        <v>1</v>
      </c>
      <c r="L59181">
        <v>1</v>
      </c>
      <c r="M59181">
        <v>32.6</v>
      </c>
      <c r="N59181">
        <v>32.6</v>
      </c>
      <c r="O59181">
        <v>0</v>
      </c>
      <c r="P59181">
        <v>0</v>
      </c>
      <c r="Q59181">
        <v>12.192399999999999</v>
      </c>
      <c r="R59181">
        <v>12.192399999999999</v>
      </c>
      <c r="S59181">
        <v>32.6</v>
      </c>
      <c r="T59181">
        <v>2.6080000000000001</v>
      </c>
      <c r="U59181">
        <v>0.81499999999999995</v>
      </c>
      <c r="V59181" s="2"/>
      <c r="W59181" s="2"/>
      <c r="X59181" s="3">
        <v>41651</v>
      </c>
      <c r="Y59181" s="3">
        <v>41663</v>
      </c>
      <c r="Z59181" s="3">
        <v>41658</v>
      </c>
    </row>
    <row r="59182" spans="1:26" x14ac:dyDescent="0.3">
      <c r="A59182">
        <v>529</v>
      </c>
      <c r="B59182">
        <v>20140112</v>
      </c>
      <c r="C59182">
        <v>20140124</v>
      </c>
      <c r="D59182">
        <v>20140119</v>
      </c>
      <c r="E59182">
        <v>25071</v>
      </c>
      <c r="F59182">
        <v>1</v>
      </c>
      <c r="G59182">
        <v>100</v>
      </c>
      <c r="H59182">
        <v>4</v>
      </c>
      <c r="I59182" s="2" t="s">
        <v>88373</v>
      </c>
      <c r="J59182">
        <v>2</v>
      </c>
      <c r="K59182">
        <v>1</v>
      </c>
      <c r="L59182">
        <v>1</v>
      </c>
      <c r="M59182">
        <v>3.99</v>
      </c>
      <c r="N59182">
        <v>3.99</v>
      </c>
      <c r="O59182">
        <v>0</v>
      </c>
      <c r="P59182">
        <v>0</v>
      </c>
      <c r="Q59182">
        <v>1.4923</v>
      </c>
      <c r="R59182">
        <v>1.4923</v>
      </c>
      <c r="S59182">
        <v>3.99</v>
      </c>
      <c r="T59182">
        <v>0.31919999999999998</v>
      </c>
      <c r="U59182">
        <v>9.98E-2</v>
      </c>
      <c r="V59182" s="2"/>
      <c r="W59182" s="2"/>
      <c r="X59182" s="3">
        <v>41651</v>
      </c>
      <c r="Y59182" s="3">
        <v>41663</v>
      </c>
      <c r="Z59182" s="3">
        <v>41658</v>
      </c>
    </row>
    <row r="59183" spans="1:26" x14ac:dyDescent="0.3">
      <c r="A59183">
        <v>480</v>
      </c>
      <c r="B59183">
        <v>20140112</v>
      </c>
      <c r="C59183">
        <v>20140124</v>
      </c>
      <c r="D59183">
        <v>20140119</v>
      </c>
      <c r="E59183">
        <v>25071</v>
      </c>
      <c r="F59183">
        <v>1</v>
      </c>
      <c r="G59183">
        <v>100</v>
      </c>
      <c r="H59183">
        <v>4</v>
      </c>
      <c r="I59183" s="2" t="s">
        <v>88373</v>
      </c>
      <c r="J59183">
        <v>3</v>
      </c>
      <c r="K59183">
        <v>1</v>
      </c>
      <c r="L59183">
        <v>1</v>
      </c>
      <c r="M59183">
        <v>2.29</v>
      </c>
      <c r="N59183">
        <v>2.29</v>
      </c>
      <c r="O59183">
        <v>0</v>
      </c>
      <c r="P59183">
        <v>0</v>
      </c>
      <c r="Q59183">
        <v>0.85650000000000004</v>
      </c>
      <c r="R59183">
        <v>0.85650000000000004</v>
      </c>
      <c r="S59183">
        <v>2.29</v>
      </c>
      <c r="T59183">
        <v>0.1832</v>
      </c>
      <c r="U59183">
        <v>5.7299999999999997E-2</v>
      </c>
      <c r="V59183" s="2"/>
      <c r="W59183" s="2"/>
      <c r="X59183" s="3">
        <v>41651</v>
      </c>
      <c r="Y59183" s="3">
        <v>41663</v>
      </c>
      <c r="Z59183" s="3">
        <v>41658</v>
      </c>
    </row>
    <row r="59184" spans="1:26" x14ac:dyDescent="0.3">
      <c r="A59184">
        <v>478</v>
      </c>
      <c r="B59184">
        <v>20140112</v>
      </c>
      <c r="C59184">
        <v>20140124</v>
      </c>
      <c r="D59184">
        <v>20140119</v>
      </c>
      <c r="E59184">
        <v>20775</v>
      </c>
      <c r="F59184">
        <v>1</v>
      </c>
      <c r="G59184">
        <v>100</v>
      </c>
      <c r="H59184">
        <v>1</v>
      </c>
      <c r="I59184" s="2" t="s">
        <v>88374</v>
      </c>
      <c r="J59184">
        <v>1</v>
      </c>
      <c r="K59184">
        <v>1</v>
      </c>
      <c r="L59184">
        <v>1</v>
      </c>
      <c r="M59184">
        <v>9.99</v>
      </c>
      <c r="N59184">
        <v>9.99</v>
      </c>
      <c r="O59184">
        <v>0</v>
      </c>
      <c r="P59184">
        <v>0</v>
      </c>
      <c r="Q59184">
        <v>3.7363</v>
      </c>
      <c r="R59184">
        <v>3.7363</v>
      </c>
      <c r="S59184">
        <v>9.99</v>
      </c>
      <c r="T59184">
        <v>0.79920000000000002</v>
      </c>
      <c r="U59184">
        <v>0.24979999999999999</v>
      </c>
      <c r="V59184" s="2"/>
      <c r="W59184" s="2"/>
      <c r="X59184" s="3">
        <v>41651</v>
      </c>
      <c r="Y59184" s="3">
        <v>41663</v>
      </c>
      <c r="Z59184" s="3">
        <v>41658</v>
      </c>
    </row>
    <row r="59185" spans="1:26" x14ac:dyDescent="0.3">
      <c r="A59185">
        <v>225</v>
      </c>
      <c r="B59185">
        <v>20140112</v>
      </c>
      <c r="C59185">
        <v>20140124</v>
      </c>
      <c r="D59185">
        <v>20140119</v>
      </c>
      <c r="E59185">
        <v>19009</v>
      </c>
      <c r="F59185">
        <v>1</v>
      </c>
      <c r="G59185">
        <v>100</v>
      </c>
      <c r="H59185">
        <v>4</v>
      </c>
      <c r="I59185" s="2" t="s">
        <v>88375</v>
      </c>
      <c r="J59185">
        <v>1</v>
      </c>
      <c r="K59185">
        <v>1</v>
      </c>
      <c r="L59185">
        <v>1</v>
      </c>
      <c r="M59185">
        <v>8.99</v>
      </c>
      <c r="N59185">
        <v>8.99</v>
      </c>
      <c r="O59185">
        <v>0</v>
      </c>
      <c r="P59185">
        <v>0</v>
      </c>
      <c r="Q59185">
        <v>6.9222999999999999</v>
      </c>
      <c r="R59185">
        <v>6.9222999999999999</v>
      </c>
      <c r="S59185">
        <v>8.99</v>
      </c>
      <c r="T59185">
        <v>0.71919999999999995</v>
      </c>
      <c r="U59185">
        <v>0.2248</v>
      </c>
      <c r="V59185" s="2"/>
      <c r="W59185" s="2"/>
      <c r="X59185" s="3">
        <v>41651</v>
      </c>
      <c r="Y59185" s="3">
        <v>41663</v>
      </c>
      <c r="Z59185" s="3">
        <v>41658</v>
      </c>
    </row>
    <row r="59186" spans="1:26" x14ac:dyDescent="0.3">
      <c r="A59186">
        <v>475</v>
      </c>
      <c r="B59186">
        <v>20140112</v>
      </c>
      <c r="C59186">
        <v>20140124</v>
      </c>
      <c r="D59186">
        <v>20140119</v>
      </c>
      <c r="E59186">
        <v>19009</v>
      </c>
      <c r="F59186">
        <v>1</v>
      </c>
      <c r="G59186">
        <v>100</v>
      </c>
      <c r="H59186">
        <v>4</v>
      </c>
      <c r="I59186" s="2" t="s">
        <v>88375</v>
      </c>
      <c r="J59186">
        <v>2</v>
      </c>
      <c r="K59186">
        <v>1</v>
      </c>
      <c r="L59186">
        <v>1</v>
      </c>
      <c r="M59186">
        <v>69.989999999999995</v>
      </c>
      <c r="N59186">
        <v>69.989999999999995</v>
      </c>
      <c r="O59186">
        <v>0</v>
      </c>
      <c r="P59186">
        <v>0</v>
      </c>
      <c r="Q59186">
        <v>26.176300000000001</v>
      </c>
      <c r="R59186">
        <v>26.176300000000001</v>
      </c>
      <c r="S59186">
        <v>69.989999999999995</v>
      </c>
      <c r="T59186">
        <v>5.5991999999999997</v>
      </c>
      <c r="U59186">
        <v>1.7498</v>
      </c>
      <c r="V59186" s="2"/>
      <c r="W59186" s="2"/>
      <c r="X59186" s="3">
        <v>41651</v>
      </c>
      <c r="Y59186" s="3">
        <v>41663</v>
      </c>
      <c r="Z59186" s="3">
        <v>41658</v>
      </c>
    </row>
    <row r="59187" spans="1:26" x14ac:dyDescent="0.3">
      <c r="A59187">
        <v>477</v>
      </c>
      <c r="B59187">
        <v>20140112</v>
      </c>
      <c r="C59187">
        <v>20140124</v>
      </c>
      <c r="D59187">
        <v>20140119</v>
      </c>
      <c r="E59187">
        <v>17673</v>
      </c>
      <c r="F59187">
        <v>1</v>
      </c>
      <c r="G59187">
        <v>100</v>
      </c>
      <c r="H59187">
        <v>4</v>
      </c>
      <c r="I59187" s="2" t="s">
        <v>88376</v>
      </c>
      <c r="J59187">
        <v>1</v>
      </c>
      <c r="K59187">
        <v>1</v>
      </c>
      <c r="L59187">
        <v>1</v>
      </c>
      <c r="M59187">
        <v>4.99</v>
      </c>
      <c r="N59187">
        <v>4.99</v>
      </c>
      <c r="O59187">
        <v>0</v>
      </c>
      <c r="P59187">
        <v>0</v>
      </c>
      <c r="Q59187">
        <v>1.8663000000000001</v>
      </c>
      <c r="R59187">
        <v>1.8663000000000001</v>
      </c>
      <c r="S59187">
        <v>4.99</v>
      </c>
      <c r="T59187">
        <v>0.3992</v>
      </c>
      <c r="U59187">
        <v>0.12479999999999999</v>
      </c>
      <c r="V59187" s="2"/>
      <c r="W59187" s="2"/>
      <c r="X59187" s="3">
        <v>41651</v>
      </c>
      <c r="Y59187" s="3">
        <v>41663</v>
      </c>
      <c r="Z59187" s="3">
        <v>41658</v>
      </c>
    </row>
    <row r="59188" spans="1:26" x14ac:dyDescent="0.3">
      <c r="A59188">
        <v>477</v>
      </c>
      <c r="B59188">
        <v>20140112</v>
      </c>
      <c r="C59188">
        <v>20140124</v>
      </c>
      <c r="D59188">
        <v>20140119</v>
      </c>
      <c r="E59188">
        <v>16954</v>
      </c>
      <c r="F59188">
        <v>1</v>
      </c>
      <c r="G59188">
        <v>100</v>
      </c>
      <c r="H59188">
        <v>1</v>
      </c>
      <c r="I59188" s="2" t="s">
        <v>88377</v>
      </c>
      <c r="J59188">
        <v>1</v>
      </c>
      <c r="K59188">
        <v>1</v>
      </c>
      <c r="L59188">
        <v>1</v>
      </c>
      <c r="M59188">
        <v>4.99</v>
      </c>
      <c r="N59188">
        <v>4.99</v>
      </c>
      <c r="O59188">
        <v>0</v>
      </c>
      <c r="P59188">
        <v>0</v>
      </c>
      <c r="Q59188">
        <v>1.8663000000000001</v>
      </c>
      <c r="R59188">
        <v>1.8663000000000001</v>
      </c>
      <c r="S59188">
        <v>4.99</v>
      </c>
      <c r="T59188">
        <v>0.3992</v>
      </c>
      <c r="U59188">
        <v>0.12479999999999999</v>
      </c>
      <c r="V59188" s="2"/>
      <c r="W59188" s="2"/>
      <c r="X59188" s="3">
        <v>41651</v>
      </c>
      <c r="Y59188" s="3">
        <v>41663</v>
      </c>
      <c r="Z59188" s="3">
        <v>41658</v>
      </c>
    </row>
    <row r="59189" spans="1:26" x14ac:dyDescent="0.3">
      <c r="A59189">
        <v>488</v>
      </c>
      <c r="B59189">
        <v>20140112</v>
      </c>
      <c r="C59189">
        <v>20140124</v>
      </c>
      <c r="D59189">
        <v>20140119</v>
      </c>
      <c r="E59189">
        <v>16954</v>
      </c>
      <c r="F59189">
        <v>1</v>
      </c>
      <c r="G59189">
        <v>100</v>
      </c>
      <c r="H59189">
        <v>1</v>
      </c>
      <c r="I59189" s="2" t="s">
        <v>88377</v>
      </c>
      <c r="J59189">
        <v>2</v>
      </c>
      <c r="K59189">
        <v>1</v>
      </c>
      <c r="L59189">
        <v>1</v>
      </c>
      <c r="M59189">
        <v>53.99</v>
      </c>
      <c r="N59189">
        <v>53.99</v>
      </c>
      <c r="O59189">
        <v>0</v>
      </c>
      <c r="P59189">
        <v>0</v>
      </c>
      <c r="Q59189">
        <v>41.572299999999998</v>
      </c>
      <c r="R59189">
        <v>41.572299999999998</v>
      </c>
      <c r="S59189">
        <v>53.99</v>
      </c>
      <c r="T59189">
        <v>4.3192000000000004</v>
      </c>
      <c r="U59189">
        <v>1.3498000000000001</v>
      </c>
      <c r="V59189" s="2"/>
      <c r="W59189" s="2"/>
      <c r="X59189" s="3">
        <v>41651</v>
      </c>
      <c r="Y59189" s="3">
        <v>41663</v>
      </c>
      <c r="Z59189" s="3">
        <v>41658</v>
      </c>
    </row>
    <row r="59190" spans="1:26" x14ac:dyDescent="0.3">
      <c r="A59190">
        <v>225</v>
      </c>
      <c r="B59190">
        <v>20140112</v>
      </c>
      <c r="C59190">
        <v>20140124</v>
      </c>
      <c r="D59190">
        <v>20140119</v>
      </c>
      <c r="E59190">
        <v>16954</v>
      </c>
      <c r="F59190">
        <v>1</v>
      </c>
      <c r="G59190">
        <v>100</v>
      </c>
      <c r="H59190">
        <v>1</v>
      </c>
      <c r="I59190" s="2" t="s">
        <v>88377</v>
      </c>
      <c r="J59190">
        <v>3</v>
      </c>
      <c r="K59190">
        <v>1</v>
      </c>
      <c r="L59190">
        <v>1</v>
      </c>
      <c r="M59190">
        <v>8.99</v>
      </c>
      <c r="N59190">
        <v>8.99</v>
      </c>
      <c r="O59190">
        <v>0</v>
      </c>
      <c r="P59190">
        <v>0</v>
      </c>
      <c r="Q59190">
        <v>6.9222999999999999</v>
      </c>
      <c r="R59190">
        <v>6.9222999999999999</v>
      </c>
      <c r="S59190">
        <v>8.99</v>
      </c>
      <c r="T59190">
        <v>0.71919999999999995</v>
      </c>
      <c r="U59190">
        <v>0.2248</v>
      </c>
      <c r="V59190" s="2"/>
      <c r="W59190" s="2"/>
      <c r="X59190" s="3">
        <v>41651</v>
      </c>
      <c r="Y59190" s="3">
        <v>41663</v>
      </c>
      <c r="Z59190" s="3">
        <v>41658</v>
      </c>
    </row>
    <row r="59191" spans="1:26" x14ac:dyDescent="0.3">
      <c r="A59191">
        <v>477</v>
      </c>
      <c r="B59191">
        <v>20140112</v>
      </c>
      <c r="C59191">
        <v>20140124</v>
      </c>
      <c r="D59191">
        <v>20140119</v>
      </c>
      <c r="E59191">
        <v>18341</v>
      </c>
      <c r="F59191">
        <v>1</v>
      </c>
      <c r="G59191">
        <v>100</v>
      </c>
      <c r="H59191">
        <v>4</v>
      </c>
      <c r="I59191" s="2" t="s">
        <v>88378</v>
      </c>
      <c r="J59191">
        <v>1</v>
      </c>
      <c r="K59191">
        <v>1</v>
      </c>
      <c r="L59191">
        <v>1</v>
      </c>
      <c r="M59191">
        <v>4.99</v>
      </c>
      <c r="N59191">
        <v>4.99</v>
      </c>
      <c r="O59191">
        <v>0</v>
      </c>
      <c r="P59191">
        <v>0</v>
      </c>
      <c r="Q59191">
        <v>1.8663000000000001</v>
      </c>
      <c r="R59191">
        <v>1.8663000000000001</v>
      </c>
      <c r="S59191">
        <v>4.99</v>
      </c>
      <c r="T59191">
        <v>0.3992</v>
      </c>
      <c r="U59191">
        <v>0.12479999999999999</v>
      </c>
      <c r="V59191" s="2"/>
      <c r="W59191" s="2"/>
      <c r="X59191" s="3">
        <v>41651</v>
      </c>
      <c r="Y59191" s="3">
        <v>41663</v>
      </c>
      <c r="Z59191" s="3">
        <v>41658</v>
      </c>
    </row>
    <row r="59192" spans="1:26" x14ac:dyDescent="0.3">
      <c r="A59192">
        <v>487</v>
      </c>
      <c r="B59192">
        <v>20140112</v>
      </c>
      <c r="C59192">
        <v>20140124</v>
      </c>
      <c r="D59192">
        <v>20140119</v>
      </c>
      <c r="E59192">
        <v>18341</v>
      </c>
      <c r="F59192">
        <v>1</v>
      </c>
      <c r="G59192">
        <v>100</v>
      </c>
      <c r="H59192">
        <v>4</v>
      </c>
      <c r="I59192" s="2" t="s">
        <v>88378</v>
      </c>
      <c r="J59192">
        <v>2</v>
      </c>
      <c r="K59192">
        <v>1</v>
      </c>
      <c r="L59192">
        <v>1</v>
      </c>
      <c r="M59192">
        <v>54.99</v>
      </c>
      <c r="N59192">
        <v>54.99</v>
      </c>
      <c r="O59192">
        <v>0</v>
      </c>
      <c r="P59192">
        <v>0</v>
      </c>
      <c r="Q59192">
        <v>20.566299999999998</v>
      </c>
      <c r="R59192">
        <v>20.566299999999998</v>
      </c>
      <c r="S59192">
        <v>54.99</v>
      </c>
      <c r="T59192">
        <v>4.3992000000000004</v>
      </c>
      <c r="U59192">
        <v>1.3748</v>
      </c>
      <c r="V59192" s="2"/>
      <c r="W59192" s="2"/>
      <c r="X59192" s="3">
        <v>41651</v>
      </c>
      <c r="Y59192" s="3">
        <v>41663</v>
      </c>
      <c r="Z59192" s="3">
        <v>41658</v>
      </c>
    </row>
    <row r="59193" spans="1:26" x14ac:dyDescent="0.3">
      <c r="A59193">
        <v>484</v>
      </c>
      <c r="B59193">
        <v>20140112</v>
      </c>
      <c r="C59193">
        <v>20140124</v>
      </c>
      <c r="D59193">
        <v>20140119</v>
      </c>
      <c r="E59193">
        <v>18341</v>
      </c>
      <c r="F59193">
        <v>1</v>
      </c>
      <c r="G59193">
        <v>100</v>
      </c>
      <c r="H59193">
        <v>4</v>
      </c>
      <c r="I59193" s="2" t="s">
        <v>88378</v>
      </c>
      <c r="J59193">
        <v>3</v>
      </c>
      <c r="K59193">
        <v>1</v>
      </c>
      <c r="L59193">
        <v>1</v>
      </c>
      <c r="M59193">
        <v>7.95</v>
      </c>
      <c r="N59193">
        <v>7.95</v>
      </c>
      <c r="O59193">
        <v>0</v>
      </c>
      <c r="P59193">
        <v>0</v>
      </c>
      <c r="Q59193">
        <v>2.9733000000000001</v>
      </c>
      <c r="R59193">
        <v>2.9733000000000001</v>
      </c>
      <c r="S59193">
        <v>7.95</v>
      </c>
      <c r="T59193">
        <v>0.63600000000000001</v>
      </c>
      <c r="U59193">
        <v>0.1988</v>
      </c>
      <c r="V59193" s="2"/>
      <c r="W59193" s="2"/>
      <c r="X59193" s="3">
        <v>41651</v>
      </c>
      <c r="Y59193" s="3">
        <v>41663</v>
      </c>
      <c r="Z59193" s="3">
        <v>41658</v>
      </c>
    </row>
    <row r="59194" spans="1:26" x14ac:dyDescent="0.3">
      <c r="A59194">
        <v>528</v>
      </c>
      <c r="B59194">
        <v>20140112</v>
      </c>
      <c r="C59194">
        <v>20140124</v>
      </c>
      <c r="D59194">
        <v>20140119</v>
      </c>
      <c r="E59194">
        <v>15293</v>
      </c>
      <c r="F59194">
        <v>1</v>
      </c>
      <c r="G59194">
        <v>100</v>
      </c>
      <c r="H59194">
        <v>1</v>
      </c>
      <c r="I59194" s="2" t="s">
        <v>88379</v>
      </c>
      <c r="J59194">
        <v>1</v>
      </c>
      <c r="K59194">
        <v>1</v>
      </c>
      <c r="L59194">
        <v>1</v>
      </c>
      <c r="M59194">
        <v>4.99</v>
      </c>
      <c r="N59194">
        <v>4.99</v>
      </c>
      <c r="O59194">
        <v>0</v>
      </c>
      <c r="P59194">
        <v>0</v>
      </c>
      <c r="Q59194">
        <v>1.8663000000000001</v>
      </c>
      <c r="R59194">
        <v>1.8663000000000001</v>
      </c>
      <c r="S59194">
        <v>4.99</v>
      </c>
      <c r="T59194">
        <v>0.3992</v>
      </c>
      <c r="U59194">
        <v>0.12479999999999999</v>
      </c>
      <c r="V59194" s="2"/>
      <c r="W59194" s="2"/>
      <c r="X59194" s="3">
        <v>41651</v>
      </c>
      <c r="Y59194" s="3">
        <v>41663</v>
      </c>
      <c r="Z59194" s="3">
        <v>41658</v>
      </c>
    </row>
    <row r="59195" spans="1:26" x14ac:dyDescent="0.3">
      <c r="A59195">
        <v>217</v>
      </c>
      <c r="B59195">
        <v>20140112</v>
      </c>
      <c r="C59195">
        <v>20140124</v>
      </c>
      <c r="D59195">
        <v>20140119</v>
      </c>
      <c r="E59195">
        <v>15293</v>
      </c>
      <c r="F59195">
        <v>1</v>
      </c>
      <c r="G59195">
        <v>100</v>
      </c>
      <c r="H59195">
        <v>1</v>
      </c>
      <c r="I59195" s="2" t="s">
        <v>88379</v>
      </c>
      <c r="J59195">
        <v>2</v>
      </c>
      <c r="K59195">
        <v>1</v>
      </c>
      <c r="L59195">
        <v>1</v>
      </c>
      <c r="M59195">
        <v>34.99</v>
      </c>
      <c r="N59195">
        <v>34.99</v>
      </c>
      <c r="O59195">
        <v>0</v>
      </c>
      <c r="P59195">
        <v>0</v>
      </c>
      <c r="Q59195">
        <v>13.0863</v>
      </c>
      <c r="R59195">
        <v>13.0863</v>
      </c>
      <c r="S59195">
        <v>34.99</v>
      </c>
      <c r="T59195">
        <v>2.7991999999999999</v>
      </c>
      <c r="U59195">
        <v>0.87480000000000002</v>
      </c>
      <c r="V59195" s="2"/>
      <c r="W59195" s="2"/>
      <c r="X59195" s="3">
        <v>41651</v>
      </c>
      <c r="Y59195" s="3">
        <v>41663</v>
      </c>
      <c r="Z59195" s="3">
        <v>41658</v>
      </c>
    </row>
    <row r="59196" spans="1:26" x14ac:dyDescent="0.3">
      <c r="A59196">
        <v>528</v>
      </c>
      <c r="B59196">
        <v>20140112</v>
      </c>
      <c r="C59196">
        <v>20140124</v>
      </c>
      <c r="D59196">
        <v>20140119</v>
      </c>
      <c r="E59196">
        <v>16502</v>
      </c>
      <c r="F59196">
        <v>1</v>
      </c>
      <c r="G59196">
        <v>100</v>
      </c>
      <c r="H59196">
        <v>1</v>
      </c>
      <c r="I59196" s="2" t="s">
        <v>88380</v>
      </c>
      <c r="J59196">
        <v>1</v>
      </c>
      <c r="K59196">
        <v>1</v>
      </c>
      <c r="L59196">
        <v>1</v>
      </c>
      <c r="M59196">
        <v>4.99</v>
      </c>
      <c r="N59196">
        <v>4.99</v>
      </c>
      <c r="O59196">
        <v>0</v>
      </c>
      <c r="P59196">
        <v>0</v>
      </c>
      <c r="Q59196">
        <v>1.8663000000000001</v>
      </c>
      <c r="R59196">
        <v>1.8663000000000001</v>
      </c>
      <c r="S59196">
        <v>4.99</v>
      </c>
      <c r="T59196">
        <v>0.3992</v>
      </c>
      <c r="U59196">
        <v>0.12479999999999999</v>
      </c>
      <c r="V59196" s="2"/>
      <c r="W59196" s="2"/>
      <c r="X59196" s="3">
        <v>41651</v>
      </c>
      <c r="Y59196" s="3">
        <v>41663</v>
      </c>
      <c r="Z59196" s="3">
        <v>41658</v>
      </c>
    </row>
    <row r="59197" spans="1:26" x14ac:dyDescent="0.3">
      <c r="A59197">
        <v>214</v>
      </c>
      <c r="B59197">
        <v>20140112</v>
      </c>
      <c r="C59197">
        <v>20140124</v>
      </c>
      <c r="D59197">
        <v>20140119</v>
      </c>
      <c r="E59197">
        <v>16502</v>
      </c>
      <c r="F59197">
        <v>1</v>
      </c>
      <c r="G59197">
        <v>100</v>
      </c>
      <c r="H59197">
        <v>1</v>
      </c>
      <c r="I59197" s="2" t="s">
        <v>88380</v>
      </c>
      <c r="J59197">
        <v>2</v>
      </c>
      <c r="K59197">
        <v>1</v>
      </c>
      <c r="L59197">
        <v>1</v>
      </c>
      <c r="M59197">
        <v>34.99</v>
      </c>
      <c r="N59197">
        <v>34.99</v>
      </c>
      <c r="O59197">
        <v>0</v>
      </c>
      <c r="P59197">
        <v>0</v>
      </c>
      <c r="Q59197">
        <v>13.0863</v>
      </c>
      <c r="R59197">
        <v>13.0863</v>
      </c>
      <c r="S59197">
        <v>34.99</v>
      </c>
      <c r="T59197">
        <v>2.7991999999999999</v>
      </c>
      <c r="U59197">
        <v>0.87480000000000002</v>
      </c>
      <c r="V59197" s="2"/>
      <c r="W59197" s="2"/>
      <c r="X59197" s="3">
        <v>41651</v>
      </c>
      <c r="Y59197" s="3">
        <v>41663</v>
      </c>
      <c r="Z59197" s="3">
        <v>41658</v>
      </c>
    </row>
    <row r="59198" spans="1:26" x14ac:dyDescent="0.3">
      <c r="A59198">
        <v>485</v>
      </c>
      <c r="B59198">
        <v>20140112</v>
      </c>
      <c r="C59198">
        <v>20140124</v>
      </c>
      <c r="D59198">
        <v>20140119</v>
      </c>
      <c r="E59198">
        <v>17210</v>
      </c>
      <c r="F59198">
        <v>1</v>
      </c>
      <c r="G59198">
        <v>100</v>
      </c>
      <c r="H59198">
        <v>8</v>
      </c>
      <c r="I59198" s="2" t="s">
        <v>88381</v>
      </c>
      <c r="J59198">
        <v>1</v>
      </c>
      <c r="K59198">
        <v>1</v>
      </c>
      <c r="L59198">
        <v>1</v>
      </c>
      <c r="M59198">
        <v>21.98</v>
      </c>
      <c r="N59198">
        <v>21.98</v>
      </c>
      <c r="O59198">
        <v>0</v>
      </c>
      <c r="P59198">
        <v>0</v>
      </c>
      <c r="Q59198">
        <v>8.2204999999999995</v>
      </c>
      <c r="R59198">
        <v>8.2204999999999995</v>
      </c>
      <c r="S59198">
        <v>21.98</v>
      </c>
      <c r="T59198">
        <v>1.7584</v>
      </c>
      <c r="U59198">
        <v>0.54949999999999999</v>
      </c>
      <c r="V59198" s="2"/>
      <c r="W59198" s="2"/>
      <c r="X59198" s="3">
        <v>41651</v>
      </c>
      <c r="Y59198" s="3">
        <v>41663</v>
      </c>
      <c r="Z59198" s="3">
        <v>41658</v>
      </c>
    </row>
    <row r="59199" spans="1:26" x14ac:dyDescent="0.3">
      <c r="A59199">
        <v>478</v>
      </c>
      <c r="B59199">
        <v>20140112</v>
      </c>
      <c r="C59199">
        <v>20140124</v>
      </c>
      <c r="D59199">
        <v>20140119</v>
      </c>
      <c r="E59199">
        <v>17210</v>
      </c>
      <c r="F59199">
        <v>1</v>
      </c>
      <c r="G59199">
        <v>100</v>
      </c>
      <c r="H59199">
        <v>8</v>
      </c>
      <c r="I59199" s="2" t="s">
        <v>88381</v>
      </c>
      <c r="J59199">
        <v>2</v>
      </c>
      <c r="K59199">
        <v>1</v>
      </c>
      <c r="L59199">
        <v>1</v>
      </c>
      <c r="M59199">
        <v>9.99</v>
      </c>
      <c r="N59199">
        <v>9.99</v>
      </c>
      <c r="O59199">
        <v>0</v>
      </c>
      <c r="P59199">
        <v>0</v>
      </c>
      <c r="Q59199">
        <v>3.7363</v>
      </c>
      <c r="R59199">
        <v>3.7363</v>
      </c>
      <c r="S59199">
        <v>9.99</v>
      </c>
      <c r="T59199">
        <v>0.79920000000000002</v>
      </c>
      <c r="U59199">
        <v>0.24979999999999999</v>
      </c>
      <c r="V59199" s="2"/>
      <c r="W59199" s="2"/>
      <c r="X59199" s="3">
        <v>41651</v>
      </c>
      <c r="Y59199" s="3">
        <v>41663</v>
      </c>
      <c r="Z59199" s="3">
        <v>41658</v>
      </c>
    </row>
    <row r="59200" spans="1:26" x14ac:dyDescent="0.3">
      <c r="A59200">
        <v>477</v>
      </c>
      <c r="B59200">
        <v>20140112</v>
      </c>
      <c r="C59200">
        <v>20140124</v>
      </c>
      <c r="D59200">
        <v>20140119</v>
      </c>
      <c r="E59200">
        <v>17210</v>
      </c>
      <c r="F59200">
        <v>1</v>
      </c>
      <c r="G59200">
        <v>100</v>
      </c>
      <c r="H59200">
        <v>8</v>
      </c>
      <c r="I59200" s="2" t="s">
        <v>88381</v>
      </c>
      <c r="J59200">
        <v>3</v>
      </c>
      <c r="K59200">
        <v>1</v>
      </c>
      <c r="L59200">
        <v>1</v>
      </c>
      <c r="M59200">
        <v>4.99</v>
      </c>
      <c r="N59200">
        <v>4.99</v>
      </c>
      <c r="O59200">
        <v>0</v>
      </c>
      <c r="P59200">
        <v>0</v>
      </c>
      <c r="Q59200">
        <v>1.8663000000000001</v>
      </c>
      <c r="R59200">
        <v>1.8663000000000001</v>
      </c>
      <c r="S59200">
        <v>4.99</v>
      </c>
      <c r="T59200">
        <v>0.3992</v>
      </c>
      <c r="U59200">
        <v>0.12479999999999999</v>
      </c>
      <c r="V59200" s="2"/>
      <c r="W59200" s="2"/>
      <c r="X59200" s="3">
        <v>41651</v>
      </c>
      <c r="Y59200" s="3">
        <v>41663</v>
      </c>
      <c r="Z59200" s="3">
        <v>41658</v>
      </c>
    </row>
    <row r="59201" spans="1:26" x14ac:dyDescent="0.3">
      <c r="A59201">
        <v>217</v>
      </c>
      <c r="B59201">
        <v>20140112</v>
      </c>
      <c r="C59201">
        <v>20140124</v>
      </c>
      <c r="D59201">
        <v>20140119</v>
      </c>
      <c r="E59201">
        <v>17210</v>
      </c>
      <c r="F59201">
        <v>1</v>
      </c>
      <c r="G59201">
        <v>100</v>
      </c>
      <c r="H59201">
        <v>8</v>
      </c>
      <c r="I59201" s="2" t="s">
        <v>88381</v>
      </c>
      <c r="J59201">
        <v>4</v>
      </c>
      <c r="K59201">
        <v>1</v>
      </c>
      <c r="L59201">
        <v>1</v>
      </c>
      <c r="M59201">
        <v>34.99</v>
      </c>
      <c r="N59201">
        <v>34.99</v>
      </c>
      <c r="O59201">
        <v>0</v>
      </c>
      <c r="P59201">
        <v>0</v>
      </c>
      <c r="Q59201">
        <v>13.0863</v>
      </c>
      <c r="R59201">
        <v>13.0863</v>
      </c>
      <c r="S59201">
        <v>34.99</v>
      </c>
      <c r="T59201">
        <v>2.7991999999999999</v>
      </c>
      <c r="U59201">
        <v>0.87480000000000002</v>
      </c>
      <c r="V59201" s="2"/>
      <c r="W59201" s="2"/>
      <c r="X59201" s="3">
        <v>41651</v>
      </c>
      <c r="Y59201" s="3">
        <v>41663</v>
      </c>
      <c r="Z59201" s="3">
        <v>41658</v>
      </c>
    </row>
    <row r="59202" spans="1:26" x14ac:dyDescent="0.3">
      <c r="A59202">
        <v>540</v>
      </c>
      <c r="B59202">
        <v>20140112</v>
      </c>
      <c r="C59202">
        <v>20140124</v>
      </c>
      <c r="D59202">
        <v>20140119</v>
      </c>
      <c r="E59202">
        <v>15690</v>
      </c>
      <c r="F59202">
        <v>1</v>
      </c>
      <c r="G59202">
        <v>100</v>
      </c>
      <c r="H59202">
        <v>10</v>
      </c>
      <c r="I59202" s="2" t="s">
        <v>88382</v>
      </c>
      <c r="J59202">
        <v>1</v>
      </c>
      <c r="K59202">
        <v>1</v>
      </c>
      <c r="L59202">
        <v>1</v>
      </c>
      <c r="M59202">
        <v>32.6</v>
      </c>
      <c r="N59202">
        <v>32.6</v>
      </c>
      <c r="O59202">
        <v>0</v>
      </c>
      <c r="P59202">
        <v>0</v>
      </c>
      <c r="Q59202">
        <v>12.192399999999999</v>
      </c>
      <c r="R59202">
        <v>12.192399999999999</v>
      </c>
      <c r="S59202">
        <v>32.6</v>
      </c>
      <c r="T59202">
        <v>2.6080000000000001</v>
      </c>
      <c r="U59202">
        <v>0.81499999999999995</v>
      </c>
      <c r="V59202" s="2"/>
      <c r="W59202" s="2"/>
      <c r="X59202" s="3">
        <v>41651</v>
      </c>
      <c r="Y59202" s="3">
        <v>41663</v>
      </c>
      <c r="Z59202" s="3">
        <v>41658</v>
      </c>
    </row>
    <row r="59203" spans="1:26" x14ac:dyDescent="0.3">
      <c r="A59203">
        <v>529</v>
      </c>
      <c r="B59203">
        <v>20140112</v>
      </c>
      <c r="C59203">
        <v>20140124</v>
      </c>
      <c r="D59203">
        <v>20140119</v>
      </c>
      <c r="E59203">
        <v>15690</v>
      </c>
      <c r="F59203">
        <v>1</v>
      </c>
      <c r="G59203">
        <v>100</v>
      </c>
      <c r="H59203">
        <v>10</v>
      </c>
      <c r="I59203" s="2" t="s">
        <v>88382</v>
      </c>
      <c r="J59203">
        <v>2</v>
      </c>
      <c r="K59203">
        <v>1</v>
      </c>
      <c r="L59203">
        <v>1</v>
      </c>
      <c r="M59203">
        <v>3.99</v>
      </c>
      <c r="N59203">
        <v>3.99</v>
      </c>
      <c r="O59203">
        <v>0</v>
      </c>
      <c r="P59203">
        <v>0</v>
      </c>
      <c r="Q59203">
        <v>1.4923</v>
      </c>
      <c r="R59203">
        <v>1.4923</v>
      </c>
      <c r="S59203">
        <v>3.99</v>
      </c>
      <c r="T59203">
        <v>0.31919999999999998</v>
      </c>
      <c r="U59203">
        <v>9.98E-2</v>
      </c>
      <c r="V59203" s="2"/>
      <c r="W59203" s="2"/>
      <c r="X59203" s="3">
        <v>41651</v>
      </c>
      <c r="Y59203" s="3">
        <v>41663</v>
      </c>
      <c r="Z59203" s="3">
        <v>41658</v>
      </c>
    </row>
    <row r="59204" spans="1:26" x14ac:dyDescent="0.3">
      <c r="A59204">
        <v>536</v>
      </c>
      <c r="B59204">
        <v>20140112</v>
      </c>
      <c r="C59204">
        <v>20140124</v>
      </c>
      <c r="D59204">
        <v>20140119</v>
      </c>
      <c r="E59204">
        <v>22807</v>
      </c>
      <c r="F59204">
        <v>1</v>
      </c>
      <c r="G59204">
        <v>100</v>
      </c>
      <c r="H59204">
        <v>10</v>
      </c>
      <c r="I59204" s="2" t="s">
        <v>88383</v>
      </c>
      <c r="J59204">
        <v>1</v>
      </c>
      <c r="K59204">
        <v>1</v>
      </c>
      <c r="L59204">
        <v>1</v>
      </c>
      <c r="M59204">
        <v>29.99</v>
      </c>
      <c r="N59204">
        <v>29.99</v>
      </c>
      <c r="O59204">
        <v>0</v>
      </c>
      <c r="P59204">
        <v>0</v>
      </c>
      <c r="Q59204">
        <v>11.2163</v>
      </c>
      <c r="R59204">
        <v>11.2163</v>
      </c>
      <c r="S59204">
        <v>29.99</v>
      </c>
      <c r="T59204">
        <v>2.3992</v>
      </c>
      <c r="U59204">
        <v>0.74980000000000002</v>
      </c>
      <c r="V59204" s="2"/>
      <c r="W59204" s="2"/>
      <c r="X59204" s="3">
        <v>41651</v>
      </c>
      <c r="Y59204" s="3">
        <v>41663</v>
      </c>
      <c r="Z59204" s="3">
        <v>41658</v>
      </c>
    </row>
    <row r="59205" spans="1:26" x14ac:dyDescent="0.3">
      <c r="A59205">
        <v>528</v>
      </c>
      <c r="B59205">
        <v>20140112</v>
      </c>
      <c r="C59205">
        <v>20140124</v>
      </c>
      <c r="D59205">
        <v>20140119</v>
      </c>
      <c r="E59205">
        <v>22807</v>
      </c>
      <c r="F59205">
        <v>1</v>
      </c>
      <c r="G59205">
        <v>100</v>
      </c>
      <c r="H59205">
        <v>10</v>
      </c>
      <c r="I59205" s="2" t="s">
        <v>88383</v>
      </c>
      <c r="J59205">
        <v>2</v>
      </c>
      <c r="K59205">
        <v>1</v>
      </c>
      <c r="L59205">
        <v>1</v>
      </c>
      <c r="M59205">
        <v>4.99</v>
      </c>
      <c r="N59205">
        <v>4.99</v>
      </c>
      <c r="O59205">
        <v>0</v>
      </c>
      <c r="P59205">
        <v>0</v>
      </c>
      <c r="Q59205">
        <v>1.8663000000000001</v>
      </c>
      <c r="R59205">
        <v>1.8663000000000001</v>
      </c>
      <c r="S59205">
        <v>4.99</v>
      </c>
      <c r="T59205">
        <v>0.3992</v>
      </c>
      <c r="U59205">
        <v>0.12479999999999999</v>
      </c>
      <c r="V59205" s="2"/>
      <c r="W59205" s="2"/>
      <c r="X59205" s="3">
        <v>41651</v>
      </c>
      <c r="Y59205" s="3">
        <v>41663</v>
      </c>
      <c r="Z59205" s="3">
        <v>41658</v>
      </c>
    </row>
    <row r="59206" spans="1:26" x14ac:dyDescent="0.3">
      <c r="A59206">
        <v>485</v>
      </c>
      <c r="B59206">
        <v>20140112</v>
      </c>
      <c r="C59206">
        <v>20140124</v>
      </c>
      <c r="D59206">
        <v>20140119</v>
      </c>
      <c r="E59206">
        <v>22807</v>
      </c>
      <c r="F59206">
        <v>1</v>
      </c>
      <c r="G59206">
        <v>100</v>
      </c>
      <c r="H59206">
        <v>10</v>
      </c>
      <c r="I59206" s="2" t="s">
        <v>88383</v>
      </c>
      <c r="J59206">
        <v>3</v>
      </c>
      <c r="K59206">
        <v>1</v>
      </c>
      <c r="L59206">
        <v>1</v>
      </c>
      <c r="M59206">
        <v>21.98</v>
      </c>
      <c r="N59206">
        <v>21.98</v>
      </c>
      <c r="O59206">
        <v>0</v>
      </c>
      <c r="P59206">
        <v>0</v>
      </c>
      <c r="Q59206">
        <v>8.2204999999999995</v>
      </c>
      <c r="R59206">
        <v>8.2204999999999995</v>
      </c>
      <c r="S59206">
        <v>21.98</v>
      </c>
      <c r="T59206">
        <v>1.7584</v>
      </c>
      <c r="U59206">
        <v>0.54949999999999999</v>
      </c>
      <c r="V59206" s="2"/>
      <c r="W59206" s="2"/>
      <c r="X59206" s="3">
        <v>41651</v>
      </c>
      <c r="Y59206" s="3">
        <v>41663</v>
      </c>
      <c r="Z59206" s="3">
        <v>41658</v>
      </c>
    </row>
    <row r="59207" spans="1:26" x14ac:dyDescent="0.3">
      <c r="A59207">
        <v>478</v>
      </c>
      <c r="B59207">
        <v>20140112</v>
      </c>
      <c r="C59207">
        <v>20140124</v>
      </c>
      <c r="D59207">
        <v>20140119</v>
      </c>
      <c r="E59207">
        <v>22807</v>
      </c>
      <c r="F59207">
        <v>1</v>
      </c>
      <c r="G59207">
        <v>100</v>
      </c>
      <c r="H59207">
        <v>10</v>
      </c>
      <c r="I59207" s="2" t="s">
        <v>88383</v>
      </c>
      <c r="J59207">
        <v>4</v>
      </c>
      <c r="K59207">
        <v>1</v>
      </c>
      <c r="L59207">
        <v>1</v>
      </c>
      <c r="M59207">
        <v>9.99</v>
      </c>
      <c r="N59207">
        <v>9.99</v>
      </c>
      <c r="O59207">
        <v>0</v>
      </c>
      <c r="P59207">
        <v>0</v>
      </c>
      <c r="Q59207">
        <v>3.7363</v>
      </c>
      <c r="R59207">
        <v>3.7363</v>
      </c>
      <c r="S59207">
        <v>9.99</v>
      </c>
      <c r="T59207">
        <v>0.79920000000000002</v>
      </c>
      <c r="U59207">
        <v>0.24979999999999999</v>
      </c>
      <c r="V59207" s="2"/>
      <c r="W59207" s="2"/>
      <c r="X59207" s="3">
        <v>41651</v>
      </c>
      <c r="Y59207" s="3">
        <v>41663</v>
      </c>
      <c r="Z59207" s="3">
        <v>41658</v>
      </c>
    </row>
    <row r="59208" spans="1:26" x14ac:dyDescent="0.3">
      <c r="A59208">
        <v>477</v>
      </c>
      <c r="B59208">
        <v>20140112</v>
      </c>
      <c r="C59208">
        <v>20140124</v>
      </c>
      <c r="D59208">
        <v>20140119</v>
      </c>
      <c r="E59208">
        <v>22807</v>
      </c>
      <c r="F59208">
        <v>1</v>
      </c>
      <c r="G59208">
        <v>100</v>
      </c>
      <c r="H59208">
        <v>10</v>
      </c>
      <c r="I59208" s="2" t="s">
        <v>88383</v>
      </c>
      <c r="J59208">
        <v>5</v>
      </c>
      <c r="K59208">
        <v>1</v>
      </c>
      <c r="L59208">
        <v>1</v>
      </c>
      <c r="M59208">
        <v>4.99</v>
      </c>
      <c r="N59208">
        <v>4.99</v>
      </c>
      <c r="O59208">
        <v>0</v>
      </c>
      <c r="P59208">
        <v>0</v>
      </c>
      <c r="Q59208">
        <v>1.8663000000000001</v>
      </c>
      <c r="R59208">
        <v>1.8663000000000001</v>
      </c>
      <c r="S59208">
        <v>4.99</v>
      </c>
      <c r="T59208">
        <v>0.3992</v>
      </c>
      <c r="U59208">
        <v>0.12479999999999999</v>
      </c>
      <c r="V59208" s="2"/>
      <c r="W59208" s="2"/>
      <c r="X59208" s="3">
        <v>41651</v>
      </c>
      <c r="Y59208" s="3">
        <v>41663</v>
      </c>
      <c r="Z59208" s="3">
        <v>41658</v>
      </c>
    </row>
    <row r="59209" spans="1:26" x14ac:dyDescent="0.3">
      <c r="A59209">
        <v>477</v>
      </c>
      <c r="B59209">
        <v>20140112</v>
      </c>
      <c r="C59209">
        <v>20140124</v>
      </c>
      <c r="D59209">
        <v>20140119</v>
      </c>
      <c r="E59209">
        <v>22389</v>
      </c>
      <c r="F59209">
        <v>1</v>
      </c>
      <c r="G59209">
        <v>100</v>
      </c>
      <c r="H59209">
        <v>8</v>
      </c>
      <c r="I59209" s="2" t="s">
        <v>88384</v>
      </c>
      <c r="J59209">
        <v>1</v>
      </c>
      <c r="K59209">
        <v>1</v>
      </c>
      <c r="L59209">
        <v>1</v>
      </c>
      <c r="M59209">
        <v>4.99</v>
      </c>
      <c r="N59209">
        <v>4.99</v>
      </c>
      <c r="O59209">
        <v>0</v>
      </c>
      <c r="P59209">
        <v>0</v>
      </c>
      <c r="Q59209">
        <v>1.8663000000000001</v>
      </c>
      <c r="R59209">
        <v>1.8663000000000001</v>
      </c>
      <c r="S59209">
        <v>4.99</v>
      </c>
      <c r="T59209">
        <v>0.3992</v>
      </c>
      <c r="U59209">
        <v>0.12479999999999999</v>
      </c>
      <c r="V59209" s="2"/>
      <c r="W59209" s="2"/>
      <c r="X59209" s="3">
        <v>41651</v>
      </c>
      <c r="Y59209" s="3">
        <v>41663</v>
      </c>
      <c r="Z59209" s="3">
        <v>41658</v>
      </c>
    </row>
    <row r="59210" spans="1:26" x14ac:dyDescent="0.3">
      <c r="A59210">
        <v>222</v>
      </c>
      <c r="B59210">
        <v>20140112</v>
      </c>
      <c r="C59210">
        <v>20140124</v>
      </c>
      <c r="D59210">
        <v>20140119</v>
      </c>
      <c r="E59210">
        <v>22389</v>
      </c>
      <c r="F59210">
        <v>1</v>
      </c>
      <c r="G59210">
        <v>100</v>
      </c>
      <c r="H59210">
        <v>8</v>
      </c>
      <c r="I59210" s="2" t="s">
        <v>88384</v>
      </c>
      <c r="J59210">
        <v>2</v>
      </c>
      <c r="K59210">
        <v>1</v>
      </c>
      <c r="L59210">
        <v>1</v>
      </c>
      <c r="M59210">
        <v>34.99</v>
      </c>
      <c r="N59210">
        <v>34.99</v>
      </c>
      <c r="O59210">
        <v>0</v>
      </c>
      <c r="P59210">
        <v>0</v>
      </c>
      <c r="Q59210">
        <v>13.0863</v>
      </c>
      <c r="R59210">
        <v>13.0863</v>
      </c>
      <c r="S59210">
        <v>34.99</v>
      </c>
      <c r="T59210">
        <v>2.7991999999999999</v>
      </c>
      <c r="U59210">
        <v>0.87480000000000002</v>
      </c>
      <c r="V59210" s="2"/>
      <c r="W59210" s="2"/>
      <c r="X59210" s="3">
        <v>41651</v>
      </c>
      <c r="Y59210" s="3">
        <v>41663</v>
      </c>
      <c r="Z59210" s="3">
        <v>41658</v>
      </c>
    </row>
    <row r="59211" spans="1:26" x14ac:dyDescent="0.3">
      <c r="A59211">
        <v>477</v>
      </c>
      <c r="B59211">
        <v>20140112</v>
      </c>
      <c r="C59211">
        <v>20140124</v>
      </c>
      <c r="D59211">
        <v>20140119</v>
      </c>
      <c r="E59211">
        <v>25785</v>
      </c>
      <c r="F59211">
        <v>1</v>
      </c>
      <c r="G59211">
        <v>100</v>
      </c>
      <c r="H59211">
        <v>10</v>
      </c>
      <c r="I59211" s="2" t="s">
        <v>88385</v>
      </c>
      <c r="J59211">
        <v>1</v>
      </c>
      <c r="K59211">
        <v>1</v>
      </c>
      <c r="L59211">
        <v>1</v>
      </c>
      <c r="M59211">
        <v>4.99</v>
      </c>
      <c r="N59211">
        <v>4.99</v>
      </c>
      <c r="O59211">
        <v>0</v>
      </c>
      <c r="P59211">
        <v>0</v>
      </c>
      <c r="Q59211">
        <v>1.8663000000000001</v>
      </c>
      <c r="R59211">
        <v>1.8663000000000001</v>
      </c>
      <c r="S59211">
        <v>4.99</v>
      </c>
      <c r="T59211">
        <v>0.3992</v>
      </c>
      <c r="U59211">
        <v>0.12479999999999999</v>
      </c>
      <c r="V59211" s="2"/>
      <c r="W59211" s="2"/>
      <c r="X59211" s="3">
        <v>41651</v>
      </c>
      <c r="Y59211" s="3">
        <v>41663</v>
      </c>
      <c r="Z59211" s="3">
        <v>41658</v>
      </c>
    </row>
    <row r="59212" spans="1:26" x14ac:dyDescent="0.3">
      <c r="A59212">
        <v>529</v>
      </c>
      <c r="B59212">
        <v>20140112</v>
      </c>
      <c r="C59212">
        <v>20140124</v>
      </c>
      <c r="D59212">
        <v>20140119</v>
      </c>
      <c r="E59212">
        <v>26836</v>
      </c>
      <c r="F59212">
        <v>1</v>
      </c>
      <c r="G59212">
        <v>100</v>
      </c>
      <c r="H59212">
        <v>10</v>
      </c>
      <c r="I59212" s="2" t="s">
        <v>88386</v>
      </c>
      <c r="J59212">
        <v>1</v>
      </c>
      <c r="K59212">
        <v>1</v>
      </c>
      <c r="L59212">
        <v>1</v>
      </c>
      <c r="M59212">
        <v>3.99</v>
      </c>
      <c r="N59212">
        <v>3.99</v>
      </c>
      <c r="O59212">
        <v>0</v>
      </c>
      <c r="P59212">
        <v>0</v>
      </c>
      <c r="Q59212">
        <v>1.4923</v>
      </c>
      <c r="R59212">
        <v>1.4923</v>
      </c>
      <c r="S59212">
        <v>3.99</v>
      </c>
      <c r="T59212">
        <v>0.31919999999999998</v>
      </c>
      <c r="U59212">
        <v>9.98E-2</v>
      </c>
      <c r="V59212" s="2"/>
      <c r="W59212" s="2"/>
      <c r="X59212" s="3">
        <v>41651</v>
      </c>
      <c r="Y59212" s="3">
        <v>41663</v>
      </c>
      <c r="Z59212" s="3">
        <v>41658</v>
      </c>
    </row>
    <row r="59213" spans="1:26" x14ac:dyDescent="0.3">
      <c r="A59213">
        <v>214</v>
      </c>
      <c r="B59213">
        <v>20140112</v>
      </c>
      <c r="C59213">
        <v>20140124</v>
      </c>
      <c r="D59213">
        <v>20140119</v>
      </c>
      <c r="E59213">
        <v>26836</v>
      </c>
      <c r="F59213">
        <v>1</v>
      </c>
      <c r="G59213">
        <v>100</v>
      </c>
      <c r="H59213">
        <v>10</v>
      </c>
      <c r="I59213" s="2" t="s">
        <v>88386</v>
      </c>
      <c r="J59213">
        <v>2</v>
      </c>
      <c r="K59213">
        <v>1</v>
      </c>
      <c r="L59213">
        <v>1</v>
      </c>
      <c r="M59213">
        <v>34.99</v>
      </c>
      <c r="N59213">
        <v>34.99</v>
      </c>
      <c r="O59213">
        <v>0</v>
      </c>
      <c r="P59213">
        <v>0</v>
      </c>
      <c r="Q59213">
        <v>13.0863</v>
      </c>
      <c r="R59213">
        <v>13.0863</v>
      </c>
      <c r="S59213">
        <v>34.99</v>
      </c>
      <c r="T59213">
        <v>2.7991999999999999</v>
      </c>
      <c r="U59213">
        <v>0.87480000000000002</v>
      </c>
      <c r="V59213" s="2"/>
      <c r="W59213" s="2"/>
      <c r="X59213" s="3">
        <v>41651</v>
      </c>
      <c r="Y59213" s="3">
        <v>41663</v>
      </c>
      <c r="Z59213" s="3">
        <v>41658</v>
      </c>
    </row>
    <row r="59214" spans="1:26" x14ac:dyDescent="0.3">
      <c r="A59214">
        <v>529</v>
      </c>
      <c r="B59214">
        <v>20140112</v>
      </c>
      <c r="C59214">
        <v>20140124</v>
      </c>
      <c r="D59214">
        <v>20140119</v>
      </c>
      <c r="E59214">
        <v>17819</v>
      </c>
      <c r="F59214">
        <v>1</v>
      </c>
      <c r="G59214">
        <v>100</v>
      </c>
      <c r="H59214">
        <v>10</v>
      </c>
      <c r="I59214" s="2" t="s">
        <v>88387</v>
      </c>
      <c r="J59214">
        <v>1</v>
      </c>
      <c r="K59214">
        <v>1</v>
      </c>
      <c r="L59214">
        <v>1</v>
      </c>
      <c r="M59214">
        <v>3.99</v>
      </c>
      <c r="N59214">
        <v>3.99</v>
      </c>
      <c r="O59214">
        <v>0</v>
      </c>
      <c r="P59214">
        <v>0</v>
      </c>
      <c r="Q59214">
        <v>1.4923</v>
      </c>
      <c r="R59214">
        <v>1.4923</v>
      </c>
      <c r="S59214">
        <v>3.99</v>
      </c>
      <c r="T59214">
        <v>0.31919999999999998</v>
      </c>
      <c r="U59214">
        <v>9.98E-2</v>
      </c>
      <c r="V59214" s="2"/>
      <c r="W59214" s="2"/>
      <c r="X59214" s="3">
        <v>41651</v>
      </c>
      <c r="Y59214" s="3">
        <v>41663</v>
      </c>
      <c r="Z59214" s="3">
        <v>41658</v>
      </c>
    </row>
    <row r="59215" spans="1:26" x14ac:dyDescent="0.3">
      <c r="A59215">
        <v>530</v>
      </c>
      <c r="B59215">
        <v>20140112</v>
      </c>
      <c r="C59215">
        <v>20140124</v>
      </c>
      <c r="D59215">
        <v>20140119</v>
      </c>
      <c r="E59215">
        <v>12802</v>
      </c>
      <c r="F59215">
        <v>1</v>
      </c>
      <c r="G59215">
        <v>100</v>
      </c>
      <c r="H59215">
        <v>8</v>
      </c>
      <c r="I59215" s="2" t="s">
        <v>88388</v>
      </c>
      <c r="J59215">
        <v>1</v>
      </c>
      <c r="K59215">
        <v>1</v>
      </c>
      <c r="L59215">
        <v>1</v>
      </c>
      <c r="M59215">
        <v>4.99</v>
      </c>
      <c r="N59215">
        <v>4.99</v>
      </c>
      <c r="O59215">
        <v>0</v>
      </c>
      <c r="P59215">
        <v>0</v>
      </c>
      <c r="Q59215">
        <v>1.8663000000000001</v>
      </c>
      <c r="R59215">
        <v>1.8663000000000001</v>
      </c>
      <c r="S59215">
        <v>4.99</v>
      </c>
      <c r="T59215">
        <v>0.3992</v>
      </c>
      <c r="U59215">
        <v>0.12479999999999999</v>
      </c>
      <c r="V59215" s="2"/>
      <c r="W59215" s="2"/>
      <c r="X59215" s="3">
        <v>41651</v>
      </c>
      <c r="Y59215" s="3">
        <v>41663</v>
      </c>
      <c r="Z59215" s="3">
        <v>41658</v>
      </c>
    </row>
    <row r="59216" spans="1:26" x14ac:dyDescent="0.3">
      <c r="A59216">
        <v>217</v>
      </c>
      <c r="B59216">
        <v>20140112</v>
      </c>
      <c r="C59216">
        <v>20140124</v>
      </c>
      <c r="D59216">
        <v>20140119</v>
      </c>
      <c r="E59216">
        <v>12802</v>
      </c>
      <c r="F59216">
        <v>1</v>
      </c>
      <c r="G59216">
        <v>100</v>
      </c>
      <c r="H59216">
        <v>8</v>
      </c>
      <c r="I59216" s="2" t="s">
        <v>88388</v>
      </c>
      <c r="J59216">
        <v>2</v>
      </c>
      <c r="K59216">
        <v>1</v>
      </c>
      <c r="L59216">
        <v>1</v>
      </c>
      <c r="M59216">
        <v>34.99</v>
      </c>
      <c r="N59216">
        <v>34.99</v>
      </c>
      <c r="O59216">
        <v>0</v>
      </c>
      <c r="P59216">
        <v>0</v>
      </c>
      <c r="Q59216">
        <v>13.0863</v>
      </c>
      <c r="R59216">
        <v>13.0863</v>
      </c>
      <c r="S59216">
        <v>34.99</v>
      </c>
      <c r="T59216">
        <v>2.7991999999999999</v>
      </c>
      <c r="U59216">
        <v>0.87480000000000002</v>
      </c>
      <c r="V59216" s="2"/>
      <c r="W59216" s="2"/>
      <c r="X59216" s="3">
        <v>41651</v>
      </c>
      <c r="Y59216" s="3">
        <v>41663</v>
      </c>
      <c r="Z59216" s="3">
        <v>41658</v>
      </c>
    </row>
    <row r="59217" spans="1:26" x14ac:dyDescent="0.3">
      <c r="A59217">
        <v>528</v>
      </c>
      <c r="B59217">
        <v>20140112</v>
      </c>
      <c r="C59217">
        <v>20140124</v>
      </c>
      <c r="D59217">
        <v>20140119</v>
      </c>
      <c r="E59217">
        <v>11067</v>
      </c>
      <c r="F59217">
        <v>1</v>
      </c>
      <c r="G59217">
        <v>100</v>
      </c>
      <c r="H59217">
        <v>1</v>
      </c>
      <c r="I59217" s="2" t="s">
        <v>88389</v>
      </c>
      <c r="J59217">
        <v>1</v>
      </c>
      <c r="K59217">
        <v>1</v>
      </c>
      <c r="L59217">
        <v>1</v>
      </c>
      <c r="M59217">
        <v>4.99</v>
      </c>
      <c r="N59217">
        <v>4.99</v>
      </c>
      <c r="O59217">
        <v>0</v>
      </c>
      <c r="P59217">
        <v>0</v>
      </c>
      <c r="Q59217">
        <v>1.8663000000000001</v>
      </c>
      <c r="R59217">
        <v>1.8663000000000001</v>
      </c>
      <c r="S59217">
        <v>4.99</v>
      </c>
      <c r="T59217">
        <v>0.3992</v>
      </c>
      <c r="U59217">
        <v>0.12479999999999999</v>
      </c>
      <c r="V59217" s="2"/>
      <c r="W59217" s="2"/>
      <c r="X59217" s="3">
        <v>41651</v>
      </c>
      <c r="Y59217" s="3">
        <v>41663</v>
      </c>
      <c r="Z59217" s="3">
        <v>41658</v>
      </c>
    </row>
    <row r="59218" spans="1:26" x14ac:dyDescent="0.3">
      <c r="A59218">
        <v>537</v>
      </c>
      <c r="B59218">
        <v>20140112</v>
      </c>
      <c r="C59218">
        <v>20140124</v>
      </c>
      <c r="D59218">
        <v>20140119</v>
      </c>
      <c r="E59218">
        <v>11067</v>
      </c>
      <c r="F59218">
        <v>1</v>
      </c>
      <c r="G59218">
        <v>100</v>
      </c>
      <c r="H59218">
        <v>1</v>
      </c>
      <c r="I59218" s="2" t="s">
        <v>88389</v>
      </c>
      <c r="J59218">
        <v>2</v>
      </c>
      <c r="K59218">
        <v>1</v>
      </c>
      <c r="L59218">
        <v>1</v>
      </c>
      <c r="M59218">
        <v>35</v>
      </c>
      <c r="N59218">
        <v>35</v>
      </c>
      <c r="O59218">
        <v>0</v>
      </c>
      <c r="P59218">
        <v>0</v>
      </c>
      <c r="Q59218">
        <v>13.09</v>
      </c>
      <c r="R59218">
        <v>13.09</v>
      </c>
      <c r="S59218">
        <v>35</v>
      </c>
      <c r="T59218">
        <v>2.8</v>
      </c>
      <c r="U59218">
        <v>0.875</v>
      </c>
      <c r="V59218" s="2"/>
      <c r="W59218" s="2"/>
      <c r="X59218" s="3">
        <v>41651</v>
      </c>
      <c r="Y59218" s="3">
        <v>41663</v>
      </c>
      <c r="Z59218" s="3">
        <v>41658</v>
      </c>
    </row>
    <row r="59219" spans="1:26" x14ac:dyDescent="0.3">
      <c r="A59219">
        <v>222</v>
      </c>
      <c r="B59219">
        <v>20140112</v>
      </c>
      <c r="C59219">
        <v>20140124</v>
      </c>
      <c r="D59219">
        <v>20140119</v>
      </c>
      <c r="E59219">
        <v>11067</v>
      </c>
      <c r="F59219">
        <v>1</v>
      </c>
      <c r="G59219">
        <v>100</v>
      </c>
      <c r="H59219">
        <v>1</v>
      </c>
      <c r="I59219" s="2" t="s">
        <v>88389</v>
      </c>
      <c r="J59219">
        <v>3</v>
      </c>
      <c r="K59219">
        <v>1</v>
      </c>
      <c r="L59219">
        <v>1</v>
      </c>
      <c r="M59219">
        <v>34.99</v>
      </c>
      <c r="N59219">
        <v>34.99</v>
      </c>
      <c r="O59219">
        <v>0</v>
      </c>
      <c r="P59219">
        <v>0</v>
      </c>
      <c r="Q59219">
        <v>13.0863</v>
      </c>
      <c r="R59219">
        <v>13.0863</v>
      </c>
      <c r="S59219">
        <v>34.99</v>
      </c>
      <c r="T59219">
        <v>2.7991999999999999</v>
      </c>
      <c r="U59219">
        <v>0.87480000000000002</v>
      </c>
      <c r="V59219" s="2"/>
      <c r="W59219" s="2"/>
      <c r="X59219" s="3">
        <v>41651</v>
      </c>
      <c r="Y59219" s="3">
        <v>41663</v>
      </c>
      <c r="Z59219" s="3">
        <v>41658</v>
      </c>
    </row>
    <row r="59220" spans="1:26" x14ac:dyDescent="0.3">
      <c r="A59220">
        <v>463</v>
      </c>
      <c r="B59220">
        <v>20140112</v>
      </c>
      <c r="C59220">
        <v>20140124</v>
      </c>
      <c r="D59220">
        <v>20140119</v>
      </c>
      <c r="E59220">
        <v>11067</v>
      </c>
      <c r="F59220">
        <v>1</v>
      </c>
      <c r="G59220">
        <v>100</v>
      </c>
      <c r="H59220">
        <v>1</v>
      </c>
      <c r="I59220" s="2" t="s">
        <v>88389</v>
      </c>
      <c r="J59220">
        <v>4</v>
      </c>
      <c r="K59220">
        <v>1</v>
      </c>
      <c r="L59220">
        <v>1</v>
      </c>
      <c r="M59220">
        <v>24.49</v>
      </c>
      <c r="N59220">
        <v>24.49</v>
      </c>
      <c r="O59220">
        <v>0</v>
      </c>
      <c r="P59220">
        <v>0</v>
      </c>
      <c r="Q59220">
        <v>9.1593</v>
      </c>
      <c r="R59220">
        <v>9.1593</v>
      </c>
      <c r="S59220">
        <v>24.49</v>
      </c>
      <c r="T59220">
        <v>1.9592000000000001</v>
      </c>
      <c r="U59220">
        <v>0.61229999999999996</v>
      </c>
      <c r="V59220" s="2"/>
      <c r="W59220" s="2"/>
      <c r="X59220" s="3">
        <v>41651</v>
      </c>
      <c r="Y59220" s="3">
        <v>41663</v>
      </c>
      <c r="Z59220" s="3">
        <v>41658</v>
      </c>
    </row>
    <row r="59221" spans="1:26" x14ac:dyDescent="0.3">
      <c r="A59221">
        <v>530</v>
      </c>
      <c r="B59221">
        <v>20140112</v>
      </c>
      <c r="C59221">
        <v>20140124</v>
      </c>
      <c r="D59221">
        <v>20140119</v>
      </c>
      <c r="E59221">
        <v>25483</v>
      </c>
      <c r="F59221">
        <v>1</v>
      </c>
      <c r="G59221">
        <v>100</v>
      </c>
      <c r="H59221">
        <v>7</v>
      </c>
      <c r="I59221" s="2" t="s">
        <v>88390</v>
      </c>
      <c r="J59221">
        <v>1</v>
      </c>
      <c r="K59221">
        <v>1</v>
      </c>
      <c r="L59221">
        <v>1</v>
      </c>
      <c r="M59221">
        <v>4.99</v>
      </c>
      <c r="N59221">
        <v>4.99</v>
      </c>
      <c r="O59221">
        <v>0</v>
      </c>
      <c r="P59221">
        <v>0</v>
      </c>
      <c r="Q59221">
        <v>1.8663000000000001</v>
      </c>
      <c r="R59221">
        <v>1.8663000000000001</v>
      </c>
      <c r="S59221">
        <v>4.99</v>
      </c>
      <c r="T59221">
        <v>0.3992</v>
      </c>
      <c r="U59221">
        <v>0.12479999999999999</v>
      </c>
      <c r="V59221" s="2"/>
      <c r="W59221" s="2"/>
      <c r="X59221" s="3">
        <v>41651</v>
      </c>
      <c r="Y59221" s="3">
        <v>41663</v>
      </c>
      <c r="Z59221" s="3">
        <v>41658</v>
      </c>
    </row>
    <row r="59222" spans="1:26" x14ac:dyDescent="0.3">
      <c r="A59222">
        <v>480</v>
      </c>
      <c r="B59222">
        <v>20140112</v>
      </c>
      <c r="C59222">
        <v>20140124</v>
      </c>
      <c r="D59222">
        <v>20140119</v>
      </c>
      <c r="E59222">
        <v>25483</v>
      </c>
      <c r="F59222">
        <v>1</v>
      </c>
      <c r="G59222">
        <v>100</v>
      </c>
      <c r="H59222">
        <v>7</v>
      </c>
      <c r="I59222" s="2" t="s">
        <v>88390</v>
      </c>
      <c r="J59222">
        <v>2</v>
      </c>
      <c r="K59222">
        <v>1</v>
      </c>
      <c r="L59222">
        <v>1</v>
      </c>
      <c r="M59222">
        <v>2.29</v>
      </c>
      <c r="N59222">
        <v>2.29</v>
      </c>
      <c r="O59222">
        <v>0</v>
      </c>
      <c r="P59222">
        <v>0</v>
      </c>
      <c r="Q59222">
        <v>0.85650000000000004</v>
      </c>
      <c r="R59222">
        <v>0.85650000000000004</v>
      </c>
      <c r="S59222">
        <v>2.29</v>
      </c>
      <c r="T59222">
        <v>0.1832</v>
      </c>
      <c r="U59222">
        <v>5.7299999999999997E-2</v>
      </c>
      <c r="V59222" s="2"/>
      <c r="W59222" s="2"/>
      <c r="X59222" s="3">
        <v>41651</v>
      </c>
      <c r="Y59222" s="3">
        <v>41663</v>
      </c>
      <c r="Z59222" s="3">
        <v>41658</v>
      </c>
    </row>
    <row r="59223" spans="1:26" x14ac:dyDescent="0.3">
      <c r="A59223">
        <v>485</v>
      </c>
      <c r="B59223">
        <v>20140112</v>
      </c>
      <c r="C59223">
        <v>20140124</v>
      </c>
      <c r="D59223">
        <v>20140119</v>
      </c>
      <c r="E59223">
        <v>12876</v>
      </c>
      <c r="F59223">
        <v>1</v>
      </c>
      <c r="G59223">
        <v>100</v>
      </c>
      <c r="H59223">
        <v>4</v>
      </c>
      <c r="I59223" s="2" t="s">
        <v>88391</v>
      </c>
      <c r="J59223">
        <v>1</v>
      </c>
      <c r="K59223">
        <v>1</v>
      </c>
      <c r="L59223">
        <v>1</v>
      </c>
      <c r="M59223">
        <v>21.98</v>
      </c>
      <c r="N59223">
        <v>21.98</v>
      </c>
      <c r="O59223">
        <v>0</v>
      </c>
      <c r="P59223">
        <v>0</v>
      </c>
      <c r="Q59223">
        <v>8.2204999999999995</v>
      </c>
      <c r="R59223">
        <v>8.2204999999999995</v>
      </c>
      <c r="S59223">
        <v>21.98</v>
      </c>
      <c r="T59223">
        <v>1.7584</v>
      </c>
      <c r="U59223">
        <v>0.54949999999999999</v>
      </c>
      <c r="V59223" s="2"/>
      <c r="W59223" s="2"/>
      <c r="X59223" s="3">
        <v>41651</v>
      </c>
      <c r="Y59223" s="3">
        <v>41663</v>
      </c>
      <c r="Z59223" s="3">
        <v>41658</v>
      </c>
    </row>
    <row r="59224" spans="1:26" x14ac:dyDescent="0.3">
      <c r="A59224">
        <v>478</v>
      </c>
      <c r="B59224">
        <v>20140112</v>
      </c>
      <c r="C59224">
        <v>20140124</v>
      </c>
      <c r="D59224">
        <v>20140119</v>
      </c>
      <c r="E59224">
        <v>12876</v>
      </c>
      <c r="F59224">
        <v>1</v>
      </c>
      <c r="G59224">
        <v>100</v>
      </c>
      <c r="H59224">
        <v>4</v>
      </c>
      <c r="I59224" s="2" t="s">
        <v>88391</v>
      </c>
      <c r="J59224">
        <v>2</v>
      </c>
      <c r="K59224">
        <v>1</v>
      </c>
      <c r="L59224">
        <v>1</v>
      </c>
      <c r="M59224">
        <v>9.99</v>
      </c>
      <c r="N59224">
        <v>9.99</v>
      </c>
      <c r="O59224">
        <v>0</v>
      </c>
      <c r="P59224">
        <v>0</v>
      </c>
      <c r="Q59224">
        <v>3.7363</v>
      </c>
      <c r="R59224">
        <v>3.7363</v>
      </c>
      <c r="S59224">
        <v>9.99</v>
      </c>
      <c r="T59224">
        <v>0.79920000000000002</v>
      </c>
      <c r="U59224">
        <v>0.24979999999999999</v>
      </c>
      <c r="V59224" s="2"/>
      <c r="W59224" s="2"/>
      <c r="X59224" s="3">
        <v>41651</v>
      </c>
      <c r="Y59224" s="3">
        <v>41663</v>
      </c>
      <c r="Z59224" s="3">
        <v>41658</v>
      </c>
    </row>
    <row r="59225" spans="1:26" x14ac:dyDescent="0.3">
      <c r="A59225">
        <v>477</v>
      </c>
      <c r="B59225">
        <v>20140112</v>
      </c>
      <c r="C59225">
        <v>20140124</v>
      </c>
      <c r="D59225">
        <v>20140119</v>
      </c>
      <c r="E59225">
        <v>12876</v>
      </c>
      <c r="F59225">
        <v>1</v>
      </c>
      <c r="G59225">
        <v>100</v>
      </c>
      <c r="H59225">
        <v>4</v>
      </c>
      <c r="I59225" s="2" t="s">
        <v>88391</v>
      </c>
      <c r="J59225">
        <v>3</v>
      </c>
      <c r="K59225">
        <v>1</v>
      </c>
      <c r="L59225">
        <v>1</v>
      </c>
      <c r="M59225">
        <v>4.99</v>
      </c>
      <c r="N59225">
        <v>4.99</v>
      </c>
      <c r="O59225">
        <v>0</v>
      </c>
      <c r="P59225">
        <v>0</v>
      </c>
      <c r="Q59225">
        <v>1.8663000000000001</v>
      </c>
      <c r="R59225">
        <v>1.8663000000000001</v>
      </c>
      <c r="S59225">
        <v>4.99</v>
      </c>
      <c r="T59225">
        <v>0.3992</v>
      </c>
      <c r="U59225">
        <v>0.12479999999999999</v>
      </c>
      <c r="V59225" s="2"/>
      <c r="W59225" s="2"/>
      <c r="X59225" s="3">
        <v>41651</v>
      </c>
      <c r="Y59225" s="3">
        <v>41663</v>
      </c>
      <c r="Z59225" s="3">
        <v>41658</v>
      </c>
    </row>
    <row r="59226" spans="1:26" x14ac:dyDescent="0.3">
      <c r="A59226">
        <v>231</v>
      </c>
      <c r="B59226">
        <v>20140112</v>
      </c>
      <c r="C59226">
        <v>20140124</v>
      </c>
      <c r="D59226">
        <v>20140119</v>
      </c>
      <c r="E59226">
        <v>12519</v>
      </c>
      <c r="F59226">
        <v>1</v>
      </c>
      <c r="G59226">
        <v>100</v>
      </c>
      <c r="H59226">
        <v>10</v>
      </c>
      <c r="I59226" s="2" t="s">
        <v>88392</v>
      </c>
      <c r="J59226">
        <v>1</v>
      </c>
      <c r="K59226">
        <v>1</v>
      </c>
      <c r="L59226">
        <v>1</v>
      </c>
      <c r="M59226">
        <v>49.99</v>
      </c>
      <c r="N59226">
        <v>49.99</v>
      </c>
      <c r="O59226">
        <v>0</v>
      </c>
      <c r="P59226">
        <v>0</v>
      </c>
      <c r="Q59226">
        <v>38.4923</v>
      </c>
      <c r="R59226">
        <v>38.4923</v>
      </c>
      <c r="S59226">
        <v>49.99</v>
      </c>
      <c r="T59226">
        <v>3.9992000000000001</v>
      </c>
      <c r="U59226">
        <v>1.2498</v>
      </c>
      <c r="V59226" s="2"/>
      <c r="W59226" s="2"/>
      <c r="X59226" s="3">
        <v>41651</v>
      </c>
      <c r="Y59226" s="3">
        <v>41663</v>
      </c>
      <c r="Z59226" s="3">
        <v>41658</v>
      </c>
    </row>
    <row r="59227" spans="1:26" x14ac:dyDescent="0.3">
      <c r="A59227">
        <v>225</v>
      </c>
      <c r="B59227">
        <v>20140113</v>
      </c>
      <c r="C59227">
        <v>20140125</v>
      </c>
      <c r="D59227">
        <v>20140120</v>
      </c>
      <c r="E59227">
        <v>12955</v>
      </c>
      <c r="F59227">
        <v>1</v>
      </c>
      <c r="G59227">
        <v>100</v>
      </c>
      <c r="H59227">
        <v>4</v>
      </c>
      <c r="I59227" s="2" t="s">
        <v>88393</v>
      </c>
      <c r="J59227">
        <v>1</v>
      </c>
      <c r="K59227">
        <v>1</v>
      </c>
      <c r="L59227">
        <v>1</v>
      </c>
      <c r="M59227">
        <v>8.99</v>
      </c>
      <c r="N59227">
        <v>8.99</v>
      </c>
      <c r="O59227">
        <v>0</v>
      </c>
      <c r="P59227">
        <v>0</v>
      </c>
      <c r="Q59227">
        <v>6.9222999999999999</v>
      </c>
      <c r="R59227">
        <v>6.9222999999999999</v>
      </c>
      <c r="S59227">
        <v>8.99</v>
      </c>
      <c r="T59227">
        <v>0.71919999999999995</v>
      </c>
      <c r="U59227">
        <v>0.2248</v>
      </c>
      <c r="V59227" s="2"/>
      <c r="W59227" s="2"/>
      <c r="X59227" s="3">
        <v>41652</v>
      </c>
      <c r="Y59227" s="3">
        <v>41664</v>
      </c>
      <c r="Z59227" s="3">
        <v>41659</v>
      </c>
    </row>
    <row r="59228" spans="1:26" x14ac:dyDescent="0.3">
      <c r="A59228">
        <v>535</v>
      </c>
      <c r="B59228">
        <v>20140113</v>
      </c>
      <c r="C59228">
        <v>20140125</v>
      </c>
      <c r="D59228">
        <v>20140120</v>
      </c>
      <c r="E59228">
        <v>13963</v>
      </c>
      <c r="F59228">
        <v>1</v>
      </c>
      <c r="G59228">
        <v>100</v>
      </c>
      <c r="H59228">
        <v>9</v>
      </c>
      <c r="I59228" s="2" t="s">
        <v>88394</v>
      </c>
      <c r="J59228">
        <v>1</v>
      </c>
      <c r="K59228">
        <v>1</v>
      </c>
      <c r="L59228">
        <v>1</v>
      </c>
      <c r="M59228">
        <v>24.99</v>
      </c>
      <c r="N59228">
        <v>24.99</v>
      </c>
      <c r="O59228">
        <v>0</v>
      </c>
      <c r="P59228">
        <v>0</v>
      </c>
      <c r="Q59228">
        <v>9.3462999999999994</v>
      </c>
      <c r="R59228">
        <v>9.3462999999999994</v>
      </c>
      <c r="S59228">
        <v>24.99</v>
      </c>
      <c r="T59228">
        <v>1.9992000000000001</v>
      </c>
      <c r="U59228">
        <v>0.62480000000000002</v>
      </c>
      <c r="V59228" s="2"/>
      <c r="W59228" s="2"/>
      <c r="X59228" s="3">
        <v>41652</v>
      </c>
      <c r="Y59228" s="3">
        <v>41664</v>
      </c>
      <c r="Z59228" s="3">
        <v>41659</v>
      </c>
    </row>
    <row r="59229" spans="1:26" x14ac:dyDescent="0.3">
      <c r="A59229">
        <v>528</v>
      </c>
      <c r="B59229">
        <v>20140113</v>
      </c>
      <c r="C59229">
        <v>20140125</v>
      </c>
      <c r="D59229">
        <v>20140120</v>
      </c>
      <c r="E59229">
        <v>13963</v>
      </c>
      <c r="F59229">
        <v>1</v>
      </c>
      <c r="G59229">
        <v>100</v>
      </c>
      <c r="H59229">
        <v>9</v>
      </c>
      <c r="I59229" s="2" t="s">
        <v>88394</v>
      </c>
      <c r="J59229">
        <v>2</v>
      </c>
      <c r="K59229">
        <v>1</v>
      </c>
      <c r="L59229">
        <v>1</v>
      </c>
      <c r="M59229">
        <v>4.99</v>
      </c>
      <c r="N59229">
        <v>4.99</v>
      </c>
      <c r="O59229">
        <v>0</v>
      </c>
      <c r="P59229">
        <v>0</v>
      </c>
      <c r="Q59229">
        <v>1.8663000000000001</v>
      </c>
      <c r="R59229">
        <v>1.8663000000000001</v>
      </c>
      <c r="S59229">
        <v>4.99</v>
      </c>
      <c r="T59229">
        <v>0.3992</v>
      </c>
      <c r="U59229">
        <v>0.12479999999999999</v>
      </c>
      <c r="V59229" s="2"/>
      <c r="W59229" s="2"/>
      <c r="X59229" s="3">
        <v>41652</v>
      </c>
      <c r="Y59229" s="3">
        <v>41664</v>
      </c>
      <c r="Z59229" s="3">
        <v>41659</v>
      </c>
    </row>
    <row r="59230" spans="1:26" x14ac:dyDescent="0.3">
      <c r="A59230">
        <v>214</v>
      </c>
      <c r="B59230">
        <v>20140113</v>
      </c>
      <c r="C59230">
        <v>20140125</v>
      </c>
      <c r="D59230">
        <v>20140120</v>
      </c>
      <c r="E59230">
        <v>13963</v>
      </c>
      <c r="F59230">
        <v>1</v>
      </c>
      <c r="G59230">
        <v>100</v>
      </c>
      <c r="H59230">
        <v>9</v>
      </c>
      <c r="I59230" s="2" t="s">
        <v>88394</v>
      </c>
      <c r="J59230">
        <v>3</v>
      </c>
      <c r="K59230">
        <v>1</v>
      </c>
      <c r="L59230">
        <v>1</v>
      </c>
      <c r="M59230">
        <v>34.99</v>
      </c>
      <c r="N59230">
        <v>34.99</v>
      </c>
      <c r="O59230">
        <v>0</v>
      </c>
      <c r="P59230">
        <v>0</v>
      </c>
      <c r="Q59230">
        <v>13.0863</v>
      </c>
      <c r="R59230">
        <v>13.0863</v>
      </c>
      <c r="S59230">
        <v>34.99</v>
      </c>
      <c r="T59230">
        <v>2.7991999999999999</v>
      </c>
      <c r="U59230">
        <v>0.87480000000000002</v>
      </c>
      <c r="V59230" s="2"/>
      <c r="W59230" s="2"/>
      <c r="X59230" s="3">
        <v>41652</v>
      </c>
      <c r="Y59230" s="3">
        <v>41664</v>
      </c>
      <c r="Z59230" s="3">
        <v>41659</v>
      </c>
    </row>
    <row r="59231" spans="1:26" x14ac:dyDescent="0.3">
      <c r="A59231">
        <v>477</v>
      </c>
      <c r="B59231">
        <v>20140113</v>
      </c>
      <c r="C59231">
        <v>20140125</v>
      </c>
      <c r="D59231">
        <v>20140120</v>
      </c>
      <c r="E59231">
        <v>20813</v>
      </c>
      <c r="F59231">
        <v>1</v>
      </c>
      <c r="G59231">
        <v>100</v>
      </c>
      <c r="H59231">
        <v>9</v>
      </c>
      <c r="I59231" s="2" t="s">
        <v>88395</v>
      </c>
      <c r="J59231">
        <v>1</v>
      </c>
      <c r="K59231">
        <v>1</v>
      </c>
      <c r="L59231">
        <v>1</v>
      </c>
      <c r="M59231">
        <v>4.99</v>
      </c>
      <c r="N59231">
        <v>4.99</v>
      </c>
      <c r="O59231">
        <v>0</v>
      </c>
      <c r="P59231">
        <v>0</v>
      </c>
      <c r="Q59231">
        <v>1.8663000000000001</v>
      </c>
      <c r="R59231">
        <v>1.8663000000000001</v>
      </c>
      <c r="S59231">
        <v>4.99</v>
      </c>
      <c r="T59231">
        <v>0.3992</v>
      </c>
      <c r="U59231">
        <v>0.12479999999999999</v>
      </c>
      <c r="V59231" s="2"/>
      <c r="W59231" s="2"/>
      <c r="X59231" s="3">
        <v>41652</v>
      </c>
      <c r="Y59231" s="3">
        <v>41664</v>
      </c>
      <c r="Z59231" s="3">
        <v>41659</v>
      </c>
    </row>
    <row r="59232" spans="1:26" x14ac:dyDescent="0.3">
      <c r="A59232">
        <v>214</v>
      </c>
      <c r="B59232">
        <v>20140113</v>
      </c>
      <c r="C59232">
        <v>20140125</v>
      </c>
      <c r="D59232">
        <v>20140120</v>
      </c>
      <c r="E59232">
        <v>20813</v>
      </c>
      <c r="F59232">
        <v>1</v>
      </c>
      <c r="G59232">
        <v>100</v>
      </c>
      <c r="H59232">
        <v>9</v>
      </c>
      <c r="I59232" s="2" t="s">
        <v>88395</v>
      </c>
      <c r="J59232">
        <v>2</v>
      </c>
      <c r="K59232">
        <v>1</v>
      </c>
      <c r="L59232">
        <v>1</v>
      </c>
      <c r="M59232">
        <v>34.99</v>
      </c>
      <c r="N59232">
        <v>34.99</v>
      </c>
      <c r="O59232">
        <v>0</v>
      </c>
      <c r="P59232">
        <v>0</v>
      </c>
      <c r="Q59232">
        <v>13.0863</v>
      </c>
      <c r="R59232">
        <v>13.0863</v>
      </c>
      <c r="S59232">
        <v>34.99</v>
      </c>
      <c r="T59232">
        <v>2.7991999999999999</v>
      </c>
      <c r="U59232">
        <v>0.87480000000000002</v>
      </c>
      <c r="V59232" s="2"/>
      <c r="W59232" s="2"/>
      <c r="X59232" s="3">
        <v>41652</v>
      </c>
      <c r="Y59232" s="3">
        <v>41664</v>
      </c>
      <c r="Z59232" s="3">
        <v>41659</v>
      </c>
    </row>
    <row r="59233" spans="1:26" x14ac:dyDescent="0.3">
      <c r="A59233">
        <v>463</v>
      </c>
      <c r="B59233">
        <v>20140113</v>
      </c>
      <c r="C59233">
        <v>20140125</v>
      </c>
      <c r="D59233">
        <v>20140120</v>
      </c>
      <c r="E59233">
        <v>20813</v>
      </c>
      <c r="F59233">
        <v>1</v>
      </c>
      <c r="G59233">
        <v>100</v>
      </c>
      <c r="H59233">
        <v>9</v>
      </c>
      <c r="I59233" s="2" t="s">
        <v>88395</v>
      </c>
      <c r="J59233">
        <v>3</v>
      </c>
      <c r="K59233">
        <v>1</v>
      </c>
      <c r="L59233">
        <v>1</v>
      </c>
      <c r="M59233">
        <v>24.49</v>
      </c>
      <c r="N59233">
        <v>24.49</v>
      </c>
      <c r="O59233">
        <v>0</v>
      </c>
      <c r="P59233">
        <v>0</v>
      </c>
      <c r="Q59233">
        <v>9.1593</v>
      </c>
      <c r="R59233">
        <v>9.1593</v>
      </c>
      <c r="S59233">
        <v>24.49</v>
      </c>
      <c r="T59233">
        <v>1.9592000000000001</v>
      </c>
      <c r="U59233">
        <v>0.61229999999999996</v>
      </c>
      <c r="V59233" s="2"/>
      <c r="W59233" s="2"/>
      <c r="X59233" s="3">
        <v>41652</v>
      </c>
      <c r="Y59233" s="3">
        <v>41664</v>
      </c>
      <c r="Z59233" s="3">
        <v>41659</v>
      </c>
    </row>
    <row r="59234" spans="1:26" x14ac:dyDescent="0.3">
      <c r="A59234">
        <v>487</v>
      </c>
      <c r="B59234">
        <v>20140113</v>
      </c>
      <c r="C59234">
        <v>20140125</v>
      </c>
      <c r="D59234">
        <v>20140120</v>
      </c>
      <c r="E59234">
        <v>17496</v>
      </c>
      <c r="F59234">
        <v>1</v>
      </c>
      <c r="G59234">
        <v>100</v>
      </c>
      <c r="H59234">
        <v>9</v>
      </c>
      <c r="I59234" s="2" t="s">
        <v>88396</v>
      </c>
      <c r="J59234">
        <v>1</v>
      </c>
      <c r="K59234">
        <v>1</v>
      </c>
      <c r="L59234">
        <v>1</v>
      </c>
      <c r="M59234">
        <v>54.99</v>
      </c>
      <c r="N59234">
        <v>54.99</v>
      </c>
      <c r="O59234">
        <v>0</v>
      </c>
      <c r="P59234">
        <v>0</v>
      </c>
      <c r="Q59234">
        <v>20.566299999999998</v>
      </c>
      <c r="R59234">
        <v>20.566299999999998</v>
      </c>
      <c r="S59234">
        <v>54.99</v>
      </c>
      <c r="T59234">
        <v>4.3992000000000004</v>
      </c>
      <c r="U59234">
        <v>1.3748</v>
      </c>
      <c r="V59234" s="2"/>
      <c r="W59234" s="2"/>
      <c r="X59234" s="3">
        <v>41652</v>
      </c>
      <c r="Y59234" s="3">
        <v>41664</v>
      </c>
      <c r="Z59234" s="3">
        <v>41659</v>
      </c>
    </row>
    <row r="59235" spans="1:26" x14ac:dyDescent="0.3">
      <c r="A59235">
        <v>472</v>
      </c>
      <c r="B59235">
        <v>20140113</v>
      </c>
      <c r="C59235">
        <v>20140125</v>
      </c>
      <c r="D59235">
        <v>20140120</v>
      </c>
      <c r="E59235">
        <v>17496</v>
      </c>
      <c r="F59235">
        <v>1</v>
      </c>
      <c r="G59235">
        <v>100</v>
      </c>
      <c r="H59235">
        <v>9</v>
      </c>
      <c r="I59235" s="2" t="s">
        <v>88396</v>
      </c>
      <c r="J59235">
        <v>2</v>
      </c>
      <c r="K59235">
        <v>1</v>
      </c>
      <c r="L59235">
        <v>1</v>
      </c>
      <c r="M59235">
        <v>63.5</v>
      </c>
      <c r="N59235">
        <v>63.5</v>
      </c>
      <c r="O59235">
        <v>0</v>
      </c>
      <c r="P59235">
        <v>0</v>
      </c>
      <c r="Q59235">
        <v>23.748999999999999</v>
      </c>
      <c r="R59235">
        <v>23.748999999999999</v>
      </c>
      <c r="S59235">
        <v>63.5</v>
      </c>
      <c r="T59235">
        <v>5.08</v>
      </c>
      <c r="U59235">
        <v>1.5874999999999999</v>
      </c>
      <c r="V59235" s="2"/>
      <c r="W59235" s="2"/>
      <c r="X59235" s="3">
        <v>41652</v>
      </c>
      <c r="Y59235" s="3">
        <v>41664</v>
      </c>
      <c r="Z59235" s="3">
        <v>41659</v>
      </c>
    </row>
    <row r="59236" spans="1:26" x14ac:dyDescent="0.3">
      <c r="A59236">
        <v>490</v>
      </c>
      <c r="B59236">
        <v>20140113</v>
      </c>
      <c r="C59236">
        <v>20140125</v>
      </c>
      <c r="D59236">
        <v>20140120</v>
      </c>
      <c r="E59236">
        <v>11716</v>
      </c>
      <c r="F59236">
        <v>1</v>
      </c>
      <c r="G59236">
        <v>100</v>
      </c>
      <c r="H59236">
        <v>4</v>
      </c>
      <c r="I59236" s="2" t="s">
        <v>88397</v>
      </c>
      <c r="J59236">
        <v>1</v>
      </c>
      <c r="K59236">
        <v>1</v>
      </c>
      <c r="L59236">
        <v>1</v>
      </c>
      <c r="M59236">
        <v>53.99</v>
      </c>
      <c r="N59236">
        <v>53.99</v>
      </c>
      <c r="O59236">
        <v>0</v>
      </c>
      <c r="P59236">
        <v>0</v>
      </c>
      <c r="Q59236">
        <v>41.572299999999998</v>
      </c>
      <c r="R59236">
        <v>41.572299999999998</v>
      </c>
      <c r="S59236">
        <v>53.99</v>
      </c>
      <c r="T59236">
        <v>4.3192000000000004</v>
      </c>
      <c r="U59236">
        <v>1.3498000000000001</v>
      </c>
      <c r="V59236" s="2"/>
      <c r="W59236" s="2"/>
      <c r="X59236" s="3">
        <v>41652</v>
      </c>
      <c r="Y59236" s="3">
        <v>41664</v>
      </c>
      <c r="Z59236" s="3">
        <v>41659</v>
      </c>
    </row>
    <row r="59237" spans="1:26" x14ac:dyDescent="0.3">
      <c r="A59237">
        <v>488</v>
      </c>
      <c r="B59237">
        <v>20140113</v>
      </c>
      <c r="C59237">
        <v>20140125</v>
      </c>
      <c r="D59237">
        <v>20140120</v>
      </c>
      <c r="E59237">
        <v>11262</v>
      </c>
      <c r="F59237">
        <v>1</v>
      </c>
      <c r="G59237">
        <v>100</v>
      </c>
      <c r="H59237">
        <v>6</v>
      </c>
      <c r="I59237" s="2" t="s">
        <v>88398</v>
      </c>
      <c r="J59237">
        <v>1</v>
      </c>
      <c r="K59237">
        <v>1</v>
      </c>
      <c r="L59237">
        <v>1</v>
      </c>
      <c r="M59237">
        <v>53.99</v>
      </c>
      <c r="N59237">
        <v>53.99</v>
      </c>
      <c r="O59237">
        <v>0</v>
      </c>
      <c r="P59237">
        <v>0</v>
      </c>
      <c r="Q59237">
        <v>41.572299999999998</v>
      </c>
      <c r="R59237">
        <v>41.572299999999998</v>
      </c>
      <c r="S59237">
        <v>53.99</v>
      </c>
      <c r="T59237">
        <v>4.3192000000000004</v>
      </c>
      <c r="U59237">
        <v>1.3498000000000001</v>
      </c>
      <c r="V59237" s="2"/>
      <c r="W59237" s="2"/>
      <c r="X59237" s="3">
        <v>41652</v>
      </c>
      <c r="Y59237" s="3">
        <v>41664</v>
      </c>
      <c r="Z59237" s="3">
        <v>41659</v>
      </c>
    </row>
    <row r="59238" spans="1:26" x14ac:dyDescent="0.3">
      <c r="A59238">
        <v>529</v>
      </c>
      <c r="B59238">
        <v>20140113</v>
      </c>
      <c r="C59238">
        <v>20140125</v>
      </c>
      <c r="D59238">
        <v>20140120</v>
      </c>
      <c r="E59238">
        <v>11142</v>
      </c>
      <c r="F59238">
        <v>1</v>
      </c>
      <c r="G59238">
        <v>100</v>
      </c>
      <c r="H59238">
        <v>6</v>
      </c>
      <c r="I59238" s="2" t="s">
        <v>88399</v>
      </c>
      <c r="J59238">
        <v>1</v>
      </c>
      <c r="K59238">
        <v>1</v>
      </c>
      <c r="L59238">
        <v>1</v>
      </c>
      <c r="M59238">
        <v>3.99</v>
      </c>
      <c r="N59238">
        <v>3.99</v>
      </c>
      <c r="O59238">
        <v>0</v>
      </c>
      <c r="P59238">
        <v>0</v>
      </c>
      <c r="Q59238">
        <v>1.4923</v>
      </c>
      <c r="R59238">
        <v>1.4923</v>
      </c>
      <c r="S59238">
        <v>3.99</v>
      </c>
      <c r="T59238">
        <v>0.31919999999999998</v>
      </c>
      <c r="U59238">
        <v>9.98E-2</v>
      </c>
      <c r="V59238" s="2"/>
      <c r="W59238" s="2"/>
      <c r="X59238" s="3">
        <v>41652</v>
      </c>
      <c r="Y59238" s="3">
        <v>41664</v>
      </c>
      <c r="Z59238" s="3">
        <v>41659</v>
      </c>
    </row>
    <row r="59239" spans="1:26" x14ac:dyDescent="0.3">
      <c r="A59239">
        <v>217</v>
      </c>
      <c r="B59239">
        <v>20140113</v>
      </c>
      <c r="C59239">
        <v>20140125</v>
      </c>
      <c r="D59239">
        <v>20140120</v>
      </c>
      <c r="E59239">
        <v>11142</v>
      </c>
      <c r="F59239">
        <v>1</v>
      </c>
      <c r="G59239">
        <v>100</v>
      </c>
      <c r="H59239">
        <v>6</v>
      </c>
      <c r="I59239" s="2" t="s">
        <v>88399</v>
      </c>
      <c r="J59239">
        <v>2</v>
      </c>
      <c r="K59239">
        <v>1</v>
      </c>
      <c r="L59239">
        <v>1</v>
      </c>
      <c r="M59239">
        <v>34.99</v>
      </c>
      <c r="N59239">
        <v>34.99</v>
      </c>
      <c r="O59239">
        <v>0</v>
      </c>
      <c r="P59239">
        <v>0</v>
      </c>
      <c r="Q59239">
        <v>13.0863</v>
      </c>
      <c r="R59239">
        <v>13.0863</v>
      </c>
      <c r="S59239">
        <v>34.99</v>
      </c>
      <c r="T59239">
        <v>2.7991999999999999</v>
      </c>
      <c r="U59239">
        <v>0.87480000000000002</v>
      </c>
      <c r="V59239" s="2"/>
      <c r="W59239" s="2"/>
      <c r="X59239" s="3">
        <v>41652</v>
      </c>
      <c r="Y59239" s="3">
        <v>41664</v>
      </c>
      <c r="Z59239" s="3">
        <v>41659</v>
      </c>
    </row>
    <row r="59240" spans="1:26" x14ac:dyDescent="0.3">
      <c r="A59240">
        <v>228</v>
      </c>
      <c r="B59240">
        <v>20140113</v>
      </c>
      <c r="C59240">
        <v>20140125</v>
      </c>
      <c r="D59240">
        <v>20140120</v>
      </c>
      <c r="E59240">
        <v>12062</v>
      </c>
      <c r="F59240">
        <v>1</v>
      </c>
      <c r="G59240">
        <v>100</v>
      </c>
      <c r="H59240">
        <v>4</v>
      </c>
      <c r="I59240" s="2" t="s">
        <v>88400</v>
      </c>
      <c r="J59240">
        <v>1</v>
      </c>
      <c r="K59240">
        <v>1</v>
      </c>
      <c r="L59240">
        <v>1</v>
      </c>
      <c r="M59240">
        <v>49.99</v>
      </c>
      <c r="N59240">
        <v>49.99</v>
      </c>
      <c r="O59240">
        <v>0</v>
      </c>
      <c r="P59240">
        <v>0</v>
      </c>
      <c r="Q59240">
        <v>38.4923</v>
      </c>
      <c r="R59240">
        <v>38.4923</v>
      </c>
      <c r="S59240">
        <v>49.99</v>
      </c>
      <c r="T59240">
        <v>3.9992000000000001</v>
      </c>
      <c r="U59240">
        <v>1.2498</v>
      </c>
      <c r="V59240" s="2"/>
      <c r="W59240" s="2"/>
      <c r="X59240" s="3">
        <v>41652</v>
      </c>
      <c r="Y59240" s="3">
        <v>41664</v>
      </c>
      <c r="Z59240" s="3">
        <v>41659</v>
      </c>
    </row>
    <row r="59241" spans="1:26" x14ac:dyDescent="0.3">
      <c r="A59241">
        <v>538</v>
      </c>
      <c r="B59241">
        <v>20140113</v>
      </c>
      <c r="C59241">
        <v>20140125</v>
      </c>
      <c r="D59241">
        <v>20140120</v>
      </c>
      <c r="E59241">
        <v>27676</v>
      </c>
      <c r="F59241">
        <v>1</v>
      </c>
      <c r="G59241">
        <v>100</v>
      </c>
      <c r="H59241">
        <v>4</v>
      </c>
      <c r="I59241" s="2" t="s">
        <v>88401</v>
      </c>
      <c r="J59241">
        <v>1</v>
      </c>
      <c r="K59241">
        <v>1</v>
      </c>
      <c r="L59241">
        <v>1</v>
      </c>
      <c r="M59241">
        <v>21.49</v>
      </c>
      <c r="N59241">
        <v>21.49</v>
      </c>
      <c r="O59241">
        <v>0</v>
      </c>
      <c r="P59241">
        <v>0</v>
      </c>
      <c r="Q59241">
        <v>8.0373000000000001</v>
      </c>
      <c r="R59241">
        <v>8.0373000000000001</v>
      </c>
      <c r="S59241">
        <v>21.49</v>
      </c>
      <c r="T59241">
        <v>1.7192000000000001</v>
      </c>
      <c r="U59241">
        <v>0.5373</v>
      </c>
      <c r="V59241" s="2"/>
      <c r="W59241" s="2"/>
      <c r="X59241" s="3">
        <v>41652</v>
      </c>
      <c r="Y59241" s="3">
        <v>41664</v>
      </c>
      <c r="Z59241" s="3">
        <v>41659</v>
      </c>
    </row>
    <row r="59242" spans="1:26" x14ac:dyDescent="0.3">
      <c r="A59242">
        <v>529</v>
      </c>
      <c r="B59242">
        <v>20140113</v>
      </c>
      <c r="C59242">
        <v>20140125</v>
      </c>
      <c r="D59242">
        <v>20140120</v>
      </c>
      <c r="E59242">
        <v>27676</v>
      </c>
      <c r="F59242">
        <v>1</v>
      </c>
      <c r="G59242">
        <v>100</v>
      </c>
      <c r="H59242">
        <v>4</v>
      </c>
      <c r="I59242" s="2" t="s">
        <v>88401</v>
      </c>
      <c r="J59242">
        <v>2</v>
      </c>
      <c r="K59242">
        <v>1</v>
      </c>
      <c r="L59242">
        <v>1</v>
      </c>
      <c r="M59242">
        <v>3.99</v>
      </c>
      <c r="N59242">
        <v>3.99</v>
      </c>
      <c r="O59242">
        <v>0</v>
      </c>
      <c r="P59242">
        <v>0</v>
      </c>
      <c r="Q59242">
        <v>1.4923</v>
      </c>
      <c r="R59242">
        <v>1.4923</v>
      </c>
      <c r="S59242">
        <v>3.99</v>
      </c>
      <c r="T59242">
        <v>0.31919999999999998</v>
      </c>
      <c r="U59242">
        <v>9.98E-2</v>
      </c>
      <c r="V59242" s="2"/>
      <c r="W59242" s="2"/>
      <c r="X59242" s="3">
        <v>41652</v>
      </c>
      <c r="Y59242" s="3">
        <v>41664</v>
      </c>
      <c r="Z59242" s="3">
        <v>41659</v>
      </c>
    </row>
    <row r="59243" spans="1:26" x14ac:dyDescent="0.3">
      <c r="A59243">
        <v>482</v>
      </c>
      <c r="B59243">
        <v>20140113</v>
      </c>
      <c r="C59243">
        <v>20140125</v>
      </c>
      <c r="D59243">
        <v>20140120</v>
      </c>
      <c r="E59243">
        <v>27676</v>
      </c>
      <c r="F59243">
        <v>1</v>
      </c>
      <c r="G59243">
        <v>100</v>
      </c>
      <c r="H59243">
        <v>4</v>
      </c>
      <c r="I59243" s="2" t="s">
        <v>88401</v>
      </c>
      <c r="J59243">
        <v>3</v>
      </c>
      <c r="K59243">
        <v>1</v>
      </c>
      <c r="L59243">
        <v>1</v>
      </c>
      <c r="M59243">
        <v>8.99</v>
      </c>
      <c r="N59243">
        <v>8.99</v>
      </c>
      <c r="O59243">
        <v>0</v>
      </c>
      <c r="P59243">
        <v>0</v>
      </c>
      <c r="Q59243">
        <v>3.3622999999999998</v>
      </c>
      <c r="R59243">
        <v>3.3622999999999998</v>
      </c>
      <c r="S59243">
        <v>8.99</v>
      </c>
      <c r="T59243">
        <v>0.71919999999999995</v>
      </c>
      <c r="U59243">
        <v>0.2248</v>
      </c>
      <c r="V59243" s="2"/>
      <c r="W59243" s="2"/>
      <c r="X59243" s="3">
        <v>41652</v>
      </c>
      <c r="Y59243" s="3">
        <v>41664</v>
      </c>
      <c r="Z59243" s="3">
        <v>41659</v>
      </c>
    </row>
    <row r="59244" spans="1:26" x14ac:dyDescent="0.3">
      <c r="A59244">
        <v>535</v>
      </c>
      <c r="B59244">
        <v>20140113</v>
      </c>
      <c r="C59244">
        <v>20140125</v>
      </c>
      <c r="D59244">
        <v>20140120</v>
      </c>
      <c r="E59244">
        <v>26288</v>
      </c>
      <c r="F59244">
        <v>1</v>
      </c>
      <c r="G59244">
        <v>100</v>
      </c>
      <c r="H59244">
        <v>4</v>
      </c>
      <c r="I59244" s="2" t="s">
        <v>88402</v>
      </c>
      <c r="J59244">
        <v>1</v>
      </c>
      <c r="K59244">
        <v>1</v>
      </c>
      <c r="L59244">
        <v>1</v>
      </c>
      <c r="M59244">
        <v>24.99</v>
      </c>
      <c r="N59244">
        <v>24.99</v>
      </c>
      <c r="O59244">
        <v>0</v>
      </c>
      <c r="P59244">
        <v>0</v>
      </c>
      <c r="Q59244">
        <v>9.3462999999999994</v>
      </c>
      <c r="R59244">
        <v>9.3462999999999994</v>
      </c>
      <c r="S59244">
        <v>24.99</v>
      </c>
      <c r="T59244">
        <v>1.9992000000000001</v>
      </c>
      <c r="U59244">
        <v>0.62480000000000002</v>
      </c>
      <c r="V59244" s="2"/>
      <c r="W59244" s="2"/>
      <c r="X59244" s="3">
        <v>41652</v>
      </c>
      <c r="Y59244" s="3">
        <v>41664</v>
      </c>
      <c r="Z59244" s="3">
        <v>41659</v>
      </c>
    </row>
    <row r="59245" spans="1:26" x14ac:dyDescent="0.3">
      <c r="A59245">
        <v>480</v>
      </c>
      <c r="B59245">
        <v>20140113</v>
      </c>
      <c r="C59245">
        <v>20140125</v>
      </c>
      <c r="D59245">
        <v>20140120</v>
      </c>
      <c r="E59245">
        <v>26288</v>
      </c>
      <c r="F59245">
        <v>1</v>
      </c>
      <c r="G59245">
        <v>100</v>
      </c>
      <c r="H59245">
        <v>4</v>
      </c>
      <c r="I59245" s="2" t="s">
        <v>88402</v>
      </c>
      <c r="J59245">
        <v>2</v>
      </c>
      <c r="K59245">
        <v>1</v>
      </c>
      <c r="L59245">
        <v>1</v>
      </c>
      <c r="M59245">
        <v>2.29</v>
      </c>
      <c r="N59245">
        <v>2.29</v>
      </c>
      <c r="O59245">
        <v>0</v>
      </c>
      <c r="P59245">
        <v>0</v>
      </c>
      <c r="Q59245">
        <v>0.85650000000000004</v>
      </c>
      <c r="R59245">
        <v>0.85650000000000004</v>
      </c>
      <c r="S59245">
        <v>2.29</v>
      </c>
      <c r="T59245">
        <v>0.1832</v>
      </c>
      <c r="U59245">
        <v>5.7299999999999997E-2</v>
      </c>
      <c r="V59245" s="2"/>
      <c r="W59245" s="2"/>
      <c r="X59245" s="3">
        <v>41652</v>
      </c>
      <c r="Y59245" s="3">
        <v>41664</v>
      </c>
      <c r="Z59245" s="3">
        <v>41659</v>
      </c>
    </row>
    <row r="59246" spans="1:26" x14ac:dyDescent="0.3">
      <c r="A59246">
        <v>528</v>
      </c>
      <c r="B59246">
        <v>20140113</v>
      </c>
      <c r="C59246">
        <v>20140125</v>
      </c>
      <c r="D59246">
        <v>20140120</v>
      </c>
      <c r="E59246">
        <v>24747</v>
      </c>
      <c r="F59246">
        <v>1</v>
      </c>
      <c r="G59246">
        <v>100</v>
      </c>
      <c r="H59246">
        <v>4</v>
      </c>
      <c r="I59246" s="2" t="s">
        <v>88403</v>
      </c>
      <c r="J59246">
        <v>1</v>
      </c>
      <c r="K59246">
        <v>1</v>
      </c>
      <c r="L59246">
        <v>1</v>
      </c>
      <c r="M59246">
        <v>4.99</v>
      </c>
      <c r="N59246">
        <v>4.99</v>
      </c>
      <c r="O59246">
        <v>0</v>
      </c>
      <c r="P59246">
        <v>0</v>
      </c>
      <c r="Q59246">
        <v>1.8663000000000001</v>
      </c>
      <c r="R59246">
        <v>1.8663000000000001</v>
      </c>
      <c r="S59246">
        <v>4.99</v>
      </c>
      <c r="T59246">
        <v>0.3992</v>
      </c>
      <c r="U59246">
        <v>0.12479999999999999</v>
      </c>
      <c r="V59246" s="2"/>
      <c r="W59246" s="2"/>
      <c r="X59246" s="3">
        <v>41652</v>
      </c>
      <c r="Y59246" s="3">
        <v>41664</v>
      </c>
      <c r="Z59246" s="3">
        <v>41659</v>
      </c>
    </row>
    <row r="59247" spans="1:26" x14ac:dyDescent="0.3">
      <c r="A59247">
        <v>535</v>
      </c>
      <c r="B59247">
        <v>20140113</v>
      </c>
      <c r="C59247">
        <v>20140125</v>
      </c>
      <c r="D59247">
        <v>20140120</v>
      </c>
      <c r="E59247">
        <v>24747</v>
      </c>
      <c r="F59247">
        <v>1</v>
      </c>
      <c r="G59247">
        <v>100</v>
      </c>
      <c r="H59247">
        <v>4</v>
      </c>
      <c r="I59247" s="2" t="s">
        <v>88403</v>
      </c>
      <c r="J59247">
        <v>2</v>
      </c>
      <c r="K59247">
        <v>1</v>
      </c>
      <c r="L59247">
        <v>1</v>
      </c>
      <c r="M59247">
        <v>24.99</v>
      </c>
      <c r="N59247">
        <v>24.99</v>
      </c>
      <c r="O59247">
        <v>0</v>
      </c>
      <c r="P59247">
        <v>0</v>
      </c>
      <c r="Q59247">
        <v>9.3462999999999994</v>
      </c>
      <c r="R59247">
        <v>9.3462999999999994</v>
      </c>
      <c r="S59247">
        <v>24.99</v>
      </c>
      <c r="T59247">
        <v>1.9992000000000001</v>
      </c>
      <c r="U59247">
        <v>0.62480000000000002</v>
      </c>
      <c r="V59247" s="2"/>
      <c r="W59247" s="2"/>
      <c r="X59247" s="3">
        <v>41652</v>
      </c>
      <c r="Y59247" s="3">
        <v>41664</v>
      </c>
      <c r="Z59247" s="3">
        <v>41659</v>
      </c>
    </row>
    <row r="59248" spans="1:26" x14ac:dyDescent="0.3">
      <c r="A59248">
        <v>214</v>
      </c>
      <c r="B59248">
        <v>20140113</v>
      </c>
      <c r="C59248">
        <v>20140125</v>
      </c>
      <c r="D59248">
        <v>20140120</v>
      </c>
      <c r="E59248">
        <v>24747</v>
      </c>
      <c r="F59248">
        <v>1</v>
      </c>
      <c r="G59248">
        <v>100</v>
      </c>
      <c r="H59248">
        <v>4</v>
      </c>
      <c r="I59248" s="2" t="s">
        <v>88403</v>
      </c>
      <c r="J59248">
        <v>3</v>
      </c>
      <c r="K59248">
        <v>1</v>
      </c>
      <c r="L59248">
        <v>1</v>
      </c>
      <c r="M59248">
        <v>34.99</v>
      </c>
      <c r="N59248">
        <v>34.99</v>
      </c>
      <c r="O59248">
        <v>0</v>
      </c>
      <c r="P59248">
        <v>0</v>
      </c>
      <c r="Q59248">
        <v>13.0863</v>
      </c>
      <c r="R59248">
        <v>13.0863</v>
      </c>
      <c r="S59248">
        <v>34.99</v>
      </c>
      <c r="T59248">
        <v>2.7991999999999999</v>
      </c>
      <c r="U59248">
        <v>0.87480000000000002</v>
      </c>
      <c r="V59248" s="2"/>
      <c r="W59248" s="2"/>
      <c r="X59248" s="3">
        <v>41652</v>
      </c>
      <c r="Y59248" s="3">
        <v>41664</v>
      </c>
      <c r="Z59248" s="3">
        <v>41659</v>
      </c>
    </row>
    <row r="59249" spans="1:26" x14ac:dyDescent="0.3">
      <c r="A59249">
        <v>540</v>
      </c>
      <c r="B59249">
        <v>20140113</v>
      </c>
      <c r="C59249">
        <v>20140125</v>
      </c>
      <c r="D59249">
        <v>20140120</v>
      </c>
      <c r="E59249">
        <v>24623</v>
      </c>
      <c r="F59249">
        <v>1</v>
      </c>
      <c r="G59249">
        <v>100</v>
      </c>
      <c r="H59249">
        <v>1</v>
      </c>
      <c r="I59249" s="2" t="s">
        <v>88404</v>
      </c>
      <c r="J59249">
        <v>1</v>
      </c>
      <c r="K59249">
        <v>1</v>
      </c>
      <c r="L59249">
        <v>1</v>
      </c>
      <c r="M59249">
        <v>32.6</v>
      </c>
      <c r="N59249">
        <v>32.6</v>
      </c>
      <c r="O59249">
        <v>0</v>
      </c>
      <c r="P59249">
        <v>0</v>
      </c>
      <c r="Q59249">
        <v>12.192399999999999</v>
      </c>
      <c r="R59249">
        <v>12.192399999999999</v>
      </c>
      <c r="S59249">
        <v>32.6</v>
      </c>
      <c r="T59249">
        <v>2.6080000000000001</v>
      </c>
      <c r="U59249">
        <v>0.81499999999999995</v>
      </c>
      <c r="V59249" s="2"/>
      <c r="W59249" s="2"/>
      <c r="X59249" s="3">
        <v>41652</v>
      </c>
      <c r="Y59249" s="3">
        <v>41664</v>
      </c>
      <c r="Z59249" s="3">
        <v>41659</v>
      </c>
    </row>
    <row r="59250" spans="1:26" x14ac:dyDescent="0.3">
      <c r="A59250">
        <v>536</v>
      </c>
      <c r="B59250">
        <v>20140113</v>
      </c>
      <c r="C59250">
        <v>20140125</v>
      </c>
      <c r="D59250">
        <v>20140120</v>
      </c>
      <c r="E59250">
        <v>23124</v>
      </c>
      <c r="F59250">
        <v>1</v>
      </c>
      <c r="G59250">
        <v>100</v>
      </c>
      <c r="H59250">
        <v>1</v>
      </c>
      <c r="I59250" s="2" t="s">
        <v>88405</v>
      </c>
      <c r="J59250">
        <v>1</v>
      </c>
      <c r="K59250">
        <v>1</v>
      </c>
      <c r="L59250">
        <v>1</v>
      </c>
      <c r="M59250">
        <v>29.99</v>
      </c>
      <c r="N59250">
        <v>29.99</v>
      </c>
      <c r="O59250">
        <v>0</v>
      </c>
      <c r="P59250">
        <v>0</v>
      </c>
      <c r="Q59250">
        <v>11.2163</v>
      </c>
      <c r="R59250">
        <v>11.2163</v>
      </c>
      <c r="S59250">
        <v>29.99</v>
      </c>
      <c r="T59250">
        <v>2.3992</v>
      </c>
      <c r="U59250">
        <v>0.74980000000000002</v>
      </c>
      <c r="V59250" s="2"/>
      <c r="W59250" s="2"/>
      <c r="X59250" s="3">
        <v>41652</v>
      </c>
      <c r="Y59250" s="3">
        <v>41664</v>
      </c>
      <c r="Z59250" s="3">
        <v>41659</v>
      </c>
    </row>
    <row r="59251" spans="1:26" x14ac:dyDescent="0.3">
      <c r="A59251">
        <v>478</v>
      </c>
      <c r="B59251">
        <v>20140113</v>
      </c>
      <c r="C59251">
        <v>20140125</v>
      </c>
      <c r="D59251">
        <v>20140120</v>
      </c>
      <c r="E59251">
        <v>16106</v>
      </c>
      <c r="F59251">
        <v>1</v>
      </c>
      <c r="G59251">
        <v>100</v>
      </c>
      <c r="H59251">
        <v>6</v>
      </c>
      <c r="I59251" s="2" t="s">
        <v>88406</v>
      </c>
      <c r="J59251">
        <v>1</v>
      </c>
      <c r="K59251">
        <v>1</v>
      </c>
      <c r="L59251">
        <v>1</v>
      </c>
      <c r="M59251">
        <v>9.99</v>
      </c>
      <c r="N59251">
        <v>9.99</v>
      </c>
      <c r="O59251">
        <v>0</v>
      </c>
      <c r="P59251">
        <v>0</v>
      </c>
      <c r="Q59251">
        <v>3.7363</v>
      </c>
      <c r="R59251">
        <v>3.7363</v>
      </c>
      <c r="S59251">
        <v>9.99</v>
      </c>
      <c r="T59251">
        <v>0.79920000000000002</v>
      </c>
      <c r="U59251">
        <v>0.24979999999999999</v>
      </c>
      <c r="V59251" s="2"/>
      <c r="W59251" s="2"/>
      <c r="X59251" s="3">
        <v>41652</v>
      </c>
      <c r="Y59251" s="3">
        <v>41664</v>
      </c>
      <c r="Z59251" s="3">
        <v>41659</v>
      </c>
    </row>
    <row r="59252" spans="1:26" x14ac:dyDescent="0.3">
      <c r="A59252">
        <v>477</v>
      </c>
      <c r="B59252">
        <v>20140113</v>
      </c>
      <c r="C59252">
        <v>20140125</v>
      </c>
      <c r="D59252">
        <v>20140120</v>
      </c>
      <c r="E59252">
        <v>16106</v>
      </c>
      <c r="F59252">
        <v>1</v>
      </c>
      <c r="G59252">
        <v>100</v>
      </c>
      <c r="H59252">
        <v>6</v>
      </c>
      <c r="I59252" s="2" t="s">
        <v>88406</v>
      </c>
      <c r="J59252">
        <v>2</v>
      </c>
      <c r="K59252">
        <v>1</v>
      </c>
      <c r="L59252">
        <v>1</v>
      </c>
      <c r="M59252">
        <v>4.99</v>
      </c>
      <c r="N59252">
        <v>4.99</v>
      </c>
      <c r="O59252">
        <v>0</v>
      </c>
      <c r="P59252">
        <v>0</v>
      </c>
      <c r="Q59252">
        <v>1.8663000000000001</v>
      </c>
      <c r="R59252">
        <v>1.8663000000000001</v>
      </c>
      <c r="S59252">
        <v>4.99</v>
      </c>
      <c r="T59252">
        <v>0.3992</v>
      </c>
      <c r="U59252">
        <v>0.12479999999999999</v>
      </c>
      <c r="V59252" s="2"/>
      <c r="W59252" s="2"/>
      <c r="X59252" s="3">
        <v>41652</v>
      </c>
      <c r="Y59252" s="3">
        <v>41664</v>
      </c>
      <c r="Z59252" s="3">
        <v>41659</v>
      </c>
    </row>
    <row r="59253" spans="1:26" x14ac:dyDescent="0.3">
      <c r="A59253">
        <v>225</v>
      </c>
      <c r="B59253">
        <v>20140113</v>
      </c>
      <c r="C59253">
        <v>20140125</v>
      </c>
      <c r="D59253">
        <v>20140120</v>
      </c>
      <c r="E59253">
        <v>16106</v>
      </c>
      <c r="F59253">
        <v>1</v>
      </c>
      <c r="G59253">
        <v>100</v>
      </c>
      <c r="H59253">
        <v>6</v>
      </c>
      <c r="I59253" s="2" t="s">
        <v>88406</v>
      </c>
      <c r="J59253">
        <v>3</v>
      </c>
      <c r="K59253">
        <v>1</v>
      </c>
      <c r="L59253">
        <v>1</v>
      </c>
      <c r="M59253">
        <v>8.99</v>
      </c>
      <c r="N59253">
        <v>8.99</v>
      </c>
      <c r="O59253">
        <v>0</v>
      </c>
      <c r="P59253">
        <v>0</v>
      </c>
      <c r="Q59253">
        <v>6.9222999999999999</v>
      </c>
      <c r="R59253">
        <v>6.9222999999999999</v>
      </c>
      <c r="S59253">
        <v>8.99</v>
      </c>
      <c r="T59253">
        <v>0.71919999999999995</v>
      </c>
      <c r="U59253">
        <v>0.2248</v>
      </c>
      <c r="V59253" s="2"/>
      <c r="W59253" s="2"/>
      <c r="X59253" s="3">
        <v>41652</v>
      </c>
      <c r="Y59253" s="3">
        <v>41664</v>
      </c>
      <c r="Z59253" s="3">
        <v>41659</v>
      </c>
    </row>
    <row r="59254" spans="1:26" x14ac:dyDescent="0.3">
      <c r="A59254">
        <v>536</v>
      </c>
      <c r="B59254">
        <v>20140113</v>
      </c>
      <c r="C59254">
        <v>20140125</v>
      </c>
      <c r="D59254">
        <v>20140120</v>
      </c>
      <c r="E59254">
        <v>23000</v>
      </c>
      <c r="F59254">
        <v>1</v>
      </c>
      <c r="G59254">
        <v>100</v>
      </c>
      <c r="H59254">
        <v>1</v>
      </c>
      <c r="I59254" s="2" t="s">
        <v>88407</v>
      </c>
      <c r="J59254">
        <v>1</v>
      </c>
      <c r="K59254">
        <v>1</v>
      </c>
      <c r="L59254">
        <v>1</v>
      </c>
      <c r="M59254">
        <v>29.99</v>
      </c>
      <c r="N59254">
        <v>29.99</v>
      </c>
      <c r="O59254">
        <v>0</v>
      </c>
      <c r="P59254">
        <v>0</v>
      </c>
      <c r="Q59254">
        <v>11.2163</v>
      </c>
      <c r="R59254">
        <v>11.2163</v>
      </c>
      <c r="S59254">
        <v>29.99</v>
      </c>
      <c r="T59254">
        <v>2.3992</v>
      </c>
      <c r="U59254">
        <v>0.74980000000000002</v>
      </c>
      <c r="V59254" s="2"/>
      <c r="W59254" s="2"/>
      <c r="X59254" s="3">
        <v>41652</v>
      </c>
      <c r="Y59254" s="3">
        <v>41664</v>
      </c>
      <c r="Z59254" s="3">
        <v>41659</v>
      </c>
    </row>
    <row r="59255" spans="1:26" x14ac:dyDescent="0.3">
      <c r="A59255">
        <v>528</v>
      </c>
      <c r="B59255">
        <v>20140113</v>
      </c>
      <c r="C59255">
        <v>20140125</v>
      </c>
      <c r="D59255">
        <v>20140120</v>
      </c>
      <c r="E59255">
        <v>23000</v>
      </c>
      <c r="F59255">
        <v>1</v>
      </c>
      <c r="G59255">
        <v>100</v>
      </c>
      <c r="H59255">
        <v>1</v>
      </c>
      <c r="I59255" s="2" t="s">
        <v>88407</v>
      </c>
      <c r="J59255">
        <v>2</v>
      </c>
      <c r="K59255">
        <v>1</v>
      </c>
      <c r="L59255">
        <v>1</v>
      </c>
      <c r="M59255">
        <v>4.99</v>
      </c>
      <c r="N59255">
        <v>4.99</v>
      </c>
      <c r="O59255">
        <v>0</v>
      </c>
      <c r="P59255">
        <v>0</v>
      </c>
      <c r="Q59255">
        <v>1.8663000000000001</v>
      </c>
      <c r="R59255">
        <v>1.8663000000000001</v>
      </c>
      <c r="S59255">
        <v>4.99</v>
      </c>
      <c r="T59255">
        <v>0.3992</v>
      </c>
      <c r="U59255">
        <v>0.12479999999999999</v>
      </c>
      <c r="V59255" s="2"/>
      <c r="W59255" s="2"/>
      <c r="X59255" s="3">
        <v>41652</v>
      </c>
      <c r="Y59255" s="3">
        <v>41664</v>
      </c>
      <c r="Z59255" s="3">
        <v>41659</v>
      </c>
    </row>
    <row r="59256" spans="1:26" x14ac:dyDescent="0.3">
      <c r="A59256">
        <v>465</v>
      </c>
      <c r="B59256">
        <v>20140113</v>
      </c>
      <c r="C59256">
        <v>20140125</v>
      </c>
      <c r="D59256">
        <v>20140120</v>
      </c>
      <c r="E59256">
        <v>23000</v>
      </c>
      <c r="F59256">
        <v>1</v>
      </c>
      <c r="G59256">
        <v>100</v>
      </c>
      <c r="H59256">
        <v>1</v>
      </c>
      <c r="I59256" s="2" t="s">
        <v>88407</v>
      </c>
      <c r="J59256">
        <v>3</v>
      </c>
      <c r="K59256">
        <v>1</v>
      </c>
      <c r="L59256">
        <v>1</v>
      </c>
      <c r="M59256">
        <v>24.49</v>
      </c>
      <c r="N59256">
        <v>24.49</v>
      </c>
      <c r="O59256">
        <v>0</v>
      </c>
      <c r="P59256">
        <v>0</v>
      </c>
      <c r="Q59256">
        <v>9.1593</v>
      </c>
      <c r="R59256">
        <v>9.1593</v>
      </c>
      <c r="S59256">
        <v>24.49</v>
      </c>
      <c r="T59256">
        <v>1.9592000000000001</v>
      </c>
      <c r="U59256">
        <v>0.61229999999999996</v>
      </c>
      <c r="V59256" s="2"/>
      <c r="W59256" s="2"/>
      <c r="X59256" s="3">
        <v>41652</v>
      </c>
      <c r="Y59256" s="3">
        <v>41664</v>
      </c>
      <c r="Z59256" s="3">
        <v>41659</v>
      </c>
    </row>
    <row r="59257" spans="1:26" x14ac:dyDescent="0.3">
      <c r="A59257">
        <v>214</v>
      </c>
      <c r="B59257">
        <v>20140113</v>
      </c>
      <c r="C59257">
        <v>20140125</v>
      </c>
      <c r="D59257">
        <v>20140120</v>
      </c>
      <c r="E59257">
        <v>23000</v>
      </c>
      <c r="F59257">
        <v>1</v>
      </c>
      <c r="G59257">
        <v>100</v>
      </c>
      <c r="H59257">
        <v>1</v>
      </c>
      <c r="I59257" s="2" t="s">
        <v>88407</v>
      </c>
      <c r="J59257">
        <v>4</v>
      </c>
      <c r="K59257">
        <v>1</v>
      </c>
      <c r="L59257">
        <v>1</v>
      </c>
      <c r="M59257">
        <v>34.99</v>
      </c>
      <c r="N59257">
        <v>34.99</v>
      </c>
      <c r="O59257">
        <v>0</v>
      </c>
      <c r="P59257">
        <v>0</v>
      </c>
      <c r="Q59257">
        <v>13.0863</v>
      </c>
      <c r="R59257">
        <v>13.0863</v>
      </c>
      <c r="S59257">
        <v>34.99</v>
      </c>
      <c r="T59257">
        <v>2.7991999999999999</v>
      </c>
      <c r="U59257">
        <v>0.87480000000000002</v>
      </c>
      <c r="V59257" s="2"/>
      <c r="W59257" s="2"/>
      <c r="X59257" s="3">
        <v>41652</v>
      </c>
      <c r="Y59257" s="3">
        <v>41664</v>
      </c>
      <c r="Z59257" s="3">
        <v>41659</v>
      </c>
    </row>
    <row r="59258" spans="1:26" x14ac:dyDescent="0.3">
      <c r="A59258">
        <v>475</v>
      </c>
      <c r="B59258">
        <v>20140113</v>
      </c>
      <c r="C59258">
        <v>20140125</v>
      </c>
      <c r="D59258">
        <v>20140120</v>
      </c>
      <c r="E59258">
        <v>11176</v>
      </c>
      <c r="F59258">
        <v>1</v>
      </c>
      <c r="G59258">
        <v>100</v>
      </c>
      <c r="H59258">
        <v>6</v>
      </c>
      <c r="I59258" s="2" t="s">
        <v>88408</v>
      </c>
      <c r="J59258">
        <v>1</v>
      </c>
      <c r="K59258">
        <v>1</v>
      </c>
      <c r="L59258">
        <v>1</v>
      </c>
      <c r="M59258">
        <v>69.989999999999995</v>
      </c>
      <c r="N59258">
        <v>69.989999999999995</v>
      </c>
      <c r="O59258">
        <v>0</v>
      </c>
      <c r="P59258">
        <v>0</v>
      </c>
      <c r="Q59258">
        <v>26.176300000000001</v>
      </c>
      <c r="R59258">
        <v>26.176300000000001</v>
      </c>
      <c r="S59258">
        <v>69.989999999999995</v>
      </c>
      <c r="T59258">
        <v>5.5991999999999997</v>
      </c>
      <c r="U59258">
        <v>1.7498</v>
      </c>
      <c r="V59258" s="2"/>
      <c r="W59258" s="2"/>
      <c r="X59258" s="3">
        <v>41652</v>
      </c>
      <c r="Y59258" s="3">
        <v>41664</v>
      </c>
      <c r="Z59258" s="3">
        <v>41659</v>
      </c>
    </row>
    <row r="59259" spans="1:26" x14ac:dyDescent="0.3">
      <c r="A59259">
        <v>237</v>
      </c>
      <c r="B59259">
        <v>20140113</v>
      </c>
      <c r="C59259">
        <v>20140125</v>
      </c>
      <c r="D59259">
        <v>20140120</v>
      </c>
      <c r="E59259">
        <v>11176</v>
      </c>
      <c r="F59259">
        <v>1</v>
      </c>
      <c r="G59259">
        <v>100</v>
      </c>
      <c r="H59259">
        <v>6</v>
      </c>
      <c r="I59259" s="2" t="s">
        <v>88408</v>
      </c>
      <c r="J59259">
        <v>2</v>
      </c>
      <c r="K59259">
        <v>1</v>
      </c>
      <c r="L59259">
        <v>1</v>
      </c>
      <c r="M59259">
        <v>49.99</v>
      </c>
      <c r="N59259">
        <v>49.99</v>
      </c>
      <c r="O59259">
        <v>0</v>
      </c>
      <c r="P59259">
        <v>0</v>
      </c>
      <c r="Q59259">
        <v>38.4923</v>
      </c>
      <c r="R59259">
        <v>38.4923</v>
      </c>
      <c r="S59259">
        <v>49.99</v>
      </c>
      <c r="T59259">
        <v>3.9992000000000001</v>
      </c>
      <c r="U59259">
        <v>1.2498</v>
      </c>
      <c r="V59259" s="2"/>
      <c r="W59259" s="2"/>
      <c r="X59259" s="3">
        <v>41652</v>
      </c>
      <c r="Y59259" s="3">
        <v>41664</v>
      </c>
      <c r="Z59259" s="3">
        <v>41659</v>
      </c>
    </row>
    <row r="59260" spans="1:26" x14ac:dyDescent="0.3">
      <c r="A59260">
        <v>463</v>
      </c>
      <c r="B59260">
        <v>20140113</v>
      </c>
      <c r="C59260">
        <v>20140125</v>
      </c>
      <c r="D59260">
        <v>20140120</v>
      </c>
      <c r="E59260">
        <v>11176</v>
      </c>
      <c r="F59260">
        <v>1</v>
      </c>
      <c r="G59260">
        <v>100</v>
      </c>
      <c r="H59260">
        <v>6</v>
      </c>
      <c r="I59260" s="2" t="s">
        <v>88408</v>
      </c>
      <c r="J59260">
        <v>3</v>
      </c>
      <c r="K59260">
        <v>1</v>
      </c>
      <c r="L59260">
        <v>1</v>
      </c>
      <c r="M59260">
        <v>24.49</v>
      </c>
      <c r="N59260">
        <v>24.49</v>
      </c>
      <c r="O59260">
        <v>0</v>
      </c>
      <c r="P59260">
        <v>0</v>
      </c>
      <c r="Q59260">
        <v>9.1593</v>
      </c>
      <c r="R59260">
        <v>9.1593</v>
      </c>
      <c r="S59260">
        <v>24.49</v>
      </c>
      <c r="T59260">
        <v>1.9592000000000001</v>
      </c>
      <c r="U59260">
        <v>0.61229999999999996</v>
      </c>
      <c r="V59260" s="2"/>
      <c r="W59260" s="2"/>
      <c r="X59260" s="3">
        <v>41652</v>
      </c>
      <c r="Y59260" s="3">
        <v>41664</v>
      </c>
      <c r="Z59260" s="3">
        <v>41659</v>
      </c>
    </row>
    <row r="59261" spans="1:26" x14ac:dyDescent="0.3">
      <c r="A59261">
        <v>478</v>
      </c>
      <c r="B59261">
        <v>20140113</v>
      </c>
      <c r="C59261">
        <v>20140125</v>
      </c>
      <c r="D59261">
        <v>20140120</v>
      </c>
      <c r="E59261">
        <v>20788</v>
      </c>
      <c r="F59261">
        <v>1</v>
      </c>
      <c r="G59261">
        <v>100</v>
      </c>
      <c r="H59261">
        <v>4</v>
      </c>
      <c r="I59261" s="2" t="s">
        <v>88409</v>
      </c>
      <c r="J59261">
        <v>1</v>
      </c>
      <c r="K59261">
        <v>1</v>
      </c>
      <c r="L59261">
        <v>1</v>
      </c>
      <c r="M59261">
        <v>9.99</v>
      </c>
      <c r="N59261">
        <v>9.99</v>
      </c>
      <c r="O59261">
        <v>0</v>
      </c>
      <c r="P59261">
        <v>0</v>
      </c>
      <c r="Q59261">
        <v>3.7363</v>
      </c>
      <c r="R59261">
        <v>3.7363</v>
      </c>
      <c r="S59261">
        <v>9.99</v>
      </c>
      <c r="T59261">
        <v>0.79920000000000002</v>
      </c>
      <c r="U59261">
        <v>0.24979999999999999</v>
      </c>
      <c r="V59261" s="2"/>
      <c r="W59261" s="2"/>
      <c r="X59261" s="3">
        <v>41652</v>
      </c>
      <c r="Y59261" s="3">
        <v>41664</v>
      </c>
      <c r="Z59261" s="3">
        <v>41659</v>
      </c>
    </row>
    <row r="59262" spans="1:26" x14ac:dyDescent="0.3">
      <c r="A59262">
        <v>475</v>
      </c>
      <c r="B59262">
        <v>20140113</v>
      </c>
      <c r="C59262">
        <v>20140125</v>
      </c>
      <c r="D59262">
        <v>20140120</v>
      </c>
      <c r="E59262">
        <v>18952</v>
      </c>
      <c r="F59262">
        <v>1</v>
      </c>
      <c r="G59262">
        <v>100</v>
      </c>
      <c r="H59262">
        <v>1</v>
      </c>
      <c r="I59262" s="2" t="s">
        <v>88410</v>
      </c>
      <c r="J59262">
        <v>1</v>
      </c>
      <c r="K59262">
        <v>1</v>
      </c>
      <c r="L59262">
        <v>1</v>
      </c>
      <c r="M59262">
        <v>69.989999999999995</v>
      </c>
      <c r="N59262">
        <v>69.989999999999995</v>
      </c>
      <c r="O59262">
        <v>0</v>
      </c>
      <c r="P59262">
        <v>0</v>
      </c>
      <c r="Q59262">
        <v>26.176300000000001</v>
      </c>
      <c r="R59262">
        <v>26.176300000000001</v>
      </c>
      <c r="S59262">
        <v>69.989999999999995</v>
      </c>
      <c r="T59262">
        <v>5.5991999999999997</v>
      </c>
      <c r="U59262">
        <v>1.7498</v>
      </c>
      <c r="V59262" s="2"/>
      <c r="W59262" s="2"/>
      <c r="X59262" s="3">
        <v>41652</v>
      </c>
      <c r="Y59262" s="3">
        <v>41664</v>
      </c>
      <c r="Z59262" s="3">
        <v>41659</v>
      </c>
    </row>
    <row r="59263" spans="1:26" x14ac:dyDescent="0.3">
      <c r="A59263">
        <v>225</v>
      </c>
      <c r="B59263">
        <v>20140113</v>
      </c>
      <c r="C59263">
        <v>20140125</v>
      </c>
      <c r="D59263">
        <v>20140120</v>
      </c>
      <c r="E59263">
        <v>18952</v>
      </c>
      <c r="F59263">
        <v>1</v>
      </c>
      <c r="G59263">
        <v>100</v>
      </c>
      <c r="H59263">
        <v>1</v>
      </c>
      <c r="I59263" s="2" t="s">
        <v>88410</v>
      </c>
      <c r="J59263">
        <v>2</v>
      </c>
      <c r="K59263">
        <v>1</v>
      </c>
      <c r="L59263">
        <v>1</v>
      </c>
      <c r="M59263">
        <v>8.99</v>
      </c>
      <c r="N59263">
        <v>8.99</v>
      </c>
      <c r="O59263">
        <v>0</v>
      </c>
      <c r="P59263">
        <v>0</v>
      </c>
      <c r="Q59263">
        <v>6.9222999999999999</v>
      </c>
      <c r="R59263">
        <v>6.9222999999999999</v>
      </c>
      <c r="S59263">
        <v>8.99</v>
      </c>
      <c r="T59263">
        <v>0.71919999999999995</v>
      </c>
      <c r="U59263">
        <v>0.2248</v>
      </c>
      <c r="V59263" s="2"/>
      <c r="W59263" s="2"/>
      <c r="X59263" s="3">
        <v>41652</v>
      </c>
      <c r="Y59263" s="3">
        <v>41664</v>
      </c>
      <c r="Z59263" s="3">
        <v>41659</v>
      </c>
    </row>
    <row r="59264" spans="1:26" x14ac:dyDescent="0.3">
      <c r="A59264">
        <v>475</v>
      </c>
      <c r="B59264">
        <v>20140113</v>
      </c>
      <c r="C59264">
        <v>20140125</v>
      </c>
      <c r="D59264">
        <v>20140120</v>
      </c>
      <c r="E59264">
        <v>18969</v>
      </c>
      <c r="F59264">
        <v>1</v>
      </c>
      <c r="G59264">
        <v>100</v>
      </c>
      <c r="H59264">
        <v>1</v>
      </c>
      <c r="I59264" s="2" t="s">
        <v>88411</v>
      </c>
      <c r="J59264">
        <v>1</v>
      </c>
      <c r="K59264">
        <v>1</v>
      </c>
      <c r="L59264">
        <v>1</v>
      </c>
      <c r="M59264">
        <v>69.989999999999995</v>
      </c>
      <c r="N59264">
        <v>69.989999999999995</v>
      </c>
      <c r="O59264">
        <v>0</v>
      </c>
      <c r="P59264">
        <v>0</v>
      </c>
      <c r="Q59264">
        <v>26.176300000000001</v>
      </c>
      <c r="R59264">
        <v>26.176300000000001</v>
      </c>
      <c r="S59264">
        <v>69.989999999999995</v>
      </c>
      <c r="T59264">
        <v>5.5991999999999997</v>
      </c>
      <c r="U59264">
        <v>1.7498</v>
      </c>
      <c r="V59264" s="2"/>
      <c r="W59264" s="2"/>
      <c r="X59264" s="3">
        <v>41652</v>
      </c>
      <c r="Y59264" s="3">
        <v>41664</v>
      </c>
      <c r="Z59264" s="3">
        <v>41659</v>
      </c>
    </row>
    <row r="59265" spans="1:26" x14ac:dyDescent="0.3">
      <c r="A59265">
        <v>473</v>
      </c>
      <c r="B59265">
        <v>20140113</v>
      </c>
      <c r="C59265">
        <v>20140125</v>
      </c>
      <c r="D59265">
        <v>20140120</v>
      </c>
      <c r="E59265">
        <v>20275</v>
      </c>
      <c r="F59265">
        <v>1</v>
      </c>
      <c r="G59265">
        <v>100</v>
      </c>
      <c r="H59265">
        <v>1</v>
      </c>
      <c r="I59265" s="2" t="s">
        <v>88412</v>
      </c>
      <c r="J59265">
        <v>1</v>
      </c>
      <c r="K59265">
        <v>1</v>
      </c>
      <c r="L59265">
        <v>1</v>
      </c>
      <c r="M59265">
        <v>63.5</v>
      </c>
      <c r="N59265">
        <v>63.5</v>
      </c>
      <c r="O59265">
        <v>0</v>
      </c>
      <c r="P59265">
        <v>0</v>
      </c>
      <c r="Q59265">
        <v>23.748999999999999</v>
      </c>
      <c r="R59265">
        <v>23.748999999999999</v>
      </c>
      <c r="S59265">
        <v>63.5</v>
      </c>
      <c r="T59265">
        <v>5.08</v>
      </c>
      <c r="U59265">
        <v>1.5874999999999999</v>
      </c>
      <c r="V59265" s="2"/>
      <c r="W59265" s="2"/>
      <c r="X59265" s="3">
        <v>41652</v>
      </c>
      <c r="Y59265" s="3">
        <v>41664</v>
      </c>
      <c r="Z59265" s="3">
        <v>41659</v>
      </c>
    </row>
    <row r="59266" spans="1:26" x14ac:dyDescent="0.3">
      <c r="A59266">
        <v>475</v>
      </c>
      <c r="B59266">
        <v>20140113</v>
      </c>
      <c r="C59266">
        <v>20140125</v>
      </c>
      <c r="D59266">
        <v>20140120</v>
      </c>
      <c r="E59266">
        <v>20275</v>
      </c>
      <c r="F59266">
        <v>1</v>
      </c>
      <c r="G59266">
        <v>100</v>
      </c>
      <c r="H59266">
        <v>1</v>
      </c>
      <c r="I59266" s="2" t="s">
        <v>88412</v>
      </c>
      <c r="J59266">
        <v>2</v>
      </c>
      <c r="K59266">
        <v>1</v>
      </c>
      <c r="L59266">
        <v>1</v>
      </c>
      <c r="M59266">
        <v>69.989999999999995</v>
      </c>
      <c r="N59266">
        <v>69.989999999999995</v>
      </c>
      <c r="O59266">
        <v>0</v>
      </c>
      <c r="P59266">
        <v>0</v>
      </c>
      <c r="Q59266">
        <v>26.176300000000001</v>
      </c>
      <c r="R59266">
        <v>26.176300000000001</v>
      </c>
      <c r="S59266">
        <v>69.989999999999995</v>
      </c>
      <c r="T59266">
        <v>5.5991999999999997</v>
      </c>
      <c r="U59266">
        <v>1.7498</v>
      </c>
      <c r="V59266" s="2"/>
      <c r="W59266" s="2"/>
      <c r="X59266" s="3">
        <v>41652</v>
      </c>
      <c r="Y59266" s="3">
        <v>41664</v>
      </c>
      <c r="Z59266" s="3">
        <v>41659</v>
      </c>
    </row>
    <row r="59267" spans="1:26" x14ac:dyDescent="0.3">
      <c r="A59267">
        <v>225</v>
      </c>
      <c r="B59267">
        <v>20140113</v>
      </c>
      <c r="C59267">
        <v>20140125</v>
      </c>
      <c r="D59267">
        <v>20140120</v>
      </c>
      <c r="E59267">
        <v>16861</v>
      </c>
      <c r="F59267">
        <v>1</v>
      </c>
      <c r="G59267">
        <v>100</v>
      </c>
      <c r="H59267">
        <v>4</v>
      </c>
      <c r="I59267" s="2" t="s">
        <v>88413</v>
      </c>
      <c r="J59267">
        <v>1</v>
      </c>
      <c r="K59267">
        <v>1</v>
      </c>
      <c r="L59267">
        <v>1</v>
      </c>
      <c r="M59267">
        <v>8.99</v>
      </c>
      <c r="N59267">
        <v>8.99</v>
      </c>
      <c r="O59267">
        <v>0</v>
      </c>
      <c r="P59267">
        <v>0</v>
      </c>
      <c r="Q59267">
        <v>6.9222999999999999</v>
      </c>
      <c r="R59267">
        <v>6.9222999999999999</v>
      </c>
      <c r="S59267">
        <v>8.99</v>
      </c>
      <c r="T59267">
        <v>0.71919999999999995</v>
      </c>
      <c r="U59267">
        <v>0.2248</v>
      </c>
      <c r="V59267" s="2"/>
      <c r="W59267" s="2"/>
      <c r="X59267" s="3">
        <v>41652</v>
      </c>
      <c r="Y59267" s="3">
        <v>41664</v>
      </c>
      <c r="Z59267" s="3">
        <v>41659</v>
      </c>
    </row>
    <row r="59268" spans="1:26" x14ac:dyDescent="0.3">
      <c r="A59268">
        <v>477</v>
      </c>
      <c r="B59268">
        <v>20140113</v>
      </c>
      <c r="C59268">
        <v>20140125</v>
      </c>
      <c r="D59268">
        <v>20140120</v>
      </c>
      <c r="E59268">
        <v>16861</v>
      </c>
      <c r="F59268">
        <v>1</v>
      </c>
      <c r="G59268">
        <v>100</v>
      </c>
      <c r="H59268">
        <v>4</v>
      </c>
      <c r="I59268" s="2" t="s">
        <v>88413</v>
      </c>
      <c r="J59268">
        <v>2</v>
      </c>
      <c r="K59268">
        <v>1</v>
      </c>
      <c r="L59268">
        <v>1</v>
      </c>
      <c r="M59268">
        <v>4.99</v>
      </c>
      <c r="N59268">
        <v>4.99</v>
      </c>
      <c r="O59268">
        <v>0</v>
      </c>
      <c r="P59268">
        <v>0</v>
      </c>
      <c r="Q59268">
        <v>1.8663000000000001</v>
      </c>
      <c r="R59268">
        <v>1.8663000000000001</v>
      </c>
      <c r="S59268">
        <v>4.99</v>
      </c>
      <c r="T59268">
        <v>0.3992</v>
      </c>
      <c r="U59268">
        <v>0.12479999999999999</v>
      </c>
      <c r="V59268" s="2"/>
      <c r="W59268" s="2"/>
      <c r="X59268" s="3">
        <v>41652</v>
      </c>
      <c r="Y59268" s="3">
        <v>41664</v>
      </c>
      <c r="Z59268" s="3">
        <v>41659</v>
      </c>
    </row>
    <row r="59269" spans="1:26" x14ac:dyDescent="0.3">
      <c r="A59269">
        <v>477</v>
      </c>
      <c r="B59269">
        <v>20140113</v>
      </c>
      <c r="C59269">
        <v>20140125</v>
      </c>
      <c r="D59269">
        <v>20140120</v>
      </c>
      <c r="E59269">
        <v>16862</v>
      </c>
      <c r="F59269">
        <v>1</v>
      </c>
      <c r="G59269">
        <v>100</v>
      </c>
      <c r="H59269">
        <v>4</v>
      </c>
      <c r="I59269" s="2" t="s">
        <v>88414</v>
      </c>
      <c r="J59269">
        <v>1</v>
      </c>
      <c r="K59269">
        <v>1</v>
      </c>
      <c r="L59269">
        <v>1</v>
      </c>
      <c r="M59269">
        <v>4.99</v>
      </c>
      <c r="N59269">
        <v>4.99</v>
      </c>
      <c r="O59269">
        <v>0</v>
      </c>
      <c r="P59269">
        <v>0</v>
      </c>
      <c r="Q59269">
        <v>1.8663000000000001</v>
      </c>
      <c r="R59269">
        <v>1.8663000000000001</v>
      </c>
      <c r="S59269">
        <v>4.99</v>
      </c>
      <c r="T59269">
        <v>0.3992</v>
      </c>
      <c r="U59269">
        <v>0.12479999999999999</v>
      </c>
      <c r="V59269" s="2"/>
      <c r="W59269" s="2"/>
      <c r="X59269" s="3">
        <v>41652</v>
      </c>
      <c r="Y59269" s="3">
        <v>41664</v>
      </c>
      <c r="Z59269" s="3">
        <v>41659</v>
      </c>
    </row>
    <row r="59270" spans="1:26" x14ac:dyDescent="0.3">
      <c r="A59270">
        <v>217</v>
      </c>
      <c r="B59270">
        <v>20140113</v>
      </c>
      <c r="C59270">
        <v>20140125</v>
      </c>
      <c r="D59270">
        <v>20140120</v>
      </c>
      <c r="E59270">
        <v>16862</v>
      </c>
      <c r="F59270">
        <v>1</v>
      </c>
      <c r="G59270">
        <v>100</v>
      </c>
      <c r="H59270">
        <v>4</v>
      </c>
      <c r="I59270" s="2" t="s">
        <v>88414</v>
      </c>
      <c r="J59270">
        <v>2</v>
      </c>
      <c r="K59270">
        <v>1</v>
      </c>
      <c r="L59270">
        <v>1</v>
      </c>
      <c r="M59270">
        <v>34.99</v>
      </c>
      <c r="N59270">
        <v>34.99</v>
      </c>
      <c r="O59270">
        <v>0</v>
      </c>
      <c r="P59270">
        <v>0</v>
      </c>
      <c r="Q59270">
        <v>13.0863</v>
      </c>
      <c r="R59270">
        <v>13.0863</v>
      </c>
      <c r="S59270">
        <v>34.99</v>
      </c>
      <c r="T59270">
        <v>2.7991999999999999</v>
      </c>
      <c r="U59270">
        <v>0.87480000000000002</v>
      </c>
      <c r="V59270" s="2"/>
      <c r="W59270" s="2"/>
      <c r="X59270" s="3">
        <v>41652</v>
      </c>
      <c r="Y59270" s="3">
        <v>41664</v>
      </c>
      <c r="Z59270" s="3">
        <v>41659</v>
      </c>
    </row>
    <row r="59271" spans="1:26" x14ac:dyDescent="0.3">
      <c r="A59271">
        <v>477</v>
      </c>
      <c r="B59271">
        <v>20140113</v>
      </c>
      <c r="C59271">
        <v>20140125</v>
      </c>
      <c r="D59271">
        <v>20140120</v>
      </c>
      <c r="E59271">
        <v>23719</v>
      </c>
      <c r="F59271">
        <v>1</v>
      </c>
      <c r="G59271">
        <v>100</v>
      </c>
      <c r="H59271">
        <v>6</v>
      </c>
      <c r="I59271" s="2" t="s">
        <v>88415</v>
      </c>
      <c r="J59271">
        <v>1</v>
      </c>
      <c r="K59271">
        <v>1</v>
      </c>
      <c r="L59271">
        <v>1</v>
      </c>
      <c r="M59271">
        <v>4.99</v>
      </c>
      <c r="N59271">
        <v>4.99</v>
      </c>
      <c r="O59271">
        <v>0</v>
      </c>
      <c r="P59271">
        <v>0</v>
      </c>
      <c r="Q59271">
        <v>1.8663000000000001</v>
      </c>
      <c r="R59271">
        <v>1.8663000000000001</v>
      </c>
      <c r="S59271">
        <v>4.99</v>
      </c>
      <c r="T59271">
        <v>0.3992</v>
      </c>
      <c r="U59271">
        <v>0.12479999999999999</v>
      </c>
      <c r="V59271" s="2"/>
      <c r="W59271" s="2"/>
      <c r="X59271" s="3">
        <v>41652</v>
      </c>
      <c r="Y59271" s="3">
        <v>41664</v>
      </c>
      <c r="Z59271" s="3">
        <v>41659</v>
      </c>
    </row>
    <row r="59272" spans="1:26" x14ac:dyDescent="0.3">
      <c r="A59272">
        <v>214</v>
      </c>
      <c r="B59272">
        <v>20140113</v>
      </c>
      <c r="C59272">
        <v>20140125</v>
      </c>
      <c r="D59272">
        <v>20140120</v>
      </c>
      <c r="E59272">
        <v>23719</v>
      </c>
      <c r="F59272">
        <v>1</v>
      </c>
      <c r="G59272">
        <v>100</v>
      </c>
      <c r="H59272">
        <v>6</v>
      </c>
      <c r="I59272" s="2" t="s">
        <v>88415</v>
      </c>
      <c r="J59272">
        <v>2</v>
      </c>
      <c r="K59272">
        <v>1</v>
      </c>
      <c r="L59272">
        <v>1</v>
      </c>
      <c r="M59272">
        <v>34.99</v>
      </c>
      <c r="N59272">
        <v>34.99</v>
      </c>
      <c r="O59272">
        <v>0</v>
      </c>
      <c r="P59272">
        <v>0</v>
      </c>
      <c r="Q59272">
        <v>13.0863</v>
      </c>
      <c r="R59272">
        <v>13.0863</v>
      </c>
      <c r="S59272">
        <v>34.99</v>
      </c>
      <c r="T59272">
        <v>2.7991999999999999</v>
      </c>
      <c r="U59272">
        <v>0.87480000000000002</v>
      </c>
      <c r="V59272" s="2"/>
      <c r="W59272" s="2"/>
      <c r="X59272" s="3">
        <v>41652</v>
      </c>
      <c r="Y59272" s="3">
        <v>41664</v>
      </c>
      <c r="Z59272" s="3">
        <v>41659</v>
      </c>
    </row>
    <row r="59273" spans="1:26" x14ac:dyDescent="0.3">
      <c r="A59273">
        <v>528</v>
      </c>
      <c r="B59273">
        <v>20140113</v>
      </c>
      <c r="C59273">
        <v>20140125</v>
      </c>
      <c r="D59273">
        <v>20140120</v>
      </c>
      <c r="E59273">
        <v>21441</v>
      </c>
      <c r="F59273">
        <v>1</v>
      </c>
      <c r="G59273">
        <v>100</v>
      </c>
      <c r="H59273">
        <v>6</v>
      </c>
      <c r="I59273" s="2" t="s">
        <v>88416</v>
      </c>
      <c r="J59273">
        <v>1</v>
      </c>
      <c r="K59273">
        <v>1</v>
      </c>
      <c r="L59273">
        <v>1</v>
      </c>
      <c r="M59273">
        <v>4.99</v>
      </c>
      <c r="N59273">
        <v>4.99</v>
      </c>
      <c r="O59273">
        <v>0</v>
      </c>
      <c r="P59273">
        <v>0</v>
      </c>
      <c r="Q59273">
        <v>1.8663000000000001</v>
      </c>
      <c r="R59273">
        <v>1.8663000000000001</v>
      </c>
      <c r="S59273">
        <v>4.99</v>
      </c>
      <c r="T59273">
        <v>0.3992</v>
      </c>
      <c r="U59273">
        <v>0.12479999999999999</v>
      </c>
      <c r="V59273" s="2"/>
      <c r="W59273" s="2"/>
      <c r="X59273" s="3">
        <v>41652</v>
      </c>
      <c r="Y59273" s="3">
        <v>41664</v>
      </c>
      <c r="Z59273" s="3">
        <v>41659</v>
      </c>
    </row>
    <row r="59274" spans="1:26" x14ac:dyDescent="0.3">
      <c r="A59274">
        <v>480</v>
      </c>
      <c r="B59274">
        <v>20140113</v>
      </c>
      <c r="C59274">
        <v>20140125</v>
      </c>
      <c r="D59274">
        <v>20140120</v>
      </c>
      <c r="E59274">
        <v>21441</v>
      </c>
      <c r="F59274">
        <v>1</v>
      </c>
      <c r="G59274">
        <v>100</v>
      </c>
      <c r="H59274">
        <v>6</v>
      </c>
      <c r="I59274" s="2" t="s">
        <v>88416</v>
      </c>
      <c r="J59274">
        <v>2</v>
      </c>
      <c r="K59274">
        <v>1</v>
      </c>
      <c r="L59274">
        <v>1</v>
      </c>
      <c r="M59274">
        <v>2.29</v>
      </c>
      <c r="N59274">
        <v>2.29</v>
      </c>
      <c r="O59274">
        <v>0</v>
      </c>
      <c r="P59274">
        <v>0</v>
      </c>
      <c r="Q59274">
        <v>0.85650000000000004</v>
      </c>
      <c r="R59274">
        <v>0.85650000000000004</v>
      </c>
      <c r="S59274">
        <v>2.29</v>
      </c>
      <c r="T59274">
        <v>0.1832</v>
      </c>
      <c r="U59274">
        <v>5.7299999999999997E-2</v>
      </c>
      <c r="V59274" s="2"/>
      <c r="W59274" s="2"/>
      <c r="X59274" s="3">
        <v>41652</v>
      </c>
      <c r="Y59274" s="3">
        <v>41664</v>
      </c>
      <c r="Z59274" s="3">
        <v>41659</v>
      </c>
    </row>
    <row r="59275" spans="1:26" x14ac:dyDescent="0.3">
      <c r="A59275">
        <v>538</v>
      </c>
      <c r="B59275">
        <v>20140113</v>
      </c>
      <c r="C59275">
        <v>20140125</v>
      </c>
      <c r="D59275">
        <v>20140120</v>
      </c>
      <c r="E59275">
        <v>24848</v>
      </c>
      <c r="F59275">
        <v>1</v>
      </c>
      <c r="G59275">
        <v>100</v>
      </c>
      <c r="H59275">
        <v>8</v>
      </c>
      <c r="I59275" s="2" t="s">
        <v>88417</v>
      </c>
      <c r="J59275">
        <v>1</v>
      </c>
      <c r="K59275">
        <v>1</v>
      </c>
      <c r="L59275">
        <v>1</v>
      </c>
      <c r="M59275">
        <v>21.49</v>
      </c>
      <c r="N59275">
        <v>21.49</v>
      </c>
      <c r="O59275">
        <v>0</v>
      </c>
      <c r="P59275">
        <v>0</v>
      </c>
      <c r="Q59275">
        <v>8.0373000000000001</v>
      </c>
      <c r="R59275">
        <v>8.0373000000000001</v>
      </c>
      <c r="S59275">
        <v>21.49</v>
      </c>
      <c r="T59275">
        <v>1.7192000000000001</v>
      </c>
      <c r="U59275">
        <v>0.5373</v>
      </c>
      <c r="V59275" s="2"/>
      <c r="W59275" s="2"/>
      <c r="X59275" s="3">
        <v>41652</v>
      </c>
      <c r="Y59275" s="3">
        <v>41664</v>
      </c>
      <c r="Z59275" s="3">
        <v>41659</v>
      </c>
    </row>
    <row r="59276" spans="1:26" x14ac:dyDescent="0.3">
      <c r="A59276">
        <v>529</v>
      </c>
      <c r="B59276">
        <v>20140113</v>
      </c>
      <c r="C59276">
        <v>20140125</v>
      </c>
      <c r="D59276">
        <v>20140120</v>
      </c>
      <c r="E59276">
        <v>20920</v>
      </c>
      <c r="F59276">
        <v>1</v>
      </c>
      <c r="G59276">
        <v>100</v>
      </c>
      <c r="H59276">
        <v>7</v>
      </c>
      <c r="I59276" s="2" t="s">
        <v>88418</v>
      </c>
      <c r="J59276">
        <v>1</v>
      </c>
      <c r="K59276">
        <v>1</v>
      </c>
      <c r="L59276">
        <v>1</v>
      </c>
      <c r="M59276">
        <v>3.99</v>
      </c>
      <c r="N59276">
        <v>3.99</v>
      </c>
      <c r="O59276">
        <v>0</v>
      </c>
      <c r="P59276">
        <v>0</v>
      </c>
      <c r="Q59276">
        <v>1.4923</v>
      </c>
      <c r="R59276">
        <v>1.4923</v>
      </c>
      <c r="S59276">
        <v>3.99</v>
      </c>
      <c r="T59276">
        <v>0.31919999999999998</v>
      </c>
      <c r="U59276">
        <v>9.98E-2</v>
      </c>
      <c r="V59276" s="2"/>
      <c r="W59276" s="2"/>
      <c r="X59276" s="3">
        <v>41652</v>
      </c>
      <c r="Y59276" s="3">
        <v>41664</v>
      </c>
      <c r="Z59276" s="3">
        <v>41659</v>
      </c>
    </row>
    <row r="59277" spans="1:26" x14ac:dyDescent="0.3">
      <c r="A59277">
        <v>480</v>
      </c>
      <c r="B59277">
        <v>20140113</v>
      </c>
      <c r="C59277">
        <v>20140125</v>
      </c>
      <c r="D59277">
        <v>20140120</v>
      </c>
      <c r="E59277">
        <v>20920</v>
      </c>
      <c r="F59277">
        <v>1</v>
      </c>
      <c r="G59277">
        <v>100</v>
      </c>
      <c r="H59277">
        <v>7</v>
      </c>
      <c r="I59277" s="2" t="s">
        <v>88418</v>
      </c>
      <c r="J59277">
        <v>2</v>
      </c>
      <c r="K59277">
        <v>1</v>
      </c>
      <c r="L59277">
        <v>1</v>
      </c>
      <c r="M59277">
        <v>2.29</v>
      </c>
      <c r="N59277">
        <v>2.29</v>
      </c>
      <c r="O59277">
        <v>0</v>
      </c>
      <c r="P59277">
        <v>0</v>
      </c>
      <c r="Q59277">
        <v>0.85650000000000004</v>
      </c>
      <c r="R59277">
        <v>0.85650000000000004</v>
      </c>
      <c r="S59277">
        <v>2.29</v>
      </c>
      <c r="T59277">
        <v>0.1832</v>
      </c>
      <c r="U59277">
        <v>5.7299999999999997E-2</v>
      </c>
      <c r="V59277" s="2"/>
      <c r="W59277" s="2"/>
      <c r="X59277" s="3">
        <v>41652</v>
      </c>
      <c r="Y59277" s="3">
        <v>41664</v>
      </c>
      <c r="Z59277" s="3">
        <v>41659</v>
      </c>
    </row>
    <row r="59278" spans="1:26" x14ac:dyDescent="0.3">
      <c r="A59278">
        <v>529</v>
      </c>
      <c r="B59278">
        <v>20140113</v>
      </c>
      <c r="C59278">
        <v>20140125</v>
      </c>
      <c r="D59278">
        <v>20140120</v>
      </c>
      <c r="E59278">
        <v>22660</v>
      </c>
      <c r="F59278">
        <v>1</v>
      </c>
      <c r="G59278">
        <v>100</v>
      </c>
      <c r="H59278">
        <v>8</v>
      </c>
      <c r="I59278" s="2" t="s">
        <v>88419</v>
      </c>
      <c r="J59278">
        <v>1</v>
      </c>
      <c r="K59278">
        <v>1</v>
      </c>
      <c r="L59278">
        <v>1</v>
      </c>
      <c r="M59278">
        <v>3.99</v>
      </c>
      <c r="N59278">
        <v>3.99</v>
      </c>
      <c r="O59278">
        <v>0</v>
      </c>
      <c r="P59278">
        <v>0</v>
      </c>
      <c r="Q59278">
        <v>1.4923</v>
      </c>
      <c r="R59278">
        <v>1.4923</v>
      </c>
      <c r="S59278">
        <v>3.99</v>
      </c>
      <c r="T59278">
        <v>0.31919999999999998</v>
      </c>
      <c r="U59278">
        <v>9.98E-2</v>
      </c>
      <c r="V59278" s="2"/>
      <c r="W59278" s="2"/>
      <c r="X59278" s="3">
        <v>41652</v>
      </c>
      <c r="Y59278" s="3">
        <v>41664</v>
      </c>
      <c r="Z59278" s="3">
        <v>41659</v>
      </c>
    </row>
    <row r="59279" spans="1:26" x14ac:dyDescent="0.3">
      <c r="A59279">
        <v>541</v>
      </c>
      <c r="B59279">
        <v>20140113</v>
      </c>
      <c r="C59279">
        <v>20140125</v>
      </c>
      <c r="D59279">
        <v>20140120</v>
      </c>
      <c r="E59279">
        <v>14175</v>
      </c>
      <c r="F59279">
        <v>1</v>
      </c>
      <c r="G59279">
        <v>100</v>
      </c>
      <c r="H59279">
        <v>10</v>
      </c>
      <c r="I59279" s="2" t="s">
        <v>88420</v>
      </c>
      <c r="J59279">
        <v>1</v>
      </c>
      <c r="K59279">
        <v>1</v>
      </c>
      <c r="L59279">
        <v>1</v>
      </c>
      <c r="M59279">
        <v>28.99</v>
      </c>
      <c r="N59279">
        <v>28.99</v>
      </c>
      <c r="O59279">
        <v>0</v>
      </c>
      <c r="P59279">
        <v>0</v>
      </c>
      <c r="Q59279">
        <v>10.8423</v>
      </c>
      <c r="R59279">
        <v>10.8423</v>
      </c>
      <c r="S59279">
        <v>28.99</v>
      </c>
      <c r="T59279">
        <v>2.3191999999999999</v>
      </c>
      <c r="U59279">
        <v>0.7248</v>
      </c>
      <c r="V59279" s="2"/>
      <c r="W59279" s="2"/>
      <c r="X59279" s="3">
        <v>41652</v>
      </c>
      <c r="Y59279" s="3">
        <v>41664</v>
      </c>
      <c r="Z59279" s="3">
        <v>41659</v>
      </c>
    </row>
    <row r="59280" spans="1:26" x14ac:dyDescent="0.3">
      <c r="A59280">
        <v>530</v>
      </c>
      <c r="B59280">
        <v>20140113</v>
      </c>
      <c r="C59280">
        <v>20140125</v>
      </c>
      <c r="D59280">
        <v>20140120</v>
      </c>
      <c r="E59280">
        <v>14175</v>
      </c>
      <c r="F59280">
        <v>1</v>
      </c>
      <c r="G59280">
        <v>100</v>
      </c>
      <c r="H59280">
        <v>10</v>
      </c>
      <c r="I59280" s="2" t="s">
        <v>88420</v>
      </c>
      <c r="J59280">
        <v>2</v>
      </c>
      <c r="K59280">
        <v>1</v>
      </c>
      <c r="L59280">
        <v>1</v>
      </c>
      <c r="M59280">
        <v>4.99</v>
      </c>
      <c r="N59280">
        <v>4.99</v>
      </c>
      <c r="O59280">
        <v>0</v>
      </c>
      <c r="P59280">
        <v>0</v>
      </c>
      <c r="Q59280">
        <v>1.8663000000000001</v>
      </c>
      <c r="R59280">
        <v>1.8663000000000001</v>
      </c>
      <c r="S59280">
        <v>4.99</v>
      </c>
      <c r="T59280">
        <v>0.3992</v>
      </c>
      <c r="U59280">
        <v>0.12479999999999999</v>
      </c>
      <c r="V59280" s="2"/>
      <c r="W59280" s="2"/>
      <c r="X59280" s="3">
        <v>41652</v>
      </c>
      <c r="Y59280" s="3">
        <v>41664</v>
      </c>
      <c r="Z59280" s="3">
        <v>41659</v>
      </c>
    </row>
    <row r="59281" spans="1:26" x14ac:dyDescent="0.3">
      <c r="A59281">
        <v>480</v>
      </c>
      <c r="B59281">
        <v>20140113</v>
      </c>
      <c r="C59281">
        <v>20140125</v>
      </c>
      <c r="D59281">
        <v>20140120</v>
      </c>
      <c r="E59281">
        <v>14175</v>
      </c>
      <c r="F59281">
        <v>1</v>
      </c>
      <c r="G59281">
        <v>100</v>
      </c>
      <c r="H59281">
        <v>10</v>
      </c>
      <c r="I59281" s="2" t="s">
        <v>88420</v>
      </c>
      <c r="J59281">
        <v>3</v>
      </c>
      <c r="K59281">
        <v>1</v>
      </c>
      <c r="L59281">
        <v>1</v>
      </c>
      <c r="M59281">
        <v>2.29</v>
      </c>
      <c r="N59281">
        <v>2.29</v>
      </c>
      <c r="O59281">
        <v>0</v>
      </c>
      <c r="P59281">
        <v>0</v>
      </c>
      <c r="Q59281">
        <v>0.85650000000000004</v>
      </c>
      <c r="R59281">
        <v>0.85650000000000004</v>
      </c>
      <c r="S59281">
        <v>2.29</v>
      </c>
      <c r="T59281">
        <v>0.1832</v>
      </c>
      <c r="U59281">
        <v>5.7299999999999997E-2</v>
      </c>
      <c r="V59281" s="2"/>
      <c r="W59281" s="2"/>
      <c r="X59281" s="3">
        <v>41652</v>
      </c>
      <c r="Y59281" s="3">
        <v>41664</v>
      </c>
      <c r="Z59281" s="3">
        <v>41659</v>
      </c>
    </row>
    <row r="59282" spans="1:26" x14ac:dyDescent="0.3">
      <c r="A59282">
        <v>537</v>
      </c>
      <c r="B59282">
        <v>20140113</v>
      </c>
      <c r="C59282">
        <v>20140125</v>
      </c>
      <c r="D59282">
        <v>20140120</v>
      </c>
      <c r="E59282">
        <v>12196</v>
      </c>
      <c r="F59282">
        <v>1</v>
      </c>
      <c r="G59282">
        <v>100</v>
      </c>
      <c r="H59282">
        <v>6</v>
      </c>
      <c r="I59282" s="2" t="s">
        <v>88421</v>
      </c>
      <c r="J59282">
        <v>1</v>
      </c>
      <c r="K59282">
        <v>1</v>
      </c>
      <c r="L59282">
        <v>1</v>
      </c>
      <c r="M59282">
        <v>35</v>
      </c>
      <c r="N59282">
        <v>35</v>
      </c>
      <c r="O59282">
        <v>0</v>
      </c>
      <c r="P59282">
        <v>0</v>
      </c>
      <c r="Q59282">
        <v>13.09</v>
      </c>
      <c r="R59282">
        <v>13.09</v>
      </c>
      <c r="S59282">
        <v>35</v>
      </c>
      <c r="T59282">
        <v>2.8</v>
      </c>
      <c r="U59282">
        <v>0.875</v>
      </c>
      <c r="V59282" s="2"/>
      <c r="W59282" s="2"/>
      <c r="X59282" s="3">
        <v>41652</v>
      </c>
      <c r="Y59282" s="3">
        <v>41664</v>
      </c>
      <c r="Z59282" s="3">
        <v>41659</v>
      </c>
    </row>
    <row r="59283" spans="1:26" x14ac:dyDescent="0.3">
      <c r="A59283">
        <v>537</v>
      </c>
      <c r="B59283">
        <v>20140113</v>
      </c>
      <c r="C59283">
        <v>20140125</v>
      </c>
      <c r="D59283">
        <v>20140120</v>
      </c>
      <c r="E59283">
        <v>13491</v>
      </c>
      <c r="F59283">
        <v>1</v>
      </c>
      <c r="G59283">
        <v>100</v>
      </c>
      <c r="H59283">
        <v>6</v>
      </c>
      <c r="I59283" s="2" t="s">
        <v>88422</v>
      </c>
      <c r="J59283">
        <v>1</v>
      </c>
      <c r="K59283">
        <v>1</v>
      </c>
      <c r="L59283">
        <v>1</v>
      </c>
      <c r="M59283">
        <v>35</v>
      </c>
      <c r="N59283">
        <v>35</v>
      </c>
      <c r="O59283">
        <v>0</v>
      </c>
      <c r="P59283">
        <v>0</v>
      </c>
      <c r="Q59283">
        <v>13.09</v>
      </c>
      <c r="R59283">
        <v>13.09</v>
      </c>
      <c r="S59283">
        <v>35</v>
      </c>
      <c r="T59283">
        <v>2.8</v>
      </c>
      <c r="U59283">
        <v>0.875</v>
      </c>
      <c r="V59283" s="2"/>
      <c r="W59283" s="2"/>
      <c r="X59283" s="3">
        <v>41652</v>
      </c>
      <c r="Y59283" s="3">
        <v>41664</v>
      </c>
      <c r="Z59283" s="3">
        <v>41659</v>
      </c>
    </row>
    <row r="59284" spans="1:26" x14ac:dyDescent="0.3">
      <c r="A59284">
        <v>528</v>
      </c>
      <c r="B59284">
        <v>20140113</v>
      </c>
      <c r="C59284">
        <v>20140125</v>
      </c>
      <c r="D59284">
        <v>20140120</v>
      </c>
      <c r="E59284">
        <v>13491</v>
      </c>
      <c r="F59284">
        <v>1</v>
      </c>
      <c r="G59284">
        <v>100</v>
      </c>
      <c r="H59284">
        <v>6</v>
      </c>
      <c r="I59284" s="2" t="s">
        <v>88422</v>
      </c>
      <c r="J59284">
        <v>2</v>
      </c>
      <c r="K59284">
        <v>1</v>
      </c>
      <c r="L59284">
        <v>1</v>
      </c>
      <c r="M59284">
        <v>4.99</v>
      </c>
      <c r="N59284">
        <v>4.99</v>
      </c>
      <c r="O59284">
        <v>0</v>
      </c>
      <c r="P59284">
        <v>0</v>
      </c>
      <c r="Q59284">
        <v>1.8663000000000001</v>
      </c>
      <c r="R59284">
        <v>1.8663000000000001</v>
      </c>
      <c r="S59284">
        <v>4.99</v>
      </c>
      <c r="T59284">
        <v>0.3992</v>
      </c>
      <c r="U59284">
        <v>0.12479999999999999</v>
      </c>
      <c r="V59284" s="2"/>
      <c r="W59284" s="2"/>
      <c r="X59284" s="3">
        <v>41652</v>
      </c>
      <c r="Y59284" s="3">
        <v>41664</v>
      </c>
      <c r="Z59284" s="3">
        <v>41659</v>
      </c>
    </row>
    <row r="59285" spans="1:26" x14ac:dyDescent="0.3">
      <c r="A59285">
        <v>485</v>
      </c>
      <c r="B59285">
        <v>20140113</v>
      </c>
      <c r="C59285">
        <v>20140125</v>
      </c>
      <c r="D59285">
        <v>20140120</v>
      </c>
      <c r="E59285">
        <v>13491</v>
      </c>
      <c r="F59285">
        <v>1</v>
      </c>
      <c r="G59285">
        <v>100</v>
      </c>
      <c r="H59285">
        <v>6</v>
      </c>
      <c r="I59285" s="2" t="s">
        <v>88422</v>
      </c>
      <c r="J59285">
        <v>3</v>
      </c>
      <c r="K59285">
        <v>1</v>
      </c>
      <c r="L59285">
        <v>1</v>
      </c>
      <c r="M59285">
        <v>21.98</v>
      </c>
      <c r="N59285">
        <v>21.98</v>
      </c>
      <c r="O59285">
        <v>0</v>
      </c>
      <c r="P59285">
        <v>0</v>
      </c>
      <c r="Q59285">
        <v>8.2204999999999995</v>
      </c>
      <c r="R59285">
        <v>8.2204999999999995</v>
      </c>
      <c r="S59285">
        <v>21.98</v>
      </c>
      <c r="T59285">
        <v>1.7584</v>
      </c>
      <c r="U59285">
        <v>0.54949999999999999</v>
      </c>
      <c r="V59285" s="2"/>
      <c r="W59285" s="2"/>
      <c r="X59285" s="3">
        <v>41652</v>
      </c>
      <c r="Y59285" s="3">
        <v>41664</v>
      </c>
      <c r="Z59285" s="3">
        <v>41659</v>
      </c>
    </row>
    <row r="59286" spans="1:26" x14ac:dyDescent="0.3">
      <c r="A59286">
        <v>214</v>
      </c>
      <c r="B59286">
        <v>20140113</v>
      </c>
      <c r="C59286">
        <v>20140125</v>
      </c>
      <c r="D59286">
        <v>20140120</v>
      </c>
      <c r="E59286">
        <v>13491</v>
      </c>
      <c r="F59286">
        <v>1</v>
      </c>
      <c r="G59286">
        <v>100</v>
      </c>
      <c r="H59286">
        <v>6</v>
      </c>
      <c r="I59286" s="2" t="s">
        <v>88422</v>
      </c>
      <c r="J59286">
        <v>4</v>
      </c>
      <c r="K59286">
        <v>1</v>
      </c>
      <c r="L59286">
        <v>1</v>
      </c>
      <c r="M59286">
        <v>34.99</v>
      </c>
      <c r="N59286">
        <v>34.99</v>
      </c>
      <c r="O59286">
        <v>0</v>
      </c>
      <c r="P59286">
        <v>0</v>
      </c>
      <c r="Q59286">
        <v>13.0863</v>
      </c>
      <c r="R59286">
        <v>13.0863</v>
      </c>
      <c r="S59286">
        <v>34.99</v>
      </c>
      <c r="T59286">
        <v>2.7991999999999999</v>
      </c>
      <c r="U59286">
        <v>0.87480000000000002</v>
      </c>
      <c r="V59286" s="2"/>
      <c r="W59286" s="2"/>
      <c r="X59286" s="3">
        <v>41652</v>
      </c>
      <c r="Y59286" s="3">
        <v>41664</v>
      </c>
      <c r="Z59286" s="3">
        <v>41659</v>
      </c>
    </row>
    <row r="59287" spans="1:26" x14ac:dyDescent="0.3">
      <c r="A59287">
        <v>463</v>
      </c>
      <c r="B59287">
        <v>20140113</v>
      </c>
      <c r="C59287">
        <v>20140125</v>
      </c>
      <c r="D59287">
        <v>20140120</v>
      </c>
      <c r="E59287">
        <v>13491</v>
      </c>
      <c r="F59287">
        <v>1</v>
      </c>
      <c r="G59287">
        <v>100</v>
      </c>
      <c r="H59287">
        <v>6</v>
      </c>
      <c r="I59287" s="2" t="s">
        <v>88422</v>
      </c>
      <c r="J59287">
        <v>5</v>
      </c>
      <c r="K59287">
        <v>1</v>
      </c>
      <c r="L59287">
        <v>1</v>
      </c>
      <c r="M59287">
        <v>24.49</v>
      </c>
      <c r="N59287">
        <v>24.49</v>
      </c>
      <c r="O59287">
        <v>0</v>
      </c>
      <c r="P59287">
        <v>0</v>
      </c>
      <c r="Q59287">
        <v>9.1593</v>
      </c>
      <c r="R59287">
        <v>9.1593</v>
      </c>
      <c r="S59287">
        <v>24.49</v>
      </c>
      <c r="T59287">
        <v>1.9592000000000001</v>
      </c>
      <c r="U59287">
        <v>0.61229999999999996</v>
      </c>
      <c r="V59287" s="2"/>
      <c r="W59287" s="2"/>
      <c r="X59287" s="3">
        <v>41652</v>
      </c>
      <c r="Y59287" s="3">
        <v>41664</v>
      </c>
      <c r="Z59287" s="3">
        <v>41659</v>
      </c>
    </row>
    <row r="59288" spans="1:26" x14ac:dyDescent="0.3">
      <c r="A59288">
        <v>477</v>
      </c>
      <c r="B59288">
        <v>20140113</v>
      </c>
      <c r="C59288">
        <v>20140125</v>
      </c>
      <c r="D59288">
        <v>20140120</v>
      </c>
      <c r="E59288">
        <v>11349</v>
      </c>
      <c r="F59288">
        <v>1</v>
      </c>
      <c r="G59288">
        <v>100</v>
      </c>
      <c r="H59288">
        <v>8</v>
      </c>
      <c r="I59288" s="2" t="s">
        <v>88423</v>
      </c>
      <c r="J59288">
        <v>1</v>
      </c>
      <c r="K59288">
        <v>1</v>
      </c>
      <c r="L59288">
        <v>1</v>
      </c>
      <c r="M59288">
        <v>4.99</v>
      </c>
      <c r="N59288">
        <v>4.99</v>
      </c>
      <c r="O59288">
        <v>0</v>
      </c>
      <c r="P59288">
        <v>0</v>
      </c>
      <c r="Q59288">
        <v>1.8663000000000001</v>
      </c>
      <c r="R59288">
        <v>1.8663000000000001</v>
      </c>
      <c r="S59288">
        <v>4.99</v>
      </c>
      <c r="T59288">
        <v>0.3992</v>
      </c>
      <c r="U59288">
        <v>0.12479999999999999</v>
      </c>
      <c r="V59288" s="2"/>
      <c r="W59288" s="2"/>
      <c r="X59288" s="3">
        <v>41652</v>
      </c>
      <c r="Y59288" s="3">
        <v>41664</v>
      </c>
      <c r="Z59288" s="3">
        <v>41659</v>
      </c>
    </row>
    <row r="59289" spans="1:26" x14ac:dyDescent="0.3">
      <c r="A59289">
        <v>479</v>
      </c>
      <c r="B59289">
        <v>20140113</v>
      </c>
      <c r="C59289">
        <v>20140125</v>
      </c>
      <c r="D59289">
        <v>20140120</v>
      </c>
      <c r="E59289">
        <v>11349</v>
      </c>
      <c r="F59289">
        <v>1</v>
      </c>
      <c r="G59289">
        <v>100</v>
      </c>
      <c r="H59289">
        <v>8</v>
      </c>
      <c r="I59289" s="2" t="s">
        <v>88423</v>
      </c>
      <c r="J59289">
        <v>2</v>
      </c>
      <c r="K59289">
        <v>1</v>
      </c>
      <c r="L59289">
        <v>1</v>
      </c>
      <c r="M59289">
        <v>8.99</v>
      </c>
      <c r="N59289">
        <v>8.99</v>
      </c>
      <c r="O59289">
        <v>0</v>
      </c>
      <c r="P59289">
        <v>0</v>
      </c>
      <c r="Q59289">
        <v>3.3622999999999998</v>
      </c>
      <c r="R59289">
        <v>3.3622999999999998</v>
      </c>
      <c r="S59289">
        <v>8.99</v>
      </c>
      <c r="T59289">
        <v>0.71919999999999995</v>
      </c>
      <c r="U59289">
        <v>0.2248</v>
      </c>
      <c r="V59289" s="2"/>
      <c r="W59289" s="2"/>
      <c r="X59289" s="3">
        <v>41652</v>
      </c>
      <c r="Y59289" s="3">
        <v>41664</v>
      </c>
      <c r="Z59289" s="3">
        <v>41659</v>
      </c>
    </row>
    <row r="59290" spans="1:26" x14ac:dyDescent="0.3">
      <c r="A59290">
        <v>489</v>
      </c>
      <c r="B59290">
        <v>20140113</v>
      </c>
      <c r="C59290">
        <v>20140125</v>
      </c>
      <c r="D59290">
        <v>20140120</v>
      </c>
      <c r="E59290">
        <v>11349</v>
      </c>
      <c r="F59290">
        <v>1</v>
      </c>
      <c r="G59290">
        <v>100</v>
      </c>
      <c r="H59290">
        <v>8</v>
      </c>
      <c r="I59290" s="2" t="s">
        <v>88423</v>
      </c>
      <c r="J59290">
        <v>3</v>
      </c>
      <c r="K59290">
        <v>1</v>
      </c>
      <c r="L59290">
        <v>1</v>
      </c>
      <c r="M59290">
        <v>53.99</v>
      </c>
      <c r="N59290">
        <v>53.99</v>
      </c>
      <c r="O59290">
        <v>0</v>
      </c>
      <c r="P59290">
        <v>0</v>
      </c>
      <c r="Q59290">
        <v>41.572299999999998</v>
      </c>
      <c r="R59290">
        <v>41.572299999999998</v>
      </c>
      <c r="S59290">
        <v>53.99</v>
      </c>
      <c r="T59290">
        <v>4.3192000000000004</v>
      </c>
      <c r="U59290">
        <v>1.3498000000000001</v>
      </c>
      <c r="V59290" s="2"/>
      <c r="W59290" s="2"/>
      <c r="X59290" s="3">
        <v>41652</v>
      </c>
      <c r="Y59290" s="3">
        <v>41664</v>
      </c>
      <c r="Z59290" s="3">
        <v>41659</v>
      </c>
    </row>
    <row r="59291" spans="1:26" x14ac:dyDescent="0.3">
      <c r="A59291">
        <v>481</v>
      </c>
      <c r="B59291">
        <v>20140113</v>
      </c>
      <c r="C59291">
        <v>20140125</v>
      </c>
      <c r="D59291">
        <v>20140120</v>
      </c>
      <c r="E59291">
        <v>19220</v>
      </c>
      <c r="F59291">
        <v>1</v>
      </c>
      <c r="G59291">
        <v>100</v>
      </c>
      <c r="H59291">
        <v>6</v>
      </c>
      <c r="I59291" s="2" t="s">
        <v>88424</v>
      </c>
      <c r="J59291">
        <v>1</v>
      </c>
      <c r="K59291">
        <v>1</v>
      </c>
      <c r="L59291">
        <v>1</v>
      </c>
      <c r="M59291">
        <v>8.99</v>
      </c>
      <c r="N59291">
        <v>8.99</v>
      </c>
      <c r="O59291">
        <v>0</v>
      </c>
      <c r="P59291">
        <v>0</v>
      </c>
      <c r="Q59291">
        <v>3.3622999999999998</v>
      </c>
      <c r="R59291">
        <v>3.3622999999999998</v>
      </c>
      <c r="S59291">
        <v>8.99</v>
      </c>
      <c r="T59291">
        <v>0.71919999999999995</v>
      </c>
      <c r="U59291">
        <v>0.2248</v>
      </c>
      <c r="V59291" s="2"/>
      <c r="W59291" s="2"/>
      <c r="X59291" s="3">
        <v>41652</v>
      </c>
      <c r="Y59291" s="3">
        <v>41664</v>
      </c>
      <c r="Z59291" s="3">
        <v>41659</v>
      </c>
    </row>
    <row r="59292" spans="1:26" x14ac:dyDescent="0.3">
      <c r="A59292">
        <v>485</v>
      </c>
      <c r="B59292">
        <v>20140113</v>
      </c>
      <c r="C59292">
        <v>20140125</v>
      </c>
      <c r="D59292">
        <v>20140120</v>
      </c>
      <c r="E59292">
        <v>19220</v>
      </c>
      <c r="F59292">
        <v>1</v>
      </c>
      <c r="G59292">
        <v>100</v>
      </c>
      <c r="H59292">
        <v>6</v>
      </c>
      <c r="I59292" s="2" t="s">
        <v>88424</v>
      </c>
      <c r="J59292">
        <v>2</v>
      </c>
      <c r="K59292">
        <v>1</v>
      </c>
      <c r="L59292">
        <v>1</v>
      </c>
      <c r="M59292">
        <v>21.98</v>
      </c>
      <c r="N59292">
        <v>21.98</v>
      </c>
      <c r="O59292">
        <v>0</v>
      </c>
      <c r="P59292">
        <v>0</v>
      </c>
      <c r="Q59292">
        <v>8.2204999999999995</v>
      </c>
      <c r="R59292">
        <v>8.2204999999999995</v>
      </c>
      <c r="S59292">
        <v>21.98</v>
      </c>
      <c r="T59292">
        <v>1.7584</v>
      </c>
      <c r="U59292">
        <v>0.54949999999999999</v>
      </c>
      <c r="V59292" s="2"/>
      <c r="W59292" s="2"/>
      <c r="X59292" s="3">
        <v>41652</v>
      </c>
      <c r="Y59292" s="3">
        <v>41664</v>
      </c>
      <c r="Z59292" s="3">
        <v>41659</v>
      </c>
    </row>
    <row r="59293" spans="1:26" x14ac:dyDescent="0.3">
      <c r="A59293">
        <v>538</v>
      </c>
      <c r="B59293">
        <v>20140114</v>
      </c>
      <c r="C59293">
        <v>20140126</v>
      </c>
      <c r="D59293">
        <v>20140121</v>
      </c>
      <c r="E59293">
        <v>19583</v>
      </c>
      <c r="F59293">
        <v>1</v>
      </c>
      <c r="G59293">
        <v>100</v>
      </c>
      <c r="H59293">
        <v>9</v>
      </c>
      <c r="I59293" s="2" t="s">
        <v>88425</v>
      </c>
      <c r="J59293">
        <v>1</v>
      </c>
      <c r="K59293">
        <v>1</v>
      </c>
      <c r="L59293">
        <v>1</v>
      </c>
      <c r="M59293">
        <v>21.49</v>
      </c>
      <c r="N59293">
        <v>21.49</v>
      </c>
      <c r="O59293">
        <v>0</v>
      </c>
      <c r="P59293">
        <v>0</v>
      </c>
      <c r="Q59293">
        <v>8.0373000000000001</v>
      </c>
      <c r="R59293">
        <v>8.0373000000000001</v>
      </c>
      <c r="S59293">
        <v>21.49</v>
      </c>
      <c r="T59293">
        <v>1.7192000000000001</v>
      </c>
      <c r="U59293">
        <v>0.5373</v>
      </c>
      <c r="V59293" s="2"/>
      <c r="W59293" s="2"/>
      <c r="X59293" s="3">
        <v>41653</v>
      </c>
      <c r="Y59293" s="3">
        <v>41665</v>
      </c>
      <c r="Z59293" s="3">
        <v>41660</v>
      </c>
    </row>
    <row r="59294" spans="1:26" x14ac:dyDescent="0.3">
      <c r="A59294">
        <v>538</v>
      </c>
      <c r="B59294">
        <v>20140114</v>
      </c>
      <c r="C59294">
        <v>20140126</v>
      </c>
      <c r="D59294">
        <v>20140121</v>
      </c>
      <c r="E59294">
        <v>18748</v>
      </c>
      <c r="F59294">
        <v>1</v>
      </c>
      <c r="G59294">
        <v>100</v>
      </c>
      <c r="H59294">
        <v>9</v>
      </c>
      <c r="I59294" s="2" t="s">
        <v>88426</v>
      </c>
      <c r="J59294">
        <v>1</v>
      </c>
      <c r="K59294">
        <v>1</v>
      </c>
      <c r="L59294">
        <v>1</v>
      </c>
      <c r="M59294">
        <v>21.49</v>
      </c>
      <c r="N59294">
        <v>21.49</v>
      </c>
      <c r="O59294">
        <v>0</v>
      </c>
      <c r="P59294">
        <v>0</v>
      </c>
      <c r="Q59294">
        <v>8.0373000000000001</v>
      </c>
      <c r="R59294">
        <v>8.0373000000000001</v>
      </c>
      <c r="S59294">
        <v>21.49</v>
      </c>
      <c r="T59294">
        <v>1.7192000000000001</v>
      </c>
      <c r="U59294">
        <v>0.5373</v>
      </c>
      <c r="V59294" s="2"/>
      <c r="W59294" s="2"/>
      <c r="X59294" s="3">
        <v>41653</v>
      </c>
      <c r="Y59294" s="3">
        <v>41665</v>
      </c>
      <c r="Z59294" s="3">
        <v>41660</v>
      </c>
    </row>
    <row r="59295" spans="1:26" x14ac:dyDescent="0.3">
      <c r="A59295">
        <v>529</v>
      </c>
      <c r="B59295">
        <v>20140114</v>
      </c>
      <c r="C59295">
        <v>20140126</v>
      </c>
      <c r="D59295">
        <v>20140121</v>
      </c>
      <c r="E59295">
        <v>18748</v>
      </c>
      <c r="F59295">
        <v>1</v>
      </c>
      <c r="G59295">
        <v>100</v>
      </c>
      <c r="H59295">
        <v>9</v>
      </c>
      <c r="I59295" s="2" t="s">
        <v>88426</v>
      </c>
      <c r="J59295">
        <v>2</v>
      </c>
      <c r="K59295">
        <v>1</v>
      </c>
      <c r="L59295">
        <v>1</v>
      </c>
      <c r="M59295">
        <v>3.99</v>
      </c>
      <c r="N59295">
        <v>3.99</v>
      </c>
      <c r="O59295">
        <v>0</v>
      </c>
      <c r="P59295">
        <v>0</v>
      </c>
      <c r="Q59295">
        <v>1.4923</v>
      </c>
      <c r="R59295">
        <v>1.4923</v>
      </c>
      <c r="S59295">
        <v>3.99</v>
      </c>
      <c r="T59295">
        <v>0.31919999999999998</v>
      </c>
      <c r="U59295">
        <v>9.98E-2</v>
      </c>
      <c r="V59295" s="2"/>
      <c r="W59295" s="2"/>
      <c r="X59295" s="3">
        <v>41653</v>
      </c>
      <c r="Y59295" s="3">
        <v>41665</v>
      </c>
      <c r="Z59295" s="3">
        <v>41660</v>
      </c>
    </row>
    <row r="59296" spans="1:26" x14ac:dyDescent="0.3">
      <c r="A59296">
        <v>214</v>
      </c>
      <c r="B59296">
        <v>20140114</v>
      </c>
      <c r="C59296">
        <v>20140126</v>
      </c>
      <c r="D59296">
        <v>20140121</v>
      </c>
      <c r="E59296">
        <v>18748</v>
      </c>
      <c r="F59296">
        <v>1</v>
      </c>
      <c r="G59296">
        <v>100</v>
      </c>
      <c r="H59296">
        <v>9</v>
      </c>
      <c r="I59296" s="2" t="s">
        <v>88426</v>
      </c>
      <c r="J59296">
        <v>3</v>
      </c>
      <c r="K59296">
        <v>1</v>
      </c>
      <c r="L59296">
        <v>1</v>
      </c>
      <c r="M59296">
        <v>34.99</v>
      </c>
      <c r="N59296">
        <v>34.99</v>
      </c>
      <c r="O59296">
        <v>0</v>
      </c>
      <c r="P59296">
        <v>0</v>
      </c>
      <c r="Q59296">
        <v>13.0863</v>
      </c>
      <c r="R59296">
        <v>13.0863</v>
      </c>
      <c r="S59296">
        <v>34.99</v>
      </c>
      <c r="T59296">
        <v>2.7991999999999999</v>
      </c>
      <c r="U59296">
        <v>0.87480000000000002</v>
      </c>
      <c r="V59296" s="2"/>
      <c r="W59296" s="2"/>
      <c r="X59296" s="3">
        <v>41653</v>
      </c>
      <c r="Y59296" s="3">
        <v>41665</v>
      </c>
      <c r="Z59296" s="3">
        <v>41660</v>
      </c>
    </row>
    <row r="59297" spans="1:26" x14ac:dyDescent="0.3">
      <c r="A59297">
        <v>528</v>
      </c>
      <c r="B59297">
        <v>20140114</v>
      </c>
      <c r="C59297">
        <v>20140126</v>
      </c>
      <c r="D59297">
        <v>20140121</v>
      </c>
      <c r="E59297">
        <v>25295</v>
      </c>
      <c r="F59297">
        <v>1</v>
      </c>
      <c r="G59297">
        <v>100</v>
      </c>
      <c r="H59297">
        <v>9</v>
      </c>
      <c r="I59297" s="2" t="s">
        <v>88427</v>
      </c>
      <c r="J59297">
        <v>1</v>
      </c>
      <c r="K59297">
        <v>1</v>
      </c>
      <c r="L59297">
        <v>1</v>
      </c>
      <c r="M59297">
        <v>4.99</v>
      </c>
      <c r="N59297">
        <v>4.99</v>
      </c>
      <c r="O59297">
        <v>0</v>
      </c>
      <c r="P59297">
        <v>0</v>
      </c>
      <c r="Q59297">
        <v>1.8663000000000001</v>
      </c>
      <c r="R59297">
        <v>1.8663000000000001</v>
      </c>
      <c r="S59297">
        <v>4.99</v>
      </c>
      <c r="T59297">
        <v>0.3992</v>
      </c>
      <c r="U59297">
        <v>0.12479999999999999</v>
      </c>
      <c r="V59297" s="2"/>
      <c r="W59297" s="2"/>
      <c r="X59297" s="3">
        <v>41653</v>
      </c>
      <c r="Y59297" s="3">
        <v>41665</v>
      </c>
      <c r="Z59297" s="3">
        <v>41660</v>
      </c>
    </row>
    <row r="59298" spans="1:26" x14ac:dyDescent="0.3">
      <c r="A59298">
        <v>222</v>
      </c>
      <c r="B59298">
        <v>20140114</v>
      </c>
      <c r="C59298">
        <v>20140126</v>
      </c>
      <c r="D59298">
        <v>20140121</v>
      </c>
      <c r="E59298">
        <v>25295</v>
      </c>
      <c r="F59298">
        <v>1</v>
      </c>
      <c r="G59298">
        <v>100</v>
      </c>
      <c r="H59298">
        <v>9</v>
      </c>
      <c r="I59298" s="2" t="s">
        <v>88427</v>
      </c>
      <c r="J59298">
        <v>2</v>
      </c>
      <c r="K59298">
        <v>1</v>
      </c>
      <c r="L59298">
        <v>1</v>
      </c>
      <c r="M59298">
        <v>34.99</v>
      </c>
      <c r="N59298">
        <v>34.99</v>
      </c>
      <c r="O59298">
        <v>0</v>
      </c>
      <c r="P59298">
        <v>0</v>
      </c>
      <c r="Q59298">
        <v>13.0863</v>
      </c>
      <c r="R59298">
        <v>13.0863</v>
      </c>
      <c r="S59298">
        <v>34.99</v>
      </c>
      <c r="T59298">
        <v>2.7991999999999999</v>
      </c>
      <c r="U59298">
        <v>0.87480000000000002</v>
      </c>
      <c r="V59298" s="2"/>
      <c r="W59298" s="2"/>
      <c r="X59298" s="3">
        <v>41653</v>
      </c>
      <c r="Y59298" s="3">
        <v>41665</v>
      </c>
      <c r="Z59298" s="3">
        <v>41660</v>
      </c>
    </row>
    <row r="59299" spans="1:26" x14ac:dyDescent="0.3">
      <c r="A59299">
        <v>529</v>
      </c>
      <c r="B59299">
        <v>20140114</v>
      </c>
      <c r="C59299">
        <v>20140126</v>
      </c>
      <c r="D59299">
        <v>20140121</v>
      </c>
      <c r="E59299">
        <v>25907</v>
      </c>
      <c r="F59299">
        <v>1</v>
      </c>
      <c r="G59299">
        <v>100</v>
      </c>
      <c r="H59299">
        <v>9</v>
      </c>
      <c r="I59299" s="2" t="s">
        <v>88428</v>
      </c>
      <c r="J59299">
        <v>1</v>
      </c>
      <c r="K59299">
        <v>1</v>
      </c>
      <c r="L59299">
        <v>1</v>
      </c>
      <c r="M59299">
        <v>3.99</v>
      </c>
      <c r="N59299">
        <v>3.99</v>
      </c>
      <c r="O59299">
        <v>0</v>
      </c>
      <c r="P59299">
        <v>0</v>
      </c>
      <c r="Q59299">
        <v>1.4923</v>
      </c>
      <c r="R59299">
        <v>1.4923</v>
      </c>
      <c r="S59299">
        <v>3.99</v>
      </c>
      <c r="T59299">
        <v>0.31919999999999998</v>
      </c>
      <c r="U59299">
        <v>9.98E-2</v>
      </c>
      <c r="V59299" s="2"/>
      <c r="W59299" s="2"/>
      <c r="X59299" s="3">
        <v>41653</v>
      </c>
      <c r="Y59299" s="3">
        <v>41665</v>
      </c>
      <c r="Z59299" s="3">
        <v>41660</v>
      </c>
    </row>
    <row r="59300" spans="1:26" x14ac:dyDescent="0.3">
      <c r="A59300">
        <v>480</v>
      </c>
      <c r="B59300">
        <v>20140114</v>
      </c>
      <c r="C59300">
        <v>20140126</v>
      </c>
      <c r="D59300">
        <v>20140121</v>
      </c>
      <c r="E59300">
        <v>25907</v>
      </c>
      <c r="F59300">
        <v>1</v>
      </c>
      <c r="G59300">
        <v>100</v>
      </c>
      <c r="H59300">
        <v>9</v>
      </c>
      <c r="I59300" s="2" t="s">
        <v>88428</v>
      </c>
      <c r="J59300">
        <v>2</v>
      </c>
      <c r="K59300">
        <v>1</v>
      </c>
      <c r="L59300">
        <v>1</v>
      </c>
      <c r="M59300">
        <v>2.29</v>
      </c>
      <c r="N59300">
        <v>2.29</v>
      </c>
      <c r="O59300">
        <v>0</v>
      </c>
      <c r="P59300">
        <v>0</v>
      </c>
      <c r="Q59300">
        <v>0.85650000000000004</v>
      </c>
      <c r="R59300">
        <v>0.85650000000000004</v>
      </c>
      <c r="S59300">
        <v>2.29</v>
      </c>
      <c r="T59300">
        <v>0.1832</v>
      </c>
      <c r="U59300">
        <v>5.7299999999999997E-2</v>
      </c>
      <c r="V59300" s="2"/>
      <c r="W59300" s="2"/>
      <c r="X59300" s="3">
        <v>41653</v>
      </c>
      <c r="Y59300" s="3">
        <v>41665</v>
      </c>
      <c r="Z59300" s="3">
        <v>41660</v>
      </c>
    </row>
    <row r="59301" spans="1:26" x14ac:dyDescent="0.3">
      <c r="A59301">
        <v>477</v>
      </c>
      <c r="B59301">
        <v>20140114</v>
      </c>
      <c r="C59301">
        <v>20140126</v>
      </c>
      <c r="D59301">
        <v>20140121</v>
      </c>
      <c r="E59301">
        <v>24495</v>
      </c>
      <c r="F59301">
        <v>1</v>
      </c>
      <c r="G59301">
        <v>100</v>
      </c>
      <c r="H59301">
        <v>9</v>
      </c>
      <c r="I59301" s="2" t="s">
        <v>88429</v>
      </c>
      <c r="J59301">
        <v>1</v>
      </c>
      <c r="K59301">
        <v>1</v>
      </c>
      <c r="L59301">
        <v>1</v>
      </c>
      <c r="M59301">
        <v>4.99</v>
      </c>
      <c r="N59301">
        <v>4.99</v>
      </c>
      <c r="O59301">
        <v>0</v>
      </c>
      <c r="P59301">
        <v>0</v>
      </c>
      <c r="Q59301">
        <v>1.8663000000000001</v>
      </c>
      <c r="R59301">
        <v>1.8663000000000001</v>
      </c>
      <c r="S59301">
        <v>4.99</v>
      </c>
      <c r="T59301">
        <v>0.3992</v>
      </c>
      <c r="U59301">
        <v>0.12479999999999999</v>
      </c>
      <c r="V59301" s="2"/>
      <c r="W59301" s="2"/>
      <c r="X59301" s="3">
        <v>41653</v>
      </c>
      <c r="Y59301" s="3">
        <v>41665</v>
      </c>
      <c r="Z59301" s="3">
        <v>41660</v>
      </c>
    </row>
    <row r="59302" spans="1:26" x14ac:dyDescent="0.3">
      <c r="A59302">
        <v>478</v>
      </c>
      <c r="B59302">
        <v>20140114</v>
      </c>
      <c r="C59302">
        <v>20140126</v>
      </c>
      <c r="D59302">
        <v>20140121</v>
      </c>
      <c r="E59302">
        <v>24495</v>
      </c>
      <c r="F59302">
        <v>1</v>
      </c>
      <c r="G59302">
        <v>100</v>
      </c>
      <c r="H59302">
        <v>9</v>
      </c>
      <c r="I59302" s="2" t="s">
        <v>88429</v>
      </c>
      <c r="J59302">
        <v>2</v>
      </c>
      <c r="K59302">
        <v>1</v>
      </c>
      <c r="L59302">
        <v>1</v>
      </c>
      <c r="M59302">
        <v>9.99</v>
      </c>
      <c r="N59302">
        <v>9.99</v>
      </c>
      <c r="O59302">
        <v>0</v>
      </c>
      <c r="P59302">
        <v>0</v>
      </c>
      <c r="Q59302">
        <v>3.7363</v>
      </c>
      <c r="R59302">
        <v>3.7363</v>
      </c>
      <c r="S59302">
        <v>9.99</v>
      </c>
      <c r="T59302">
        <v>0.79920000000000002</v>
      </c>
      <c r="U59302">
        <v>0.24979999999999999</v>
      </c>
      <c r="V59302" s="2"/>
      <c r="W59302" s="2"/>
      <c r="X59302" s="3">
        <v>41653</v>
      </c>
      <c r="Y59302" s="3">
        <v>41665</v>
      </c>
      <c r="Z59302" s="3">
        <v>41660</v>
      </c>
    </row>
    <row r="59303" spans="1:26" x14ac:dyDescent="0.3">
      <c r="A59303">
        <v>222</v>
      </c>
      <c r="B59303">
        <v>20140114</v>
      </c>
      <c r="C59303">
        <v>20140126</v>
      </c>
      <c r="D59303">
        <v>20140121</v>
      </c>
      <c r="E59303">
        <v>15230</v>
      </c>
      <c r="F59303">
        <v>1</v>
      </c>
      <c r="G59303">
        <v>100</v>
      </c>
      <c r="H59303">
        <v>9</v>
      </c>
      <c r="I59303" s="2" t="s">
        <v>88430</v>
      </c>
      <c r="J59303">
        <v>1</v>
      </c>
      <c r="K59303">
        <v>1</v>
      </c>
      <c r="L59303">
        <v>1</v>
      </c>
      <c r="M59303">
        <v>34.99</v>
      </c>
      <c r="N59303">
        <v>34.99</v>
      </c>
      <c r="O59303">
        <v>0</v>
      </c>
      <c r="P59303">
        <v>0</v>
      </c>
      <c r="Q59303">
        <v>13.0863</v>
      </c>
      <c r="R59303">
        <v>13.0863</v>
      </c>
      <c r="S59303">
        <v>34.99</v>
      </c>
      <c r="T59303">
        <v>2.7991999999999999</v>
      </c>
      <c r="U59303">
        <v>0.87480000000000002</v>
      </c>
      <c r="V59303" s="2"/>
      <c r="W59303" s="2"/>
      <c r="X59303" s="3">
        <v>41653</v>
      </c>
      <c r="Y59303" s="3">
        <v>41665</v>
      </c>
      <c r="Z59303" s="3">
        <v>41660</v>
      </c>
    </row>
    <row r="59304" spans="1:26" x14ac:dyDescent="0.3">
      <c r="A59304">
        <v>234</v>
      </c>
      <c r="B59304">
        <v>20140114</v>
      </c>
      <c r="C59304">
        <v>20140126</v>
      </c>
      <c r="D59304">
        <v>20140121</v>
      </c>
      <c r="E59304">
        <v>15230</v>
      </c>
      <c r="F59304">
        <v>1</v>
      </c>
      <c r="G59304">
        <v>100</v>
      </c>
      <c r="H59304">
        <v>9</v>
      </c>
      <c r="I59304" s="2" t="s">
        <v>88430</v>
      </c>
      <c r="J59304">
        <v>2</v>
      </c>
      <c r="K59304">
        <v>1</v>
      </c>
      <c r="L59304">
        <v>1</v>
      </c>
      <c r="M59304">
        <v>49.99</v>
      </c>
      <c r="N59304">
        <v>49.99</v>
      </c>
      <c r="O59304">
        <v>0</v>
      </c>
      <c r="P59304">
        <v>0</v>
      </c>
      <c r="Q59304">
        <v>38.4923</v>
      </c>
      <c r="R59304">
        <v>38.4923</v>
      </c>
      <c r="S59304">
        <v>49.99</v>
      </c>
      <c r="T59304">
        <v>3.9992000000000001</v>
      </c>
      <c r="U59304">
        <v>1.2498</v>
      </c>
      <c r="V59304" s="2"/>
      <c r="W59304" s="2"/>
      <c r="X59304" s="3">
        <v>41653</v>
      </c>
      <c r="Y59304" s="3">
        <v>41665</v>
      </c>
      <c r="Z59304" s="3">
        <v>41660</v>
      </c>
    </row>
    <row r="59305" spans="1:26" x14ac:dyDescent="0.3">
      <c r="A59305">
        <v>225</v>
      </c>
      <c r="B59305">
        <v>20140114</v>
      </c>
      <c r="C59305">
        <v>20140126</v>
      </c>
      <c r="D59305">
        <v>20140121</v>
      </c>
      <c r="E59305">
        <v>15230</v>
      </c>
      <c r="F59305">
        <v>1</v>
      </c>
      <c r="G59305">
        <v>100</v>
      </c>
      <c r="H59305">
        <v>9</v>
      </c>
      <c r="I59305" s="2" t="s">
        <v>88430</v>
      </c>
      <c r="J59305">
        <v>3</v>
      </c>
      <c r="K59305">
        <v>1</v>
      </c>
      <c r="L59305">
        <v>1</v>
      </c>
      <c r="M59305">
        <v>8.99</v>
      </c>
      <c r="N59305">
        <v>8.99</v>
      </c>
      <c r="O59305">
        <v>0</v>
      </c>
      <c r="P59305">
        <v>0</v>
      </c>
      <c r="Q59305">
        <v>6.9222999999999999</v>
      </c>
      <c r="R59305">
        <v>6.9222999999999999</v>
      </c>
      <c r="S59305">
        <v>8.99</v>
      </c>
      <c r="T59305">
        <v>0.71919999999999995</v>
      </c>
      <c r="U59305">
        <v>0.2248</v>
      </c>
      <c r="V59305" s="2"/>
      <c r="W59305" s="2"/>
      <c r="X59305" s="3">
        <v>41653</v>
      </c>
      <c r="Y59305" s="3">
        <v>41665</v>
      </c>
      <c r="Z59305" s="3">
        <v>41660</v>
      </c>
    </row>
    <row r="59306" spans="1:26" x14ac:dyDescent="0.3">
      <c r="A59306">
        <v>541</v>
      </c>
      <c r="B59306">
        <v>20140114</v>
      </c>
      <c r="C59306">
        <v>20140126</v>
      </c>
      <c r="D59306">
        <v>20140121</v>
      </c>
      <c r="E59306">
        <v>19581</v>
      </c>
      <c r="F59306">
        <v>1</v>
      </c>
      <c r="G59306">
        <v>100</v>
      </c>
      <c r="H59306">
        <v>9</v>
      </c>
      <c r="I59306" s="2" t="s">
        <v>88431</v>
      </c>
      <c r="J59306">
        <v>1</v>
      </c>
      <c r="K59306">
        <v>1</v>
      </c>
      <c r="L59306">
        <v>1</v>
      </c>
      <c r="M59306">
        <v>28.99</v>
      </c>
      <c r="N59306">
        <v>28.99</v>
      </c>
      <c r="O59306">
        <v>0</v>
      </c>
      <c r="P59306">
        <v>0</v>
      </c>
      <c r="Q59306">
        <v>10.8423</v>
      </c>
      <c r="R59306">
        <v>10.8423</v>
      </c>
      <c r="S59306">
        <v>28.99</v>
      </c>
      <c r="T59306">
        <v>2.3191999999999999</v>
      </c>
      <c r="U59306">
        <v>0.7248</v>
      </c>
      <c r="V59306" s="2"/>
      <c r="W59306" s="2"/>
      <c r="X59306" s="3">
        <v>41653</v>
      </c>
      <c r="Y59306" s="3">
        <v>41665</v>
      </c>
      <c r="Z59306" s="3">
        <v>41660</v>
      </c>
    </row>
    <row r="59307" spans="1:26" x14ac:dyDescent="0.3">
      <c r="A59307">
        <v>530</v>
      </c>
      <c r="B59307">
        <v>20140114</v>
      </c>
      <c r="C59307">
        <v>20140126</v>
      </c>
      <c r="D59307">
        <v>20140121</v>
      </c>
      <c r="E59307">
        <v>19581</v>
      </c>
      <c r="F59307">
        <v>1</v>
      </c>
      <c r="G59307">
        <v>100</v>
      </c>
      <c r="H59307">
        <v>9</v>
      </c>
      <c r="I59307" s="2" t="s">
        <v>88431</v>
      </c>
      <c r="J59307">
        <v>2</v>
      </c>
      <c r="K59307">
        <v>1</v>
      </c>
      <c r="L59307">
        <v>1</v>
      </c>
      <c r="M59307">
        <v>4.99</v>
      </c>
      <c r="N59307">
        <v>4.99</v>
      </c>
      <c r="O59307">
        <v>0</v>
      </c>
      <c r="P59307">
        <v>0</v>
      </c>
      <c r="Q59307">
        <v>1.8663000000000001</v>
      </c>
      <c r="R59307">
        <v>1.8663000000000001</v>
      </c>
      <c r="S59307">
        <v>4.99</v>
      </c>
      <c r="T59307">
        <v>0.3992</v>
      </c>
      <c r="U59307">
        <v>0.12479999999999999</v>
      </c>
      <c r="V59307" s="2"/>
      <c r="W59307" s="2"/>
      <c r="X59307" s="3">
        <v>41653</v>
      </c>
      <c r="Y59307" s="3">
        <v>41665</v>
      </c>
      <c r="Z59307" s="3">
        <v>41660</v>
      </c>
    </row>
    <row r="59308" spans="1:26" x14ac:dyDescent="0.3">
      <c r="A59308">
        <v>491</v>
      </c>
      <c r="B59308">
        <v>20140114</v>
      </c>
      <c r="C59308">
        <v>20140126</v>
      </c>
      <c r="D59308">
        <v>20140121</v>
      </c>
      <c r="E59308">
        <v>19581</v>
      </c>
      <c r="F59308">
        <v>1</v>
      </c>
      <c r="G59308">
        <v>100</v>
      </c>
      <c r="H59308">
        <v>9</v>
      </c>
      <c r="I59308" s="2" t="s">
        <v>88431</v>
      </c>
      <c r="J59308">
        <v>3</v>
      </c>
      <c r="K59308">
        <v>1</v>
      </c>
      <c r="L59308">
        <v>1</v>
      </c>
      <c r="M59308">
        <v>53.99</v>
      </c>
      <c r="N59308">
        <v>53.99</v>
      </c>
      <c r="O59308">
        <v>0</v>
      </c>
      <c r="P59308">
        <v>0</v>
      </c>
      <c r="Q59308">
        <v>41.572299999999998</v>
      </c>
      <c r="R59308">
        <v>41.572299999999998</v>
      </c>
      <c r="S59308">
        <v>53.99</v>
      </c>
      <c r="T59308">
        <v>4.3192000000000004</v>
      </c>
      <c r="U59308">
        <v>1.3498000000000001</v>
      </c>
      <c r="V59308" s="2"/>
      <c r="W59308" s="2"/>
      <c r="X59308" s="3">
        <v>41653</v>
      </c>
      <c r="Y59308" s="3">
        <v>41665</v>
      </c>
      <c r="Z59308" s="3">
        <v>41660</v>
      </c>
    </row>
    <row r="59309" spans="1:26" x14ac:dyDescent="0.3">
      <c r="A59309">
        <v>529</v>
      </c>
      <c r="B59309">
        <v>20140114</v>
      </c>
      <c r="C59309">
        <v>20140126</v>
      </c>
      <c r="D59309">
        <v>20140121</v>
      </c>
      <c r="E59309">
        <v>11023</v>
      </c>
      <c r="F59309">
        <v>1</v>
      </c>
      <c r="G59309">
        <v>100</v>
      </c>
      <c r="H59309">
        <v>4</v>
      </c>
      <c r="I59309" s="2" t="s">
        <v>88432</v>
      </c>
      <c r="J59309">
        <v>1</v>
      </c>
      <c r="K59309">
        <v>1</v>
      </c>
      <c r="L59309">
        <v>1</v>
      </c>
      <c r="M59309">
        <v>3.99</v>
      </c>
      <c r="N59309">
        <v>3.99</v>
      </c>
      <c r="O59309">
        <v>0</v>
      </c>
      <c r="P59309">
        <v>0</v>
      </c>
      <c r="Q59309">
        <v>1.4923</v>
      </c>
      <c r="R59309">
        <v>1.4923</v>
      </c>
      <c r="S59309">
        <v>3.99</v>
      </c>
      <c r="T59309">
        <v>0.31919999999999998</v>
      </c>
      <c r="U59309">
        <v>9.98E-2</v>
      </c>
      <c r="V59309" s="2"/>
      <c r="W59309" s="2"/>
      <c r="X59309" s="3">
        <v>41653</v>
      </c>
      <c r="Y59309" s="3">
        <v>41665</v>
      </c>
      <c r="Z59309" s="3">
        <v>41660</v>
      </c>
    </row>
    <row r="59310" spans="1:26" x14ac:dyDescent="0.3">
      <c r="A59310">
        <v>480</v>
      </c>
      <c r="B59310">
        <v>20140114</v>
      </c>
      <c r="C59310">
        <v>20140126</v>
      </c>
      <c r="D59310">
        <v>20140121</v>
      </c>
      <c r="E59310">
        <v>11023</v>
      </c>
      <c r="F59310">
        <v>1</v>
      </c>
      <c r="G59310">
        <v>100</v>
      </c>
      <c r="H59310">
        <v>4</v>
      </c>
      <c r="I59310" s="2" t="s">
        <v>88432</v>
      </c>
      <c r="J59310">
        <v>2</v>
      </c>
      <c r="K59310">
        <v>1</v>
      </c>
      <c r="L59310">
        <v>1</v>
      </c>
      <c r="M59310">
        <v>2.29</v>
      </c>
      <c r="N59310">
        <v>2.29</v>
      </c>
      <c r="O59310">
        <v>0</v>
      </c>
      <c r="P59310">
        <v>0</v>
      </c>
      <c r="Q59310">
        <v>0.85650000000000004</v>
      </c>
      <c r="R59310">
        <v>0.85650000000000004</v>
      </c>
      <c r="S59310">
        <v>2.29</v>
      </c>
      <c r="T59310">
        <v>0.1832</v>
      </c>
      <c r="U59310">
        <v>5.7299999999999997E-2</v>
      </c>
      <c r="V59310" s="2"/>
      <c r="W59310" s="2"/>
      <c r="X59310" s="3">
        <v>41653</v>
      </c>
      <c r="Y59310" s="3">
        <v>41665</v>
      </c>
      <c r="Z59310" s="3">
        <v>41660</v>
      </c>
    </row>
    <row r="59311" spans="1:26" x14ac:dyDescent="0.3">
      <c r="A59311">
        <v>538</v>
      </c>
      <c r="B59311">
        <v>20140114</v>
      </c>
      <c r="C59311">
        <v>20140126</v>
      </c>
      <c r="D59311">
        <v>20140121</v>
      </c>
      <c r="E59311">
        <v>26781</v>
      </c>
      <c r="F59311">
        <v>1</v>
      </c>
      <c r="G59311">
        <v>100</v>
      </c>
      <c r="H59311">
        <v>1</v>
      </c>
      <c r="I59311" s="2" t="s">
        <v>88433</v>
      </c>
      <c r="J59311">
        <v>1</v>
      </c>
      <c r="K59311">
        <v>1</v>
      </c>
      <c r="L59311">
        <v>1</v>
      </c>
      <c r="M59311">
        <v>21.49</v>
      </c>
      <c r="N59311">
        <v>21.49</v>
      </c>
      <c r="O59311">
        <v>0</v>
      </c>
      <c r="P59311">
        <v>0</v>
      </c>
      <c r="Q59311">
        <v>8.0373000000000001</v>
      </c>
      <c r="R59311">
        <v>8.0373000000000001</v>
      </c>
      <c r="S59311">
        <v>21.49</v>
      </c>
      <c r="T59311">
        <v>1.7192000000000001</v>
      </c>
      <c r="U59311">
        <v>0.5373</v>
      </c>
      <c r="V59311" s="2"/>
      <c r="W59311" s="2"/>
      <c r="X59311" s="3">
        <v>41653</v>
      </c>
      <c r="Y59311" s="3">
        <v>41665</v>
      </c>
      <c r="Z59311" s="3">
        <v>41660</v>
      </c>
    </row>
    <row r="59312" spans="1:26" x14ac:dyDescent="0.3">
      <c r="A59312">
        <v>529</v>
      </c>
      <c r="B59312">
        <v>20140114</v>
      </c>
      <c r="C59312">
        <v>20140126</v>
      </c>
      <c r="D59312">
        <v>20140121</v>
      </c>
      <c r="E59312">
        <v>26781</v>
      </c>
      <c r="F59312">
        <v>1</v>
      </c>
      <c r="G59312">
        <v>100</v>
      </c>
      <c r="H59312">
        <v>1</v>
      </c>
      <c r="I59312" s="2" t="s">
        <v>88433</v>
      </c>
      <c r="J59312">
        <v>2</v>
      </c>
      <c r="K59312">
        <v>1</v>
      </c>
      <c r="L59312">
        <v>1</v>
      </c>
      <c r="M59312">
        <v>3.99</v>
      </c>
      <c r="N59312">
        <v>3.99</v>
      </c>
      <c r="O59312">
        <v>0</v>
      </c>
      <c r="P59312">
        <v>0</v>
      </c>
      <c r="Q59312">
        <v>1.4923</v>
      </c>
      <c r="R59312">
        <v>1.4923</v>
      </c>
      <c r="S59312">
        <v>3.99</v>
      </c>
      <c r="T59312">
        <v>0.31919999999999998</v>
      </c>
      <c r="U59312">
        <v>9.98E-2</v>
      </c>
      <c r="V59312" s="2"/>
      <c r="W59312" s="2"/>
      <c r="X59312" s="3">
        <v>41653</v>
      </c>
      <c r="Y59312" s="3">
        <v>41665</v>
      </c>
      <c r="Z59312" s="3">
        <v>41660</v>
      </c>
    </row>
    <row r="59313" spans="1:26" x14ac:dyDescent="0.3">
      <c r="A59313">
        <v>222</v>
      </c>
      <c r="B59313">
        <v>20140114</v>
      </c>
      <c r="C59313">
        <v>20140126</v>
      </c>
      <c r="D59313">
        <v>20140121</v>
      </c>
      <c r="E59313">
        <v>26781</v>
      </c>
      <c r="F59313">
        <v>1</v>
      </c>
      <c r="G59313">
        <v>100</v>
      </c>
      <c r="H59313">
        <v>1</v>
      </c>
      <c r="I59313" s="2" t="s">
        <v>88433</v>
      </c>
      <c r="J59313">
        <v>3</v>
      </c>
      <c r="K59313">
        <v>1</v>
      </c>
      <c r="L59313">
        <v>1</v>
      </c>
      <c r="M59313">
        <v>34.99</v>
      </c>
      <c r="N59313">
        <v>34.99</v>
      </c>
      <c r="O59313">
        <v>0</v>
      </c>
      <c r="P59313">
        <v>0</v>
      </c>
      <c r="Q59313">
        <v>13.0863</v>
      </c>
      <c r="R59313">
        <v>13.0863</v>
      </c>
      <c r="S59313">
        <v>34.99</v>
      </c>
      <c r="T59313">
        <v>2.7991999999999999</v>
      </c>
      <c r="U59313">
        <v>0.87480000000000002</v>
      </c>
      <c r="V59313" s="2"/>
      <c r="W59313" s="2"/>
      <c r="X59313" s="3">
        <v>41653</v>
      </c>
      <c r="Y59313" s="3">
        <v>41665</v>
      </c>
      <c r="Z59313" s="3">
        <v>41660</v>
      </c>
    </row>
    <row r="59314" spans="1:26" x14ac:dyDescent="0.3">
      <c r="A59314">
        <v>228</v>
      </c>
      <c r="B59314">
        <v>20140114</v>
      </c>
      <c r="C59314">
        <v>20140126</v>
      </c>
      <c r="D59314">
        <v>20140121</v>
      </c>
      <c r="E59314">
        <v>26781</v>
      </c>
      <c r="F59314">
        <v>1</v>
      </c>
      <c r="G59314">
        <v>100</v>
      </c>
      <c r="H59314">
        <v>1</v>
      </c>
      <c r="I59314" s="2" t="s">
        <v>88433</v>
      </c>
      <c r="J59314">
        <v>4</v>
      </c>
      <c r="K59314">
        <v>1</v>
      </c>
      <c r="L59314">
        <v>1</v>
      </c>
      <c r="M59314">
        <v>49.99</v>
      </c>
      <c r="N59314">
        <v>49.99</v>
      </c>
      <c r="O59314">
        <v>0</v>
      </c>
      <c r="P59314">
        <v>0</v>
      </c>
      <c r="Q59314">
        <v>38.4923</v>
      </c>
      <c r="R59314">
        <v>38.4923</v>
      </c>
      <c r="S59314">
        <v>49.99</v>
      </c>
      <c r="T59314">
        <v>3.9992000000000001</v>
      </c>
      <c r="U59314">
        <v>1.2498</v>
      </c>
      <c r="V59314" s="2"/>
      <c r="W59314" s="2"/>
      <c r="X59314" s="3">
        <v>41653</v>
      </c>
      <c r="Y59314" s="3">
        <v>41665</v>
      </c>
      <c r="Z59314" s="3">
        <v>41660</v>
      </c>
    </row>
    <row r="59315" spans="1:26" x14ac:dyDescent="0.3">
      <c r="A59315">
        <v>540</v>
      </c>
      <c r="B59315">
        <v>20140114</v>
      </c>
      <c r="C59315">
        <v>20140126</v>
      </c>
      <c r="D59315">
        <v>20140121</v>
      </c>
      <c r="E59315">
        <v>11277</v>
      </c>
      <c r="F59315">
        <v>1</v>
      </c>
      <c r="G59315">
        <v>100</v>
      </c>
      <c r="H59315">
        <v>6</v>
      </c>
      <c r="I59315" s="2" t="s">
        <v>88434</v>
      </c>
      <c r="J59315">
        <v>1</v>
      </c>
      <c r="K59315">
        <v>1</v>
      </c>
      <c r="L59315">
        <v>1</v>
      </c>
      <c r="M59315">
        <v>32.6</v>
      </c>
      <c r="N59315">
        <v>32.6</v>
      </c>
      <c r="O59315">
        <v>0</v>
      </c>
      <c r="P59315">
        <v>0</v>
      </c>
      <c r="Q59315">
        <v>12.192399999999999</v>
      </c>
      <c r="R59315">
        <v>12.192399999999999</v>
      </c>
      <c r="S59315">
        <v>32.6</v>
      </c>
      <c r="T59315">
        <v>2.6080000000000001</v>
      </c>
      <c r="U59315">
        <v>0.81499999999999995</v>
      </c>
      <c r="V59315" s="2"/>
      <c r="W59315" s="2"/>
      <c r="X59315" s="3">
        <v>41653</v>
      </c>
      <c r="Y59315" s="3">
        <v>41665</v>
      </c>
      <c r="Z59315" s="3">
        <v>41660</v>
      </c>
    </row>
    <row r="59316" spans="1:26" x14ac:dyDescent="0.3">
      <c r="A59316">
        <v>529</v>
      </c>
      <c r="B59316">
        <v>20140114</v>
      </c>
      <c r="C59316">
        <v>20140126</v>
      </c>
      <c r="D59316">
        <v>20140121</v>
      </c>
      <c r="E59316">
        <v>11277</v>
      </c>
      <c r="F59316">
        <v>1</v>
      </c>
      <c r="G59316">
        <v>100</v>
      </c>
      <c r="H59316">
        <v>6</v>
      </c>
      <c r="I59316" s="2" t="s">
        <v>88434</v>
      </c>
      <c r="J59316">
        <v>2</v>
      </c>
      <c r="K59316">
        <v>1</v>
      </c>
      <c r="L59316">
        <v>1</v>
      </c>
      <c r="M59316">
        <v>3.99</v>
      </c>
      <c r="N59316">
        <v>3.99</v>
      </c>
      <c r="O59316">
        <v>0</v>
      </c>
      <c r="P59316">
        <v>0</v>
      </c>
      <c r="Q59316">
        <v>1.4923</v>
      </c>
      <c r="R59316">
        <v>1.4923</v>
      </c>
      <c r="S59316">
        <v>3.99</v>
      </c>
      <c r="T59316">
        <v>0.31919999999999998</v>
      </c>
      <c r="U59316">
        <v>9.98E-2</v>
      </c>
      <c r="V59316" s="2"/>
      <c r="W59316" s="2"/>
      <c r="X59316" s="3">
        <v>41653</v>
      </c>
      <c r="Y59316" s="3">
        <v>41665</v>
      </c>
      <c r="Z59316" s="3">
        <v>41660</v>
      </c>
    </row>
    <row r="59317" spans="1:26" x14ac:dyDescent="0.3">
      <c r="A59317">
        <v>222</v>
      </c>
      <c r="B59317">
        <v>20140114</v>
      </c>
      <c r="C59317">
        <v>20140126</v>
      </c>
      <c r="D59317">
        <v>20140121</v>
      </c>
      <c r="E59317">
        <v>11277</v>
      </c>
      <c r="F59317">
        <v>1</v>
      </c>
      <c r="G59317">
        <v>100</v>
      </c>
      <c r="H59317">
        <v>6</v>
      </c>
      <c r="I59317" s="2" t="s">
        <v>88434</v>
      </c>
      <c r="J59317">
        <v>3</v>
      </c>
      <c r="K59317">
        <v>1</v>
      </c>
      <c r="L59317">
        <v>1</v>
      </c>
      <c r="M59317">
        <v>34.99</v>
      </c>
      <c r="N59317">
        <v>34.99</v>
      </c>
      <c r="O59317">
        <v>0</v>
      </c>
      <c r="P59317">
        <v>0</v>
      </c>
      <c r="Q59317">
        <v>13.0863</v>
      </c>
      <c r="R59317">
        <v>13.0863</v>
      </c>
      <c r="S59317">
        <v>34.99</v>
      </c>
      <c r="T59317">
        <v>2.7991999999999999</v>
      </c>
      <c r="U59317">
        <v>0.87480000000000002</v>
      </c>
      <c r="V59317" s="2"/>
      <c r="W59317" s="2"/>
      <c r="X59317" s="3">
        <v>41653</v>
      </c>
      <c r="Y59317" s="3">
        <v>41665</v>
      </c>
      <c r="Z59317" s="3">
        <v>41660</v>
      </c>
    </row>
    <row r="59318" spans="1:26" x14ac:dyDescent="0.3">
      <c r="A59318">
        <v>540</v>
      </c>
      <c r="B59318">
        <v>20140114</v>
      </c>
      <c r="C59318">
        <v>20140126</v>
      </c>
      <c r="D59318">
        <v>20140121</v>
      </c>
      <c r="E59318">
        <v>14906</v>
      </c>
      <c r="F59318">
        <v>1</v>
      </c>
      <c r="G59318">
        <v>100</v>
      </c>
      <c r="H59318">
        <v>6</v>
      </c>
      <c r="I59318" s="2" t="s">
        <v>88435</v>
      </c>
      <c r="J59318">
        <v>1</v>
      </c>
      <c r="K59318">
        <v>1</v>
      </c>
      <c r="L59318">
        <v>1</v>
      </c>
      <c r="M59318">
        <v>32.6</v>
      </c>
      <c r="N59318">
        <v>32.6</v>
      </c>
      <c r="O59318">
        <v>0</v>
      </c>
      <c r="P59318">
        <v>0</v>
      </c>
      <c r="Q59318">
        <v>12.192399999999999</v>
      </c>
      <c r="R59318">
        <v>12.192399999999999</v>
      </c>
      <c r="S59318">
        <v>32.6</v>
      </c>
      <c r="T59318">
        <v>2.6080000000000001</v>
      </c>
      <c r="U59318">
        <v>0.81499999999999995</v>
      </c>
      <c r="V59318" s="2"/>
      <c r="W59318" s="2"/>
      <c r="X59318" s="3">
        <v>41653</v>
      </c>
      <c r="Y59318" s="3">
        <v>41665</v>
      </c>
      <c r="Z59318" s="3">
        <v>41660</v>
      </c>
    </row>
    <row r="59319" spans="1:26" x14ac:dyDescent="0.3">
      <c r="A59319">
        <v>225</v>
      </c>
      <c r="B59319">
        <v>20140114</v>
      </c>
      <c r="C59319">
        <v>20140126</v>
      </c>
      <c r="D59319">
        <v>20140121</v>
      </c>
      <c r="E59319">
        <v>14906</v>
      </c>
      <c r="F59319">
        <v>1</v>
      </c>
      <c r="G59319">
        <v>100</v>
      </c>
      <c r="H59319">
        <v>6</v>
      </c>
      <c r="I59319" s="2" t="s">
        <v>88435</v>
      </c>
      <c r="J59319">
        <v>2</v>
      </c>
      <c r="K59319">
        <v>1</v>
      </c>
      <c r="L59319">
        <v>1</v>
      </c>
      <c r="M59319">
        <v>8.99</v>
      </c>
      <c r="N59319">
        <v>8.99</v>
      </c>
      <c r="O59319">
        <v>0</v>
      </c>
      <c r="P59319">
        <v>0</v>
      </c>
      <c r="Q59319">
        <v>6.9222999999999999</v>
      </c>
      <c r="R59319">
        <v>6.9222999999999999</v>
      </c>
      <c r="S59319">
        <v>8.99</v>
      </c>
      <c r="T59319">
        <v>0.71919999999999995</v>
      </c>
      <c r="U59319">
        <v>0.2248</v>
      </c>
      <c r="V59319" s="2"/>
      <c r="W59319" s="2"/>
      <c r="X59319" s="3">
        <v>41653</v>
      </c>
      <c r="Y59319" s="3">
        <v>41665</v>
      </c>
      <c r="Z59319" s="3">
        <v>41660</v>
      </c>
    </row>
    <row r="59320" spans="1:26" x14ac:dyDescent="0.3">
      <c r="A59320">
        <v>529</v>
      </c>
      <c r="B59320">
        <v>20140114</v>
      </c>
      <c r="C59320">
        <v>20140126</v>
      </c>
      <c r="D59320">
        <v>20140121</v>
      </c>
      <c r="E59320">
        <v>14906</v>
      </c>
      <c r="F59320">
        <v>1</v>
      </c>
      <c r="G59320">
        <v>100</v>
      </c>
      <c r="H59320">
        <v>6</v>
      </c>
      <c r="I59320" s="2" t="s">
        <v>88435</v>
      </c>
      <c r="J59320">
        <v>3</v>
      </c>
      <c r="K59320">
        <v>1</v>
      </c>
      <c r="L59320">
        <v>1</v>
      </c>
      <c r="M59320">
        <v>3.99</v>
      </c>
      <c r="N59320">
        <v>3.99</v>
      </c>
      <c r="O59320">
        <v>0</v>
      </c>
      <c r="P59320">
        <v>0</v>
      </c>
      <c r="Q59320">
        <v>1.4923</v>
      </c>
      <c r="R59320">
        <v>1.4923</v>
      </c>
      <c r="S59320">
        <v>3.99</v>
      </c>
      <c r="T59320">
        <v>0.31919999999999998</v>
      </c>
      <c r="U59320">
        <v>9.98E-2</v>
      </c>
      <c r="V59320" s="2"/>
      <c r="W59320" s="2"/>
      <c r="X59320" s="3">
        <v>41653</v>
      </c>
      <c r="Y59320" s="3">
        <v>41665</v>
      </c>
      <c r="Z59320" s="3">
        <v>41660</v>
      </c>
    </row>
    <row r="59321" spans="1:26" x14ac:dyDescent="0.3">
      <c r="A59321">
        <v>536</v>
      </c>
      <c r="B59321">
        <v>20140114</v>
      </c>
      <c r="C59321">
        <v>20140126</v>
      </c>
      <c r="D59321">
        <v>20140121</v>
      </c>
      <c r="E59321">
        <v>11698</v>
      </c>
      <c r="F59321">
        <v>1</v>
      </c>
      <c r="G59321">
        <v>100</v>
      </c>
      <c r="H59321">
        <v>6</v>
      </c>
      <c r="I59321" s="2" t="s">
        <v>88436</v>
      </c>
      <c r="J59321">
        <v>1</v>
      </c>
      <c r="K59321">
        <v>1</v>
      </c>
      <c r="L59321">
        <v>1</v>
      </c>
      <c r="M59321">
        <v>29.99</v>
      </c>
      <c r="N59321">
        <v>29.99</v>
      </c>
      <c r="O59321">
        <v>0</v>
      </c>
      <c r="P59321">
        <v>0</v>
      </c>
      <c r="Q59321">
        <v>11.2163</v>
      </c>
      <c r="R59321">
        <v>11.2163</v>
      </c>
      <c r="S59321">
        <v>29.99</v>
      </c>
      <c r="T59321">
        <v>2.3992</v>
      </c>
      <c r="U59321">
        <v>0.74980000000000002</v>
      </c>
      <c r="V59321" s="2"/>
      <c r="W59321" s="2"/>
      <c r="X59321" s="3">
        <v>41653</v>
      </c>
      <c r="Y59321" s="3">
        <v>41665</v>
      </c>
      <c r="Z59321" s="3">
        <v>41660</v>
      </c>
    </row>
    <row r="59322" spans="1:26" x14ac:dyDescent="0.3">
      <c r="A59322">
        <v>536</v>
      </c>
      <c r="B59322">
        <v>20140114</v>
      </c>
      <c r="C59322">
        <v>20140126</v>
      </c>
      <c r="D59322">
        <v>20140121</v>
      </c>
      <c r="E59322">
        <v>22779</v>
      </c>
      <c r="F59322">
        <v>1</v>
      </c>
      <c r="G59322">
        <v>100</v>
      </c>
      <c r="H59322">
        <v>4</v>
      </c>
      <c r="I59322" s="2" t="s">
        <v>88437</v>
      </c>
      <c r="J59322">
        <v>1</v>
      </c>
      <c r="K59322">
        <v>1</v>
      </c>
      <c r="L59322">
        <v>1</v>
      </c>
      <c r="M59322">
        <v>29.99</v>
      </c>
      <c r="N59322">
        <v>29.99</v>
      </c>
      <c r="O59322">
        <v>0</v>
      </c>
      <c r="P59322">
        <v>0</v>
      </c>
      <c r="Q59322">
        <v>11.2163</v>
      </c>
      <c r="R59322">
        <v>11.2163</v>
      </c>
      <c r="S59322">
        <v>29.99</v>
      </c>
      <c r="T59322">
        <v>2.3992</v>
      </c>
      <c r="U59322">
        <v>0.74980000000000002</v>
      </c>
      <c r="V59322" s="2"/>
      <c r="W59322" s="2"/>
      <c r="X59322" s="3">
        <v>41653</v>
      </c>
      <c r="Y59322" s="3">
        <v>41665</v>
      </c>
      <c r="Z59322" s="3">
        <v>41660</v>
      </c>
    </row>
    <row r="59323" spans="1:26" x14ac:dyDescent="0.3">
      <c r="A59323">
        <v>477</v>
      </c>
      <c r="B59323">
        <v>20140114</v>
      </c>
      <c r="C59323">
        <v>20140126</v>
      </c>
      <c r="D59323">
        <v>20140121</v>
      </c>
      <c r="E59323">
        <v>22357</v>
      </c>
      <c r="F59323">
        <v>1</v>
      </c>
      <c r="G59323">
        <v>100</v>
      </c>
      <c r="H59323">
        <v>4</v>
      </c>
      <c r="I59323" s="2" t="s">
        <v>88438</v>
      </c>
      <c r="J59323">
        <v>1</v>
      </c>
      <c r="K59323">
        <v>1</v>
      </c>
      <c r="L59323">
        <v>1</v>
      </c>
      <c r="M59323">
        <v>4.99</v>
      </c>
      <c r="N59323">
        <v>4.99</v>
      </c>
      <c r="O59323">
        <v>0</v>
      </c>
      <c r="P59323">
        <v>0</v>
      </c>
      <c r="Q59323">
        <v>1.8663000000000001</v>
      </c>
      <c r="R59323">
        <v>1.8663000000000001</v>
      </c>
      <c r="S59323">
        <v>4.99</v>
      </c>
      <c r="T59323">
        <v>0.3992</v>
      </c>
      <c r="U59323">
        <v>0.12479999999999999</v>
      </c>
      <c r="V59323" s="2"/>
      <c r="W59323" s="2"/>
      <c r="X59323" s="3">
        <v>41653</v>
      </c>
      <c r="Y59323" s="3">
        <v>41665</v>
      </c>
      <c r="Z59323" s="3">
        <v>41660</v>
      </c>
    </row>
    <row r="59324" spans="1:26" x14ac:dyDescent="0.3">
      <c r="A59324">
        <v>478</v>
      </c>
      <c r="B59324">
        <v>20140114</v>
      </c>
      <c r="C59324">
        <v>20140126</v>
      </c>
      <c r="D59324">
        <v>20140121</v>
      </c>
      <c r="E59324">
        <v>22357</v>
      </c>
      <c r="F59324">
        <v>1</v>
      </c>
      <c r="G59324">
        <v>100</v>
      </c>
      <c r="H59324">
        <v>4</v>
      </c>
      <c r="I59324" s="2" t="s">
        <v>88438</v>
      </c>
      <c r="J59324">
        <v>2</v>
      </c>
      <c r="K59324">
        <v>1</v>
      </c>
      <c r="L59324">
        <v>1</v>
      </c>
      <c r="M59324">
        <v>9.99</v>
      </c>
      <c r="N59324">
        <v>9.99</v>
      </c>
      <c r="O59324">
        <v>0</v>
      </c>
      <c r="P59324">
        <v>0</v>
      </c>
      <c r="Q59324">
        <v>3.7363</v>
      </c>
      <c r="R59324">
        <v>3.7363</v>
      </c>
      <c r="S59324">
        <v>9.99</v>
      </c>
      <c r="T59324">
        <v>0.79920000000000002</v>
      </c>
      <c r="U59324">
        <v>0.24979999999999999</v>
      </c>
      <c r="V59324" s="2"/>
      <c r="W59324" s="2"/>
      <c r="X59324" s="3">
        <v>41653</v>
      </c>
      <c r="Y59324" s="3">
        <v>41665</v>
      </c>
      <c r="Z59324" s="3">
        <v>41660</v>
      </c>
    </row>
    <row r="59325" spans="1:26" x14ac:dyDescent="0.3">
      <c r="A59325">
        <v>222</v>
      </c>
      <c r="B59325">
        <v>20140114</v>
      </c>
      <c r="C59325">
        <v>20140126</v>
      </c>
      <c r="D59325">
        <v>20140121</v>
      </c>
      <c r="E59325">
        <v>22357</v>
      </c>
      <c r="F59325">
        <v>1</v>
      </c>
      <c r="G59325">
        <v>100</v>
      </c>
      <c r="H59325">
        <v>4</v>
      </c>
      <c r="I59325" s="2" t="s">
        <v>88438</v>
      </c>
      <c r="J59325">
        <v>3</v>
      </c>
      <c r="K59325">
        <v>1</v>
      </c>
      <c r="L59325">
        <v>1</v>
      </c>
      <c r="M59325">
        <v>34.99</v>
      </c>
      <c r="N59325">
        <v>34.99</v>
      </c>
      <c r="O59325">
        <v>0</v>
      </c>
      <c r="P59325">
        <v>0</v>
      </c>
      <c r="Q59325">
        <v>13.0863</v>
      </c>
      <c r="R59325">
        <v>13.0863</v>
      </c>
      <c r="S59325">
        <v>34.99</v>
      </c>
      <c r="T59325">
        <v>2.7991999999999999</v>
      </c>
      <c r="U59325">
        <v>0.87480000000000002</v>
      </c>
      <c r="V59325" s="2"/>
      <c r="W59325" s="2"/>
      <c r="X59325" s="3">
        <v>41653</v>
      </c>
      <c r="Y59325" s="3">
        <v>41665</v>
      </c>
      <c r="Z59325" s="3">
        <v>41660</v>
      </c>
    </row>
    <row r="59326" spans="1:26" x14ac:dyDescent="0.3">
      <c r="A59326">
        <v>475</v>
      </c>
      <c r="B59326">
        <v>20140114</v>
      </c>
      <c r="C59326">
        <v>20140126</v>
      </c>
      <c r="D59326">
        <v>20140121</v>
      </c>
      <c r="E59326">
        <v>19895</v>
      </c>
      <c r="F59326">
        <v>1</v>
      </c>
      <c r="G59326">
        <v>100</v>
      </c>
      <c r="H59326">
        <v>4</v>
      </c>
      <c r="I59326" s="2" t="s">
        <v>88439</v>
      </c>
      <c r="J59326">
        <v>1</v>
      </c>
      <c r="K59326">
        <v>1</v>
      </c>
      <c r="L59326">
        <v>1</v>
      </c>
      <c r="M59326">
        <v>69.989999999999995</v>
      </c>
      <c r="N59326">
        <v>69.989999999999995</v>
      </c>
      <c r="O59326">
        <v>0</v>
      </c>
      <c r="P59326">
        <v>0</v>
      </c>
      <c r="Q59326">
        <v>26.176300000000001</v>
      </c>
      <c r="R59326">
        <v>26.176300000000001</v>
      </c>
      <c r="S59326">
        <v>69.989999999999995</v>
      </c>
      <c r="T59326">
        <v>5.5991999999999997</v>
      </c>
      <c r="U59326">
        <v>1.7498</v>
      </c>
      <c r="V59326" s="2"/>
      <c r="W59326" s="2"/>
      <c r="X59326" s="3">
        <v>41653</v>
      </c>
      <c r="Y59326" s="3">
        <v>41665</v>
      </c>
      <c r="Z59326" s="3">
        <v>41660</v>
      </c>
    </row>
    <row r="59327" spans="1:26" x14ac:dyDescent="0.3">
      <c r="A59327">
        <v>225</v>
      </c>
      <c r="B59327">
        <v>20140114</v>
      </c>
      <c r="C59327">
        <v>20140126</v>
      </c>
      <c r="D59327">
        <v>20140121</v>
      </c>
      <c r="E59327">
        <v>19895</v>
      </c>
      <c r="F59327">
        <v>1</v>
      </c>
      <c r="G59327">
        <v>100</v>
      </c>
      <c r="H59327">
        <v>4</v>
      </c>
      <c r="I59327" s="2" t="s">
        <v>88439</v>
      </c>
      <c r="J59327">
        <v>2</v>
      </c>
      <c r="K59327">
        <v>1</v>
      </c>
      <c r="L59327">
        <v>1</v>
      </c>
      <c r="M59327">
        <v>8.99</v>
      </c>
      <c r="N59327">
        <v>8.99</v>
      </c>
      <c r="O59327">
        <v>0</v>
      </c>
      <c r="P59327">
        <v>0</v>
      </c>
      <c r="Q59327">
        <v>6.9222999999999999</v>
      </c>
      <c r="R59327">
        <v>6.9222999999999999</v>
      </c>
      <c r="S59327">
        <v>8.99</v>
      </c>
      <c r="T59327">
        <v>0.71919999999999995</v>
      </c>
      <c r="U59327">
        <v>0.2248</v>
      </c>
      <c r="V59327" s="2"/>
      <c r="W59327" s="2"/>
      <c r="X59327" s="3">
        <v>41653</v>
      </c>
      <c r="Y59327" s="3">
        <v>41665</v>
      </c>
      <c r="Z59327" s="3">
        <v>41660</v>
      </c>
    </row>
    <row r="59328" spans="1:26" x14ac:dyDescent="0.3">
      <c r="A59328">
        <v>228</v>
      </c>
      <c r="B59328">
        <v>20140114</v>
      </c>
      <c r="C59328">
        <v>20140126</v>
      </c>
      <c r="D59328">
        <v>20140121</v>
      </c>
      <c r="E59328">
        <v>19895</v>
      </c>
      <c r="F59328">
        <v>1</v>
      </c>
      <c r="G59328">
        <v>100</v>
      </c>
      <c r="H59328">
        <v>4</v>
      </c>
      <c r="I59328" s="2" t="s">
        <v>88439</v>
      </c>
      <c r="J59328">
        <v>3</v>
      </c>
      <c r="K59328">
        <v>1</v>
      </c>
      <c r="L59328">
        <v>1</v>
      </c>
      <c r="M59328">
        <v>49.99</v>
      </c>
      <c r="N59328">
        <v>49.99</v>
      </c>
      <c r="O59328">
        <v>0</v>
      </c>
      <c r="P59328">
        <v>0</v>
      </c>
      <c r="Q59328">
        <v>38.4923</v>
      </c>
      <c r="R59328">
        <v>38.4923</v>
      </c>
      <c r="S59328">
        <v>49.99</v>
      </c>
      <c r="T59328">
        <v>3.9992000000000001</v>
      </c>
      <c r="U59328">
        <v>1.2498</v>
      </c>
      <c r="V59328" s="2"/>
      <c r="W59328" s="2"/>
      <c r="X59328" s="3">
        <v>41653</v>
      </c>
      <c r="Y59328" s="3">
        <v>41665</v>
      </c>
      <c r="Z59328" s="3">
        <v>41660</v>
      </c>
    </row>
    <row r="59329" spans="1:26" x14ac:dyDescent="0.3">
      <c r="A59329">
        <v>477</v>
      </c>
      <c r="B59329">
        <v>20140114</v>
      </c>
      <c r="C59329">
        <v>20140126</v>
      </c>
      <c r="D59329">
        <v>20140121</v>
      </c>
      <c r="E59329">
        <v>18385</v>
      </c>
      <c r="F59329">
        <v>1</v>
      </c>
      <c r="G59329">
        <v>100</v>
      </c>
      <c r="H59329">
        <v>4</v>
      </c>
      <c r="I59329" s="2" t="s">
        <v>88440</v>
      </c>
      <c r="J59329">
        <v>1</v>
      </c>
      <c r="K59329">
        <v>1</v>
      </c>
      <c r="L59329">
        <v>1</v>
      </c>
      <c r="M59329">
        <v>4.99</v>
      </c>
      <c r="N59329">
        <v>4.99</v>
      </c>
      <c r="O59329">
        <v>0</v>
      </c>
      <c r="P59329">
        <v>0</v>
      </c>
      <c r="Q59329">
        <v>1.8663000000000001</v>
      </c>
      <c r="R59329">
        <v>1.8663000000000001</v>
      </c>
      <c r="S59329">
        <v>4.99</v>
      </c>
      <c r="T59329">
        <v>0.3992</v>
      </c>
      <c r="U59329">
        <v>0.12479999999999999</v>
      </c>
      <c r="V59329" s="2"/>
      <c r="W59329" s="2"/>
      <c r="X59329" s="3">
        <v>41653</v>
      </c>
      <c r="Y59329" s="3">
        <v>41665</v>
      </c>
      <c r="Z59329" s="3">
        <v>41660</v>
      </c>
    </row>
    <row r="59330" spans="1:26" x14ac:dyDescent="0.3">
      <c r="A59330">
        <v>477</v>
      </c>
      <c r="B59330">
        <v>20140114</v>
      </c>
      <c r="C59330">
        <v>20140126</v>
      </c>
      <c r="D59330">
        <v>20140121</v>
      </c>
      <c r="E59330">
        <v>18114</v>
      </c>
      <c r="F59330">
        <v>1</v>
      </c>
      <c r="G59330">
        <v>100</v>
      </c>
      <c r="H59330">
        <v>4</v>
      </c>
      <c r="I59330" s="2" t="s">
        <v>88441</v>
      </c>
      <c r="J59330">
        <v>1</v>
      </c>
      <c r="K59330">
        <v>1</v>
      </c>
      <c r="L59330">
        <v>1</v>
      </c>
      <c r="M59330">
        <v>4.99</v>
      </c>
      <c r="N59330">
        <v>4.99</v>
      </c>
      <c r="O59330">
        <v>0</v>
      </c>
      <c r="P59330">
        <v>0</v>
      </c>
      <c r="Q59330">
        <v>1.8663000000000001</v>
      </c>
      <c r="R59330">
        <v>1.8663000000000001</v>
      </c>
      <c r="S59330">
        <v>4.99</v>
      </c>
      <c r="T59330">
        <v>0.3992</v>
      </c>
      <c r="U59330">
        <v>0.12479999999999999</v>
      </c>
      <c r="V59330" s="2"/>
      <c r="W59330" s="2"/>
      <c r="X59330" s="3">
        <v>41653</v>
      </c>
      <c r="Y59330" s="3">
        <v>41665</v>
      </c>
      <c r="Z59330" s="3">
        <v>41660</v>
      </c>
    </row>
    <row r="59331" spans="1:26" x14ac:dyDescent="0.3">
      <c r="A59331">
        <v>489</v>
      </c>
      <c r="B59331">
        <v>20140114</v>
      </c>
      <c r="C59331">
        <v>20140126</v>
      </c>
      <c r="D59331">
        <v>20140121</v>
      </c>
      <c r="E59331">
        <v>18114</v>
      </c>
      <c r="F59331">
        <v>1</v>
      </c>
      <c r="G59331">
        <v>100</v>
      </c>
      <c r="H59331">
        <v>4</v>
      </c>
      <c r="I59331" s="2" t="s">
        <v>88441</v>
      </c>
      <c r="J59331">
        <v>2</v>
      </c>
      <c r="K59331">
        <v>1</v>
      </c>
      <c r="L59331">
        <v>1</v>
      </c>
      <c r="M59331">
        <v>53.99</v>
      </c>
      <c r="N59331">
        <v>53.99</v>
      </c>
      <c r="O59331">
        <v>0</v>
      </c>
      <c r="P59331">
        <v>0</v>
      </c>
      <c r="Q59331">
        <v>41.572299999999998</v>
      </c>
      <c r="R59331">
        <v>41.572299999999998</v>
      </c>
      <c r="S59331">
        <v>53.99</v>
      </c>
      <c r="T59331">
        <v>4.3192000000000004</v>
      </c>
      <c r="U59331">
        <v>1.3498000000000001</v>
      </c>
      <c r="V59331" s="2"/>
      <c r="W59331" s="2"/>
      <c r="X59331" s="3">
        <v>41653</v>
      </c>
      <c r="Y59331" s="3">
        <v>41665</v>
      </c>
      <c r="Z59331" s="3">
        <v>41660</v>
      </c>
    </row>
    <row r="59332" spans="1:26" x14ac:dyDescent="0.3">
      <c r="A59332">
        <v>477</v>
      </c>
      <c r="B59332">
        <v>20140114</v>
      </c>
      <c r="C59332">
        <v>20140126</v>
      </c>
      <c r="D59332">
        <v>20140121</v>
      </c>
      <c r="E59332">
        <v>11823</v>
      </c>
      <c r="F59332">
        <v>1</v>
      </c>
      <c r="G59332">
        <v>100</v>
      </c>
      <c r="H59332">
        <v>6</v>
      </c>
      <c r="I59332" s="2" t="s">
        <v>88442</v>
      </c>
      <c r="J59332">
        <v>1</v>
      </c>
      <c r="K59332">
        <v>1</v>
      </c>
      <c r="L59332">
        <v>1</v>
      </c>
      <c r="M59332">
        <v>4.99</v>
      </c>
      <c r="N59332">
        <v>4.99</v>
      </c>
      <c r="O59332">
        <v>0</v>
      </c>
      <c r="P59332">
        <v>0</v>
      </c>
      <c r="Q59332">
        <v>1.8663000000000001</v>
      </c>
      <c r="R59332">
        <v>1.8663000000000001</v>
      </c>
      <c r="S59332">
        <v>4.99</v>
      </c>
      <c r="T59332">
        <v>0.3992</v>
      </c>
      <c r="U59332">
        <v>0.12479999999999999</v>
      </c>
      <c r="V59332" s="2"/>
      <c r="W59332" s="2"/>
      <c r="X59332" s="3">
        <v>41653</v>
      </c>
      <c r="Y59332" s="3">
        <v>41665</v>
      </c>
      <c r="Z59332" s="3">
        <v>41660</v>
      </c>
    </row>
    <row r="59333" spans="1:26" x14ac:dyDescent="0.3">
      <c r="A59333">
        <v>225</v>
      </c>
      <c r="B59333">
        <v>20140114</v>
      </c>
      <c r="C59333">
        <v>20140126</v>
      </c>
      <c r="D59333">
        <v>20140121</v>
      </c>
      <c r="E59333">
        <v>11823</v>
      </c>
      <c r="F59333">
        <v>1</v>
      </c>
      <c r="G59333">
        <v>100</v>
      </c>
      <c r="H59333">
        <v>6</v>
      </c>
      <c r="I59333" s="2" t="s">
        <v>88442</v>
      </c>
      <c r="J59333">
        <v>2</v>
      </c>
      <c r="K59333">
        <v>1</v>
      </c>
      <c r="L59333">
        <v>1</v>
      </c>
      <c r="M59333">
        <v>8.99</v>
      </c>
      <c r="N59333">
        <v>8.99</v>
      </c>
      <c r="O59333">
        <v>0</v>
      </c>
      <c r="P59333">
        <v>0</v>
      </c>
      <c r="Q59333">
        <v>6.9222999999999999</v>
      </c>
      <c r="R59333">
        <v>6.9222999999999999</v>
      </c>
      <c r="S59333">
        <v>8.99</v>
      </c>
      <c r="T59333">
        <v>0.71919999999999995</v>
      </c>
      <c r="U59333">
        <v>0.2248</v>
      </c>
      <c r="V59333" s="2"/>
      <c r="W59333" s="2"/>
      <c r="X59333" s="3">
        <v>41653</v>
      </c>
      <c r="Y59333" s="3">
        <v>41665</v>
      </c>
      <c r="Z59333" s="3">
        <v>41660</v>
      </c>
    </row>
    <row r="59334" spans="1:26" x14ac:dyDescent="0.3">
      <c r="A59334">
        <v>528</v>
      </c>
      <c r="B59334">
        <v>20140114</v>
      </c>
      <c r="C59334">
        <v>20140126</v>
      </c>
      <c r="D59334">
        <v>20140121</v>
      </c>
      <c r="E59334">
        <v>15825</v>
      </c>
      <c r="F59334">
        <v>1</v>
      </c>
      <c r="G59334">
        <v>100</v>
      </c>
      <c r="H59334">
        <v>1</v>
      </c>
      <c r="I59334" s="2" t="s">
        <v>88443</v>
      </c>
      <c r="J59334">
        <v>1</v>
      </c>
      <c r="K59334">
        <v>1</v>
      </c>
      <c r="L59334">
        <v>1</v>
      </c>
      <c r="M59334">
        <v>4.99</v>
      </c>
      <c r="N59334">
        <v>4.99</v>
      </c>
      <c r="O59334">
        <v>0</v>
      </c>
      <c r="P59334">
        <v>0</v>
      </c>
      <c r="Q59334">
        <v>1.8663000000000001</v>
      </c>
      <c r="R59334">
        <v>1.8663000000000001</v>
      </c>
      <c r="S59334">
        <v>4.99</v>
      </c>
      <c r="T59334">
        <v>0.3992</v>
      </c>
      <c r="U59334">
        <v>0.12479999999999999</v>
      </c>
      <c r="V59334" s="2"/>
      <c r="W59334" s="2"/>
      <c r="X59334" s="3">
        <v>41653</v>
      </c>
      <c r="Y59334" s="3">
        <v>41665</v>
      </c>
      <c r="Z59334" s="3">
        <v>41660</v>
      </c>
    </row>
    <row r="59335" spans="1:26" x14ac:dyDescent="0.3">
      <c r="A59335">
        <v>217</v>
      </c>
      <c r="B59335">
        <v>20140114</v>
      </c>
      <c r="C59335">
        <v>20140126</v>
      </c>
      <c r="D59335">
        <v>20140121</v>
      </c>
      <c r="E59335">
        <v>15825</v>
      </c>
      <c r="F59335">
        <v>1</v>
      </c>
      <c r="G59335">
        <v>100</v>
      </c>
      <c r="H59335">
        <v>1</v>
      </c>
      <c r="I59335" s="2" t="s">
        <v>88443</v>
      </c>
      <c r="J59335">
        <v>2</v>
      </c>
      <c r="K59335">
        <v>1</v>
      </c>
      <c r="L59335">
        <v>1</v>
      </c>
      <c r="M59335">
        <v>34.99</v>
      </c>
      <c r="N59335">
        <v>34.99</v>
      </c>
      <c r="O59335">
        <v>0</v>
      </c>
      <c r="P59335">
        <v>0</v>
      </c>
      <c r="Q59335">
        <v>13.0863</v>
      </c>
      <c r="R59335">
        <v>13.0863</v>
      </c>
      <c r="S59335">
        <v>34.99</v>
      </c>
      <c r="T59335">
        <v>2.7991999999999999</v>
      </c>
      <c r="U59335">
        <v>0.87480000000000002</v>
      </c>
      <c r="V59335" s="2"/>
      <c r="W59335" s="2"/>
      <c r="X59335" s="3">
        <v>41653</v>
      </c>
      <c r="Y59335" s="3">
        <v>41665</v>
      </c>
      <c r="Z59335" s="3">
        <v>41660</v>
      </c>
    </row>
    <row r="59336" spans="1:26" x14ac:dyDescent="0.3">
      <c r="A59336">
        <v>477</v>
      </c>
      <c r="B59336">
        <v>20140114</v>
      </c>
      <c r="C59336">
        <v>20140126</v>
      </c>
      <c r="D59336">
        <v>20140121</v>
      </c>
      <c r="E59336">
        <v>16233</v>
      </c>
      <c r="F59336">
        <v>1</v>
      </c>
      <c r="G59336">
        <v>100</v>
      </c>
      <c r="H59336">
        <v>4</v>
      </c>
      <c r="I59336" s="2" t="s">
        <v>88444</v>
      </c>
      <c r="J59336">
        <v>1</v>
      </c>
      <c r="K59336">
        <v>1</v>
      </c>
      <c r="L59336">
        <v>1</v>
      </c>
      <c r="M59336">
        <v>4.99</v>
      </c>
      <c r="N59336">
        <v>4.99</v>
      </c>
      <c r="O59336">
        <v>0</v>
      </c>
      <c r="P59336">
        <v>0</v>
      </c>
      <c r="Q59336">
        <v>1.8663000000000001</v>
      </c>
      <c r="R59336">
        <v>1.8663000000000001</v>
      </c>
      <c r="S59336">
        <v>4.99</v>
      </c>
      <c r="T59336">
        <v>0.3992</v>
      </c>
      <c r="U59336">
        <v>0.12479999999999999</v>
      </c>
      <c r="V59336" s="2"/>
      <c r="W59336" s="2"/>
      <c r="X59336" s="3">
        <v>41653</v>
      </c>
      <c r="Y59336" s="3">
        <v>41665</v>
      </c>
      <c r="Z59336" s="3">
        <v>41660</v>
      </c>
    </row>
    <row r="59337" spans="1:26" x14ac:dyDescent="0.3">
      <c r="A59337">
        <v>217</v>
      </c>
      <c r="B59337">
        <v>20140114</v>
      </c>
      <c r="C59337">
        <v>20140126</v>
      </c>
      <c r="D59337">
        <v>20140121</v>
      </c>
      <c r="E59337">
        <v>16233</v>
      </c>
      <c r="F59337">
        <v>1</v>
      </c>
      <c r="G59337">
        <v>100</v>
      </c>
      <c r="H59337">
        <v>4</v>
      </c>
      <c r="I59337" s="2" t="s">
        <v>88444</v>
      </c>
      <c r="J59337">
        <v>2</v>
      </c>
      <c r="K59337">
        <v>1</v>
      </c>
      <c r="L59337">
        <v>1</v>
      </c>
      <c r="M59337">
        <v>34.99</v>
      </c>
      <c r="N59337">
        <v>34.99</v>
      </c>
      <c r="O59337">
        <v>0</v>
      </c>
      <c r="P59337">
        <v>0</v>
      </c>
      <c r="Q59337">
        <v>13.0863</v>
      </c>
      <c r="R59337">
        <v>13.0863</v>
      </c>
      <c r="S59337">
        <v>34.99</v>
      </c>
      <c r="T59337">
        <v>2.7991999999999999</v>
      </c>
      <c r="U59337">
        <v>0.87480000000000002</v>
      </c>
      <c r="V59337" s="2"/>
      <c r="W59337" s="2"/>
      <c r="X59337" s="3">
        <v>41653</v>
      </c>
      <c r="Y59337" s="3">
        <v>41665</v>
      </c>
      <c r="Z59337" s="3">
        <v>41660</v>
      </c>
    </row>
    <row r="59338" spans="1:26" x14ac:dyDescent="0.3">
      <c r="A59338">
        <v>465</v>
      </c>
      <c r="B59338">
        <v>20140114</v>
      </c>
      <c r="C59338">
        <v>20140126</v>
      </c>
      <c r="D59338">
        <v>20140121</v>
      </c>
      <c r="E59338">
        <v>16233</v>
      </c>
      <c r="F59338">
        <v>1</v>
      </c>
      <c r="G59338">
        <v>100</v>
      </c>
      <c r="H59338">
        <v>4</v>
      </c>
      <c r="I59338" s="2" t="s">
        <v>88444</v>
      </c>
      <c r="J59338">
        <v>3</v>
      </c>
      <c r="K59338">
        <v>1</v>
      </c>
      <c r="L59338">
        <v>1</v>
      </c>
      <c r="M59338">
        <v>24.49</v>
      </c>
      <c r="N59338">
        <v>24.49</v>
      </c>
      <c r="O59338">
        <v>0</v>
      </c>
      <c r="P59338">
        <v>0</v>
      </c>
      <c r="Q59338">
        <v>9.1593</v>
      </c>
      <c r="R59338">
        <v>9.1593</v>
      </c>
      <c r="S59338">
        <v>24.49</v>
      </c>
      <c r="T59338">
        <v>1.9592000000000001</v>
      </c>
      <c r="U59338">
        <v>0.61229999999999996</v>
      </c>
      <c r="V59338" s="2"/>
      <c r="W59338" s="2"/>
      <c r="X59338" s="3">
        <v>41653</v>
      </c>
      <c r="Y59338" s="3">
        <v>41665</v>
      </c>
      <c r="Z59338" s="3">
        <v>41660</v>
      </c>
    </row>
    <row r="59339" spans="1:26" x14ac:dyDescent="0.3">
      <c r="A59339">
        <v>234</v>
      </c>
      <c r="B59339">
        <v>20140114</v>
      </c>
      <c r="C59339">
        <v>20140126</v>
      </c>
      <c r="D59339">
        <v>20140121</v>
      </c>
      <c r="E59339">
        <v>16233</v>
      </c>
      <c r="F59339">
        <v>1</v>
      </c>
      <c r="G59339">
        <v>100</v>
      </c>
      <c r="H59339">
        <v>4</v>
      </c>
      <c r="I59339" s="2" t="s">
        <v>88444</v>
      </c>
      <c r="J59339">
        <v>4</v>
      </c>
      <c r="K59339">
        <v>1</v>
      </c>
      <c r="L59339">
        <v>1</v>
      </c>
      <c r="M59339">
        <v>49.99</v>
      </c>
      <c r="N59339">
        <v>49.99</v>
      </c>
      <c r="O59339">
        <v>0</v>
      </c>
      <c r="P59339">
        <v>0</v>
      </c>
      <c r="Q59339">
        <v>38.4923</v>
      </c>
      <c r="R59339">
        <v>38.4923</v>
      </c>
      <c r="S59339">
        <v>49.99</v>
      </c>
      <c r="T59339">
        <v>3.9992000000000001</v>
      </c>
      <c r="U59339">
        <v>1.2498</v>
      </c>
      <c r="V59339" s="2"/>
      <c r="W59339" s="2"/>
      <c r="X59339" s="3">
        <v>41653</v>
      </c>
      <c r="Y59339" s="3">
        <v>41665</v>
      </c>
      <c r="Z59339" s="3">
        <v>41660</v>
      </c>
    </row>
    <row r="59340" spans="1:26" x14ac:dyDescent="0.3">
      <c r="A59340">
        <v>485</v>
      </c>
      <c r="B59340">
        <v>20140114</v>
      </c>
      <c r="C59340">
        <v>20140126</v>
      </c>
      <c r="D59340">
        <v>20140121</v>
      </c>
      <c r="E59340">
        <v>14431</v>
      </c>
      <c r="F59340">
        <v>1</v>
      </c>
      <c r="G59340">
        <v>100</v>
      </c>
      <c r="H59340">
        <v>4</v>
      </c>
      <c r="I59340" s="2" t="s">
        <v>88445</v>
      </c>
      <c r="J59340">
        <v>1</v>
      </c>
      <c r="K59340">
        <v>1</v>
      </c>
      <c r="L59340">
        <v>1</v>
      </c>
      <c r="M59340">
        <v>21.98</v>
      </c>
      <c r="N59340">
        <v>21.98</v>
      </c>
      <c r="O59340">
        <v>0</v>
      </c>
      <c r="P59340">
        <v>0</v>
      </c>
      <c r="Q59340">
        <v>8.2204999999999995</v>
      </c>
      <c r="R59340">
        <v>8.2204999999999995</v>
      </c>
      <c r="S59340">
        <v>21.98</v>
      </c>
      <c r="T59340">
        <v>1.7584</v>
      </c>
      <c r="U59340">
        <v>0.54949999999999999</v>
      </c>
      <c r="V59340" s="2"/>
      <c r="W59340" s="2"/>
      <c r="X59340" s="3">
        <v>41653</v>
      </c>
      <c r="Y59340" s="3">
        <v>41665</v>
      </c>
      <c r="Z59340" s="3">
        <v>41660</v>
      </c>
    </row>
    <row r="59341" spans="1:26" x14ac:dyDescent="0.3">
      <c r="A59341">
        <v>472</v>
      </c>
      <c r="B59341">
        <v>20140114</v>
      </c>
      <c r="C59341">
        <v>20140126</v>
      </c>
      <c r="D59341">
        <v>20140121</v>
      </c>
      <c r="E59341">
        <v>14368</v>
      </c>
      <c r="F59341">
        <v>1</v>
      </c>
      <c r="G59341">
        <v>100</v>
      </c>
      <c r="H59341">
        <v>4</v>
      </c>
      <c r="I59341" s="2" t="s">
        <v>88446</v>
      </c>
      <c r="J59341">
        <v>1</v>
      </c>
      <c r="K59341">
        <v>1</v>
      </c>
      <c r="L59341">
        <v>1</v>
      </c>
      <c r="M59341">
        <v>63.5</v>
      </c>
      <c r="N59341">
        <v>63.5</v>
      </c>
      <c r="O59341">
        <v>0</v>
      </c>
      <c r="P59341">
        <v>0</v>
      </c>
      <c r="Q59341">
        <v>23.748999999999999</v>
      </c>
      <c r="R59341">
        <v>23.748999999999999</v>
      </c>
      <c r="S59341">
        <v>63.5</v>
      </c>
      <c r="T59341">
        <v>5.08</v>
      </c>
      <c r="U59341">
        <v>1.5874999999999999</v>
      </c>
      <c r="V59341" s="2"/>
      <c r="W59341" s="2"/>
      <c r="X59341" s="3">
        <v>41653</v>
      </c>
      <c r="Y59341" s="3">
        <v>41665</v>
      </c>
      <c r="Z59341" s="3">
        <v>41660</v>
      </c>
    </row>
    <row r="59342" spans="1:26" x14ac:dyDescent="0.3">
      <c r="A59342">
        <v>485</v>
      </c>
      <c r="B59342">
        <v>20140114</v>
      </c>
      <c r="C59342">
        <v>20140126</v>
      </c>
      <c r="D59342">
        <v>20140121</v>
      </c>
      <c r="E59342">
        <v>14368</v>
      </c>
      <c r="F59342">
        <v>1</v>
      </c>
      <c r="G59342">
        <v>100</v>
      </c>
      <c r="H59342">
        <v>4</v>
      </c>
      <c r="I59342" s="2" t="s">
        <v>88446</v>
      </c>
      <c r="J59342">
        <v>2</v>
      </c>
      <c r="K59342">
        <v>1</v>
      </c>
      <c r="L59342">
        <v>1</v>
      </c>
      <c r="M59342">
        <v>21.98</v>
      </c>
      <c r="N59342">
        <v>21.98</v>
      </c>
      <c r="O59342">
        <v>0</v>
      </c>
      <c r="P59342">
        <v>0</v>
      </c>
      <c r="Q59342">
        <v>8.2204999999999995</v>
      </c>
      <c r="R59342">
        <v>8.2204999999999995</v>
      </c>
      <c r="S59342">
        <v>21.98</v>
      </c>
      <c r="T59342">
        <v>1.7584</v>
      </c>
      <c r="U59342">
        <v>0.54949999999999999</v>
      </c>
      <c r="V59342" s="2"/>
      <c r="W59342" s="2"/>
      <c r="X59342" s="3">
        <v>41653</v>
      </c>
      <c r="Y59342" s="3">
        <v>41665</v>
      </c>
      <c r="Z59342" s="3">
        <v>41660</v>
      </c>
    </row>
    <row r="59343" spans="1:26" x14ac:dyDescent="0.3">
      <c r="A59343">
        <v>485</v>
      </c>
      <c r="B59343">
        <v>20140114</v>
      </c>
      <c r="C59343">
        <v>20140126</v>
      </c>
      <c r="D59343">
        <v>20140121</v>
      </c>
      <c r="E59343">
        <v>13946</v>
      </c>
      <c r="F59343">
        <v>1</v>
      </c>
      <c r="G59343">
        <v>100</v>
      </c>
      <c r="H59343">
        <v>1</v>
      </c>
      <c r="I59343" s="2" t="s">
        <v>88447</v>
      </c>
      <c r="J59343">
        <v>1</v>
      </c>
      <c r="K59343">
        <v>1</v>
      </c>
      <c r="L59343">
        <v>1</v>
      </c>
      <c r="M59343">
        <v>21.98</v>
      </c>
      <c r="N59343">
        <v>21.98</v>
      </c>
      <c r="O59343">
        <v>0</v>
      </c>
      <c r="P59343">
        <v>0</v>
      </c>
      <c r="Q59343">
        <v>8.2204999999999995</v>
      </c>
      <c r="R59343">
        <v>8.2204999999999995</v>
      </c>
      <c r="S59343">
        <v>21.98</v>
      </c>
      <c r="T59343">
        <v>1.7584</v>
      </c>
      <c r="U59343">
        <v>0.54949999999999999</v>
      </c>
      <c r="V59343" s="2"/>
      <c r="W59343" s="2"/>
      <c r="X59343" s="3">
        <v>41653</v>
      </c>
      <c r="Y59343" s="3">
        <v>41665</v>
      </c>
      <c r="Z59343" s="3">
        <v>41660</v>
      </c>
    </row>
    <row r="59344" spans="1:26" x14ac:dyDescent="0.3">
      <c r="A59344">
        <v>485</v>
      </c>
      <c r="B59344">
        <v>20140114</v>
      </c>
      <c r="C59344">
        <v>20140126</v>
      </c>
      <c r="D59344">
        <v>20140121</v>
      </c>
      <c r="E59344">
        <v>17190</v>
      </c>
      <c r="F59344">
        <v>1</v>
      </c>
      <c r="G59344">
        <v>100</v>
      </c>
      <c r="H59344">
        <v>8</v>
      </c>
      <c r="I59344" s="2" t="s">
        <v>88448</v>
      </c>
      <c r="J59344">
        <v>1</v>
      </c>
      <c r="K59344">
        <v>1</v>
      </c>
      <c r="L59344">
        <v>1</v>
      </c>
      <c r="M59344">
        <v>21.98</v>
      </c>
      <c r="N59344">
        <v>21.98</v>
      </c>
      <c r="O59344">
        <v>0</v>
      </c>
      <c r="P59344">
        <v>0</v>
      </c>
      <c r="Q59344">
        <v>8.2204999999999995</v>
      </c>
      <c r="R59344">
        <v>8.2204999999999995</v>
      </c>
      <c r="S59344">
        <v>21.98</v>
      </c>
      <c r="T59344">
        <v>1.7584</v>
      </c>
      <c r="U59344">
        <v>0.54949999999999999</v>
      </c>
      <c r="V59344" s="2"/>
      <c r="W59344" s="2"/>
      <c r="X59344" s="3">
        <v>41653</v>
      </c>
      <c r="Y59344" s="3">
        <v>41665</v>
      </c>
      <c r="Z59344" s="3">
        <v>41660</v>
      </c>
    </row>
    <row r="59345" spans="1:26" x14ac:dyDescent="0.3">
      <c r="A59345">
        <v>480</v>
      </c>
      <c r="B59345">
        <v>20140114</v>
      </c>
      <c r="C59345">
        <v>20140126</v>
      </c>
      <c r="D59345">
        <v>20140121</v>
      </c>
      <c r="E59345">
        <v>17190</v>
      </c>
      <c r="F59345">
        <v>1</v>
      </c>
      <c r="G59345">
        <v>100</v>
      </c>
      <c r="H59345">
        <v>8</v>
      </c>
      <c r="I59345" s="2" t="s">
        <v>88448</v>
      </c>
      <c r="J59345">
        <v>2</v>
      </c>
      <c r="K59345">
        <v>1</v>
      </c>
      <c r="L59345">
        <v>1</v>
      </c>
      <c r="M59345">
        <v>2.29</v>
      </c>
      <c r="N59345">
        <v>2.29</v>
      </c>
      <c r="O59345">
        <v>0</v>
      </c>
      <c r="P59345">
        <v>0</v>
      </c>
      <c r="Q59345">
        <v>0.85650000000000004</v>
      </c>
      <c r="R59345">
        <v>0.85650000000000004</v>
      </c>
      <c r="S59345">
        <v>2.29</v>
      </c>
      <c r="T59345">
        <v>0.1832</v>
      </c>
      <c r="U59345">
        <v>5.7299999999999997E-2</v>
      </c>
      <c r="V59345" s="2"/>
      <c r="W59345" s="2"/>
      <c r="X59345" s="3">
        <v>41653</v>
      </c>
      <c r="Y59345" s="3">
        <v>41665</v>
      </c>
      <c r="Z59345" s="3">
        <v>41660</v>
      </c>
    </row>
    <row r="59346" spans="1:26" x14ac:dyDescent="0.3">
      <c r="A59346">
        <v>485</v>
      </c>
      <c r="B59346">
        <v>20140114</v>
      </c>
      <c r="C59346">
        <v>20140126</v>
      </c>
      <c r="D59346">
        <v>20140121</v>
      </c>
      <c r="E59346">
        <v>19059</v>
      </c>
      <c r="F59346">
        <v>1</v>
      </c>
      <c r="G59346">
        <v>100</v>
      </c>
      <c r="H59346">
        <v>10</v>
      </c>
      <c r="I59346" s="2" t="s">
        <v>88449</v>
      </c>
      <c r="J59346">
        <v>1</v>
      </c>
      <c r="K59346">
        <v>1</v>
      </c>
      <c r="L59346">
        <v>1</v>
      </c>
      <c r="M59346">
        <v>21.98</v>
      </c>
      <c r="N59346">
        <v>21.98</v>
      </c>
      <c r="O59346">
        <v>0</v>
      </c>
      <c r="P59346">
        <v>0</v>
      </c>
      <c r="Q59346">
        <v>8.2204999999999995</v>
      </c>
      <c r="R59346">
        <v>8.2204999999999995</v>
      </c>
      <c r="S59346">
        <v>21.98</v>
      </c>
      <c r="T59346">
        <v>1.7584</v>
      </c>
      <c r="U59346">
        <v>0.54949999999999999</v>
      </c>
      <c r="V59346" s="2"/>
      <c r="W59346" s="2"/>
      <c r="X59346" s="3">
        <v>41653</v>
      </c>
      <c r="Y59346" s="3">
        <v>41665</v>
      </c>
      <c r="Z59346" s="3">
        <v>41660</v>
      </c>
    </row>
    <row r="59347" spans="1:26" x14ac:dyDescent="0.3">
      <c r="A59347">
        <v>472</v>
      </c>
      <c r="B59347">
        <v>20140114</v>
      </c>
      <c r="C59347">
        <v>20140126</v>
      </c>
      <c r="D59347">
        <v>20140121</v>
      </c>
      <c r="E59347">
        <v>19059</v>
      </c>
      <c r="F59347">
        <v>1</v>
      </c>
      <c r="G59347">
        <v>100</v>
      </c>
      <c r="H59347">
        <v>10</v>
      </c>
      <c r="I59347" s="2" t="s">
        <v>88449</v>
      </c>
      <c r="J59347">
        <v>2</v>
      </c>
      <c r="K59347">
        <v>1</v>
      </c>
      <c r="L59347">
        <v>1</v>
      </c>
      <c r="M59347">
        <v>63.5</v>
      </c>
      <c r="N59347">
        <v>63.5</v>
      </c>
      <c r="O59347">
        <v>0</v>
      </c>
      <c r="P59347">
        <v>0</v>
      </c>
      <c r="Q59347">
        <v>23.748999999999999</v>
      </c>
      <c r="R59347">
        <v>23.748999999999999</v>
      </c>
      <c r="S59347">
        <v>63.5</v>
      </c>
      <c r="T59347">
        <v>5.08</v>
      </c>
      <c r="U59347">
        <v>1.5874999999999999</v>
      </c>
      <c r="V59347" s="2"/>
      <c r="W59347" s="2"/>
      <c r="X59347" s="3">
        <v>41653</v>
      </c>
      <c r="Y59347" s="3">
        <v>41665</v>
      </c>
      <c r="Z59347" s="3">
        <v>41660</v>
      </c>
    </row>
    <row r="59348" spans="1:26" x14ac:dyDescent="0.3">
      <c r="A59348">
        <v>529</v>
      </c>
      <c r="B59348">
        <v>20140114</v>
      </c>
      <c r="C59348">
        <v>20140126</v>
      </c>
      <c r="D59348">
        <v>20140121</v>
      </c>
      <c r="E59348">
        <v>14179</v>
      </c>
      <c r="F59348">
        <v>1</v>
      </c>
      <c r="G59348">
        <v>100</v>
      </c>
      <c r="H59348">
        <v>8</v>
      </c>
      <c r="I59348" s="2" t="s">
        <v>88450</v>
      </c>
      <c r="J59348">
        <v>1</v>
      </c>
      <c r="K59348">
        <v>1</v>
      </c>
      <c r="L59348">
        <v>1</v>
      </c>
      <c r="M59348">
        <v>3.99</v>
      </c>
      <c r="N59348">
        <v>3.99</v>
      </c>
      <c r="O59348">
        <v>0</v>
      </c>
      <c r="P59348">
        <v>0</v>
      </c>
      <c r="Q59348">
        <v>1.4923</v>
      </c>
      <c r="R59348">
        <v>1.4923</v>
      </c>
      <c r="S59348">
        <v>3.99</v>
      </c>
      <c r="T59348">
        <v>0.31919999999999998</v>
      </c>
      <c r="U59348">
        <v>9.98E-2</v>
      </c>
      <c r="V59348" s="2"/>
      <c r="W59348" s="2"/>
      <c r="X59348" s="3">
        <v>41653</v>
      </c>
      <c r="Y59348" s="3">
        <v>41665</v>
      </c>
      <c r="Z59348" s="3">
        <v>41660</v>
      </c>
    </row>
    <row r="59349" spans="1:26" x14ac:dyDescent="0.3">
      <c r="A59349">
        <v>540</v>
      </c>
      <c r="B59349">
        <v>20140114</v>
      </c>
      <c r="C59349">
        <v>20140126</v>
      </c>
      <c r="D59349">
        <v>20140121</v>
      </c>
      <c r="E59349">
        <v>14179</v>
      </c>
      <c r="F59349">
        <v>1</v>
      </c>
      <c r="G59349">
        <v>100</v>
      </c>
      <c r="H59349">
        <v>8</v>
      </c>
      <c r="I59349" s="2" t="s">
        <v>88450</v>
      </c>
      <c r="J59349">
        <v>2</v>
      </c>
      <c r="K59349">
        <v>1</v>
      </c>
      <c r="L59349">
        <v>1</v>
      </c>
      <c r="M59349">
        <v>32.6</v>
      </c>
      <c r="N59349">
        <v>32.6</v>
      </c>
      <c r="O59349">
        <v>0</v>
      </c>
      <c r="P59349">
        <v>0</v>
      </c>
      <c r="Q59349">
        <v>12.192399999999999</v>
      </c>
      <c r="R59349">
        <v>12.192399999999999</v>
      </c>
      <c r="S59349">
        <v>32.6</v>
      </c>
      <c r="T59349">
        <v>2.6080000000000001</v>
      </c>
      <c r="U59349">
        <v>0.81499999999999995</v>
      </c>
      <c r="V59349" s="2"/>
      <c r="W59349" s="2"/>
      <c r="X59349" s="3">
        <v>41653</v>
      </c>
      <c r="Y59349" s="3">
        <v>41665</v>
      </c>
      <c r="Z59349" s="3">
        <v>41660</v>
      </c>
    </row>
    <row r="59350" spans="1:26" x14ac:dyDescent="0.3">
      <c r="A59350">
        <v>217</v>
      </c>
      <c r="B59350">
        <v>20140114</v>
      </c>
      <c r="C59350">
        <v>20140126</v>
      </c>
      <c r="D59350">
        <v>20140121</v>
      </c>
      <c r="E59350">
        <v>14179</v>
      </c>
      <c r="F59350">
        <v>1</v>
      </c>
      <c r="G59350">
        <v>100</v>
      </c>
      <c r="H59350">
        <v>8</v>
      </c>
      <c r="I59350" s="2" t="s">
        <v>88450</v>
      </c>
      <c r="J59350">
        <v>3</v>
      </c>
      <c r="K59350">
        <v>1</v>
      </c>
      <c r="L59350">
        <v>1</v>
      </c>
      <c r="M59350">
        <v>34.99</v>
      </c>
      <c r="N59350">
        <v>34.99</v>
      </c>
      <c r="O59350">
        <v>0</v>
      </c>
      <c r="P59350">
        <v>0</v>
      </c>
      <c r="Q59350">
        <v>13.0863</v>
      </c>
      <c r="R59350">
        <v>13.0863</v>
      </c>
      <c r="S59350">
        <v>34.99</v>
      </c>
      <c r="T59350">
        <v>2.7991999999999999</v>
      </c>
      <c r="U59350">
        <v>0.87480000000000002</v>
      </c>
      <c r="V59350" s="2"/>
      <c r="W59350" s="2"/>
      <c r="X59350" s="3">
        <v>41653</v>
      </c>
      <c r="Y59350" s="3">
        <v>41665</v>
      </c>
      <c r="Z59350" s="3">
        <v>41660</v>
      </c>
    </row>
    <row r="59351" spans="1:26" x14ac:dyDescent="0.3">
      <c r="A59351">
        <v>529</v>
      </c>
      <c r="B59351">
        <v>20140114</v>
      </c>
      <c r="C59351">
        <v>20140126</v>
      </c>
      <c r="D59351">
        <v>20140121</v>
      </c>
      <c r="E59351">
        <v>19304</v>
      </c>
      <c r="F59351">
        <v>1</v>
      </c>
      <c r="G59351">
        <v>100</v>
      </c>
      <c r="H59351">
        <v>8</v>
      </c>
      <c r="I59351" s="2" t="s">
        <v>88451</v>
      </c>
      <c r="J59351">
        <v>1</v>
      </c>
      <c r="K59351">
        <v>1</v>
      </c>
      <c r="L59351">
        <v>1</v>
      </c>
      <c r="M59351">
        <v>3.99</v>
      </c>
      <c r="N59351">
        <v>3.99</v>
      </c>
      <c r="O59351">
        <v>0</v>
      </c>
      <c r="P59351">
        <v>0</v>
      </c>
      <c r="Q59351">
        <v>1.4923</v>
      </c>
      <c r="R59351">
        <v>1.4923</v>
      </c>
      <c r="S59351">
        <v>3.99</v>
      </c>
      <c r="T59351">
        <v>0.31919999999999998</v>
      </c>
      <c r="U59351">
        <v>9.98E-2</v>
      </c>
      <c r="V59351" s="2"/>
      <c r="W59351" s="2"/>
      <c r="X59351" s="3">
        <v>41653</v>
      </c>
      <c r="Y59351" s="3">
        <v>41665</v>
      </c>
      <c r="Z59351" s="3">
        <v>41660</v>
      </c>
    </row>
    <row r="59352" spans="1:26" x14ac:dyDescent="0.3">
      <c r="A59352">
        <v>539</v>
      </c>
      <c r="B59352">
        <v>20140114</v>
      </c>
      <c r="C59352">
        <v>20140126</v>
      </c>
      <c r="D59352">
        <v>20140121</v>
      </c>
      <c r="E59352">
        <v>19304</v>
      </c>
      <c r="F59352">
        <v>1</v>
      </c>
      <c r="G59352">
        <v>100</v>
      </c>
      <c r="H59352">
        <v>8</v>
      </c>
      <c r="I59352" s="2" t="s">
        <v>88451</v>
      </c>
      <c r="J59352">
        <v>2</v>
      </c>
      <c r="K59352">
        <v>1</v>
      </c>
      <c r="L59352">
        <v>1</v>
      </c>
      <c r="M59352">
        <v>24.99</v>
      </c>
      <c r="N59352">
        <v>24.99</v>
      </c>
      <c r="O59352">
        <v>0</v>
      </c>
      <c r="P59352">
        <v>0</v>
      </c>
      <c r="Q59352">
        <v>9.3462999999999994</v>
      </c>
      <c r="R59352">
        <v>9.3462999999999994</v>
      </c>
      <c r="S59352">
        <v>24.99</v>
      </c>
      <c r="T59352">
        <v>1.9992000000000001</v>
      </c>
      <c r="U59352">
        <v>0.62480000000000002</v>
      </c>
      <c r="V59352" s="2"/>
      <c r="W59352" s="2"/>
      <c r="X59352" s="3">
        <v>41653</v>
      </c>
      <c r="Y59352" s="3">
        <v>41665</v>
      </c>
      <c r="Z59352" s="3">
        <v>41660</v>
      </c>
    </row>
    <row r="59353" spans="1:26" x14ac:dyDescent="0.3">
      <c r="A59353">
        <v>487</v>
      </c>
      <c r="B59353">
        <v>20140114</v>
      </c>
      <c r="C59353">
        <v>20140126</v>
      </c>
      <c r="D59353">
        <v>20140121</v>
      </c>
      <c r="E59353">
        <v>19304</v>
      </c>
      <c r="F59353">
        <v>1</v>
      </c>
      <c r="G59353">
        <v>100</v>
      </c>
      <c r="H59353">
        <v>8</v>
      </c>
      <c r="I59353" s="2" t="s">
        <v>88451</v>
      </c>
      <c r="J59353">
        <v>3</v>
      </c>
      <c r="K59353">
        <v>1</v>
      </c>
      <c r="L59353">
        <v>1</v>
      </c>
      <c r="M59353">
        <v>54.99</v>
      </c>
      <c r="N59353">
        <v>54.99</v>
      </c>
      <c r="O59353">
        <v>0</v>
      </c>
      <c r="P59353">
        <v>0</v>
      </c>
      <c r="Q59353">
        <v>20.566299999999998</v>
      </c>
      <c r="R59353">
        <v>20.566299999999998</v>
      </c>
      <c r="S59353">
        <v>54.99</v>
      </c>
      <c r="T59353">
        <v>4.3992000000000004</v>
      </c>
      <c r="U59353">
        <v>1.3748</v>
      </c>
      <c r="V59353" s="2"/>
      <c r="W59353" s="2"/>
      <c r="X59353" s="3">
        <v>41653</v>
      </c>
      <c r="Y59353" s="3">
        <v>41665</v>
      </c>
      <c r="Z59353" s="3">
        <v>41660</v>
      </c>
    </row>
    <row r="59354" spans="1:26" x14ac:dyDescent="0.3">
      <c r="A59354">
        <v>539</v>
      </c>
      <c r="B59354">
        <v>20140114</v>
      </c>
      <c r="C59354">
        <v>20140126</v>
      </c>
      <c r="D59354">
        <v>20140121</v>
      </c>
      <c r="E59354">
        <v>19932</v>
      </c>
      <c r="F59354">
        <v>1</v>
      </c>
      <c r="G59354">
        <v>100</v>
      </c>
      <c r="H59354">
        <v>7</v>
      </c>
      <c r="I59354" s="2" t="s">
        <v>88452</v>
      </c>
      <c r="J59354">
        <v>1</v>
      </c>
      <c r="K59354">
        <v>1</v>
      </c>
      <c r="L59354">
        <v>1</v>
      </c>
      <c r="M59354">
        <v>24.99</v>
      </c>
      <c r="N59354">
        <v>24.99</v>
      </c>
      <c r="O59354">
        <v>0</v>
      </c>
      <c r="P59354">
        <v>0</v>
      </c>
      <c r="Q59354">
        <v>9.3462999999999994</v>
      </c>
      <c r="R59354">
        <v>9.3462999999999994</v>
      </c>
      <c r="S59354">
        <v>24.99</v>
      </c>
      <c r="T59354">
        <v>1.9992000000000001</v>
      </c>
      <c r="U59354">
        <v>0.62480000000000002</v>
      </c>
      <c r="V59354" s="2"/>
      <c r="W59354" s="2"/>
      <c r="X59354" s="3">
        <v>41653</v>
      </c>
      <c r="Y59354" s="3">
        <v>41665</v>
      </c>
      <c r="Z59354" s="3">
        <v>41660</v>
      </c>
    </row>
    <row r="59355" spans="1:26" x14ac:dyDescent="0.3">
      <c r="A59355">
        <v>536</v>
      </c>
      <c r="B59355">
        <v>20140114</v>
      </c>
      <c r="C59355">
        <v>20140126</v>
      </c>
      <c r="D59355">
        <v>20140121</v>
      </c>
      <c r="E59355">
        <v>21740</v>
      </c>
      <c r="F59355">
        <v>1</v>
      </c>
      <c r="G59355">
        <v>100</v>
      </c>
      <c r="H59355">
        <v>10</v>
      </c>
      <c r="I59355" s="2" t="s">
        <v>88453</v>
      </c>
      <c r="J59355">
        <v>1</v>
      </c>
      <c r="K59355">
        <v>1</v>
      </c>
      <c r="L59355">
        <v>1</v>
      </c>
      <c r="M59355">
        <v>29.99</v>
      </c>
      <c r="N59355">
        <v>29.99</v>
      </c>
      <c r="O59355">
        <v>0</v>
      </c>
      <c r="P59355">
        <v>0</v>
      </c>
      <c r="Q59355">
        <v>11.2163</v>
      </c>
      <c r="R59355">
        <v>11.2163</v>
      </c>
      <c r="S59355">
        <v>29.99</v>
      </c>
      <c r="T59355">
        <v>2.3992</v>
      </c>
      <c r="U59355">
        <v>0.74980000000000002</v>
      </c>
      <c r="V59355" s="2"/>
      <c r="W59355" s="2"/>
      <c r="X59355" s="3">
        <v>41653</v>
      </c>
      <c r="Y59355" s="3">
        <v>41665</v>
      </c>
      <c r="Z59355" s="3">
        <v>41660</v>
      </c>
    </row>
    <row r="59356" spans="1:26" x14ac:dyDescent="0.3">
      <c r="A59356">
        <v>528</v>
      </c>
      <c r="B59356">
        <v>20140114</v>
      </c>
      <c r="C59356">
        <v>20140126</v>
      </c>
      <c r="D59356">
        <v>20140121</v>
      </c>
      <c r="E59356">
        <v>21740</v>
      </c>
      <c r="F59356">
        <v>1</v>
      </c>
      <c r="G59356">
        <v>100</v>
      </c>
      <c r="H59356">
        <v>10</v>
      </c>
      <c r="I59356" s="2" t="s">
        <v>88453</v>
      </c>
      <c r="J59356">
        <v>2</v>
      </c>
      <c r="K59356">
        <v>1</v>
      </c>
      <c r="L59356">
        <v>1</v>
      </c>
      <c r="M59356">
        <v>4.99</v>
      </c>
      <c r="N59356">
        <v>4.99</v>
      </c>
      <c r="O59356">
        <v>0</v>
      </c>
      <c r="P59356">
        <v>0</v>
      </c>
      <c r="Q59356">
        <v>1.8663000000000001</v>
      </c>
      <c r="R59356">
        <v>1.8663000000000001</v>
      </c>
      <c r="S59356">
        <v>4.99</v>
      </c>
      <c r="T59356">
        <v>0.3992</v>
      </c>
      <c r="U59356">
        <v>0.12479999999999999</v>
      </c>
      <c r="V59356" s="2"/>
      <c r="W59356" s="2"/>
      <c r="X59356" s="3">
        <v>41653</v>
      </c>
      <c r="Y59356" s="3">
        <v>41665</v>
      </c>
      <c r="Z59356" s="3">
        <v>41660</v>
      </c>
    </row>
    <row r="59357" spans="1:26" x14ac:dyDescent="0.3">
      <c r="A59357">
        <v>485</v>
      </c>
      <c r="B59357">
        <v>20140114</v>
      </c>
      <c r="C59357">
        <v>20140126</v>
      </c>
      <c r="D59357">
        <v>20140121</v>
      </c>
      <c r="E59357">
        <v>21740</v>
      </c>
      <c r="F59357">
        <v>1</v>
      </c>
      <c r="G59357">
        <v>100</v>
      </c>
      <c r="H59357">
        <v>10</v>
      </c>
      <c r="I59357" s="2" t="s">
        <v>88453</v>
      </c>
      <c r="J59357">
        <v>3</v>
      </c>
      <c r="K59357">
        <v>1</v>
      </c>
      <c r="L59357">
        <v>1</v>
      </c>
      <c r="M59357">
        <v>21.98</v>
      </c>
      <c r="N59357">
        <v>21.98</v>
      </c>
      <c r="O59357">
        <v>0</v>
      </c>
      <c r="P59357">
        <v>0</v>
      </c>
      <c r="Q59357">
        <v>8.2204999999999995</v>
      </c>
      <c r="R59357">
        <v>8.2204999999999995</v>
      </c>
      <c r="S59357">
        <v>21.98</v>
      </c>
      <c r="T59357">
        <v>1.7584</v>
      </c>
      <c r="U59357">
        <v>0.54949999999999999</v>
      </c>
      <c r="V59357" s="2"/>
      <c r="W59357" s="2"/>
      <c r="X59357" s="3">
        <v>41653</v>
      </c>
      <c r="Y59357" s="3">
        <v>41665</v>
      </c>
      <c r="Z59357" s="3">
        <v>41660</v>
      </c>
    </row>
    <row r="59358" spans="1:26" x14ac:dyDescent="0.3">
      <c r="A59358">
        <v>228</v>
      </c>
      <c r="B59358">
        <v>20140114</v>
      </c>
      <c r="C59358">
        <v>20140126</v>
      </c>
      <c r="D59358">
        <v>20140121</v>
      </c>
      <c r="E59358">
        <v>21740</v>
      </c>
      <c r="F59358">
        <v>1</v>
      </c>
      <c r="G59358">
        <v>100</v>
      </c>
      <c r="H59358">
        <v>10</v>
      </c>
      <c r="I59358" s="2" t="s">
        <v>88453</v>
      </c>
      <c r="J59358">
        <v>4</v>
      </c>
      <c r="K59358">
        <v>1</v>
      </c>
      <c r="L59358">
        <v>1</v>
      </c>
      <c r="M59358">
        <v>49.99</v>
      </c>
      <c r="N59358">
        <v>49.99</v>
      </c>
      <c r="O59358">
        <v>0</v>
      </c>
      <c r="P59358">
        <v>0</v>
      </c>
      <c r="Q59358">
        <v>38.4923</v>
      </c>
      <c r="R59358">
        <v>38.4923</v>
      </c>
      <c r="S59358">
        <v>49.99</v>
      </c>
      <c r="T59358">
        <v>3.9992000000000001</v>
      </c>
      <c r="U59358">
        <v>1.2498</v>
      </c>
      <c r="V59358" s="2"/>
      <c r="W59358" s="2"/>
      <c r="X59358" s="3">
        <v>41653</v>
      </c>
      <c r="Y59358" s="3">
        <v>41665</v>
      </c>
      <c r="Z59358" s="3">
        <v>41660</v>
      </c>
    </row>
    <row r="59359" spans="1:26" x14ac:dyDescent="0.3">
      <c r="A59359">
        <v>463</v>
      </c>
      <c r="B59359">
        <v>20140114</v>
      </c>
      <c r="C59359">
        <v>20140126</v>
      </c>
      <c r="D59359">
        <v>20140121</v>
      </c>
      <c r="E59359">
        <v>21740</v>
      </c>
      <c r="F59359">
        <v>1</v>
      </c>
      <c r="G59359">
        <v>100</v>
      </c>
      <c r="H59359">
        <v>10</v>
      </c>
      <c r="I59359" s="2" t="s">
        <v>88453</v>
      </c>
      <c r="J59359">
        <v>5</v>
      </c>
      <c r="K59359">
        <v>1</v>
      </c>
      <c r="L59359">
        <v>1</v>
      </c>
      <c r="M59359">
        <v>24.49</v>
      </c>
      <c r="N59359">
        <v>24.49</v>
      </c>
      <c r="O59359">
        <v>0</v>
      </c>
      <c r="P59359">
        <v>0</v>
      </c>
      <c r="Q59359">
        <v>9.1593</v>
      </c>
      <c r="R59359">
        <v>9.1593</v>
      </c>
      <c r="S59359">
        <v>24.49</v>
      </c>
      <c r="T59359">
        <v>1.9592000000000001</v>
      </c>
      <c r="U59359">
        <v>0.61229999999999996</v>
      </c>
      <c r="V59359" s="2"/>
      <c r="W59359" s="2"/>
      <c r="X59359" s="3">
        <v>41653</v>
      </c>
      <c r="Y59359" s="3">
        <v>41665</v>
      </c>
      <c r="Z59359" s="3">
        <v>41660</v>
      </c>
    </row>
    <row r="59360" spans="1:26" x14ac:dyDescent="0.3">
      <c r="A59360">
        <v>541</v>
      </c>
      <c r="B59360">
        <v>20140114</v>
      </c>
      <c r="C59360">
        <v>20140126</v>
      </c>
      <c r="D59360">
        <v>20140121</v>
      </c>
      <c r="E59360">
        <v>14545</v>
      </c>
      <c r="F59360">
        <v>1</v>
      </c>
      <c r="G59360">
        <v>100</v>
      </c>
      <c r="H59360">
        <v>10</v>
      </c>
      <c r="I59360" s="2" t="s">
        <v>88454</v>
      </c>
      <c r="J59360">
        <v>1</v>
      </c>
      <c r="K59360">
        <v>1</v>
      </c>
      <c r="L59360">
        <v>1</v>
      </c>
      <c r="M59360">
        <v>28.99</v>
      </c>
      <c r="N59360">
        <v>28.99</v>
      </c>
      <c r="O59360">
        <v>0</v>
      </c>
      <c r="P59360">
        <v>0</v>
      </c>
      <c r="Q59360">
        <v>10.8423</v>
      </c>
      <c r="R59360">
        <v>10.8423</v>
      </c>
      <c r="S59360">
        <v>28.99</v>
      </c>
      <c r="T59360">
        <v>2.3191999999999999</v>
      </c>
      <c r="U59360">
        <v>0.7248</v>
      </c>
      <c r="V59360" s="2"/>
      <c r="W59360" s="2"/>
      <c r="X59360" s="3">
        <v>41653</v>
      </c>
      <c r="Y59360" s="3">
        <v>41665</v>
      </c>
      <c r="Z59360" s="3">
        <v>41660</v>
      </c>
    </row>
    <row r="59361" spans="1:26" x14ac:dyDescent="0.3">
      <c r="A59361">
        <v>530</v>
      </c>
      <c r="B59361">
        <v>20140114</v>
      </c>
      <c r="C59361">
        <v>20140126</v>
      </c>
      <c r="D59361">
        <v>20140121</v>
      </c>
      <c r="E59361">
        <v>14545</v>
      </c>
      <c r="F59361">
        <v>1</v>
      </c>
      <c r="G59361">
        <v>100</v>
      </c>
      <c r="H59361">
        <v>10</v>
      </c>
      <c r="I59361" s="2" t="s">
        <v>88454</v>
      </c>
      <c r="J59361">
        <v>2</v>
      </c>
      <c r="K59361">
        <v>1</v>
      </c>
      <c r="L59361">
        <v>1</v>
      </c>
      <c r="M59361">
        <v>4.99</v>
      </c>
      <c r="N59361">
        <v>4.99</v>
      </c>
      <c r="O59361">
        <v>0</v>
      </c>
      <c r="P59361">
        <v>0</v>
      </c>
      <c r="Q59361">
        <v>1.8663000000000001</v>
      </c>
      <c r="R59361">
        <v>1.8663000000000001</v>
      </c>
      <c r="S59361">
        <v>4.99</v>
      </c>
      <c r="T59361">
        <v>0.3992</v>
      </c>
      <c r="U59361">
        <v>0.12479999999999999</v>
      </c>
      <c r="V59361" s="2"/>
      <c r="W59361" s="2"/>
      <c r="X59361" s="3">
        <v>41653</v>
      </c>
      <c r="Y59361" s="3">
        <v>41665</v>
      </c>
      <c r="Z59361" s="3">
        <v>41660</v>
      </c>
    </row>
    <row r="59362" spans="1:26" x14ac:dyDescent="0.3">
      <c r="A59362">
        <v>529</v>
      </c>
      <c r="B59362">
        <v>20140114</v>
      </c>
      <c r="C59362">
        <v>20140126</v>
      </c>
      <c r="D59362">
        <v>20140121</v>
      </c>
      <c r="E59362">
        <v>25544</v>
      </c>
      <c r="F59362">
        <v>1</v>
      </c>
      <c r="G59362">
        <v>100</v>
      </c>
      <c r="H59362">
        <v>10</v>
      </c>
      <c r="I59362" s="2" t="s">
        <v>88455</v>
      </c>
      <c r="J59362">
        <v>1</v>
      </c>
      <c r="K59362">
        <v>1</v>
      </c>
      <c r="L59362">
        <v>1</v>
      </c>
      <c r="M59362">
        <v>3.99</v>
      </c>
      <c r="N59362">
        <v>3.99</v>
      </c>
      <c r="O59362">
        <v>0</v>
      </c>
      <c r="P59362">
        <v>0</v>
      </c>
      <c r="Q59362">
        <v>1.4923</v>
      </c>
      <c r="R59362">
        <v>1.4923</v>
      </c>
      <c r="S59362">
        <v>3.99</v>
      </c>
      <c r="T59362">
        <v>0.31919999999999998</v>
      </c>
      <c r="U59362">
        <v>9.98E-2</v>
      </c>
      <c r="V59362" s="2"/>
      <c r="W59362" s="2"/>
      <c r="X59362" s="3">
        <v>41653</v>
      </c>
      <c r="Y59362" s="3">
        <v>41665</v>
      </c>
      <c r="Z59362" s="3">
        <v>41660</v>
      </c>
    </row>
    <row r="59363" spans="1:26" x14ac:dyDescent="0.3">
      <c r="A59363">
        <v>477</v>
      </c>
      <c r="B59363">
        <v>20140114</v>
      </c>
      <c r="C59363">
        <v>20140126</v>
      </c>
      <c r="D59363">
        <v>20140121</v>
      </c>
      <c r="E59363">
        <v>22514</v>
      </c>
      <c r="F59363">
        <v>1</v>
      </c>
      <c r="G59363">
        <v>100</v>
      </c>
      <c r="H59363">
        <v>8</v>
      </c>
      <c r="I59363" s="2" t="s">
        <v>88456</v>
      </c>
      <c r="J59363">
        <v>1</v>
      </c>
      <c r="K59363">
        <v>1</v>
      </c>
      <c r="L59363">
        <v>1</v>
      </c>
      <c r="M59363">
        <v>4.99</v>
      </c>
      <c r="N59363">
        <v>4.99</v>
      </c>
      <c r="O59363">
        <v>0</v>
      </c>
      <c r="P59363">
        <v>0</v>
      </c>
      <c r="Q59363">
        <v>1.8663000000000001</v>
      </c>
      <c r="R59363">
        <v>1.8663000000000001</v>
      </c>
      <c r="S59363">
        <v>4.99</v>
      </c>
      <c r="T59363">
        <v>0.3992</v>
      </c>
      <c r="U59363">
        <v>0.12479999999999999</v>
      </c>
      <c r="V59363" s="2"/>
      <c r="W59363" s="2"/>
      <c r="X59363" s="3">
        <v>41653</v>
      </c>
      <c r="Y59363" s="3">
        <v>41665</v>
      </c>
      <c r="Z59363" s="3">
        <v>41660</v>
      </c>
    </row>
    <row r="59364" spans="1:26" x14ac:dyDescent="0.3">
      <c r="A59364">
        <v>489</v>
      </c>
      <c r="B59364">
        <v>20140114</v>
      </c>
      <c r="C59364">
        <v>20140126</v>
      </c>
      <c r="D59364">
        <v>20140121</v>
      </c>
      <c r="E59364">
        <v>22514</v>
      </c>
      <c r="F59364">
        <v>1</v>
      </c>
      <c r="G59364">
        <v>100</v>
      </c>
      <c r="H59364">
        <v>8</v>
      </c>
      <c r="I59364" s="2" t="s">
        <v>88456</v>
      </c>
      <c r="J59364">
        <v>2</v>
      </c>
      <c r="K59364">
        <v>1</v>
      </c>
      <c r="L59364">
        <v>1</v>
      </c>
      <c r="M59364">
        <v>53.99</v>
      </c>
      <c r="N59364">
        <v>53.99</v>
      </c>
      <c r="O59364">
        <v>0</v>
      </c>
      <c r="P59364">
        <v>0</v>
      </c>
      <c r="Q59364">
        <v>41.572299999999998</v>
      </c>
      <c r="R59364">
        <v>41.572299999999998</v>
      </c>
      <c r="S59364">
        <v>53.99</v>
      </c>
      <c r="T59364">
        <v>4.3192000000000004</v>
      </c>
      <c r="U59364">
        <v>1.3498000000000001</v>
      </c>
      <c r="V59364" s="2"/>
      <c r="W59364" s="2"/>
      <c r="X59364" s="3">
        <v>41653</v>
      </c>
      <c r="Y59364" s="3">
        <v>41665</v>
      </c>
      <c r="Z59364" s="3">
        <v>41660</v>
      </c>
    </row>
    <row r="59365" spans="1:26" x14ac:dyDescent="0.3">
      <c r="A59365">
        <v>538</v>
      </c>
      <c r="B59365">
        <v>20140114</v>
      </c>
      <c r="C59365">
        <v>20140126</v>
      </c>
      <c r="D59365">
        <v>20140121</v>
      </c>
      <c r="E59365">
        <v>18013</v>
      </c>
      <c r="F59365">
        <v>1</v>
      </c>
      <c r="G59365">
        <v>100</v>
      </c>
      <c r="H59365">
        <v>10</v>
      </c>
      <c r="I59365" s="2" t="s">
        <v>88457</v>
      </c>
      <c r="J59365">
        <v>1</v>
      </c>
      <c r="K59365">
        <v>1</v>
      </c>
      <c r="L59365">
        <v>1</v>
      </c>
      <c r="M59365">
        <v>21.49</v>
      </c>
      <c r="N59365">
        <v>21.49</v>
      </c>
      <c r="O59365">
        <v>0</v>
      </c>
      <c r="P59365">
        <v>0</v>
      </c>
      <c r="Q59365">
        <v>8.0373000000000001</v>
      </c>
      <c r="R59365">
        <v>8.0373000000000001</v>
      </c>
      <c r="S59365">
        <v>21.49</v>
      </c>
      <c r="T59365">
        <v>1.7192000000000001</v>
      </c>
      <c r="U59365">
        <v>0.5373</v>
      </c>
      <c r="V59365" s="2"/>
      <c r="W59365" s="2"/>
      <c r="X59365" s="3">
        <v>41653</v>
      </c>
      <c r="Y59365" s="3">
        <v>41665</v>
      </c>
      <c r="Z59365" s="3">
        <v>41660</v>
      </c>
    </row>
    <row r="59366" spans="1:26" x14ac:dyDescent="0.3">
      <c r="A59366">
        <v>529</v>
      </c>
      <c r="B59366">
        <v>20140114</v>
      </c>
      <c r="C59366">
        <v>20140126</v>
      </c>
      <c r="D59366">
        <v>20140121</v>
      </c>
      <c r="E59366">
        <v>18013</v>
      </c>
      <c r="F59366">
        <v>1</v>
      </c>
      <c r="G59366">
        <v>100</v>
      </c>
      <c r="H59366">
        <v>10</v>
      </c>
      <c r="I59366" s="2" t="s">
        <v>88457</v>
      </c>
      <c r="J59366">
        <v>2</v>
      </c>
      <c r="K59366">
        <v>1</v>
      </c>
      <c r="L59366">
        <v>1</v>
      </c>
      <c r="M59366">
        <v>3.99</v>
      </c>
      <c r="N59366">
        <v>3.99</v>
      </c>
      <c r="O59366">
        <v>0</v>
      </c>
      <c r="P59366">
        <v>0</v>
      </c>
      <c r="Q59366">
        <v>1.4923</v>
      </c>
      <c r="R59366">
        <v>1.4923</v>
      </c>
      <c r="S59366">
        <v>3.99</v>
      </c>
      <c r="T59366">
        <v>0.31919999999999998</v>
      </c>
      <c r="U59366">
        <v>9.98E-2</v>
      </c>
      <c r="V59366" s="2"/>
      <c r="W59366" s="2"/>
      <c r="X59366" s="3">
        <v>41653</v>
      </c>
      <c r="Y59366" s="3">
        <v>41665</v>
      </c>
      <c r="Z59366" s="3">
        <v>41660</v>
      </c>
    </row>
    <row r="59367" spans="1:26" x14ac:dyDescent="0.3">
      <c r="A59367">
        <v>480</v>
      </c>
      <c r="B59367">
        <v>20140114</v>
      </c>
      <c r="C59367">
        <v>20140126</v>
      </c>
      <c r="D59367">
        <v>20140121</v>
      </c>
      <c r="E59367">
        <v>18013</v>
      </c>
      <c r="F59367">
        <v>1</v>
      </c>
      <c r="G59367">
        <v>100</v>
      </c>
      <c r="H59367">
        <v>10</v>
      </c>
      <c r="I59367" s="2" t="s">
        <v>88457</v>
      </c>
      <c r="J59367">
        <v>3</v>
      </c>
      <c r="K59367">
        <v>1</v>
      </c>
      <c r="L59367">
        <v>1</v>
      </c>
      <c r="M59367">
        <v>2.29</v>
      </c>
      <c r="N59367">
        <v>2.29</v>
      </c>
      <c r="O59367">
        <v>0</v>
      </c>
      <c r="P59367">
        <v>0</v>
      </c>
      <c r="Q59367">
        <v>0.85650000000000004</v>
      </c>
      <c r="R59367">
        <v>0.85650000000000004</v>
      </c>
      <c r="S59367">
        <v>2.29</v>
      </c>
      <c r="T59367">
        <v>0.1832</v>
      </c>
      <c r="U59367">
        <v>5.7299999999999997E-2</v>
      </c>
      <c r="V59367" s="2"/>
      <c r="W59367" s="2"/>
      <c r="X59367" s="3">
        <v>41653</v>
      </c>
      <c r="Y59367" s="3">
        <v>41665</v>
      </c>
      <c r="Z59367" s="3">
        <v>41660</v>
      </c>
    </row>
    <row r="59368" spans="1:26" x14ac:dyDescent="0.3">
      <c r="A59368">
        <v>538</v>
      </c>
      <c r="B59368">
        <v>20140114</v>
      </c>
      <c r="C59368">
        <v>20140126</v>
      </c>
      <c r="D59368">
        <v>20140121</v>
      </c>
      <c r="E59368">
        <v>25536</v>
      </c>
      <c r="F59368">
        <v>1</v>
      </c>
      <c r="G59368">
        <v>100</v>
      </c>
      <c r="H59368">
        <v>8</v>
      </c>
      <c r="I59368" s="2" t="s">
        <v>88458</v>
      </c>
      <c r="J59368">
        <v>1</v>
      </c>
      <c r="K59368">
        <v>1</v>
      </c>
      <c r="L59368">
        <v>1</v>
      </c>
      <c r="M59368">
        <v>21.49</v>
      </c>
      <c r="N59368">
        <v>21.49</v>
      </c>
      <c r="O59368">
        <v>0</v>
      </c>
      <c r="P59368">
        <v>0</v>
      </c>
      <c r="Q59368">
        <v>8.0373000000000001</v>
      </c>
      <c r="R59368">
        <v>8.0373000000000001</v>
      </c>
      <c r="S59368">
        <v>21.49</v>
      </c>
      <c r="T59368">
        <v>1.7192000000000001</v>
      </c>
      <c r="U59368">
        <v>0.5373</v>
      </c>
      <c r="V59368" s="2"/>
      <c r="W59368" s="2"/>
      <c r="X59368" s="3">
        <v>41653</v>
      </c>
      <c r="Y59368" s="3">
        <v>41665</v>
      </c>
      <c r="Z59368" s="3">
        <v>41660</v>
      </c>
    </row>
    <row r="59369" spans="1:26" x14ac:dyDescent="0.3">
      <c r="A59369">
        <v>530</v>
      </c>
      <c r="B59369">
        <v>20140114</v>
      </c>
      <c r="C59369">
        <v>20140126</v>
      </c>
      <c r="D59369">
        <v>20140121</v>
      </c>
      <c r="E59369">
        <v>13665</v>
      </c>
      <c r="F59369">
        <v>1</v>
      </c>
      <c r="G59369">
        <v>100</v>
      </c>
      <c r="H59369">
        <v>10</v>
      </c>
      <c r="I59369" s="2" t="s">
        <v>88459</v>
      </c>
      <c r="J59369">
        <v>1</v>
      </c>
      <c r="K59369">
        <v>1</v>
      </c>
      <c r="L59369">
        <v>1</v>
      </c>
      <c r="M59369">
        <v>4.99</v>
      </c>
      <c r="N59369">
        <v>4.99</v>
      </c>
      <c r="O59369">
        <v>0</v>
      </c>
      <c r="P59369">
        <v>0</v>
      </c>
      <c r="Q59369">
        <v>1.8663000000000001</v>
      </c>
      <c r="R59369">
        <v>1.8663000000000001</v>
      </c>
      <c r="S59369">
        <v>4.99</v>
      </c>
      <c r="T59369">
        <v>0.3992</v>
      </c>
      <c r="U59369">
        <v>0.12479999999999999</v>
      </c>
      <c r="V59369" s="2"/>
      <c r="W59369" s="2"/>
      <c r="X59369" s="3">
        <v>41653</v>
      </c>
      <c r="Y59369" s="3">
        <v>41665</v>
      </c>
      <c r="Z59369" s="3">
        <v>41660</v>
      </c>
    </row>
    <row r="59370" spans="1:26" x14ac:dyDescent="0.3">
      <c r="A59370">
        <v>541</v>
      </c>
      <c r="B59370">
        <v>20140114</v>
      </c>
      <c r="C59370">
        <v>20140126</v>
      </c>
      <c r="D59370">
        <v>20140121</v>
      </c>
      <c r="E59370">
        <v>13665</v>
      </c>
      <c r="F59370">
        <v>1</v>
      </c>
      <c r="G59370">
        <v>100</v>
      </c>
      <c r="H59370">
        <v>10</v>
      </c>
      <c r="I59370" s="2" t="s">
        <v>88459</v>
      </c>
      <c r="J59370">
        <v>2</v>
      </c>
      <c r="K59370">
        <v>1</v>
      </c>
      <c r="L59370">
        <v>1</v>
      </c>
      <c r="M59370">
        <v>28.99</v>
      </c>
      <c r="N59370">
        <v>28.99</v>
      </c>
      <c r="O59370">
        <v>0</v>
      </c>
      <c r="P59370">
        <v>0</v>
      </c>
      <c r="Q59370">
        <v>10.8423</v>
      </c>
      <c r="R59370">
        <v>10.8423</v>
      </c>
      <c r="S59370">
        <v>28.99</v>
      </c>
      <c r="T59370">
        <v>2.3191999999999999</v>
      </c>
      <c r="U59370">
        <v>0.7248</v>
      </c>
      <c r="V59370" s="2"/>
      <c r="W59370" s="2"/>
      <c r="X59370" s="3">
        <v>41653</v>
      </c>
      <c r="Y59370" s="3">
        <v>41665</v>
      </c>
      <c r="Z59370" s="3">
        <v>41660</v>
      </c>
    </row>
    <row r="59371" spans="1:26" x14ac:dyDescent="0.3">
      <c r="A59371">
        <v>217</v>
      </c>
      <c r="B59371">
        <v>20140114</v>
      </c>
      <c r="C59371">
        <v>20140126</v>
      </c>
      <c r="D59371">
        <v>20140121</v>
      </c>
      <c r="E59371">
        <v>13665</v>
      </c>
      <c r="F59371">
        <v>1</v>
      </c>
      <c r="G59371">
        <v>100</v>
      </c>
      <c r="H59371">
        <v>10</v>
      </c>
      <c r="I59371" s="2" t="s">
        <v>88459</v>
      </c>
      <c r="J59371">
        <v>3</v>
      </c>
      <c r="K59371">
        <v>1</v>
      </c>
      <c r="L59371">
        <v>1</v>
      </c>
      <c r="M59371">
        <v>34.99</v>
      </c>
      <c r="N59371">
        <v>34.99</v>
      </c>
      <c r="O59371">
        <v>0</v>
      </c>
      <c r="P59371">
        <v>0</v>
      </c>
      <c r="Q59371">
        <v>13.0863</v>
      </c>
      <c r="R59371">
        <v>13.0863</v>
      </c>
      <c r="S59371">
        <v>34.99</v>
      </c>
      <c r="T59371">
        <v>2.7991999999999999</v>
      </c>
      <c r="U59371">
        <v>0.87480000000000002</v>
      </c>
      <c r="V59371" s="2"/>
      <c r="W59371" s="2"/>
      <c r="X59371" s="3">
        <v>41653</v>
      </c>
      <c r="Y59371" s="3">
        <v>41665</v>
      </c>
      <c r="Z59371" s="3">
        <v>41660</v>
      </c>
    </row>
    <row r="59372" spans="1:26" x14ac:dyDescent="0.3">
      <c r="A59372">
        <v>530</v>
      </c>
      <c r="B59372">
        <v>20140114</v>
      </c>
      <c r="C59372">
        <v>20140126</v>
      </c>
      <c r="D59372">
        <v>20140121</v>
      </c>
      <c r="E59372">
        <v>16035</v>
      </c>
      <c r="F59372">
        <v>1</v>
      </c>
      <c r="G59372">
        <v>100</v>
      </c>
      <c r="H59372">
        <v>10</v>
      </c>
      <c r="I59372" s="2" t="s">
        <v>88460</v>
      </c>
      <c r="J59372">
        <v>1</v>
      </c>
      <c r="K59372">
        <v>1</v>
      </c>
      <c r="L59372">
        <v>1</v>
      </c>
      <c r="M59372">
        <v>4.99</v>
      </c>
      <c r="N59372">
        <v>4.99</v>
      </c>
      <c r="O59372">
        <v>0</v>
      </c>
      <c r="P59372">
        <v>0</v>
      </c>
      <c r="Q59372">
        <v>1.8663000000000001</v>
      </c>
      <c r="R59372">
        <v>1.8663000000000001</v>
      </c>
      <c r="S59372">
        <v>4.99</v>
      </c>
      <c r="T59372">
        <v>0.3992</v>
      </c>
      <c r="U59372">
        <v>0.12479999999999999</v>
      </c>
      <c r="V59372" s="2"/>
      <c r="W59372" s="2"/>
      <c r="X59372" s="3">
        <v>41653</v>
      </c>
      <c r="Y59372" s="3">
        <v>41665</v>
      </c>
      <c r="Z59372" s="3">
        <v>41660</v>
      </c>
    </row>
    <row r="59373" spans="1:26" x14ac:dyDescent="0.3">
      <c r="A59373">
        <v>528</v>
      </c>
      <c r="B59373">
        <v>20140114</v>
      </c>
      <c r="C59373">
        <v>20140126</v>
      </c>
      <c r="D59373">
        <v>20140121</v>
      </c>
      <c r="E59373">
        <v>11633</v>
      </c>
      <c r="F59373">
        <v>1</v>
      </c>
      <c r="G59373">
        <v>100</v>
      </c>
      <c r="H59373">
        <v>1</v>
      </c>
      <c r="I59373" s="2" t="s">
        <v>88461</v>
      </c>
      <c r="J59373">
        <v>1</v>
      </c>
      <c r="K59373">
        <v>1</v>
      </c>
      <c r="L59373">
        <v>1</v>
      </c>
      <c r="M59373">
        <v>4.99</v>
      </c>
      <c r="N59373">
        <v>4.99</v>
      </c>
      <c r="O59373">
        <v>0</v>
      </c>
      <c r="P59373">
        <v>0</v>
      </c>
      <c r="Q59373">
        <v>1.8663000000000001</v>
      </c>
      <c r="R59373">
        <v>1.8663000000000001</v>
      </c>
      <c r="S59373">
        <v>4.99</v>
      </c>
      <c r="T59373">
        <v>0.3992</v>
      </c>
      <c r="U59373">
        <v>0.12479999999999999</v>
      </c>
      <c r="V59373" s="2"/>
      <c r="W59373" s="2"/>
      <c r="X59373" s="3">
        <v>41653</v>
      </c>
      <c r="Y59373" s="3">
        <v>41665</v>
      </c>
      <c r="Z59373" s="3">
        <v>41660</v>
      </c>
    </row>
    <row r="59374" spans="1:26" x14ac:dyDescent="0.3">
      <c r="A59374">
        <v>537</v>
      </c>
      <c r="B59374">
        <v>20140114</v>
      </c>
      <c r="C59374">
        <v>20140126</v>
      </c>
      <c r="D59374">
        <v>20140121</v>
      </c>
      <c r="E59374">
        <v>11633</v>
      </c>
      <c r="F59374">
        <v>1</v>
      </c>
      <c r="G59374">
        <v>100</v>
      </c>
      <c r="H59374">
        <v>1</v>
      </c>
      <c r="I59374" s="2" t="s">
        <v>88461</v>
      </c>
      <c r="J59374">
        <v>2</v>
      </c>
      <c r="K59374">
        <v>1</v>
      </c>
      <c r="L59374">
        <v>1</v>
      </c>
      <c r="M59374">
        <v>35</v>
      </c>
      <c r="N59374">
        <v>35</v>
      </c>
      <c r="O59374">
        <v>0</v>
      </c>
      <c r="P59374">
        <v>0</v>
      </c>
      <c r="Q59374">
        <v>13.09</v>
      </c>
      <c r="R59374">
        <v>13.09</v>
      </c>
      <c r="S59374">
        <v>35</v>
      </c>
      <c r="T59374">
        <v>2.8</v>
      </c>
      <c r="U59374">
        <v>0.875</v>
      </c>
      <c r="V59374" s="2"/>
      <c r="W59374" s="2"/>
      <c r="X59374" s="3">
        <v>41653</v>
      </c>
      <c r="Y59374" s="3">
        <v>41665</v>
      </c>
      <c r="Z59374" s="3">
        <v>41660</v>
      </c>
    </row>
    <row r="59375" spans="1:26" x14ac:dyDescent="0.3">
      <c r="A59375">
        <v>217</v>
      </c>
      <c r="B59375">
        <v>20140114</v>
      </c>
      <c r="C59375">
        <v>20140126</v>
      </c>
      <c r="D59375">
        <v>20140121</v>
      </c>
      <c r="E59375">
        <v>11633</v>
      </c>
      <c r="F59375">
        <v>1</v>
      </c>
      <c r="G59375">
        <v>100</v>
      </c>
      <c r="H59375">
        <v>1</v>
      </c>
      <c r="I59375" s="2" t="s">
        <v>88461</v>
      </c>
      <c r="J59375">
        <v>3</v>
      </c>
      <c r="K59375">
        <v>1</v>
      </c>
      <c r="L59375">
        <v>1</v>
      </c>
      <c r="M59375">
        <v>34.99</v>
      </c>
      <c r="N59375">
        <v>34.99</v>
      </c>
      <c r="O59375">
        <v>0</v>
      </c>
      <c r="P59375">
        <v>0</v>
      </c>
      <c r="Q59375">
        <v>13.0863</v>
      </c>
      <c r="R59375">
        <v>13.0863</v>
      </c>
      <c r="S59375">
        <v>34.99</v>
      </c>
      <c r="T59375">
        <v>2.7991999999999999</v>
      </c>
      <c r="U59375">
        <v>0.87480000000000002</v>
      </c>
      <c r="V59375" s="2"/>
      <c r="W59375" s="2"/>
      <c r="X59375" s="3">
        <v>41653</v>
      </c>
      <c r="Y59375" s="3">
        <v>41665</v>
      </c>
      <c r="Z59375" s="3">
        <v>41660</v>
      </c>
    </row>
    <row r="59376" spans="1:26" x14ac:dyDescent="0.3">
      <c r="A59376">
        <v>528</v>
      </c>
      <c r="B59376">
        <v>20140114</v>
      </c>
      <c r="C59376">
        <v>20140126</v>
      </c>
      <c r="D59376">
        <v>20140121</v>
      </c>
      <c r="E59376">
        <v>12176</v>
      </c>
      <c r="F59376">
        <v>1</v>
      </c>
      <c r="G59376">
        <v>100</v>
      </c>
      <c r="H59376">
        <v>1</v>
      </c>
      <c r="I59376" s="2" t="s">
        <v>88462</v>
      </c>
      <c r="J59376">
        <v>1</v>
      </c>
      <c r="K59376">
        <v>1</v>
      </c>
      <c r="L59376">
        <v>1</v>
      </c>
      <c r="M59376">
        <v>4.99</v>
      </c>
      <c r="N59376">
        <v>4.99</v>
      </c>
      <c r="O59376">
        <v>0</v>
      </c>
      <c r="P59376">
        <v>0</v>
      </c>
      <c r="Q59376">
        <v>1.8663000000000001</v>
      </c>
      <c r="R59376">
        <v>1.8663000000000001</v>
      </c>
      <c r="S59376">
        <v>4.99</v>
      </c>
      <c r="T59376">
        <v>0.3992</v>
      </c>
      <c r="U59376">
        <v>0.12479999999999999</v>
      </c>
      <c r="V59376" s="2"/>
      <c r="W59376" s="2"/>
      <c r="X59376" s="3">
        <v>41653</v>
      </c>
      <c r="Y59376" s="3">
        <v>41665</v>
      </c>
      <c r="Z59376" s="3">
        <v>41660</v>
      </c>
    </row>
    <row r="59377" spans="1:26" x14ac:dyDescent="0.3">
      <c r="A59377">
        <v>537</v>
      </c>
      <c r="B59377">
        <v>20140114</v>
      </c>
      <c r="C59377">
        <v>20140126</v>
      </c>
      <c r="D59377">
        <v>20140121</v>
      </c>
      <c r="E59377">
        <v>12176</v>
      </c>
      <c r="F59377">
        <v>1</v>
      </c>
      <c r="G59377">
        <v>100</v>
      </c>
      <c r="H59377">
        <v>1</v>
      </c>
      <c r="I59377" s="2" t="s">
        <v>88462</v>
      </c>
      <c r="J59377">
        <v>2</v>
      </c>
      <c r="K59377">
        <v>1</v>
      </c>
      <c r="L59377">
        <v>1</v>
      </c>
      <c r="M59377">
        <v>35</v>
      </c>
      <c r="N59377">
        <v>35</v>
      </c>
      <c r="O59377">
        <v>0</v>
      </c>
      <c r="P59377">
        <v>0</v>
      </c>
      <c r="Q59377">
        <v>13.09</v>
      </c>
      <c r="R59377">
        <v>13.09</v>
      </c>
      <c r="S59377">
        <v>35</v>
      </c>
      <c r="T59377">
        <v>2.8</v>
      </c>
      <c r="U59377">
        <v>0.875</v>
      </c>
      <c r="V59377" s="2"/>
      <c r="W59377" s="2"/>
      <c r="X59377" s="3">
        <v>41653</v>
      </c>
      <c r="Y59377" s="3">
        <v>41665</v>
      </c>
      <c r="Z59377" s="3">
        <v>41660</v>
      </c>
    </row>
    <row r="59378" spans="1:26" x14ac:dyDescent="0.3">
      <c r="A59378">
        <v>480</v>
      </c>
      <c r="B59378">
        <v>20140114</v>
      </c>
      <c r="C59378">
        <v>20140126</v>
      </c>
      <c r="D59378">
        <v>20140121</v>
      </c>
      <c r="E59378">
        <v>12176</v>
      </c>
      <c r="F59378">
        <v>1</v>
      </c>
      <c r="G59378">
        <v>100</v>
      </c>
      <c r="H59378">
        <v>1</v>
      </c>
      <c r="I59378" s="2" t="s">
        <v>88462</v>
      </c>
      <c r="J59378">
        <v>3</v>
      </c>
      <c r="K59378">
        <v>1</v>
      </c>
      <c r="L59378">
        <v>1</v>
      </c>
      <c r="M59378">
        <v>2.29</v>
      </c>
      <c r="N59378">
        <v>2.29</v>
      </c>
      <c r="O59378">
        <v>0</v>
      </c>
      <c r="P59378">
        <v>0</v>
      </c>
      <c r="Q59378">
        <v>0.85650000000000004</v>
      </c>
      <c r="R59378">
        <v>0.85650000000000004</v>
      </c>
      <c r="S59378">
        <v>2.29</v>
      </c>
      <c r="T59378">
        <v>0.1832</v>
      </c>
      <c r="U59378">
        <v>5.7299999999999997E-2</v>
      </c>
      <c r="V59378" s="2"/>
      <c r="W59378" s="2"/>
      <c r="X59378" s="3">
        <v>41653</v>
      </c>
      <c r="Y59378" s="3">
        <v>41665</v>
      </c>
      <c r="Z59378" s="3">
        <v>41660</v>
      </c>
    </row>
    <row r="59379" spans="1:26" x14ac:dyDescent="0.3">
      <c r="A59379">
        <v>225</v>
      </c>
      <c r="B59379">
        <v>20140114</v>
      </c>
      <c r="C59379">
        <v>20140126</v>
      </c>
      <c r="D59379">
        <v>20140121</v>
      </c>
      <c r="E59379">
        <v>12601</v>
      </c>
      <c r="F59379">
        <v>1</v>
      </c>
      <c r="G59379">
        <v>100</v>
      </c>
      <c r="H59379">
        <v>10</v>
      </c>
      <c r="I59379" s="2" t="s">
        <v>88463</v>
      </c>
      <c r="J59379">
        <v>1</v>
      </c>
      <c r="K59379">
        <v>1</v>
      </c>
      <c r="L59379">
        <v>1</v>
      </c>
      <c r="M59379">
        <v>8.99</v>
      </c>
      <c r="N59379">
        <v>8.99</v>
      </c>
      <c r="O59379">
        <v>0</v>
      </c>
      <c r="P59379">
        <v>0</v>
      </c>
      <c r="Q59379">
        <v>6.9222999999999999</v>
      </c>
      <c r="R59379">
        <v>6.9222999999999999</v>
      </c>
      <c r="S59379">
        <v>8.99</v>
      </c>
      <c r="T59379">
        <v>0.71919999999999995</v>
      </c>
      <c r="U59379">
        <v>0.2248</v>
      </c>
      <c r="V59379" s="2"/>
      <c r="W59379" s="2"/>
      <c r="X59379" s="3">
        <v>41653</v>
      </c>
      <c r="Y59379" s="3">
        <v>41665</v>
      </c>
      <c r="Z59379" s="3">
        <v>41660</v>
      </c>
    </row>
    <row r="59380" spans="1:26" x14ac:dyDescent="0.3">
      <c r="A59380">
        <v>529</v>
      </c>
      <c r="B59380">
        <v>20140115</v>
      </c>
      <c r="C59380">
        <v>20140127</v>
      </c>
      <c r="D59380">
        <v>20140122</v>
      </c>
      <c r="E59380">
        <v>15231</v>
      </c>
      <c r="F59380">
        <v>1</v>
      </c>
      <c r="G59380">
        <v>100</v>
      </c>
      <c r="H59380">
        <v>9</v>
      </c>
      <c r="I59380" s="2" t="s">
        <v>88464</v>
      </c>
      <c r="J59380">
        <v>1</v>
      </c>
      <c r="K59380">
        <v>1</v>
      </c>
      <c r="L59380">
        <v>1</v>
      </c>
      <c r="M59380">
        <v>3.99</v>
      </c>
      <c r="N59380">
        <v>3.99</v>
      </c>
      <c r="O59380">
        <v>0</v>
      </c>
      <c r="P59380">
        <v>0</v>
      </c>
      <c r="Q59380">
        <v>1.4923</v>
      </c>
      <c r="R59380">
        <v>1.4923</v>
      </c>
      <c r="S59380">
        <v>3.99</v>
      </c>
      <c r="T59380">
        <v>0.31919999999999998</v>
      </c>
      <c r="U59380">
        <v>9.98E-2</v>
      </c>
      <c r="V59380" s="2"/>
      <c r="W59380" s="2"/>
      <c r="X59380" s="3">
        <v>41654</v>
      </c>
      <c r="Y59380" s="3">
        <v>41666</v>
      </c>
      <c r="Z59380" s="3">
        <v>41661</v>
      </c>
    </row>
    <row r="59381" spans="1:26" x14ac:dyDescent="0.3">
      <c r="A59381">
        <v>539</v>
      </c>
      <c r="B59381">
        <v>20140115</v>
      </c>
      <c r="C59381">
        <v>20140127</v>
      </c>
      <c r="D59381">
        <v>20140122</v>
      </c>
      <c r="E59381">
        <v>15231</v>
      </c>
      <c r="F59381">
        <v>1</v>
      </c>
      <c r="G59381">
        <v>100</v>
      </c>
      <c r="H59381">
        <v>9</v>
      </c>
      <c r="I59381" s="2" t="s">
        <v>88464</v>
      </c>
      <c r="J59381">
        <v>2</v>
      </c>
      <c r="K59381">
        <v>1</v>
      </c>
      <c r="L59381">
        <v>1</v>
      </c>
      <c r="M59381">
        <v>24.99</v>
      </c>
      <c r="N59381">
        <v>24.99</v>
      </c>
      <c r="O59381">
        <v>0</v>
      </c>
      <c r="P59381">
        <v>0</v>
      </c>
      <c r="Q59381">
        <v>9.3462999999999994</v>
      </c>
      <c r="R59381">
        <v>9.3462999999999994</v>
      </c>
      <c r="S59381">
        <v>24.99</v>
      </c>
      <c r="T59381">
        <v>1.9992000000000001</v>
      </c>
      <c r="U59381">
        <v>0.62480000000000002</v>
      </c>
      <c r="V59381" s="2"/>
      <c r="W59381" s="2"/>
      <c r="X59381" s="3">
        <v>41654</v>
      </c>
      <c r="Y59381" s="3">
        <v>41666</v>
      </c>
      <c r="Z59381" s="3">
        <v>41661</v>
      </c>
    </row>
    <row r="59382" spans="1:26" x14ac:dyDescent="0.3">
      <c r="A59382">
        <v>480</v>
      </c>
      <c r="B59382">
        <v>20140115</v>
      </c>
      <c r="C59382">
        <v>20140127</v>
      </c>
      <c r="D59382">
        <v>20140122</v>
      </c>
      <c r="E59382">
        <v>15231</v>
      </c>
      <c r="F59382">
        <v>1</v>
      </c>
      <c r="G59382">
        <v>100</v>
      </c>
      <c r="H59382">
        <v>9</v>
      </c>
      <c r="I59382" s="2" t="s">
        <v>88464</v>
      </c>
      <c r="J59382">
        <v>3</v>
      </c>
      <c r="K59382">
        <v>1</v>
      </c>
      <c r="L59382">
        <v>1</v>
      </c>
      <c r="M59382">
        <v>2.29</v>
      </c>
      <c r="N59382">
        <v>2.29</v>
      </c>
      <c r="O59382">
        <v>0</v>
      </c>
      <c r="P59382">
        <v>0</v>
      </c>
      <c r="Q59382">
        <v>0.85650000000000004</v>
      </c>
      <c r="R59382">
        <v>0.85650000000000004</v>
      </c>
      <c r="S59382">
        <v>2.29</v>
      </c>
      <c r="T59382">
        <v>0.1832</v>
      </c>
      <c r="U59382">
        <v>5.7299999999999997E-2</v>
      </c>
      <c r="V59382" s="2"/>
      <c r="W59382" s="2"/>
      <c r="X59382" s="3">
        <v>41654</v>
      </c>
      <c r="Y59382" s="3">
        <v>41666</v>
      </c>
      <c r="Z59382" s="3">
        <v>41661</v>
      </c>
    </row>
    <row r="59383" spans="1:26" x14ac:dyDescent="0.3">
      <c r="A59383">
        <v>471</v>
      </c>
      <c r="B59383">
        <v>20140115</v>
      </c>
      <c r="C59383">
        <v>20140127</v>
      </c>
      <c r="D59383">
        <v>20140122</v>
      </c>
      <c r="E59383">
        <v>18289</v>
      </c>
      <c r="F59383">
        <v>1</v>
      </c>
      <c r="G59383">
        <v>100</v>
      </c>
      <c r="H59383">
        <v>9</v>
      </c>
      <c r="I59383" s="2" t="s">
        <v>88465</v>
      </c>
      <c r="J59383">
        <v>1</v>
      </c>
      <c r="K59383">
        <v>1</v>
      </c>
      <c r="L59383">
        <v>1</v>
      </c>
      <c r="M59383">
        <v>63.5</v>
      </c>
      <c r="N59383">
        <v>63.5</v>
      </c>
      <c r="O59383">
        <v>0</v>
      </c>
      <c r="P59383">
        <v>0</v>
      </c>
      <c r="Q59383">
        <v>23.748999999999999</v>
      </c>
      <c r="R59383">
        <v>23.748999999999999</v>
      </c>
      <c r="S59383">
        <v>63.5</v>
      </c>
      <c r="T59383">
        <v>5.08</v>
      </c>
      <c r="U59383">
        <v>1.5874999999999999</v>
      </c>
      <c r="V59383" s="2"/>
      <c r="W59383" s="2"/>
      <c r="X59383" s="3">
        <v>41654</v>
      </c>
      <c r="Y59383" s="3">
        <v>41666</v>
      </c>
      <c r="Z59383" s="3">
        <v>41661</v>
      </c>
    </row>
    <row r="59384" spans="1:26" x14ac:dyDescent="0.3">
      <c r="A59384">
        <v>485</v>
      </c>
      <c r="B59384">
        <v>20140115</v>
      </c>
      <c r="C59384">
        <v>20140127</v>
      </c>
      <c r="D59384">
        <v>20140122</v>
      </c>
      <c r="E59384">
        <v>18289</v>
      </c>
      <c r="F59384">
        <v>1</v>
      </c>
      <c r="G59384">
        <v>100</v>
      </c>
      <c r="H59384">
        <v>9</v>
      </c>
      <c r="I59384" s="2" t="s">
        <v>88465</v>
      </c>
      <c r="J59384">
        <v>2</v>
      </c>
      <c r="K59384">
        <v>1</v>
      </c>
      <c r="L59384">
        <v>1</v>
      </c>
      <c r="M59384">
        <v>21.98</v>
      </c>
      <c r="N59384">
        <v>21.98</v>
      </c>
      <c r="O59384">
        <v>0</v>
      </c>
      <c r="P59384">
        <v>0</v>
      </c>
      <c r="Q59384">
        <v>8.2204999999999995</v>
      </c>
      <c r="R59384">
        <v>8.2204999999999995</v>
      </c>
      <c r="S59384">
        <v>21.98</v>
      </c>
      <c r="T59384">
        <v>1.7584</v>
      </c>
      <c r="U59384">
        <v>0.54949999999999999</v>
      </c>
      <c r="V59384" s="2"/>
      <c r="W59384" s="2"/>
      <c r="X59384" s="3">
        <v>41654</v>
      </c>
      <c r="Y59384" s="3">
        <v>41666</v>
      </c>
      <c r="Z59384" s="3">
        <v>41661</v>
      </c>
    </row>
    <row r="59385" spans="1:26" x14ac:dyDescent="0.3">
      <c r="A59385">
        <v>537</v>
      </c>
      <c r="B59385">
        <v>20140115</v>
      </c>
      <c r="C59385">
        <v>20140127</v>
      </c>
      <c r="D59385">
        <v>20140122</v>
      </c>
      <c r="E59385">
        <v>19268</v>
      </c>
      <c r="F59385">
        <v>1</v>
      </c>
      <c r="G59385">
        <v>100</v>
      </c>
      <c r="H59385">
        <v>9</v>
      </c>
      <c r="I59385" s="2" t="s">
        <v>88466</v>
      </c>
      <c r="J59385">
        <v>1</v>
      </c>
      <c r="K59385">
        <v>1</v>
      </c>
      <c r="L59385">
        <v>1</v>
      </c>
      <c r="M59385">
        <v>35</v>
      </c>
      <c r="N59385">
        <v>35</v>
      </c>
      <c r="O59385">
        <v>0</v>
      </c>
      <c r="P59385">
        <v>0</v>
      </c>
      <c r="Q59385">
        <v>13.09</v>
      </c>
      <c r="R59385">
        <v>13.09</v>
      </c>
      <c r="S59385">
        <v>35</v>
      </c>
      <c r="T59385">
        <v>2.8</v>
      </c>
      <c r="U59385">
        <v>0.875</v>
      </c>
      <c r="V59385" s="2"/>
      <c r="W59385" s="2"/>
      <c r="X59385" s="3">
        <v>41654</v>
      </c>
      <c r="Y59385" s="3">
        <v>41666</v>
      </c>
      <c r="Z59385" s="3">
        <v>41661</v>
      </c>
    </row>
    <row r="59386" spans="1:26" x14ac:dyDescent="0.3">
      <c r="A59386">
        <v>528</v>
      </c>
      <c r="B59386">
        <v>20140115</v>
      </c>
      <c r="C59386">
        <v>20140127</v>
      </c>
      <c r="D59386">
        <v>20140122</v>
      </c>
      <c r="E59386">
        <v>19268</v>
      </c>
      <c r="F59386">
        <v>1</v>
      </c>
      <c r="G59386">
        <v>100</v>
      </c>
      <c r="H59386">
        <v>9</v>
      </c>
      <c r="I59386" s="2" t="s">
        <v>88466</v>
      </c>
      <c r="J59386">
        <v>2</v>
      </c>
      <c r="K59386">
        <v>1</v>
      </c>
      <c r="L59386">
        <v>1</v>
      </c>
      <c r="M59386">
        <v>4.99</v>
      </c>
      <c r="N59386">
        <v>4.99</v>
      </c>
      <c r="O59386">
        <v>0</v>
      </c>
      <c r="P59386">
        <v>0</v>
      </c>
      <c r="Q59386">
        <v>1.8663000000000001</v>
      </c>
      <c r="R59386">
        <v>1.8663000000000001</v>
      </c>
      <c r="S59386">
        <v>4.99</v>
      </c>
      <c r="T59386">
        <v>0.3992</v>
      </c>
      <c r="U59386">
        <v>0.12479999999999999</v>
      </c>
      <c r="V59386" s="2"/>
      <c r="W59386" s="2"/>
      <c r="X59386" s="3">
        <v>41654</v>
      </c>
      <c r="Y59386" s="3">
        <v>41666</v>
      </c>
      <c r="Z59386" s="3">
        <v>41661</v>
      </c>
    </row>
    <row r="59387" spans="1:26" x14ac:dyDescent="0.3">
      <c r="A59387">
        <v>225</v>
      </c>
      <c r="B59387">
        <v>20140115</v>
      </c>
      <c r="C59387">
        <v>20140127</v>
      </c>
      <c r="D59387">
        <v>20140122</v>
      </c>
      <c r="E59387">
        <v>22063</v>
      </c>
      <c r="F59387">
        <v>1</v>
      </c>
      <c r="G59387">
        <v>100</v>
      </c>
      <c r="H59387">
        <v>9</v>
      </c>
      <c r="I59387" s="2" t="s">
        <v>88467</v>
      </c>
      <c r="J59387">
        <v>1</v>
      </c>
      <c r="K59387">
        <v>1</v>
      </c>
      <c r="L59387">
        <v>1</v>
      </c>
      <c r="M59387">
        <v>8.99</v>
      </c>
      <c r="N59387">
        <v>8.99</v>
      </c>
      <c r="O59387">
        <v>0</v>
      </c>
      <c r="P59387">
        <v>0</v>
      </c>
      <c r="Q59387">
        <v>6.9222999999999999</v>
      </c>
      <c r="R59387">
        <v>6.9222999999999999</v>
      </c>
      <c r="S59387">
        <v>8.99</v>
      </c>
      <c r="T59387">
        <v>0.71919999999999995</v>
      </c>
      <c r="U59387">
        <v>0.2248</v>
      </c>
      <c r="V59387" s="2"/>
      <c r="W59387" s="2"/>
      <c r="X59387" s="3">
        <v>41654</v>
      </c>
      <c r="Y59387" s="3">
        <v>41666</v>
      </c>
      <c r="Z59387" s="3">
        <v>41661</v>
      </c>
    </row>
    <row r="59388" spans="1:26" x14ac:dyDescent="0.3">
      <c r="A59388">
        <v>476</v>
      </c>
      <c r="B59388">
        <v>20140115</v>
      </c>
      <c r="C59388">
        <v>20140127</v>
      </c>
      <c r="D59388">
        <v>20140122</v>
      </c>
      <c r="E59388">
        <v>22063</v>
      </c>
      <c r="F59388">
        <v>1</v>
      </c>
      <c r="G59388">
        <v>100</v>
      </c>
      <c r="H59388">
        <v>9</v>
      </c>
      <c r="I59388" s="2" t="s">
        <v>88467</v>
      </c>
      <c r="J59388">
        <v>2</v>
      </c>
      <c r="K59388">
        <v>1</v>
      </c>
      <c r="L59388">
        <v>1</v>
      </c>
      <c r="M59388">
        <v>69.989999999999995</v>
      </c>
      <c r="N59388">
        <v>69.989999999999995</v>
      </c>
      <c r="O59388">
        <v>0</v>
      </c>
      <c r="P59388">
        <v>0</v>
      </c>
      <c r="Q59388">
        <v>26.176300000000001</v>
      </c>
      <c r="R59388">
        <v>26.176300000000001</v>
      </c>
      <c r="S59388">
        <v>69.989999999999995</v>
      </c>
      <c r="T59388">
        <v>5.5991999999999997</v>
      </c>
      <c r="U59388">
        <v>1.7498</v>
      </c>
      <c r="V59388" s="2"/>
      <c r="W59388" s="2"/>
      <c r="X59388" s="3">
        <v>41654</v>
      </c>
      <c r="Y59388" s="3">
        <v>41666</v>
      </c>
      <c r="Z59388" s="3">
        <v>41661</v>
      </c>
    </row>
    <row r="59389" spans="1:26" x14ac:dyDescent="0.3">
      <c r="A59389">
        <v>228</v>
      </c>
      <c r="B59389">
        <v>20140115</v>
      </c>
      <c r="C59389">
        <v>20140127</v>
      </c>
      <c r="D59389">
        <v>20140122</v>
      </c>
      <c r="E59389">
        <v>14679</v>
      </c>
      <c r="F59389">
        <v>1</v>
      </c>
      <c r="G59389">
        <v>100</v>
      </c>
      <c r="H59389">
        <v>9</v>
      </c>
      <c r="I59389" s="2" t="s">
        <v>88468</v>
      </c>
      <c r="J59389">
        <v>1</v>
      </c>
      <c r="K59389">
        <v>1</v>
      </c>
      <c r="L59389">
        <v>1</v>
      </c>
      <c r="M59389">
        <v>49.99</v>
      </c>
      <c r="N59389">
        <v>49.99</v>
      </c>
      <c r="O59389">
        <v>0</v>
      </c>
      <c r="P59389">
        <v>0</v>
      </c>
      <c r="Q59389">
        <v>38.4923</v>
      </c>
      <c r="R59389">
        <v>38.4923</v>
      </c>
      <c r="S59389">
        <v>49.99</v>
      </c>
      <c r="T59389">
        <v>3.9992000000000001</v>
      </c>
      <c r="U59389">
        <v>1.2498</v>
      </c>
      <c r="V59389" s="2"/>
      <c r="W59389" s="2"/>
      <c r="X59389" s="3">
        <v>41654</v>
      </c>
      <c r="Y59389" s="3">
        <v>41666</v>
      </c>
      <c r="Z59389" s="3">
        <v>41661</v>
      </c>
    </row>
    <row r="59390" spans="1:26" x14ac:dyDescent="0.3">
      <c r="A59390">
        <v>480</v>
      </c>
      <c r="B59390">
        <v>20140115</v>
      </c>
      <c r="C59390">
        <v>20140127</v>
      </c>
      <c r="D59390">
        <v>20140122</v>
      </c>
      <c r="E59390">
        <v>11308</v>
      </c>
      <c r="F59390">
        <v>1</v>
      </c>
      <c r="G59390">
        <v>100</v>
      </c>
      <c r="H59390">
        <v>1</v>
      </c>
      <c r="I59390" s="2" t="s">
        <v>88469</v>
      </c>
      <c r="J59390">
        <v>1</v>
      </c>
      <c r="K59390">
        <v>1</v>
      </c>
      <c r="L59390">
        <v>1</v>
      </c>
      <c r="M59390">
        <v>2.29</v>
      </c>
      <c r="N59390">
        <v>2.29</v>
      </c>
      <c r="O59390">
        <v>0</v>
      </c>
      <c r="P59390">
        <v>0</v>
      </c>
      <c r="Q59390">
        <v>0.85650000000000004</v>
      </c>
      <c r="R59390">
        <v>0.85650000000000004</v>
      </c>
      <c r="S59390">
        <v>2.29</v>
      </c>
      <c r="T59390">
        <v>0.1832</v>
      </c>
      <c r="U59390">
        <v>5.7299999999999997E-2</v>
      </c>
      <c r="V59390" s="2"/>
      <c r="W59390" s="2"/>
      <c r="X59390" s="3">
        <v>41654</v>
      </c>
      <c r="Y59390" s="3">
        <v>41666</v>
      </c>
      <c r="Z59390" s="3">
        <v>41661</v>
      </c>
    </row>
    <row r="59391" spans="1:26" x14ac:dyDescent="0.3">
      <c r="A59391">
        <v>530</v>
      </c>
      <c r="B59391">
        <v>20140115</v>
      </c>
      <c r="C59391">
        <v>20140127</v>
      </c>
      <c r="D59391">
        <v>20140122</v>
      </c>
      <c r="E59391">
        <v>28174</v>
      </c>
      <c r="F59391">
        <v>1</v>
      </c>
      <c r="G59391">
        <v>100</v>
      </c>
      <c r="H59391">
        <v>1</v>
      </c>
      <c r="I59391" s="2" t="s">
        <v>88470</v>
      </c>
      <c r="J59391">
        <v>1</v>
      </c>
      <c r="K59391">
        <v>1</v>
      </c>
      <c r="L59391">
        <v>1</v>
      </c>
      <c r="M59391">
        <v>4.99</v>
      </c>
      <c r="N59391">
        <v>4.99</v>
      </c>
      <c r="O59391">
        <v>0</v>
      </c>
      <c r="P59391">
        <v>0</v>
      </c>
      <c r="Q59391">
        <v>1.8663000000000001</v>
      </c>
      <c r="R59391">
        <v>1.8663000000000001</v>
      </c>
      <c r="S59391">
        <v>4.99</v>
      </c>
      <c r="T59391">
        <v>0.3992</v>
      </c>
      <c r="U59391">
        <v>0.12479999999999999</v>
      </c>
      <c r="V59391" s="2"/>
      <c r="W59391" s="2"/>
      <c r="X59391" s="3">
        <v>41654</v>
      </c>
      <c r="Y59391" s="3">
        <v>41666</v>
      </c>
      <c r="Z59391" s="3">
        <v>41661</v>
      </c>
    </row>
    <row r="59392" spans="1:26" x14ac:dyDescent="0.3">
      <c r="A59392">
        <v>214</v>
      </c>
      <c r="B59392">
        <v>20140115</v>
      </c>
      <c r="C59392">
        <v>20140127</v>
      </c>
      <c r="D59392">
        <v>20140122</v>
      </c>
      <c r="E59392">
        <v>28174</v>
      </c>
      <c r="F59392">
        <v>1</v>
      </c>
      <c r="G59392">
        <v>100</v>
      </c>
      <c r="H59392">
        <v>1</v>
      </c>
      <c r="I59392" s="2" t="s">
        <v>88470</v>
      </c>
      <c r="J59392">
        <v>2</v>
      </c>
      <c r="K59392">
        <v>1</v>
      </c>
      <c r="L59392">
        <v>1</v>
      </c>
      <c r="M59392">
        <v>34.99</v>
      </c>
      <c r="N59392">
        <v>34.99</v>
      </c>
      <c r="O59392">
        <v>0</v>
      </c>
      <c r="P59392">
        <v>0</v>
      </c>
      <c r="Q59392">
        <v>13.0863</v>
      </c>
      <c r="R59392">
        <v>13.0863</v>
      </c>
      <c r="S59392">
        <v>34.99</v>
      </c>
      <c r="T59392">
        <v>2.7991999999999999</v>
      </c>
      <c r="U59392">
        <v>0.87480000000000002</v>
      </c>
      <c r="V59392" s="2"/>
      <c r="W59392" s="2"/>
      <c r="X59392" s="3">
        <v>41654</v>
      </c>
      <c r="Y59392" s="3">
        <v>41666</v>
      </c>
      <c r="Z59392" s="3">
        <v>41661</v>
      </c>
    </row>
    <row r="59393" spans="1:26" x14ac:dyDescent="0.3">
      <c r="A59393">
        <v>530</v>
      </c>
      <c r="B59393">
        <v>20140115</v>
      </c>
      <c r="C59393">
        <v>20140127</v>
      </c>
      <c r="D59393">
        <v>20140122</v>
      </c>
      <c r="E59393">
        <v>28578</v>
      </c>
      <c r="F59393">
        <v>1</v>
      </c>
      <c r="G59393">
        <v>100</v>
      </c>
      <c r="H59393">
        <v>1</v>
      </c>
      <c r="I59393" s="2" t="s">
        <v>88471</v>
      </c>
      <c r="J59393">
        <v>1</v>
      </c>
      <c r="K59393">
        <v>1</v>
      </c>
      <c r="L59393">
        <v>1</v>
      </c>
      <c r="M59393">
        <v>4.99</v>
      </c>
      <c r="N59393">
        <v>4.99</v>
      </c>
      <c r="O59393">
        <v>0</v>
      </c>
      <c r="P59393">
        <v>0</v>
      </c>
      <c r="Q59393">
        <v>1.8663000000000001</v>
      </c>
      <c r="R59393">
        <v>1.8663000000000001</v>
      </c>
      <c r="S59393">
        <v>4.99</v>
      </c>
      <c r="T59393">
        <v>0.3992</v>
      </c>
      <c r="U59393">
        <v>0.12479999999999999</v>
      </c>
      <c r="V59393" s="2"/>
      <c r="W59393" s="2"/>
      <c r="X59393" s="3">
        <v>41654</v>
      </c>
      <c r="Y59393" s="3">
        <v>41666</v>
      </c>
      <c r="Z59393" s="3">
        <v>41661</v>
      </c>
    </row>
    <row r="59394" spans="1:26" x14ac:dyDescent="0.3">
      <c r="A59394">
        <v>222</v>
      </c>
      <c r="B59394">
        <v>20140115</v>
      </c>
      <c r="C59394">
        <v>20140127</v>
      </c>
      <c r="D59394">
        <v>20140122</v>
      </c>
      <c r="E59394">
        <v>28578</v>
      </c>
      <c r="F59394">
        <v>1</v>
      </c>
      <c r="G59394">
        <v>100</v>
      </c>
      <c r="H59394">
        <v>1</v>
      </c>
      <c r="I59394" s="2" t="s">
        <v>88471</v>
      </c>
      <c r="J59394">
        <v>2</v>
      </c>
      <c r="K59394">
        <v>1</v>
      </c>
      <c r="L59394">
        <v>1</v>
      </c>
      <c r="M59394">
        <v>34.99</v>
      </c>
      <c r="N59394">
        <v>34.99</v>
      </c>
      <c r="O59394">
        <v>0</v>
      </c>
      <c r="P59394">
        <v>0</v>
      </c>
      <c r="Q59394">
        <v>13.0863</v>
      </c>
      <c r="R59394">
        <v>13.0863</v>
      </c>
      <c r="S59394">
        <v>34.99</v>
      </c>
      <c r="T59394">
        <v>2.7991999999999999</v>
      </c>
      <c r="U59394">
        <v>0.87480000000000002</v>
      </c>
      <c r="V59394" s="2"/>
      <c r="W59394" s="2"/>
      <c r="X59394" s="3">
        <v>41654</v>
      </c>
      <c r="Y59394" s="3">
        <v>41666</v>
      </c>
      <c r="Z59394" s="3">
        <v>41661</v>
      </c>
    </row>
    <row r="59395" spans="1:26" x14ac:dyDescent="0.3">
      <c r="A59395">
        <v>529</v>
      </c>
      <c r="B59395">
        <v>20140115</v>
      </c>
      <c r="C59395">
        <v>20140127</v>
      </c>
      <c r="D59395">
        <v>20140122</v>
      </c>
      <c r="E59395">
        <v>11711</v>
      </c>
      <c r="F59395">
        <v>1</v>
      </c>
      <c r="G59395">
        <v>100</v>
      </c>
      <c r="H59395">
        <v>6</v>
      </c>
      <c r="I59395" s="2" t="s">
        <v>88472</v>
      </c>
      <c r="J59395">
        <v>1</v>
      </c>
      <c r="K59395">
        <v>1</v>
      </c>
      <c r="L59395">
        <v>1</v>
      </c>
      <c r="M59395">
        <v>3.99</v>
      </c>
      <c r="N59395">
        <v>3.99</v>
      </c>
      <c r="O59395">
        <v>0</v>
      </c>
      <c r="P59395">
        <v>0</v>
      </c>
      <c r="Q59395">
        <v>1.4923</v>
      </c>
      <c r="R59395">
        <v>1.4923</v>
      </c>
      <c r="S59395">
        <v>3.99</v>
      </c>
      <c r="T59395">
        <v>0.31919999999999998</v>
      </c>
      <c r="U59395">
        <v>9.98E-2</v>
      </c>
      <c r="V59395" s="2"/>
      <c r="W59395" s="2"/>
      <c r="X59395" s="3">
        <v>41654</v>
      </c>
      <c r="Y59395" s="3">
        <v>41666</v>
      </c>
      <c r="Z59395" s="3">
        <v>41661</v>
      </c>
    </row>
    <row r="59396" spans="1:26" x14ac:dyDescent="0.3">
      <c r="A59396">
        <v>540</v>
      </c>
      <c r="B59396">
        <v>20140115</v>
      </c>
      <c r="C59396">
        <v>20140127</v>
      </c>
      <c r="D59396">
        <v>20140122</v>
      </c>
      <c r="E59396">
        <v>11711</v>
      </c>
      <c r="F59396">
        <v>1</v>
      </c>
      <c r="G59396">
        <v>100</v>
      </c>
      <c r="H59396">
        <v>6</v>
      </c>
      <c r="I59396" s="2" t="s">
        <v>88472</v>
      </c>
      <c r="J59396">
        <v>2</v>
      </c>
      <c r="K59396">
        <v>1</v>
      </c>
      <c r="L59396">
        <v>1</v>
      </c>
      <c r="M59396">
        <v>32.6</v>
      </c>
      <c r="N59396">
        <v>32.6</v>
      </c>
      <c r="O59396">
        <v>0</v>
      </c>
      <c r="P59396">
        <v>0</v>
      </c>
      <c r="Q59396">
        <v>12.192399999999999</v>
      </c>
      <c r="R59396">
        <v>12.192399999999999</v>
      </c>
      <c r="S59396">
        <v>32.6</v>
      </c>
      <c r="T59396">
        <v>2.6080000000000001</v>
      </c>
      <c r="U59396">
        <v>0.81499999999999995</v>
      </c>
      <c r="V59396" s="2"/>
      <c r="W59396" s="2"/>
      <c r="X59396" s="3">
        <v>41654</v>
      </c>
      <c r="Y59396" s="3">
        <v>41666</v>
      </c>
      <c r="Z59396" s="3">
        <v>41661</v>
      </c>
    </row>
    <row r="59397" spans="1:26" x14ac:dyDescent="0.3">
      <c r="A59397">
        <v>529</v>
      </c>
      <c r="B59397">
        <v>20140115</v>
      </c>
      <c r="C59397">
        <v>20140127</v>
      </c>
      <c r="D59397">
        <v>20140122</v>
      </c>
      <c r="E59397">
        <v>11176</v>
      </c>
      <c r="F59397">
        <v>1</v>
      </c>
      <c r="G59397">
        <v>100</v>
      </c>
      <c r="H59397">
        <v>6</v>
      </c>
      <c r="I59397" s="2" t="s">
        <v>88473</v>
      </c>
      <c r="J59397">
        <v>1</v>
      </c>
      <c r="K59397">
        <v>1</v>
      </c>
      <c r="L59397">
        <v>1</v>
      </c>
      <c r="M59397">
        <v>3.99</v>
      </c>
      <c r="N59397">
        <v>3.99</v>
      </c>
      <c r="O59397">
        <v>0</v>
      </c>
      <c r="P59397">
        <v>0</v>
      </c>
      <c r="Q59397">
        <v>1.4923</v>
      </c>
      <c r="R59397">
        <v>1.4923</v>
      </c>
      <c r="S59397">
        <v>3.99</v>
      </c>
      <c r="T59397">
        <v>0.31919999999999998</v>
      </c>
      <c r="U59397">
        <v>9.98E-2</v>
      </c>
      <c r="V59397" s="2"/>
      <c r="W59397" s="2"/>
      <c r="X59397" s="3">
        <v>41654</v>
      </c>
      <c r="Y59397" s="3">
        <v>41666</v>
      </c>
      <c r="Z59397" s="3">
        <v>41661</v>
      </c>
    </row>
    <row r="59398" spans="1:26" x14ac:dyDescent="0.3">
      <c r="A59398">
        <v>540</v>
      </c>
      <c r="B59398">
        <v>20140115</v>
      </c>
      <c r="C59398">
        <v>20140127</v>
      </c>
      <c r="D59398">
        <v>20140122</v>
      </c>
      <c r="E59398">
        <v>11176</v>
      </c>
      <c r="F59398">
        <v>1</v>
      </c>
      <c r="G59398">
        <v>100</v>
      </c>
      <c r="H59398">
        <v>6</v>
      </c>
      <c r="I59398" s="2" t="s">
        <v>88473</v>
      </c>
      <c r="J59398">
        <v>2</v>
      </c>
      <c r="K59398">
        <v>1</v>
      </c>
      <c r="L59398">
        <v>1</v>
      </c>
      <c r="M59398">
        <v>32.6</v>
      </c>
      <c r="N59398">
        <v>32.6</v>
      </c>
      <c r="O59398">
        <v>0</v>
      </c>
      <c r="P59398">
        <v>0</v>
      </c>
      <c r="Q59398">
        <v>12.192399999999999</v>
      </c>
      <c r="R59398">
        <v>12.192399999999999</v>
      </c>
      <c r="S59398">
        <v>32.6</v>
      </c>
      <c r="T59398">
        <v>2.6080000000000001</v>
      </c>
      <c r="U59398">
        <v>0.81499999999999995</v>
      </c>
      <c r="V59398" s="2"/>
      <c r="W59398" s="2"/>
      <c r="X59398" s="3">
        <v>41654</v>
      </c>
      <c r="Y59398" s="3">
        <v>41666</v>
      </c>
      <c r="Z59398" s="3">
        <v>41661</v>
      </c>
    </row>
    <row r="59399" spans="1:26" x14ac:dyDescent="0.3">
      <c r="A59399">
        <v>480</v>
      </c>
      <c r="B59399">
        <v>20140115</v>
      </c>
      <c r="C59399">
        <v>20140127</v>
      </c>
      <c r="D59399">
        <v>20140122</v>
      </c>
      <c r="E59399">
        <v>11176</v>
      </c>
      <c r="F59399">
        <v>1</v>
      </c>
      <c r="G59399">
        <v>100</v>
      </c>
      <c r="H59399">
        <v>6</v>
      </c>
      <c r="I59399" s="2" t="s">
        <v>88473</v>
      </c>
      <c r="J59399">
        <v>3</v>
      </c>
      <c r="K59399">
        <v>1</v>
      </c>
      <c r="L59399">
        <v>1</v>
      </c>
      <c r="M59399">
        <v>2.29</v>
      </c>
      <c r="N59399">
        <v>2.29</v>
      </c>
      <c r="O59399">
        <v>0</v>
      </c>
      <c r="P59399">
        <v>0</v>
      </c>
      <c r="Q59399">
        <v>0.85650000000000004</v>
      </c>
      <c r="R59399">
        <v>0.85650000000000004</v>
      </c>
      <c r="S59399">
        <v>2.29</v>
      </c>
      <c r="T59399">
        <v>0.1832</v>
      </c>
      <c r="U59399">
        <v>5.7299999999999997E-2</v>
      </c>
      <c r="V59399" s="2"/>
      <c r="W59399" s="2"/>
      <c r="X59399" s="3">
        <v>41654</v>
      </c>
      <c r="Y59399" s="3">
        <v>41666</v>
      </c>
      <c r="Z59399" s="3">
        <v>41661</v>
      </c>
    </row>
    <row r="59400" spans="1:26" x14ac:dyDescent="0.3">
      <c r="A59400">
        <v>528</v>
      </c>
      <c r="B59400">
        <v>20140115</v>
      </c>
      <c r="C59400">
        <v>20140127</v>
      </c>
      <c r="D59400">
        <v>20140122</v>
      </c>
      <c r="E59400">
        <v>17680</v>
      </c>
      <c r="F59400">
        <v>1</v>
      </c>
      <c r="G59400">
        <v>100</v>
      </c>
      <c r="H59400">
        <v>6</v>
      </c>
      <c r="I59400" s="2" t="s">
        <v>88474</v>
      </c>
      <c r="J59400">
        <v>1</v>
      </c>
      <c r="K59400">
        <v>1</v>
      </c>
      <c r="L59400">
        <v>1</v>
      </c>
      <c r="M59400">
        <v>4.99</v>
      </c>
      <c r="N59400">
        <v>4.99</v>
      </c>
      <c r="O59400">
        <v>0</v>
      </c>
      <c r="P59400">
        <v>0</v>
      </c>
      <c r="Q59400">
        <v>1.8663000000000001</v>
      </c>
      <c r="R59400">
        <v>1.8663000000000001</v>
      </c>
      <c r="S59400">
        <v>4.99</v>
      </c>
      <c r="T59400">
        <v>0.3992</v>
      </c>
      <c r="U59400">
        <v>0.12479999999999999</v>
      </c>
      <c r="V59400" s="2"/>
      <c r="W59400" s="2"/>
      <c r="X59400" s="3">
        <v>41654</v>
      </c>
      <c r="Y59400" s="3">
        <v>41666</v>
      </c>
      <c r="Z59400" s="3">
        <v>41661</v>
      </c>
    </row>
    <row r="59401" spans="1:26" x14ac:dyDescent="0.3">
      <c r="A59401">
        <v>536</v>
      </c>
      <c r="B59401">
        <v>20140115</v>
      </c>
      <c r="C59401">
        <v>20140127</v>
      </c>
      <c r="D59401">
        <v>20140122</v>
      </c>
      <c r="E59401">
        <v>17680</v>
      </c>
      <c r="F59401">
        <v>1</v>
      </c>
      <c r="G59401">
        <v>100</v>
      </c>
      <c r="H59401">
        <v>6</v>
      </c>
      <c r="I59401" s="2" t="s">
        <v>88474</v>
      </c>
      <c r="J59401">
        <v>2</v>
      </c>
      <c r="K59401">
        <v>1</v>
      </c>
      <c r="L59401">
        <v>1</v>
      </c>
      <c r="M59401">
        <v>29.99</v>
      </c>
      <c r="N59401">
        <v>29.99</v>
      </c>
      <c r="O59401">
        <v>0</v>
      </c>
      <c r="P59401">
        <v>0</v>
      </c>
      <c r="Q59401">
        <v>11.2163</v>
      </c>
      <c r="R59401">
        <v>11.2163</v>
      </c>
      <c r="S59401">
        <v>29.99</v>
      </c>
      <c r="T59401">
        <v>2.3992</v>
      </c>
      <c r="U59401">
        <v>0.74980000000000002</v>
      </c>
      <c r="V59401" s="2"/>
      <c r="W59401" s="2"/>
      <c r="X59401" s="3">
        <v>41654</v>
      </c>
      <c r="Y59401" s="3">
        <v>41666</v>
      </c>
      <c r="Z59401" s="3">
        <v>41661</v>
      </c>
    </row>
    <row r="59402" spans="1:26" x14ac:dyDescent="0.3">
      <c r="A59402">
        <v>480</v>
      </c>
      <c r="B59402">
        <v>20140115</v>
      </c>
      <c r="C59402">
        <v>20140127</v>
      </c>
      <c r="D59402">
        <v>20140122</v>
      </c>
      <c r="E59402">
        <v>17680</v>
      </c>
      <c r="F59402">
        <v>1</v>
      </c>
      <c r="G59402">
        <v>100</v>
      </c>
      <c r="H59402">
        <v>6</v>
      </c>
      <c r="I59402" s="2" t="s">
        <v>88474</v>
      </c>
      <c r="J59402">
        <v>3</v>
      </c>
      <c r="K59402">
        <v>1</v>
      </c>
      <c r="L59402">
        <v>1</v>
      </c>
      <c r="M59402">
        <v>2.29</v>
      </c>
      <c r="N59402">
        <v>2.29</v>
      </c>
      <c r="O59402">
        <v>0</v>
      </c>
      <c r="P59402">
        <v>0</v>
      </c>
      <c r="Q59402">
        <v>0.85650000000000004</v>
      </c>
      <c r="R59402">
        <v>0.85650000000000004</v>
      </c>
      <c r="S59402">
        <v>2.29</v>
      </c>
      <c r="T59402">
        <v>0.1832</v>
      </c>
      <c r="U59402">
        <v>5.7299999999999997E-2</v>
      </c>
      <c r="V59402" s="2"/>
      <c r="W59402" s="2"/>
      <c r="X59402" s="3">
        <v>41654</v>
      </c>
      <c r="Y59402" s="3">
        <v>41666</v>
      </c>
      <c r="Z59402" s="3">
        <v>41661</v>
      </c>
    </row>
    <row r="59403" spans="1:26" x14ac:dyDescent="0.3">
      <c r="A59403">
        <v>484</v>
      </c>
      <c r="B59403">
        <v>20140115</v>
      </c>
      <c r="C59403">
        <v>20140127</v>
      </c>
      <c r="D59403">
        <v>20140122</v>
      </c>
      <c r="E59403">
        <v>17680</v>
      </c>
      <c r="F59403">
        <v>1</v>
      </c>
      <c r="G59403">
        <v>100</v>
      </c>
      <c r="H59403">
        <v>6</v>
      </c>
      <c r="I59403" s="2" t="s">
        <v>88474</v>
      </c>
      <c r="J59403">
        <v>4</v>
      </c>
      <c r="K59403">
        <v>1</v>
      </c>
      <c r="L59403">
        <v>1</v>
      </c>
      <c r="M59403">
        <v>7.95</v>
      </c>
      <c r="N59403">
        <v>7.95</v>
      </c>
      <c r="O59403">
        <v>0</v>
      </c>
      <c r="P59403">
        <v>0</v>
      </c>
      <c r="Q59403">
        <v>2.9733000000000001</v>
      </c>
      <c r="R59403">
        <v>2.9733000000000001</v>
      </c>
      <c r="S59403">
        <v>7.95</v>
      </c>
      <c r="T59403">
        <v>0.63600000000000001</v>
      </c>
      <c r="U59403">
        <v>0.1988</v>
      </c>
      <c r="V59403" s="2"/>
      <c r="W59403" s="2"/>
      <c r="X59403" s="3">
        <v>41654</v>
      </c>
      <c r="Y59403" s="3">
        <v>41666</v>
      </c>
      <c r="Z59403" s="3">
        <v>41661</v>
      </c>
    </row>
    <row r="59404" spans="1:26" x14ac:dyDescent="0.3">
      <c r="A59404">
        <v>483</v>
      </c>
      <c r="B59404">
        <v>20140115</v>
      </c>
      <c r="C59404">
        <v>20140127</v>
      </c>
      <c r="D59404">
        <v>20140122</v>
      </c>
      <c r="E59404">
        <v>17680</v>
      </c>
      <c r="F59404">
        <v>1</v>
      </c>
      <c r="G59404">
        <v>100</v>
      </c>
      <c r="H59404">
        <v>6</v>
      </c>
      <c r="I59404" s="2" t="s">
        <v>88474</v>
      </c>
      <c r="J59404">
        <v>5</v>
      </c>
      <c r="K59404">
        <v>1</v>
      </c>
      <c r="L59404">
        <v>1</v>
      </c>
      <c r="M59404">
        <v>120</v>
      </c>
      <c r="N59404">
        <v>120</v>
      </c>
      <c r="O59404">
        <v>0</v>
      </c>
      <c r="P59404">
        <v>0</v>
      </c>
      <c r="Q59404">
        <v>44.88</v>
      </c>
      <c r="R59404">
        <v>44.88</v>
      </c>
      <c r="S59404">
        <v>120</v>
      </c>
      <c r="T59404">
        <v>9.6</v>
      </c>
      <c r="U59404">
        <v>3</v>
      </c>
      <c r="V59404" s="2"/>
      <c r="W59404" s="2"/>
      <c r="X59404" s="3">
        <v>41654</v>
      </c>
      <c r="Y59404" s="3">
        <v>41666</v>
      </c>
      <c r="Z59404" s="3">
        <v>41661</v>
      </c>
    </row>
    <row r="59405" spans="1:26" x14ac:dyDescent="0.3">
      <c r="A59405">
        <v>477</v>
      </c>
      <c r="B59405">
        <v>20140115</v>
      </c>
      <c r="C59405">
        <v>20140127</v>
      </c>
      <c r="D59405">
        <v>20140122</v>
      </c>
      <c r="E59405">
        <v>13289</v>
      </c>
      <c r="F59405">
        <v>1</v>
      </c>
      <c r="G59405">
        <v>100</v>
      </c>
      <c r="H59405">
        <v>6</v>
      </c>
      <c r="I59405" s="2" t="s">
        <v>88475</v>
      </c>
      <c r="J59405">
        <v>1</v>
      </c>
      <c r="K59405">
        <v>1</v>
      </c>
      <c r="L59405">
        <v>1</v>
      </c>
      <c r="M59405">
        <v>4.99</v>
      </c>
      <c r="N59405">
        <v>4.99</v>
      </c>
      <c r="O59405">
        <v>0</v>
      </c>
      <c r="P59405">
        <v>0</v>
      </c>
      <c r="Q59405">
        <v>1.8663000000000001</v>
      </c>
      <c r="R59405">
        <v>1.8663000000000001</v>
      </c>
      <c r="S59405">
        <v>4.99</v>
      </c>
      <c r="T59405">
        <v>0.3992</v>
      </c>
      <c r="U59405">
        <v>0.12479999999999999</v>
      </c>
      <c r="V59405" s="2"/>
      <c r="W59405" s="2"/>
      <c r="X59405" s="3">
        <v>41654</v>
      </c>
      <c r="Y59405" s="3">
        <v>41666</v>
      </c>
      <c r="Z59405" s="3">
        <v>41661</v>
      </c>
    </row>
    <row r="59406" spans="1:26" x14ac:dyDescent="0.3">
      <c r="A59406">
        <v>225</v>
      </c>
      <c r="B59406">
        <v>20140115</v>
      </c>
      <c r="C59406">
        <v>20140127</v>
      </c>
      <c r="D59406">
        <v>20140122</v>
      </c>
      <c r="E59406">
        <v>13289</v>
      </c>
      <c r="F59406">
        <v>1</v>
      </c>
      <c r="G59406">
        <v>100</v>
      </c>
      <c r="H59406">
        <v>6</v>
      </c>
      <c r="I59406" s="2" t="s">
        <v>88475</v>
      </c>
      <c r="J59406">
        <v>2</v>
      </c>
      <c r="K59406">
        <v>1</v>
      </c>
      <c r="L59406">
        <v>1</v>
      </c>
      <c r="M59406">
        <v>8.99</v>
      </c>
      <c r="N59406">
        <v>8.99</v>
      </c>
      <c r="O59406">
        <v>0</v>
      </c>
      <c r="P59406">
        <v>0</v>
      </c>
      <c r="Q59406">
        <v>6.9222999999999999</v>
      </c>
      <c r="R59406">
        <v>6.9222999999999999</v>
      </c>
      <c r="S59406">
        <v>8.99</v>
      </c>
      <c r="T59406">
        <v>0.71919999999999995</v>
      </c>
      <c r="U59406">
        <v>0.2248</v>
      </c>
      <c r="V59406" s="2"/>
      <c r="W59406" s="2"/>
      <c r="X59406" s="3">
        <v>41654</v>
      </c>
      <c r="Y59406" s="3">
        <v>41666</v>
      </c>
      <c r="Z59406" s="3">
        <v>41661</v>
      </c>
    </row>
    <row r="59407" spans="1:26" x14ac:dyDescent="0.3">
      <c r="A59407">
        <v>478</v>
      </c>
      <c r="B59407">
        <v>20140115</v>
      </c>
      <c r="C59407">
        <v>20140127</v>
      </c>
      <c r="D59407">
        <v>20140122</v>
      </c>
      <c r="E59407">
        <v>13289</v>
      </c>
      <c r="F59407">
        <v>1</v>
      </c>
      <c r="G59407">
        <v>100</v>
      </c>
      <c r="H59407">
        <v>6</v>
      </c>
      <c r="I59407" s="2" t="s">
        <v>88475</v>
      </c>
      <c r="J59407">
        <v>3</v>
      </c>
      <c r="K59407">
        <v>1</v>
      </c>
      <c r="L59407">
        <v>1</v>
      </c>
      <c r="M59407">
        <v>9.99</v>
      </c>
      <c r="N59407">
        <v>9.99</v>
      </c>
      <c r="O59407">
        <v>0</v>
      </c>
      <c r="P59407">
        <v>0</v>
      </c>
      <c r="Q59407">
        <v>3.7363</v>
      </c>
      <c r="R59407">
        <v>3.7363</v>
      </c>
      <c r="S59407">
        <v>9.99</v>
      </c>
      <c r="T59407">
        <v>0.79920000000000002</v>
      </c>
      <c r="U59407">
        <v>0.24979999999999999</v>
      </c>
      <c r="V59407" s="2"/>
      <c r="W59407" s="2"/>
      <c r="X59407" s="3">
        <v>41654</v>
      </c>
      <c r="Y59407" s="3">
        <v>41666</v>
      </c>
      <c r="Z59407" s="3">
        <v>41661</v>
      </c>
    </row>
    <row r="59408" spans="1:26" x14ac:dyDescent="0.3">
      <c r="A59408">
        <v>478</v>
      </c>
      <c r="B59408">
        <v>20140115</v>
      </c>
      <c r="C59408">
        <v>20140127</v>
      </c>
      <c r="D59408">
        <v>20140122</v>
      </c>
      <c r="E59408">
        <v>22331</v>
      </c>
      <c r="F59408">
        <v>1</v>
      </c>
      <c r="G59408">
        <v>100</v>
      </c>
      <c r="H59408">
        <v>4</v>
      </c>
      <c r="I59408" s="2" t="s">
        <v>88476</v>
      </c>
      <c r="J59408">
        <v>1</v>
      </c>
      <c r="K59408">
        <v>1</v>
      </c>
      <c r="L59408">
        <v>1</v>
      </c>
      <c r="M59408">
        <v>9.99</v>
      </c>
      <c r="N59408">
        <v>9.99</v>
      </c>
      <c r="O59408">
        <v>0</v>
      </c>
      <c r="P59408">
        <v>0</v>
      </c>
      <c r="Q59408">
        <v>3.7363</v>
      </c>
      <c r="R59408">
        <v>3.7363</v>
      </c>
      <c r="S59408">
        <v>9.99</v>
      </c>
      <c r="T59408">
        <v>0.79920000000000002</v>
      </c>
      <c r="U59408">
        <v>0.24979999999999999</v>
      </c>
      <c r="V59408" s="2"/>
      <c r="W59408" s="2"/>
      <c r="X59408" s="3">
        <v>41654</v>
      </c>
      <c r="Y59408" s="3">
        <v>41666</v>
      </c>
      <c r="Z59408" s="3">
        <v>41661</v>
      </c>
    </row>
    <row r="59409" spans="1:26" x14ac:dyDescent="0.3">
      <c r="A59409">
        <v>477</v>
      </c>
      <c r="B59409">
        <v>20140115</v>
      </c>
      <c r="C59409">
        <v>20140127</v>
      </c>
      <c r="D59409">
        <v>20140122</v>
      </c>
      <c r="E59409">
        <v>22331</v>
      </c>
      <c r="F59409">
        <v>1</v>
      </c>
      <c r="G59409">
        <v>100</v>
      </c>
      <c r="H59409">
        <v>4</v>
      </c>
      <c r="I59409" s="2" t="s">
        <v>88476</v>
      </c>
      <c r="J59409">
        <v>2</v>
      </c>
      <c r="K59409">
        <v>1</v>
      </c>
      <c r="L59409">
        <v>1</v>
      </c>
      <c r="M59409">
        <v>4.99</v>
      </c>
      <c r="N59409">
        <v>4.99</v>
      </c>
      <c r="O59409">
        <v>0</v>
      </c>
      <c r="P59409">
        <v>0</v>
      </c>
      <c r="Q59409">
        <v>1.8663000000000001</v>
      </c>
      <c r="R59409">
        <v>1.8663000000000001</v>
      </c>
      <c r="S59409">
        <v>4.99</v>
      </c>
      <c r="T59409">
        <v>0.3992</v>
      </c>
      <c r="U59409">
        <v>0.12479999999999999</v>
      </c>
      <c r="V59409" s="2"/>
      <c r="W59409" s="2"/>
      <c r="X59409" s="3">
        <v>41654</v>
      </c>
      <c r="Y59409" s="3">
        <v>41666</v>
      </c>
      <c r="Z59409" s="3">
        <v>41661</v>
      </c>
    </row>
    <row r="59410" spans="1:26" x14ac:dyDescent="0.3">
      <c r="A59410">
        <v>477</v>
      </c>
      <c r="B59410">
        <v>20140115</v>
      </c>
      <c r="C59410">
        <v>20140127</v>
      </c>
      <c r="D59410">
        <v>20140122</v>
      </c>
      <c r="E59410">
        <v>26810</v>
      </c>
      <c r="F59410">
        <v>1</v>
      </c>
      <c r="G59410">
        <v>100</v>
      </c>
      <c r="H59410">
        <v>6</v>
      </c>
      <c r="I59410" s="2" t="s">
        <v>88477</v>
      </c>
      <c r="J59410">
        <v>1</v>
      </c>
      <c r="K59410">
        <v>1</v>
      </c>
      <c r="L59410">
        <v>1</v>
      </c>
      <c r="M59410">
        <v>4.99</v>
      </c>
      <c r="N59410">
        <v>4.99</v>
      </c>
      <c r="O59410">
        <v>0</v>
      </c>
      <c r="P59410">
        <v>0</v>
      </c>
      <c r="Q59410">
        <v>1.8663000000000001</v>
      </c>
      <c r="R59410">
        <v>1.8663000000000001</v>
      </c>
      <c r="S59410">
        <v>4.99</v>
      </c>
      <c r="T59410">
        <v>0.3992</v>
      </c>
      <c r="U59410">
        <v>0.12479999999999999</v>
      </c>
      <c r="V59410" s="2"/>
      <c r="W59410" s="2"/>
      <c r="X59410" s="3">
        <v>41654</v>
      </c>
      <c r="Y59410" s="3">
        <v>41666</v>
      </c>
      <c r="Z59410" s="3">
        <v>41661</v>
      </c>
    </row>
    <row r="59411" spans="1:26" x14ac:dyDescent="0.3">
      <c r="A59411">
        <v>487</v>
      </c>
      <c r="B59411">
        <v>20140115</v>
      </c>
      <c r="C59411">
        <v>20140127</v>
      </c>
      <c r="D59411">
        <v>20140122</v>
      </c>
      <c r="E59411">
        <v>26810</v>
      </c>
      <c r="F59411">
        <v>1</v>
      </c>
      <c r="G59411">
        <v>100</v>
      </c>
      <c r="H59411">
        <v>6</v>
      </c>
      <c r="I59411" s="2" t="s">
        <v>88477</v>
      </c>
      <c r="J59411">
        <v>2</v>
      </c>
      <c r="K59411">
        <v>1</v>
      </c>
      <c r="L59411">
        <v>1</v>
      </c>
      <c r="M59411">
        <v>54.99</v>
      </c>
      <c r="N59411">
        <v>54.99</v>
      </c>
      <c r="O59411">
        <v>0</v>
      </c>
      <c r="P59411">
        <v>0</v>
      </c>
      <c r="Q59411">
        <v>20.566299999999998</v>
      </c>
      <c r="R59411">
        <v>20.566299999999998</v>
      </c>
      <c r="S59411">
        <v>54.99</v>
      </c>
      <c r="T59411">
        <v>4.3992000000000004</v>
      </c>
      <c r="U59411">
        <v>1.3748</v>
      </c>
      <c r="V59411" s="2"/>
      <c r="W59411" s="2"/>
      <c r="X59411" s="3">
        <v>41654</v>
      </c>
      <c r="Y59411" s="3">
        <v>41666</v>
      </c>
      <c r="Z59411" s="3">
        <v>41661</v>
      </c>
    </row>
    <row r="59412" spans="1:26" x14ac:dyDescent="0.3">
      <c r="A59412">
        <v>484</v>
      </c>
      <c r="B59412">
        <v>20140115</v>
      </c>
      <c r="C59412">
        <v>20140127</v>
      </c>
      <c r="D59412">
        <v>20140122</v>
      </c>
      <c r="E59412">
        <v>26810</v>
      </c>
      <c r="F59412">
        <v>1</v>
      </c>
      <c r="G59412">
        <v>100</v>
      </c>
      <c r="H59412">
        <v>6</v>
      </c>
      <c r="I59412" s="2" t="s">
        <v>88477</v>
      </c>
      <c r="J59412">
        <v>3</v>
      </c>
      <c r="K59412">
        <v>1</v>
      </c>
      <c r="L59412">
        <v>1</v>
      </c>
      <c r="M59412">
        <v>7.95</v>
      </c>
      <c r="N59412">
        <v>7.95</v>
      </c>
      <c r="O59412">
        <v>0</v>
      </c>
      <c r="P59412">
        <v>0</v>
      </c>
      <c r="Q59412">
        <v>2.9733000000000001</v>
      </c>
      <c r="R59412">
        <v>2.9733000000000001</v>
      </c>
      <c r="S59412">
        <v>7.95</v>
      </c>
      <c r="T59412">
        <v>0.63600000000000001</v>
      </c>
      <c r="U59412">
        <v>0.1988</v>
      </c>
      <c r="V59412" s="2"/>
      <c r="W59412" s="2"/>
      <c r="X59412" s="3">
        <v>41654</v>
      </c>
      <c r="Y59412" s="3">
        <v>41666</v>
      </c>
      <c r="Z59412" s="3">
        <v>41661</v>
      </c>
    </row>
    <row r="59413" spans="1:26" x14ac:dyDescent="0.3">
      <c r="A59413">
        <v>477</v>
      </c>
      <c r="B59413">
        <v>20140115</v>
      </c>
      <c r="C59413">
        <v>20140127</v>
      </c>
      <c r="D59413">
        <v>20140122</v>
      </c>
      <c r="E59413">
        <v>26100</v>
      </c>
      <c r="F59413">
        <v>1</v>
      </c>
      <c r="G59413">
        <v>100</v>
      </c>
      <c r="H59413">
        <v>6</v>
      </c>
      <c r="I59413" s="2" t="s">
        <v>88478</v>
      </c>
      <c r="J59413">
        <v>1</v>
      </c>
      <c r="K59413">
        <v>1</v>
      </c>
      <c r="L59413">
        <v>1</v>
      </c>
      <c r="M59413">
        <v>4.99</v>
      </c>
      <c r="N59413">
        <v>4.99</v>
      </c>
      <c r="O59413">
        <v>0</v>
      </c>
      <c r="P59413">
        <v>0</v>
      </c>
      <c r="Q59413">
        <v>1.8663000000000001</v>
      </c>
      <c r="R59413">
        <v>1.8663000000000001</v>
      </c>
      <c r="S59413">
        <v>4.99</v>
      </c>
      <c r="T59413">
        <v>0.3992</v>
      </c>
      <c r="U59413">
        <v>0.12479999999999999</v>
      </c>
      <c r="V59413" s="2"/>
      <c r="W59413" s="2"/>
      <c r="X59413" s="3">
        <v>41654</v>
      </c>
      <c r="Y59413" s="3">
        <v>41666</v>
      </c>
      <c r="Z59413" s="3">
        <v>41661</v>
      </c>
    </row>
    <row r="59414" spans="1:26" x14ac:dyDescent="0.3">
      <c r="A59414">
        <v>480</v>
      </c>
      <c r="B59414">
        <v>20140115</v>
      </c>
      <c r="C59414">
        <v>20140127</v>
      </c>
      <c r="D59414">
        <v>20140122</v>
      </c>
      <c r="E59414">
        <v>26100</v>
      </c>
      <c r="F59414">
        <v>1</v>
      </c>
      <c r="G59414">
        <v>100</v>
      </c>
      <c r="H59414">
        <v>6</v>
      </c>
      <c r="I59414" s="2" t="s">
        <v>88478</v>
      </c>
      <c r="J59414">
        <v>2</v>
      </c>
      <c r="K59414">
        <v>1</v>
      </c>
      <c r="L59414">
        <v>1</v>
      </c>
      <c r="M59414">
        <v>2.29</v>
      </c>
      <c r="N59414">
        <v>2.29</v>
      </c>
      <c r="O59414">
        <v>0</v>
      </c>
      <c r="P59414">
        <v>0</v>
      </c>
      <c r="Q59414">
        <v>0.85650000000000004</v>
      </c>
      <c r="R59414">
        <v>0.85650000000000004</v>
      </c>
      <c r="S59414">
        <v>2.29</v>
      </c>
      <c r="T59414">
        <v>0.1832</v>
      </c>
      <c r="U59414">
        <v>5.7299999999999997E-2</v>
      </c>
      <c r="V59414" s="2"/>
      <c r="W59414" s="2"/>
      <c r="X59414" s="3">
        <v>41654</v>
      </c>
      <c r="Y59414" s="3">
        <v>41666</v>
      </c>
      <c r="Z59414" s="3">
        <v>41661</v>
      </c>
    </row>
    <row r="59415" spans="1:26" x14ac:dyDescent="0.3">
      <c r="A59415">
        <v>528</v>
      </c>
      <c r="B59415">
        <v>20140115</v>
      </c>
      <c r="C59415">
        <v>20140127</v>
      </c>
      <c r="D59415">
        <v>20140122</v>
      </c>
      <c r="E59415">
        <v>16076</v>
      </c>
      <c r="F59415">
        <v>1</v>
      </c>
      <c r="G59415">
        <v>100</v>
      </c>
      <c r="H59415">
        <v>1</v>
      </c>
      <c r="I59415" s="2" t="s">
        <v>88479</v>
      </c>
      <c r="J59415">
        <v>1</v>
      </c>
      <c r="K59415">
        <v>1</v>
      </c>
      <c r="L59415">
        <v>1</v>
      </c>
      <c r="M59415">
        <v>4.99</v>
      </c>
      <c r="N59415">
        <v>4.99</v>
      </c>
      <c r="O59415">
        <v>0</v>
      </c>
      <c r="P59415">
        <v>0</v>
      </c>
      <c r="Q59415">
        <v>1.8663000000000001</v>
      </c>
      <c r="R59415">
        <v>1.8663000000000001</v>
      </c>
      <c r="S59415">
        <v>4.99</v>
      </c>
      <c r="T59415">
        <v>0.3992</v>
      </c>
      <c r="U59415">
        <v>0.12479999999999999</v>
      </c>
      <c r="V59415" s="2"/>
      <c r="W59415" s="2"/>
      <c r="X59415" s="3">
        <v>41654</v>
      </c>
      <c r="Y59415" s="3">
        <v>41666</v>
      </c>
      <c r="Z59415" s="3">
        <v>41661</v>
      </c>
    </row>
    <row r="59416" spans="1:26" x14ac:dyDescent="0.3">
      <c r="A59416">
        <v>480</v>
      </c>
      <c r="B59416">
        <v>20140115</v>
      </c>
      <c r="C59416">
        <v>20140127</v>
      </c>
      <c r="D59416">
        <v>20140122</v>
      </c>
      <c r="E59416">
        <v>16076</v>
      </c>
      <c r="F59416">
        <v>1</v>
      </c>
      <c r="G59416">
        <v>100</v>
      </c>
      <c r="H59416">
        <v>1</v>
      </c>
      <c r="I59416" s="2" t="s">
        <v>88479</v>
      </c>
      <c r="J59416">
        <v>2</v>
      </c>
      <c r="K59416">
        <v>1</v>
      </c>
      <c r="L59416">
        <v>1</v>
      </c>
      <c r="M59416">
        <v>2.29</v>
      </c>
      <c r="N59416">
        <v>2.29</v>
      </c>
      <c r="O59416">
        <v>0</v>
      </c>
      <c r="P59416">
        <v>0</v>
      </c>
      <c r="Q59416">
        <v>0.85650000000000004</v>
      </c>
      <c r="R59416">
        <v>0.85650000000000004</v>
      </c>
      <c r="S59416">
        <v>2.29</v>
      </c>
      <c r="T59416">
        <v>0.1832</v>
      </c>
      <c r="U59416">
        <v>5.7299999999999997E-2</v>
      </c>
      <c r="V59416" s="2"/>
      <c r="W59416" s="2"/>
      <c r="X59416" s="3">
        <v>41654</v>
      </c>
      <c r="Y59416" s="3">
        <v>41666</v>
      </c>
      <c r="Z59416" s="3">
        <v>41661</v>
      </c>
    </row>
    <row r="59417" spans="1:26" x14ac:dyDescent="0.3">
      <c r="A59417">
        <v>477</v>
      </c>
      <c r="B59417">
        <v>20140115</v>
      </c>
      <c r="C59417">
        <v>20140127</v>
      </c>
      <c r="D59417">
        <v>20140122</v>
      </c>
      <c r="E59417">
        <v>12159</v>
      </c>
      <c r="F59417">
        <v>1</v>
      </c>
      <c r="G59417">
        <v>100</v>
      </c>
      <c r="H59417">
        <v>6</v>
      </c>
      <c r="I59417" s="2" t="s">
        <v>88480</v>
      </c>
      <c r="J59417">
        <v>1</v>
      </c>
      <c r="K59417">
        <v>1</v>
      </c>
      <c r="L59417">
        <v>1</v>
      </c>
      <c r="M59417">
        <v>4.99</v>
      </c>
      <c r="N59417">
        <v>4.99</v>
      </c>
      <c r="O59417">
        <v>0</v>
      </c>
      <c r="P59417">
        <v>0</v>
      </c>
      <c r="Q59417">
        <v>1.8663000000000001</v>
      </c>
      <c r="R59417">
        <v>1.8663000000000001</v>
      </c>
      <c r="S59417">
        <v>4.99</v>
      </c>
      <c r="T59417">
        <v>0.3992</v>
      </c>
      <c r="U59417">
        <v>0.12479999999999999</v>
      </c>
      <c r="V59417" s="2"/>
      <c r="W59417" s="2"/>
      <c r="X59417" s="3">
        <v>41654</v>
      </c>
      <c r="Y59417" s="3">
        <v>41666</v>
      </c>
      <c r="Z59417" s="3">
        <v>41661</v>
      </c>
    </row>
    <row r="59418" spans="1:26" x14ac:dyDescent="0.3">
      <c r="A59418">
        <v>217</v>
      </c>
      <c r="B59418">
        <v>20140115</v>
      </c>
      <c r="C59418">
        <v>20140127</v>
      </c>
      <c r="D59418">
        <v>20140122</v>
      </c>
      <c r="E59418">
        <v>12159</v>
      </c>
      <c r="F59418">
        <v>1</v>
      </c>
      <c r="G59418">
        <v>100</v>
      </c>
      <c r="H59418">
        <v>6</v>
      </c>
      <c r="I59418" s="2" t="s">
        <v>88480</v>
      </c>
      <c r="J59418">
        <v>2</v>
      </c>
      <c r="K59418">
        <v>1</v>
      </c>
      <c r="L59418">
        <v>1</v>
      </c>
      <c r="M59418">
        <v>34.99</v>
      </c>
      <c r="N59418">
        <v>34.99</v>
      </c>
      <c r="O59418">
        <v>0</v>
      </c>
      <c r="P59418">
        <v>0</v>
      </c>
      <c r="Q59418">
        <v>13.0863</v>
      </c>
      <c r="R59418">
        <v>13.0863</v>
      </c>
      <c r="S59418">
        <v>34.99</v>
      </c>
      <c r="T59418">
        <v>2.7991999999999999</v>
      </c>
      <c r="U59418">
        <v>0.87480000000000002</v>
      </c>
      <c r="V59418" s="2"/>
      <c r="W59418" s="2"/>
      <c r="X59418" s="3">
        <v>41654</v>
      </c>
      <c r="Y59418" s="3">
        <v>41666</v>
      </c>
      <c r="Z59418" s="3">
        <v>41661</v>
      </c>
    </row>
    <row r="59419" spans="1:26" x14ac:dyDescent="0.3">
      <c r="A59419">
        <v>528</v>
      </c>
      <c r="B59419">
        <v>20140115</v>
      </c>
      <c r="C59419">
        <v>20140127</v>
      </c>
      <c r="D59419">
        <v>20140122</v>
      </c>
      <c r="E59419">
        <v>14856</v>
      </c>
      <c r="F59419">
        <v>1</v>
      </c>
      <c r="G59419">
        <v>100</v>
      </c>
      <c r="H59419">
        <v>1</v>
      </c>
      <c r="I59419" s="2" t="s">
        <v>88481</v>
      </c>
      <c r="J59419">
        <v>1</v>
      </c>
      <c r="K59419">
        <v>1</v>
      </c>
      <c r="L59419">
        <v>1</v>
      </c>
      <c r="M59419">
        <v>4.99</v>
      </c>
      <c r="N59419">
        <v>4.99</v>
      </c>
      <c r="O59419">
        <v>0</v>
      </c>
      <c r="P59419">
        <v>0</v>
      </c>
      <c r="Q59419">
        <v>1.8663000000000001</v>
      </c>
      <c r="R59419">
        <v>1.8663000000000001</v>
      </c>
      <c r="S59419">
        <v>4.99</v>
      </c>
      <c r="T59419">
        <v>0.3992</v>
      </c>
      <c r="U59419">
        <v>0.12479999999999999</v>
      </c>
      <c r="V59419" s="2"/>
      <c r="W59419" s="2"/>
      <c r="X59419" s="3">
        <v>41654</v>
      </c>
      <c r="Y59419" s="3">
        <v>41666</v>
      </c>
      <c r="Z59419" s="3">
        <v>41661</v>
      </c>
    </row>
    <row r="59420" spans="1:26" x14ac:dyDescent="0.3">
      <c r="A59420">
        <v>222</v>
      </c>
      <c r="B59420">
        <v>20140115</v>
      </c>
      <c r="C59420">
        <v>20140127</v>
      </c>
      <c r="D59420">
        <v>20140122</v>
      </c>
      <c r="E59420">
        <v>14856</v>
      </c>
      <c r="F59420">
        <v>1</v>
      </c>
      <c r="G59420">
        <v>100</v>
      </c>
      <c r="H59420">
        <v>1</v>
      </c>
      <c r="I59420" s="2" t="s">
        <v>88481</v>
      </c>
      <c r="J59420">
        <v>2</v>
      </c>
      <c r="K59420">
        <v>1</v>
      </c>
      <c r="L59420">
        <v>1</v>
      </c>
      <c r="M59420">
        <v>34.99</v>
      </c>
      <c r="N59420">
        <v>34.99</v>
      </c>
      <c r="O59420">
        <v>0</v>
      </c>
      <c r="P59420">
        <v>0</v>
      </c>
      <c r="Q59420">
        <v>13.0863</v>
      </c>
      <c r="R59420">
        <v>13.0863</v>
      </c>
      <c r="S59420">
        <v>34.99</v>
      </c>
      <c r="T59420">
        <v>2.7991999999999999</v>
      </c>
      <c r="U59420">
        <v>0.87480000000000002</v>
      </c>
      <c r="V59420" s="2"/>
      <c r="W59420" s="2"/>
      <c r="X59420" s="3">
        <v>41654</v>
      </c>
      <c r="Y59420" s="3">
        <v>41666</v>
      </c>
      <c r="Z59420" s="3">
        <v>41661</v>
      </c>
    </row>
    <row r="59421" spans="1:26" x14ac:dyDescent="0.3">
      <c r="A59421">
        <v>528</v>
      </c>
      <c r="B59421">
        <v>20140115</v>
      </c>
      <c r="C59421">
        <v>20140127</v>
      </c>
      <c r="D59421">
        <v>20140122</v>
      </c>
      <c r="E59421">
        <v>14500</v>
      </c>
      <c r="F59421">
        <v>1</v>
      </c>
      <c r="G59421">
        <v>100</v>
      </c>
      <c r="H59421">
        <v>4</v>
      </c>
      <c r="I59421" s="2" t="s">
        <v>88482</v>
      </c>
      <c r="J59421">
        <v>1</v>
      </c>
      <c r="K59421">
        <v>1</v>
      </c>
      <c r="L59421">
        <v>1</v>
      </c>
      <c r="M59421">
        <v>4.99</v>
      </c>
      <c r="N59421">
        <v>4.99</v>
      </c>
      <c r="O59421">
        <v>0</v>
      </c>
      <c r="P59421">
        <v>0</v>
      </c>
      <c r="Q59421">
        <v>1.8663000000000001</v>
      </c>
      <c r="R59421">
        <v>1.8663000000000001</v>
      </c>
      <c r="S59421">
        <v>4.99</v>
      </c>
      <c r="T59421">
        <v>0.3992</v>
      </c>
      <c r="U59421">
        <v>0.12479999999999999</v>
      </c>
      <c r="V59421" s="2"/>
      <c r="W59421" s="2"/>
      <c r="X59421" s="3">
        <v>41654</v>
      </c>
      <c r="Y59421" s="3">
        <v>41666</v>
      </c>
      <c r="Z59421" s="3">
        <v>41661</v>
      </c>
    </row>
    <row r="59422" spans="1:26" x14ac:dyDescent="0.3">
      <c r="A59422">
        <v>214</v>
      </c>
      <c r="B59422">
        <v>20140115</v>
      </c>
      <c r="C59422">
        <v>20140127</v>
      </c>
      <c r="D59422">
        <v>20140122</v>
      </c>
      <c r="E59422">
        <v>14500</v>
      </c>
      <c r="F59422">
        <v>1</v>
      </c>
      <c r="G59422">
        <v>100</v>
      </c>
      <c r="H59422">
        <v>4</v>
      </c>
      <c r="I59422" s="2" t="s">
        <v>88482</v>
      </c>
      <c r="J59422">
        <v>2</v>
      </c>
      <c r="K59422">
        <v>1</v>
      </c>
      <c r="L59422">
        <v>1</v>
      </c>
      <c r="M59422">
        <v>34.99</v>
      </c>
      <c r="N59422">
        <v>34.99</v>
      </c>
      <c r="O59422">
        <v>0</v>
      </c>
      <c r="P59422">
        <v>0</v>
      </c>
      <c r="Q59422">
        <v>13.0863</v>
      </c>
      <c r="R59422">
        <v>13.0863</v>
      </c>
      <c r="S59422">
        <v>34.99</v>
      </c>
      <c r="T59422">
        <v>2.7991999999999999</v>
      </c>
      <c r="U59422">
        <v>0.87480000000000002</v>
      </c>
      <c r="V59422" s="2"/>
      <c r="W59422" s="2"/>
      <c r="X59422" s="3">
        <v>41654</v>
      </c>
      <c r="Y59422" s="3">
        <v>41666</v>
      </c>
      <c r="Z59422" s="3">
        <v>41661</v>
      </c>
    </row>
    <row r="59423" spans="1:26" x14ac:dyDescent="0.3">
      <c r="A59423">
        <v>463</v>
      </c>
      <c r="B59423">
        <v>20140115</v>
      </c>
      <c r="C59423">
        <v>20140127</v>
      </c>
      <c r="D59423">
        <v>20140122</v>
      </c>
      <c r="E59423">
        <v>14500</v>
      </c>
      <c r="F59423">
        <v>1</v>
      </c>
      <c r="G59423">
        <v>100</v>
      </c>
      <c r="H59423">
        <v>4</v>
      </c>
      <c r="I59423" s="2" t="s">
        <v>88482</v>
      </c>
      <c r="J59423">
        <v>3</v>
      </c>
      <c r="K59423">
        <v>1</v>
      </c>
      <c r="L59423">
        <v>1</v>
      </c>
      <c r="M59423">
        <v>24.49</v>
      </c>
      <c r="N59423">
        <v>24.49</v>
      </c>
      <c r="O59423">
        <v>0</v>
      </c>
      <c r="P59423">
        <v>0</v>
      </c>
      <c r="Q59423">
        <v>9.1593</v>
      </c>
      <c r="R59423">
        <v>9.1593</v>
      </c>
      <c r="S59423">
        <v>24.49</v>
      </c>
      <c r="T59423">
        <v>1.9592000000000001</v>
      </c>
      <c r="U59423">
        <v>0.61229999999999996</v>
      </c>
      <c r="V59423" s="2"/>
      <c r="W59423" s="2"/>
      <c r="X59423" s="3">
        <v>41654</v>
      </c>
      <c r="Y59423" s="3">
        <v>41666</v>
      </c>
      <c r="Z59423" s="3">
        <v>41661</v>
      </c>
    </row>
    <row r="59424" spans="1:26" x14ac:dyDescent="0.3">
      <c r="A59424">
        <v>529</v>
      </c>
      <c r="B59424">
        <v>20140115</v>
      </c>
      <c r="C59424">
        <v>20140127</v>
      </c>
      <c r="D59424">
        <v>20140122</v>
      </c>
      <c r="E59424">
        <v>16257</v>
      </c>
      <c r="F59424">
        <v>1</v>
      </c>
      <c r="G59424">
        <v>100</v>
      </c>
      <c r="H59424">
        <v>7</v>
      </c>
      <c r="I59424" s="2" t="s">
        <v>88483</v>
      </c>
      <c r="J59424">
        <v>1</v>
      </c>
      <c r="K59424">
        <v>1</v>
      </c>
      <c r="L59424">
        <v>1</v>
      </c>
      <c r="M59424">
        <v>3.99</v>
      </c>
      <c r="N59424">
        <v>3.99</v>
      </c>
      <c r="O59424">
        <v>0</v>
      </c>
      <c r="P59424">
        <v>0</v>
      </c>
      <c r="Q59424">
        <v>1.4923</v>
      </c>
      <c r="R59424">
        <v>1.4923</v>
      </c>
      <c r="S59424">
        <v>3.99</v>
      </c>
      <c r="T59424">
        <v>0.31919999999999998</v>
      </c>
      <c r="U59424">
        <v>9.98E-2</v>
      </c>
      <c r="V59424" s="2"/>
      <c r="W59424" s="2"/>
      <c r="X59424" s="3">
        <v>41654</v>
      </c>
      <c r="Y59424" s="3">
        <v>41666</v>
      </c>
      <c r="Z59424" s="3">
        <v>41661</v>
      </c>
    </row>
    <row r="59425" spans="1:26" x14ac:dyDescent="0.3">
      <c r="A59425">
        <v>539</v>
      </c>
      <c r="B59425">
        <v>20140115</v>
      </c>
      <c r="C59425">
        <v>20140127</v>
      </c>
      <c r="D59425">
        <v>20140122</v>
      </c>
      <c r="E59425">
        <v>16257</v>
      </c>
      <c r="F59425">
        <v>1</v>
      </c>
      <c r="G59425">
        <v>100</v>
      </c>
      <c r="H59425">
        <v>7</v>
      </c>
      <c r="I59425" s="2" t="s">
        <v>88483</v>
      </c>
      <c r="J59425">
        <v>2</v>
      </c>
      <c r="K59425">
        <v>1</v>
      </c>
      <c r="L59425">
        <v>1</v>
      </c>
      <c r="M59425">
        <v>24.99</v>
      </c>
      <c r="N59425">
        <v>24.99</v>
      </c>
      <c r="O59425">
        <v>0</v>
      </c>
      <c r="P59425">
        <v>0</v>
      </c>
      <c r="Q59425">
        <v>9.3462999999999994</v>
      </c>
      <c r="R59425">
        <v>9.3462999999999994</v>
      </c>
      <c r="S59425">
        <v>24.99</v>
      </c>
      <c r="T59425">
        <v>1.9992000000000001</v>
      </c>
      <c r="U59425">
        <v>0.62480000000000002</v>
      </c>
      <c r="V59425" s="2"/>
      <c r="W59425" s="2"/>
      <c r="X59425" s="3">
        <v>41654</v>
      </c>
      <c r="Y59425" s="3">
        <v>41666</v>
      </c>
      <c r="Z59425" s="3">
        <v>41661</v>
      </c>
    </row>
    <row r="59426" spans="1:26" x14ac:dyDescent="0.3">
      <c r="A59426">
        <v>217</v>
      </c>
      <c r="B59426">
        <v>20140115</v>
      </c>
      <c r="C59426">
        <v>20140127</v>
      </c>
      <c r="D59426">
        <v>20140122</v>
      </c>
      <c r="E59426">
        <v>16257</v>
      </c>
      <c r="F59426">
        <v>1</v>
      </c>
      <c r="G59426">
        <v>100</v>
      </c>
      <c r="H59426">
        <v>7</v>
      </c>
      <c r="I59426" s="2" t="s">
        <v>88483</v>
      </c>
      <c r="J59426">
        <v>3</v>
      </c>
      <c r="K59426">
        <v>1</v>
      </c>
      <c r="L59426">
        <v>1</v>
      </c>
      <c r="M59426">
        <v>34.99</v>
      </c>
      <c r="N59426">
        <v>34.99</v>
      </c>
      <c r="O59426">
        <v>0</v>
      </c>
      <c r="P59426">
        <v>0</v>
      </c>
      <c r="Q59426">
        <v>13.0863</v>
      </c>
      <c r="R59426">
        <v>13.0863</v>
      </c>
      <c r="S59426">
        <v>34.99</v>
      </c>
      <c r="T59426">
        <v>2.7991999999999999</v>
      </c>
      <c r="U59426">
        <v>0.87480000000000002</v>
      </c>
      <c r="V59426" s="2"/>
      <c r="W59426" s="2"/>
      <c r="X59426" s="3">
        <v>41654</v>
      </c>
      <c r="Y59426" s="3">
        <v>41666</v>
      </c>
      <c r="Z59426" s="3">
        <v>41661</v>
      </c>
    </row>
    <row r="59427" spans="1:26" x14ac:dyDescent="0.3">
      <c r="A59427">
        <v>225</v>
      </c>
      <c r="B59427">
        <v>20140115</v>
      </c>
      <c r="C59427">
        <v>20140127</v>
      </c>
      <c r="D59427">
        <v>20140122</v>
      </c>
      <c r="E59427">
        <v>16257</v>
      </c>
      <c r="F59427">
        <v>1</v>
      </c>
      <c r="G59427">
        <v>100</v>
      </c>
      <c r="H59427">
        <v>7</v>
      </c>
      <c r="I59427" s="2" t="s">
        <v>88483</v>
      </c>
      <c r="J59427">
        <v>4</v>
      </c>
      <c r="K59427">
        <v>1</v>
      </c>
      <c r="L59427">
        <v>1</v>
      </c>
      <c r="M59427">
        <v>8.99</v>
      </c>
      <c r="N59427">
        <v>8.99</v>
      </c>
      <c r="O59427">
        <v>0</v>
      </c>
      <c r="P59427">
        <v>0</v>
      </c>
      <c r="Q59427">
        <v>6.9222999999999999</v>
      </c>
      <c r="R59427">
        <v>6.9222999999999999</v>
      </c>
      <c r="S59427">
        <v>8.99</v>
      </c>
      <c r="T59427">
        <v>0.71919999999999995</v>
      </c>
      <c r="U59427">
        <v>0.2248</v>
      </c>
      <c r="V59427" s="2"/>
      <c r="W59427" s="2"/>
      <c r="X59427" s="3">
        <v>41654</v>
      </c>
      <c r="Y59427" s="3">
        <v>41666</v>
      </c>
      <c r="Z59427" s="3">
        <v>41661</v>
      </c>
    </row>
    <row r="59428" spans="1:26" x14ac:dyDescent="0.3">
      <c r="A59428">
        <v>536</v>
      </c>
      <c r="B59428">
        <v>20140115</v>
      </c>
      <c r="C59428">
        <v>20140127</v>
      </c>
      <c r="D59428">
        <v>20140122</v>
      </c>
      <c r="E59428">
        <v>20902</v>
      </c>
      <c r="F59428">
        <v>1</v>
      </c>
      <c r="G59428">
        <v>100</v>
      </c>
      <c r="H59428">
        <v>10</v>
      </c>
      <c r="I59428" s="2" t="s">
        <v>88484</v>
      </c>
      <c r="J59428">
        <v>1</v>
      </c>
      <c r="K59428">
        <v>1</v>
      </c>
      <c r="L59428">
        <v>1</v>
      </c>
      <c r="M59428">
        <v>29.99</v>
      </c>
      <c r="N59428">
        <v>29.99</v>
      </c>
      <c r="O59428">
        <v>0</v>
      </c>
      <c r="P59428">
        <v>0</v>
      </c>
      <c r="Q59428">
        <v>11.2163</v>
      </c>
      <c r="R59428">
        <v>11.2163</v>
      </c>
      <c r="S59428">
        <v>29.99</v>
      </c>
      <c r="T59428">
        <v>2.3992</v>
      </c>
      <c r="U59428">
        <v>0.74980000000000002</v>
      </c>
      <c r="V59428" s="2"/>
      <c r="W59428" s="2"/>
      <c r="X59428" s="3">
        <v>41654</v>
      </c>
      <c r="Y59428" s="3">
        <v>41666</v>
      </c>
      <c r="Z59428" s="3">
        <v>41661</v>
      </c>
    </row>
    <row r="59429" spans="1:26" x14ac:dyDescent="0.3">
      <c r="A59429">
        <v>528</v>
      </c>
      <c r="B59429">
        <v>20140115</v>
      </c>
      <c r="C59429">
        <v>20140127</v>
      </c>
      <c r="D59429">
        <v>20140122</v>
      </c>
      <c r="E59429">
        <v>20902</v>
      </c>
      <c r="F59429">
        <v>1</v>
      </c>
      <c r="G59429">
        <v>100</v>
      </c>
      <c r="H59429">
        <v>10</v>
      </c>
      <c r="I59429" s="2" t="s">
        <v>88484</v>
      </c>
      <c r="J59429">
        <v>2</v>
      </c>
      <c r="K59429">
        <v>1</v>
      </c>
      <c r="L59429">
        <v>1</v>
      </c>
      <c r="M59429">
        <v>4.99</v>
      </c>
      <c r="N59429">
        <v>4.99</v>
      </c>
      <c r="O59429">
        <v>0</v>
      </c>
      <c r="P59429">
        <v>0</v>
      </c>
      <c r="Q59429">
        <v>1.8663000000000001</v>
      </c>
      <c r="R59429">
        <v>1.8663000000000001</v>
      </c>
      <c r="S59429">
        <v>4.99</v>
      </c>
      <c r="T59429">
        <v>0.3992</v>
      </c>
      <c r="U59429">
        <v>0.12479999999999999</v>
      </c>
      <c r="V59429" s="2"/>
      <c r="W59429" s="2"/>
      <c r="X59429" s="3">
        <v>41654</v>
      </c>
      <c r="Y59429" s="3">
        <v>41666</v>
      </c>
      <c r="Z59429" s="3">
        <v>41661</v>
      </c>
    </row>
    <row r="59430" spans="1:26" x14ac:dyDescent="0.3">
      <c r="A59430">
        <v>480</v>
      </c>
      <c r="B59430">
        <v>20140115</v>
      </c>
      <c r="C59430">
        <v>20140127</v>
      </c>
      <c r="D59430">
        <v>20140122</v>
      </c>
      <c r="E59430">
        <v>20902</v>
      </c>
      <c r="F59430">
        <v>1</v>
      </c>
      <c r="G59430">
        <v>100</v>
      </c>
      <c r="H59430">
        <v>10</v>
      </c>
      <c r="I59430" s="2" t="s">
        <v>88484</v>
      </c>
      <c r="J59430">
        <v>3</v>
      </c>
      <c r="K59430">
        <v>1</v>
      </c>
      <c r="L59430">
        <v>1</v>
      </c>
      <c r="M59430">
        <v>2.29</v>
      </c>
      <c r="N59430">
        <v>2.29</v>
      </c>
      <c r="O59430">
        <v>0</v>
      </c>
      <c r="P59430">
        <v>0</v>
      </c>
      <c r="Q59430">
        <v>0.85650000000000004</v>
      </c>
      <c r="R59430">
        <v>0.85650000000000004</v>
      </c>
      <c r="S59430">
        <v>2.29</v>
      </c>
      <c r="T59430">
        <v>0.1832</v>
      </c>
      <c r="U59430">
        <v>5.7299999999999997E-2</v>
      </c>
      <c r="V59430" s="2"/>
      <c r="W59430" s="2"/>
      <c r="X59430" s="3">
        <v>41654</v>
      </c>
      <c r="Y59430" s="3">
        <v>41666</v>
      </c>
      <c r="Z59430" s="3">
        <v>41661</v>
      </c>
    </row>
    <row r="59431" spans="1:26" x14ac:dyDescent="0.3">
      <c r="A59431">
        <v>477</v>
      </c>
      <c r="B59431">
        <v>20140115</v>
      </c>
      <c r="C59431">
        <v>20140127</v>
      </c>
      <c r="D59431">
        <v>20140122</v>
      </c>
      <c r="E59431">
        <v>21832</v>
      </c>
      <c r="F59431">
        <v>1</v>
      </c>
      <c r="G59431">
        <v>100</v>
      </c>
      <c r="H59431">
        <v>7</v>
      </c>
      <c r="I59431" s="2" t="s">
        <v>88485</v>
      </c>
      <c r="J59431">
        <v>1</v>
      </c>
      <c r="K59431">
        <v>1</v>
      </c>
      <c r="L59431">
        <v>1</v>
      </c>
      <c r="M59431">
        <v>4.99</v>
      </c>
      <c r="N59431">
        <v>4.99</v>
      </c>
      <c r="O59431">
        <v>0</v>
      </c>
      <c r="P59431">
        <v>0</v>
      </c>
      <c r="Q59431">
        <v>1.8663000000000001</v>
      </c>
      <c r="R59431">
        <v>1.8663000000000001</v>
      </c>
      <c r="S59431">
        <v>4.99</v>
      </c>
      <c r="T59431">
        <v>0.3992</v>
      </c>
      <c r="U59431">
        <v>0.12479999999999999</v>
      </c>
      <c r="V59431" s="2"/>
      <c r="W59431" s="2"/>
      <c r="X59431" s="3">
        <v>41654</v>
      </c>
      <c r="Y59431" s="3">
        <v>41666</v>
      </c>
      <c r="Z59431" s="3">
        <v>41661</v>
      </c>
    </row>
    <row r="59432" spans="1:26" x14ac:dyDescent="0.3">
      <c r="A59432">
        <v>214</v>
      </c>
      <c r="B59432">
        <v>20140115</v>
      </c>
      <c r="C59432">
        <v>20140127</v>
      </c>
      <c r="D59432">
        <v>20140122</v>
      </c>
      <c r="E59432">
        <v>21832</v>
      </c>
      <c r="F59432">
        <v>1</v>
      </c>
      <c r="G59432">
        <v>100</v>
      </c>
      <c r="H59432">
        <v>7</v>
      </c>
      <c r="I59432" s="2" t="s">
        <v>88485</v>
      </c>
      <c r="J59432">
        <v>2</v>
      </c>
      <c r="K59432">
        <v>1</v>
      </c>
      <c r="L59432">
        <v>1</v>
      </c>
      <c r="M59432">
        <v>34.99</v>
      </c>
      <c r="N59432">
        <v>34.99</v>
      </c>
      <c r="O59432">
        <v>0</v>
      </c>
      <c r="P59432">
        <v>0</v>
      </c>
      <c r="Q59432">
        <v>13.0863</v>
      </c>
      <c r="R59432">
        <v>13.0863</v>
      </c>
      <c r="S59432">
        <v>34.99</v>
      </c>
      <c r="T59432">
        <v>2.7991999999999999</v>
      </c>
      <c r="U59432">
        <v>0.87480000000000002</v>
      </c>
      <c r="V59432" s="2"/>
      <c r="W59432" s="2"/>
      <c r="X59432" s="3">
        <v>41654</v>
      </c>
      <c r="Y59432" s="3">
        <v>41666</v>
      </c>
      <c r="Z59432" s="3">
        <v>41661</v>
      </c>
    </row>
    <row r="59433" spans="1:26" x14ac:dyDescent="0.3">
      <c r="A59433">
        <v>538</v>
      </c>
      <c r="B59433">
        <v>20140115</v>
      </c>
      <c r="C59433">
        <v>20140127</v>
      </c>
      <c r="D59433">
        <v>20140122</v>
      </c>
      <c r="E59433">
        <v>21675</v>
      </c>
      <c r="F59433">
        <v>1</v>
      </c>
      <c r="G59433">
        <v>100</v>
      </c>
      <c r="H59433">
        <v>7</v>
      </c>
      <c r="I59433" s="2" t="s">
        <v>88486</v>
      </c>
      <c r="J59433">
        <v>1</v>
      </c>
      <c r="K59433">
        <v>1</v>
      </c>
      <c r="L59433">
        <v>1</v>
      </c>
      <c r="M59433">
        <v>21.49</v>
      </c>
      <c r="N59433">
        <v>21.49</v>
      </c>
      <c r="O59433">
        <v>0</v>
      </c>
      <c r="P59433">
        <v>0</v>
      </c>
      <c r="Q59433">
        <v>8.0373000000000001</v>
      </c>
      <c r="R59433">
        <v>8.0373000000000001</v>
      </c>
      <c r="S59433">
        <v>21.49</v>
      </c>
      <c r="T59433">
        <v>1.7192000000000001</v>
      </c>
      <c r="U59433">
        <v>0.5373</v>
      </c>
      <c r="V59433" s="2"/>
      <c r="W59433" s="2"/>
      <c r="X59433" s="3">
        <v>41654</v>
      </c>
      <c r="Y59433" s="3">
        <v>41666</v>
      </c>
      <c r="Z59433" s="3">
        <v>41661</v>
      </c>
    </row>
    <row r="59434" spans="1:26" x14ac:dyDescent="0.3">
      <c r="A59434">
        <v>529</v>
      </c>
      <c r="B59434">
        <v>20140115</v>
      </c>
      <c r="C59434">
        <v>20140127</v>
      </c>
      <c r="D59434">
        <v>20140122</v>
      </c>
      <c r="E59434">
        <v>21675</v>
      </c>
      <c r="F59434">
        <v>1</v>
      </c>
      <c r="G59434">
        <v>100</v>
      </c>
      <c r="H59434">
        <v>7</v>
      </c>
      <c r="I59434" s="2" t="s">
        <v>88486</v>
      </c>
      <c r="J59434">
        <v>2</v>
      </c>
      <c r="K59434">
        <v>1</v>
      </c>
      <c r="L59434">
        <v>1</v>
      </c>
      <c r="M59434">
        <v>3.99</v>
      </c>
      <c r="N59434">
        <v>3.99</v>
      </c>
      <c r="O59434">
        <v>0</v>
      </c>
      <c r="P59434">
        <v>0</v>
      </c>
      <c r="Q59434">
        <v>1.4923</v>
      </c>
      <c r="R59434">
        <v>1.4923</v>
      </c>
      <c r="S59434">
        <v>3.99</v>
      </c>
      <c r="T59434">
        <v>0.31919999999999998</v>
      </c>
      <c r="U59434">
        <v>9.98E-2</v>
      </c>
      <c r="V59434" s="2"/>
      <c r="W59434" s="2"/>
      <c r="X59434" s="3">
        <v>41654</v>
      </c>
      <c r="Y59434" s="3">
        <v>41666</v>
      </c>
      <c r="Z59434" s="3">
        <v>41661</v>
      </c>
    </row>
    <row r="59435" spans="1:26" x14ac:dyDescent="0.3">
      <c r="A59435">
        <v>231</v>
      </c>
      <c r="B59435">
        <v>20140115</v>
      </c>
      <c r="C59435">
        <v>20140127</v>
      </c>
      <c r="D59435">
        <v>20140122</v>
      </c>
      <c r="E59435">
        <v>21675</v>
      </c>
      <c r="F59435">
        <v>1</v>
      </c>
      <c r="G59435">
        <v>100</v>
      </c>
      <c r="H59435">
        <v>7</v>
      </c>
      <c r="I59435" s="2" t="s">
        <v>88486</v>
      </c>
      <c r="J59435">
        <v>3</v>
      </c>
      <c r="K59435">
        <v>1</v>
      </c>
      <c r="L59435">
        <v>1</v>
      </c>
      <c r="M59435">
        <v>49.99</v>
      </c>
      <c r="N59435">
        <v>49.99</v>
      </c>
      <c r="O59435">
        <v>0</v>
      </c>
      <c r="P59435">
        <v>0</v>
      </c>
      <c r="Q59435">
        <v>38.4923</v>
      </c>
      <c r="R59435">
        <v>38.4923</v>
      </c>
      <c r="S59435">
        <v>49.99</v>
      </c>
      <c r="T59435">
        <v>3.9992000000000001</v>
      </c>
      <c r="U59435">
        <v>1.2498</v>
      </c>
      <c r="V59435" s="2"/>
      <c r="W59435" s="2"/>
      <c r="X59435" s="3">
        <v>41654</v>
      </c>
      <c r="Y59435" s="3">
        <v>41666</v>
      </c>
      <c r="Z59435" s="3">
        <v>41661</v>
      </c>
    </row>
    <row r="59436" spans="1:26" x14ac:dyDescent="0.3">
      <c r="A59436">
        <v>463</v>
      </c>
      <c r="B59436">
        <v>20140115</v>
      </c>
      <c r="C59436">
        <v>20140127</v>
      </c>
      <c r="D59436">
        <v>20140122</v>
      </c>
      <c r="E59436">
        <v>21675</v>
      </c>
      <c r="F59436">
        <v>1</v>
      </c>
      <c r="G59436">
        <v>100</v>
      </c>
      <c r="H59436">
        <v>7</v>
      </c>
      <c r="I59436" s="2" t="s">
        <v>88486</v>
      </c>
      <c r="J59436">
        <v>4</v>
      </c>
      <c r="K59436">
        <v>1</v>
      </c>
      <c r="L59436">
        <v>1</v>
      </c>
      <c r="M59436">
        <v>24.49</v>
      </c>
      <c r="N59436">
        <v>24.49</v>
      </c>
      <c r="O59436">
        <v>0</v>
      </c>
      <c r="P59436">
        <v>0</v>
      </c>
      <c r="Q59436">
        <v>9.1593</v>
      </c>
      <c r="R59436">
        <v>9.1593</v>
      </c>
      <c r="S59436">
        <v>24.49</v>
      </c>
      <c r="T59436">
        <v>1.9592000000000001</v>
      </c>
      <c r="U59436">
        <v>0.61229999999999996</v>
      </c>
      <c r="V59436" s="2"/>
      <c r="W59436" s="2"/>
      <c r="X59436" s="3">
        <v>41654</v>
      </c>
      <c r="Y59436" s="3">
        <v>41666</v>
      </c>
      <c r="Z59436" s="3">
        <v>41661</v>
      </c>
    </row>
    <row r="59437" spans="1:26" x14ac:dyDescent="0.3">
      <c r="A59437">
        <v>541</v>
      </c>
      <c r="B59437">
        <v>20140115</v>
      </c>
      <c r="C59437">
        <v>20140127</v>
      </c>
      <c r="D59437">
        <v>20140122</v>
      </c>
      <c r="E59437">
        <v>12803</v>
      </c>
      <c r="F59437">
        <v>1</v>
      </c>
      <c r="G59437">
        <v>100</v>
      </c>
      <c r="H59437">
        <v>10</v>
      </c>
      <c r="I59437" s="2" t="s">
        <v>88487</v>
      </c>
      <c r="J59437">
        <v>1</v>
      </c>
      <c r="K59437">
        <v>1</v>
      </c>
      <c r="L59437">
        <v>1</v>
      </c>
      <c r="M59437">
        <v>28.99</v>
      </c>
      <c r="N59437">
        <v>28.99</v>
      </c>
      <c r="O59437">
        <v>0</v>
      </c>
      <c r="P59437">
        <v>0</v>
      </c>
      <c r="Q59437">
        <v>10.8423</v>
      </c>
      <c r="R59437">
        <v>10.8423</v>
      </c>
      <c r="S59437">
        <v>28.99</v>
      </c>
      <c r="T59437">
        <v>2.3191999999999999</v>
      </c>
      <c r="U59437">
        <v>0.7248</v>
      </c>
      <c r="V59437" s="2"/>
      <c r="W59437" s="2"/>
      <c r="X59437" s="3">
        <v>41654</v>
      </c>
      <c r="Y59437" s="3">
        <v>41666</v>
      </c>
      <c r="Z59437" s="3">
        <v>41661</v>
      </c>
    </row>
    <row r="59438" spans="1:26" x14ac:dyDescent="0.3">
      <c r="A59438">
        <v>530</v>
      </c>
      <c r="B59438">
        <v>20140115</v>
      </c>
      <c r="C59438">
        <v>20140127</v>
      </c>
      <c r="D59438">
        <v>20140122</v>
      </c>
      <c r="E59438">
        <v>12803</v>
      </c>
      <c r="F59438">
        <v>1</v>
      </c>
      <c r="G59438">
        <v>100</v>
      </c>
      <c r="H59438">
        <v>10</v>
      </c>
      <c r="I59438" s="2" t="s">
        <v>88487</v>
      </c>
      <c r="J59438">
        <v>2</v>
      </c>
      <c r="K59438">
        <v>1</v>
      </c>
      <c r="L59438">
        <v>1</v>
      </c>
      <c r="M59438">
        <v>4.99</v>
      </c>
      <c r="N59438">
        <v>4.99</v>
      </c>
      <c r="O59438">
        <v>0</v>
      </c>
      <c r="P59438">
        <v>0</v>
      </c>
      <c r="Q59438">
        <v>1.8663000000000001</v>
      </c>
      <c r="R59438">
        <v>1.8663000000000001</v>
      </c>
      <c r="S59438">
        <v>4.99</v>
      </c>
      <c r="T59438">
        <v>0.3992</v>
      </c>
      <c r="U59438">
        <v>0.12479999999999999</v>
      </c>
      <c r="V59438" s="2"/>
      <c r="W59438" s="2"/>
      <c r="X59438" s="3">
        <v>41654</v>
      </c>
      <c r="Y59438" s="3">
        <v>41666</v>
      </c>
      <c r="Z59438" s="3">
        <v>41661</v>
      </c>
    </row>
    <row r="59439" spans="1:26" x14ac:dyDescent="0.3">
      <c r="A59439">
        <v>480</v>
      </c>
      <c r="B59439">
        <v>20140115</v>
      </c>
      <c r="C59439">
        <v>20140127</v>
      </c>
      <c r="D59439">
        <v>20140122</v>
      </c>
      <c r="E59439">
        <v>12803</v>
      </c>
      <c r="F59439">
        <v>1</v>
      </c>
      <c r="G59439">
        <v>100</v>
      </c>
      <c r="H59439">
        <v>10</v>
      </c>
      <c r="I59439" s="2" t="s">
        <v>88487</v>
      </c>
      <c r="J59439">
        <v>3</v>
      </c>
      <c r="K59439">
        <v>1</v>
      </c>
      <c r="L59439">
        <v>1</v>
      </c>
      <c r="M59439">
        <v>2.29</v>
      </c>
      <c r="N59439">
        <v>2.29</v>
      </c>
      <c r="O59439">
        <v>0</v>
      </c>
      <c r="P59439">
        <v>0</v>
      </c>
      <c r="Q59439">
        <v>0.85650000000000004</v>
      </c>
      <c r="R59439">
        <v>0.85650000000000004</v>
      </c>
      <c r="S59439">
        <v>2.29</v>
      </c>
      <c r="T59439">
        <v>0.1832</v>
      </c>
      <c r="U59439">
        <v>5.7299999999999997E-2</v>
      </c>
      <c r="V59439" s="2"/>
      <c r="W59439" s="2"/>
      <c r="X59439" s="3">
        <v>41654</v>
      </c>
      <c r="Y59439" s="3">
        <v>41666</v>
      </c>
      <c r="Z59439" s="3">
        <v>41661</v>
      </c>
    </row>
    <row r="59440" spans="1:26" x14ac:dyDescent="0.3">
      <c r="A59440">
        <v>484</v>
      </c>
      <c r="B59440">
        <v>20140115</v>
      </c>
      <c r="C59440">
        <v>20140127</v>
      </c>
      <c r="D59440">
        <v>20140122</v>
      </c>
      <c r="E59440">
        <v>12803</v>
      </c>
      <c r="F59440">
        <v>1</v>
      </c>
      <c r="G59440">
        <v>100</v>
      </c>
      <c r="H59440">
        <v>10</v>
      </c>
      <c r="I59440" s="2" t="s">
        <v>88487</v>
      </c>
      <c r="J59440">
        <v>4</v>
      </c>
      <c r="K59440">
        <v>1</v>
      </c>
      <c r="L59440">
        <v>1</v>
      </c>
      <c r="M59440">
        <v>7.95</v>
      </c>
      <c r="N59440">
        <v>7.95</v>
      </c>
      <c r="O59440">
        <v>0</v>
      </c>
      <c r="P59440">
        <v>0</v>
      </c>
      <c r="Q59440">
        <v>2.9733000000000001</v>
      </c>
      <c r="R59440">
        <v>2.9733000000000001</v>
      </c>
      <c r="S59440">
        <v>7.95</v>
      </c>
      <c r="T59440">
        <v>0.63600000000000001</v>
      </c>
      <c r="U59440">
        <v>0.1988</v>
      </c>
      <c r="V59440" s="2"/>
      <c r="W59440" s="2"/>
      <c r="X59440" s="3">
        <v>41654</v>
      </c>
      <c r="Y59440" s="3">
        <v>41666</v>
      </c>
      <c r="Z59440" s="3">
        <v>41661</v>
      </c>
    </row>
    <row r="59441" spans="1:26" x14ac:dyDescent="0.3">
      <c r="A59441">
        <v>530</v>
      </c>
      <c r="B59441">
        <v>20140115</v>
      </c>
      <c r="C59441">
        <v>20140127</v>
      </c>
      <c r="D59441">
        <v>20140122</v>
      </c>
      <c r="E59441">
        <v>16467</v>
      </c>
      <c r="F59441">
        <v>1</v>
      </c>
      <c r="G59441">
        <v>100</v>
      </c>
      <c r="H59441">
        <v>10</v>
      </c>
      <c r="I59441" s="2" t="s">
        <v>88488</v>
      </c>
      <c r="J59441">
        <v>1</v>
      </c>
      <c r="K59441">
        <v>1</v>
      </c>
      <c r="L59441">
        <v>1</v>
      </c>
      <c r="M59441">
        <v>4.99</v>
      </c>
      <c r="N59441">
        <v>4.99</v>
      </c>
      <c r="O59441">
        <v>0</v>
      </c>
      <c r="P59441">
        <v>0</v>
      </c>
      <c r="Q59441">
        <v>1.8663000000000001</v>
      </c>
      <c r="R59441">
        <v>1.8663000000000001</v>
      </c>
      <c r="S59441">
        <v>4.99</v>
      </c>
      <c r="T59441">
        <v>0.3992</v>
      </c>
      <c r="U59441">
        <v>0.12479999999999999</v>
      </c>
      <c r="V59441" s="2"/>
      <c r="W59441" s="2"/>
      <c r="X59441" s="3">
        <v>41654</v>
      </c>
      <c r="Y59441" s="3">
        <v>41666</v>
      </c>
      <c r="Z59441" s="3">
        <v>41661</v>
      </c>
    </row>
    <row r="59442" spans="1:26" x14ac:dyDescent="0.3">
      <c r="A59442">
        <v>480</v>
      </c>
      <c r="B59442">
        <v>20140115</v>
      </c>
      <c r="C59442">
        <v>20140127</v>
      </c>
      <c r="D59442">
        <v>20140122</v>
      </c>
      <c r="E59442">
        <v>16467</v>
      </c>
      <c r="F59442">
        <v>1</v>
      </c>
      <c r="G59442">
        <v>100</v>
      </c>
      <c r="H59442">
        <v>10</v>
      </c>
      <c r="I59442" s="2" t="s">
        <v>88488</v>
      </c>
      <c r="J59442">
        <v>2</v>
      </c>
      <c r="K59442">
        <v>1</v>
      </c>
      <c r="L59442">
        <v>1</v>
      </c>
      <c r="M59442">
        <v>2.29</v>
      </c>
      <c r="N59442">
        <v>2.29</v>
      </c>
      <c r="O59442">
        <v>0</v>
      </c>
      <c r="P59442">
        <v>0</v>
      </c>
      <c r="Q59442">
        <v>0.85650000000000004</v>
      </c>
      <c r="R59442">
        <v>0.85650000000000004</v>
      </c>
      <c r="S59442">
        <v>2.29</v>
      </c>
      <c r="T59442">
        <v>0.1832</v>
      </c>
      <c r="U59442">
        <v>5.7299999999999997E-2</v>
      </c>
      <c r="V59442" s="2"/>
      <c r="W59442" s="2"/>
      <c r="X59442" s="3">
        <v>41654</v>
      </c>
      <c r="Y59442" s="3">
        <v>41666</v>
      </c>
      <c r="Z59442" s="3">
        <v>41661</v>
      </c>
    </row>
    <row r="59443" spans="1:26" x14ac:dyDescent="0.3">
      <c r="A59443">
        <v>528</v>
      </c>
      <c r="B59443">
        <v>20140115</v>
      </c>
      <c r="C59443">
        <v>20140127</v>
      </c>
      <c r="D59443">
        <v>20140122</v>
      </c>
      <c r="E59443">
        <v>12087</v>
      </c>
      <c r="F59443">
        <v>1</v>
      </c>
      <c r="G59443">
        <v>100</v>
      </c>
      <c r="H59443">
        <v>4</v>
      </c>
      <c r="I59443" s="2" t="s">
        <v>88489</v>
      </c>
      <c r="J59443">
        <v>1</v>
      </c>
      <c r="K59443">
        <v>1</v>
      </c>
      <c r="L59443">
        <v>1</v>
      </c>
      <c r="M59443">
        <v>4.99</v>
      </c>
      <c r="N59443">
        <v>4.99</v>
      </c>
      <c r="O59443">
        <v>0</v>
      </c>
      <c r="P59443">
        <v>0</v>
      </c>
      <c r="Q59443">
        <v>1.8663000000000001</v>
      </c>
      <c r="R59443">
        <v>1.8663000000000001</v>
      </c>
      <c r="S59443">
        <v>4.99</v>
      </c>
      <c r="T59443">
        <v>0.3992</v>
      </c>
      <c r="U59443">
        <v>0.12479999999999999</v>
      </c>
      <c r="V59443" s="2"/>
      <c r="W59443" s="2"/>
      <c r="X59443" s="3">
        <v>41654</v>
      </c>
      <c r="Y59443" s="3">
        <v>41666</v>
      </c>
      <c r="Z59443" s="3">
        <v>41661</v>
      </c>
    </row>
    <row r="59444" spans="1:26" x14ac:dyDescent="0.3">
      <c r="A59444">
        <v>537</v>
      </c>
      <c r="B59444">
        <v>20140115</v>
      </c>
      <c r="C59444">
        <v>20140127</v>
      </c>
      <c r="D59444">
        <v>20140122</v>
      </c>
      <c r="E59444">
        <v>12087</v>
      </c>
      <c r="F59444">
        <v>1</v>
      </c>
      <c r="G59444">
        <v>100</v>
      </c>
      <c r="H59444">
        <v>4</v>
      </c>
      <c r="I59444" s="2" t="s">
        <v>88489</v>
      </c>
      <c r="J59444">
        <v>2</v>
      </c>
      <c r="K59444">
        <v>1</v>
      </c>
      <c r="L59444">
        <v>1</v>
      </c>
      <c r="M59444">
        <v>35</v>
      </c>
      <c r="N59444">
        <v>35</v>
      </c>
      <c r="O59444">
        <v>0</v>
      </c>
      <c r="P59444">
        <v>0</v>
      </c>
      <c r="Q59444">
        <v>13.09</v>
      </c>
      <c r="R59444">
        <v>13.09</v>
      </c>
      <c r="S59444">
        <v>35</v>
      </c>
      <c r="T59444">
        <v>2.8</v>
      </c>
      <c r="U59444">
        <v>0.875</v>
      </c>
      <c r="V59444" s="2"/>
      <c r="W59444" s="2"/>
      <c r="X59444" s="3">
        <v>41654</v>
      </c>
      <c r="Y59444" s="3">
        <v>41666</v>
      </c>
      <c r="Z59444" s="3">
        <v>41661</v>
      </c>
    </row>
    <row r="59445" spans="1:26" x14ac:dyDescent="0.3">
      <c r="A59445">
        <v>480</v>
      </c>
      <c r="B59445">
        <v>20140115</v>
      </c>
      <c r="C59445">
        <v>20140127</v>
      </c>
      <c r="D59445">
        <v>20140122</v>
      </c>
      <c r="E59445">
        <v>12087</v>
      </c>
      <c r="F59445">
        <v>1</v>
      </c>
      <c r="G59445">
        <v>100</v>
      </c>
      <c r="H59445">
        <v>4</v>
      </c>
      <c r="I59445" s="2" t="s">
        <v>88489</v>
      </c>
      <c r="J59445">
        <v>3</v>
      </c>
      <c r="K59445">
        <v>1</v>
      </c>
      <c r="L59445">
        <v>1</v>
      </c>
      <c r="M59445">
        <v>2.29</v>
      </c>
      <c r="N59445">
        <v>2.29</v>
      </c>
      <c r="O59445">
        <v>0</v>
      </c>
      <c r="P59445">
        <v>0</v>
      </c>
      <c r="Q59445">
        <v>0.85650000000000004</v>
      </c>
      <c r="R59445">
        <v>0.85650000000000004</v>
      </c>
      <c r="S59445">
        <v>2.29</v>
      </c>
      <c r="T59445">
        <v>0.1832</v>
      </c>
      <c r="U59445">
        <v>5.7299999999999997E-2</v>
      </c>
      <c r="V59445" s="2"/>
      <c r="W59445" s="2"/>
      <c r="X59445" s="3">
        <v>41654</v>
      </c>
      <c r="Y59445" s="3">
        <v>41666</v>
      </c>
      <c r="Z59445" s="3">
        <v>41661</v>
      </c>
    </row>
    <row r="59446" spans="1:26" x14ac:dyDescent="0.3">
      <c r="A59446">
        <v>478</v>
      </c>
      <c r="B59446">
        <v>20140115</v>
      </c>
      <c r="C59446">
        <v>20140127</v>
      </c>
      <c r="D59446">
        <v>20140122</v>
      </c>
      <c r="E59446">
        <v>13578</v>
      </c>
      <c r="F59446">
        <v>1</v>
      </c>
      <c r="G59446">
        <v>100</v>
      </c>
      <c r="H59446">
        <v>7</v>
      </c>
      <c r="I59446" s="2" t="s">
        <v>88490</v>
      </c>
      <c r="J59446">
        <v>1</v>
      </c>
      <c r="K59446">
        <v>1</v>
      </c>
      <c r="L59446">
        <v>1</v>
      </c>
      <c r="M59446">
        <v>9.99</v>
      </c>
      <c r="N59446">
        <v>9.99</v>
      </c>
      <c r="O59446">
        <v>0</v>
      </c>
      <c r="P59446">
        <v>0</v>
      </c>
      <c r="Q59446">
        <v>3.7363</v>
      </c>
      <c r="R59446">
        <v>3.7363</v>
      </c>
      <c r="S59446">
        <v>9.99</v>
      </c>
      <c r="T59446">
        <v>0.79920000000000002</v>
      </c>
      <c r="U59446">
        <v>0.24979999999999999</v>
      </c>
      <c r="V59446" s="2"/>
      <c r="W59446" s="2"/>
      <c r="X59446" s="3">
        <v>41654</v>
      </c>
      <c r="Y59446" s="3">
        <v>41666</v>
      </c>
      <c r="Z59446" s="3">
        <v>41661</v>
      </c>
    </row>
    <row r="59447" spans="1:26" x14ac:dyDescent="0.3">
      <c r="A59447">
        <v>222</v>
      </c>
      <c r="B59447">
        <v>20140115</v>
      </c>
      <c r="C59447">
        <v>20140127</v>
      </c>
      <c r="D59447">
        <v>20140122</v>
      </c>
      <c r="E59447">
        <v>13578</v>
      </c>
      <c r="F59447">
        <v>1</v>
      </c>
      <c r="G59447">
        <v>100</v>
      </c>
      <c r="H59447">
        <v>7</v>
      </c>
      <c r="I59447" s="2" t="s">
        <v>88490</v>
      </c>
      <c r="J59447">
        <v>2</v>
      </c>
      <c r="K59447">
        <v>1</v>
      </c>
      <c r="L59447">
        <v>1</v>
      </c>
      <c r="M59447">
        <v>34.99</v>
      </c>
      <c r="N59447">
        <v>34.99</v>
      </c>
      <c r="O59447">
        <v>0</v>
      </c>
      <c r="P59447">
        <v>0</v>
      </c>
      <c r="Q59447">
        <v>13.0863</v>
      </c>
      <c r="R59447">
        <v>13.0863</v>
      </c>
      <c r="S59447">
        <v>34.99</v>
      </c>
      <c r="T59447">
        <v>2.7991999999999999</v>
      </c>
      <c r="U59447">
        <v>0.87480000000000002</v>
      </c>
      <c r="V59447" s="2"/>
      <c r="W59447" s="2"/>
      <c r="X59447" s="3">
        <v>41654</v>
      </c>
      <c r="Y59447" s="3">
        <v>41666</v>
      </c>
      <c r="Z59447" s="3">
        <v>41661</v>
      </c>
    </row>
    <row r="59448" spans="1:26" x14ac:dyDescent="0.3">
      <c r="A59448">
        <v>222</v>
      </c>
      <c r="B59448">
        <v>20140115</v>
      </c>
      <c r="C59448">
        <v>20140127</v>
      </c>
      <c r="D59448">
        <v>20140122</v>
      </c>
      <c r="E59448">
        <v>12313</v>
      </c>
      <c r="F59448">
        <v>1</v>
      </c>
      <c r="G59448">
        <v>100</v>
      </c>
      <c r="H59448">
        <v>7</v>
      </c>
      <c r="I59448" s="2" t="s">
        <v>88491</v>
      </c>
      <c r="J59448">
        <v>1</v>
      </c>
      <c r="K59448">
        <v>1</v>
      </c>
      <c r="L59448">
        <v>1</v>
      </c>
      <c r="M59448">
        <v>34.99</v>
      </c>
      <c r="N59448">
        <v>34.99</v>
      </c>
      <c r="O59448">
        <v>0</v>
      </c>
      <c r="P59448">
        <v>0</v>
      </c>
      <c r="Q59448">
        <v>13.0863</v>
      </c>
      <c r="R59448">
        <v>13.0863</v>
      </c>
      <c r="S59448">
        <v>34.99</v>
      </c>
      <c r="T59448">
        <v>2.7991999999999999</v>
      </c>
      <c r="U59448">
        <v>0.87480000000000002</v>
      </c>
      <c r="V59448" s="2"/>
      <c r="W59448" s="2"/>
      <c r="X59448" s="3">
        <v>41654</v>
      </c>
      <c r="Y59448" s="3">
        <v>41666</v>
      </c>
      <c r="Z59448" s="3">
        <v>41661</v>
      </c>
    </row>
    <row r="59449" spans="1:26" x14ac:dyDescent="0.3">
      <c r="A59449">
        <v>225</v>
      </c>
      <c r="B59449">
        <v>20140115</v>
      </c>
      <c r="C59449">
        <v>20140127</v>
      </c>
      <c r="D59449">
        <v>20140122</v>
      </c>
      <c r="E59449">
        <v>12313</v>
      </c>
      <c r="F59449">
        <v>1</v>
      </c>
      <c r="G59449">
        <v>100</v>
      </c>
      <c r="H59449">
        <v>7</v>
      </c>
      <c r="I59449" s="2" t="s">
        <v>88491</v>
      </c>
      <c r="J59449">
        <v>2</v>
      </c>
      <c r="K59449">
        <v>1</v>
      </c>
      <c r="L59449">
        <v>1</v>
      </c>
      <c r="M59449">
        <v>8.99</v>
      </c>
      <c r="N59449">
        <v>8.99</v>
      </c>
      <c r="O59449">
        <v>0</v>
      </c>
      <c r="P59449">
        <v>0</v>
      </c>
      <c r="Q59449">
        <v>6.9222999999999999</v>
      </c>
      <c r="R59449">
        <v>6.9222999999999999</v>
      </c>
      <c r="S59449">
        <v>8.99</v>
      </c>
      <c r="T59449">
        <v>0.71919999999999995</v>
      </c>
      <c r="U59449">
        <v>0.2248</v>
      </c>
      <c r="V59449" s="2"/>
      <c r="W59449" s="2"/>
      <c r="X59449" s="3">
        <v>41654</v>
      </c>
      <c r="Y59449" s="3">
        <v>41666</v>
      </c>
      <c r="Z59449" s="3">
        <v>41661</v>
      </c>
    </row>
    <row r="59450" spans="1:26" x14ac:dyDescent="0.3">
      <c r="A59450">
        <v>485</v>
      </c>
      <c r="B59450">
        <v>20140115</v>
      </c>
      <c r="C59450">
        <v>20140127</v>
      </c>
      <c r="D59450">
        <v>20140122</v>
      </c>
      <c r="E59450">
        <v>12974</v>
      </c>
      <c r="F59450">
        <v>1</v>
      </c>
      <c r="G59450">
        <v>100</v>
      </c>
      <c r="H59450">
        <v>4</v>
      </c>
      <c r="I59450" s="2" t="s">
        <v>88492</v>
      </c>
      <c r="J59450">
        <v>1</v>
      </c>
      <c r="K59450">
        <v>1</v>
      </c>
      <c r="L59450">
        <v>1</v>
      </c>
      <c r="M59450">
        <v>21.98</v>
      </c>
      <c r="N59450">
        <v>21.98</v>
      </c>
      <c r="O59450">
        <v>0</v>
      </c>
      <c r="P59450">
        <v>0</v>
      </c>
      <c r="Q59450">
        <v>8.2204999999999995</v>
      </c>
      <c r="R59450">
        <v>8.2204999999999995</v>
      </c>
      <c r="S59450">
        <v>21.98</v>
      </c>
      <c r="T59450">
        <v>1.7584</v>
      </c>
      <c r="U59450">
        <v>0.54949999999999999</v>
      </c>
      <c r="V59450" s="2"/>
      <c r="W59450" s="2"/>
      <c r="X59450" s="3">
        <v>41654</v>
      </c>
      <c r="Y59450" s="3">
        <v>41666</v>
      </c>
      <c r="Z59450" s="3">
        <v>41661</v>
      </c>
    </row>
    <row r="59451" spans="1:26" x14ac:dyDescent="0.3">
      <c r="A59451">
        <v>217</v>
      </c>
      <c r="B59451">
        <v>20140115</v>
      </c>
      <c r="C59451">
        <v>20140127</v>
      </c>
      <c r="D59451">
        <v>20140122</v>
      </c>
      <c r="E59451">
        <v>12974</v>
      </c>
      <c r="F59451">
        <v>1</v>
      </c>
      <c r="G59451">
        <v>100</v>
      </c>
      <c r="H59451">
        <v>4</v>
      </c>
      <c r="I59451" s="2" t="s">
        <v>88492</v>
      </c>
      <c r="J59451">
        <v>2</v>
      </c>
      <c r="K59451">
        <v>1</v>
      </c>
      <c r="L59451">
        <v>1</v>
      </c>
      <c r="M59451">
        <v>34.99</v>
      </c>
      <c r="N59451">
        <v>34.99</v>
      </c>
      <c r="O59451">
        <v>0</v>
      </c>
      <c r="P59451">
        <v>0</v>
      </c>
      <c r="Q59451">
        <v>13.0863</v>
      </c>
      <c r="R59451">
        <v>13.0863</v>
      </c>
      <c r="S59451">
        <v>34.99</v>
      </c>
      <c r="T59451">
        <v>2.7991999999999999</v>
      </c>
      <c r="U59451">
        <v>0.87480000000000002</v>
      </c>
      <c r="V59451" s="2"/>
      <c r="W59451" s="2"/>
      <c r="X59451" s="3">
        <v>41654</v>
      </c>
      <c r="Y59451" s="3">
        <v>41666</v>
      </c>
      <c r="Z59451" s="3">
        <v>41661</v>
      </c>
    </row>
    <row r="59452" spans="1:26" x14ac:dyDescent="0.3">
      <c r="A59452">
        <v>535</v>
      </c>
      <c r="B59452">
        <v>20140116</v>
      </c>
      <c r="C59452">
        <v>20140128</v>
      </c>
      <c r="D59452">
        <v>20140123</v>
      </c>
      <c r="E59452">
        <v>13961</v>
      </c>
      <c r="F59452">
        <v>1</v>
      </c>
      <c r="G59452">
        <v>100</v>
      </c>
      <c r="H59452">
        <v>9</v>
      </c>
      <c r="I59452" s="2" t="s">
        <v>88493</v>
      </c>
      <c r="J59452">
        <v>1</v>
      </c>
      <c r="K59452">
        <v>1</v>
      </c>
      <c r="L59452">
        <v>1</v>
      </c>
      <c r="M59452">
        <v>24.99</v>
      </c>
      <c r="N59452">
        <v>24.99</v>
      </c>
      <c r="O59452">
        <v>0</v>
      </c>
      <c r="P59452">
        <v>0</v>
      </c>
      <c r="Q59452">
        <v>9.3462999999999994</v>
      </c>
      <c r="R59452">
        <v>9.3462999999999994</v>
      </c>
      <c r="S59452">
        <v>24.99</v>
      </c>
      <c r="T59452">
        <v>1.9992000000000001</v>
      </c>
      <c r="U59452">
        <v>0.62480000000000002</v>
      </c>
      <c r="V59452" s="2"/>
      <c r="W59452" s="2"/>
      <c r="X59452" s="3">
        <v>41655</v>
      </c>
      <c r="Y59452" s="3">
        <v>41667</v>
      </c>
      <c r="Z59452" s="3">
        <v>41662</v>
      </c>
    </row>
    <row r="59453" spans="1:26" x14ac:dyDescent="0.3">
      <c r="A59453">
        <v>528</v>
      </c>
      <c r="B59453">
        <v>20140116</v>
      </c>
      <c r="C59453">
        <v>20140128</v>
      </c>
      <c r="D59453">
        <v>20140123</v>
      </c>
      <c r="E59453">
        <v>13961</v>
      </c>
      <c r="F59453">
        <v>1</v>
      </c>
      <c r="G59453">
        <v>100</v>
      </c>
      <c r="H59453">
        <v>9</v>
      </c>
      <c r="I59453" s="2" t="s">
        <v>88493</v>
      </c>
      <c r="J59453">
        <v>2</v>
      </c>
      <c r="K59453">
        <v>1</v>
      </c>
      <c r="L59453">
        <v>1</v>
      </c>
      <c r="M59453">
        <v>4.99</v>
      </c>
      <c r="N59453">
        <v>4.99</v>
      </c>
      <c r="O59453">
        <v>0</v>
      </c>
      <c r="P59453">
        <v>0</v>
      </c>
      <c r="Q59453">
        <v>1.8663000000000001</v>
      </c>
      <c r="R59453">
        <v>1.8663000000000001</v>
      </c>
      <c r="S59453">
        <v>4.99</v>
      </c>
      <c r="T59453">
        <v>0.3992</v>
      </c>
      <c r="U59453">
        <v>0.12479999999999999</v>
      </c>
      <c r="V59453" s="2"/>
      <c r="W59453" s="2"/>
      <c r="X59453" s="3">
        <v>41655</v>
      </c>
      <c r="Y59453" s="3">
        <v>41667</v>
      </c>
      <c r="Z59453" s="3">
        <v>41662</v>
      </c>
    </row>
    <row r="59454" spans="1:26" x14ac:dyDescent="0.3">
      <c r="A59454">
        <v>485</v>
      </c>
      <c r="B59454">
        <v>20140116</v>
      </c>
      <c r="C59454">
        <v>20140128</v>
      </c>
      <c r="D59454">
        <v>20140123</v>
      </c>
      <c r="E59454">
        <v>13961</v>
      </c>
      <c r="F59454">
        <v>1</v>
      </c>
      <c r="G59454">
        <v>100</v>
      </c>
      <c r="H59454">
        <v>9</v>
      </c>
      <c r="I59454" s="2" t="s">
        <v>88493</v>
      </c>
      <c r="J59454">
        <v>3</v>
      </c>
      <c r="K59454">
        <v>1</v>
      </c>
      <c r="L59454">
        <v>1</v>
      </c>
      <c r="M59454">
        <v>21.98</v>
      </c>
      <c r="N59454">
        <v>21.98</v>
      </c>
      <c r="O59454">
        <v>0</v>
      </c>
      <c r="P59454">
        <v>0</v>
      </c>
      <c r="Q59454">
        <v>8.2204999999999995</v>
      </c>
      <c r="R59454">
        <v>8.2204999999999995</v>
      </c>
      <c r="S59454">
        <v>21.98</v>
      </c>
      <c r="T59454">
        <v>1.7584</v>
      </c>
      <c r="U59454">
        <v>0.54949999999999999</v>
      </c>
      <c r="V59454" s="2"/>
      <c r="W59454" s="2"/>
      <c r="X59454" s="3">
        <v>41655</v>
      </c>
      <c r="Y59454" s="3">
        <v>41667</v>
      </c>
      <c r="Z59454" s="3">
        <v>41662</v>
      </c>
    </row>
    <row r="59455" spans="1:26" x14ac:dyDescent="0.3">
      <c r="A59455">
        <v>214</v>
      </c>
      <c r="B59455">
        <v>20140116</v>
      </c>
      <c r="C59455">
        <v>20140128</v>
      </c>
      <c r="D59455">
        <v>20140123</v>
      </c>
      <c r="E59455">
        <v>13961</v>
      </c>
      <c r="F59455">
        <v>1</v>
      </c>
      <c r="G59455">
        <v>100</v>
      </c>
      <c r="H59455">
        <v>9</v>
      </c>
      <c r="I59455" s="2" t="s">
        <v>88493</v>
      </c>
      <c r="J59455">
        <v>4</v>
      </c>
      <c r="K59455">
        <v>1</v>
      </c>
      <c r="L59455">
        <v>1</v>
      </c>
      <c r="M59455">
        <v>34.99</v>
      </c>
      <c r="N59455">
        <v>34.99</v>
      </c>
      <c r="O59455">
        <v>0</v>
      </c>
      <c r="P59455">
        <v>0</v>
      </c>
      <c r="Q59455">
        <v>13.0863</v>
      </c>
      <c r="R59455">
        <v>13.0863</v>
      </c>
      <c r="S59455">
        <v>34.99</v>
      </c>
      <c r="T59455">
        <v>2.7991999999999999</v>
      </c>
      <c r="U59455">
        <v>0.87480000000000002</v>
      </c>
      <c r="V59455" s="2"/>
      <c r="W59455" s="2"/>
      <c r="X59455" s="3">
        <v>41655</v>
      </c>
      <c r="Y59455" s="3">
        <v>41667</v>
      </c>
      <c r="Z59455" s="3">
        <v>41662</v>
      </c>
    </row>
    <row r="59456" spans="1:26" x14ac:dyDescent="0.3">
      <c r="A59456">
        <v>483</v>
      </c>
      <c r="B59456">
        <v>20140116</v>
      </c>
      <c r="C59456">
        <v>20140128</v>
      </c>
      <c r="D59456">
        <v>20140123</v>
      </c>
      <c r="E59456">
        <v>12410</v>
      </c>
      <c r="F59456">
        <v>1</v>
      </c>
      <c r="G59456">
        <v>100</v>
      </c>
      <c r="H59456">
        <v>4</v>
      </c>
      <c r="I59456" s="2" t="s">
        <v>88494</v>
      </c>
      <c r="J59456">
        <v>1</v>
      </c>
      <c r="K59456">
        <v>1</v>
      </c>
      <c r="L59456">
        <v>1</v>
      </c>
      <c r="M59456">
        <v>120</v>
      </c>
      <c r="N59456">
        <v>120</v>
      </c>
      <c r="O59456">
        <v>0</v>
      </c>
      <c r="P59456">
        <v>0</v>
      </c>
      <c r="Q59456">
        <v>44.88</v>
      </c>
      <c r="R59456">
        <v>44.88</v>
      </c>
      <c r="S59456">
        <v>120</v>
      </c>
      <c r="T59456">
        <v>9.6</v>
      </c>
      <c r="U59456">
        <v>3</v>
      </c>
      <c r="V59456" s="2"/>
      <c r="W59456" s="2"/>
      <c r="X59456" s="3">
        <v>41655</v>
      </c>
      <c r="Y59456" s="3">
        <v>41667</v>
      </c>
      <c r="Z59456" s="3">
        <v>41662</v>
      </c>
    </row>
    <row r="59457" spans="1:26" x14ac:dyDescent="0.3">
      <c r="A59457">
        <v>528</v>
      </c>
      <c r="B59457">
        <v>20140116</v>
      </c>
      <c r="C59457">
        <v>20140128</v>
      </c>
      <c r="D59457">
        <v>20140123</v>
      </c>
      <c r="E59457">
        <v>15437</v>
      </c>
      <c r="F59457">
        <v>1</v>
      </c>
      <c r="G59457">
        <v>100</v>
      </c>
      <c r="H59457">
        <v>9</v>
      </c>
      <c r="I59457" s="2" t="s">
        <v>88495</v>
      </c>
      <c r="J59457">
        <v>1</v>
      </c>
      <c r="K59457">
        <v>1</v>
      </c>
      <c r="L59457">
        <v>1</v>
      </c>
      <c r="M59457">
        <v>4.99</v>
      </c>
      <c r="N59457">
        <v>4.99</v>
      </c>
      <c r="O59457">
        <v>0</v>
      </c>
      <c r="P59457">
        <v>0</v>
      </c>
      <c r="Q59457">
        <v>1.8663000000000001</v>
      </c>
      <c r="R59457">
        <v>1.8663000000000001</v>
      </c>
      <c r="S59457">
        <v>4.99</v>
      </c>
      <c r="T59457">
        <v>0.3992</v>
      </c>
      <c r="U59457">
        <v>0.12479999999999999</v>
      </c>
      <c r="V59457" s="2"/>
      <c r="W59457" s="2"/>
      <c r="X59457" s="3">
        <v>41655</v>
      </c>
      <c r="Y59457" s="3">
        <v>41667</v>
      </c>
      <c r="Z59457" s="3">
        <v>41662</v>
      </c>
    </row>
    <row r="59458" spans="1:26" x14ac:dyDescent="0.3">
      <c r="A59458">
        <v>536</v>
      </c>
      <c r="B59458">
        <v>20140116</v>
      </c>
      <c r="C59458">
        <v>20140128</v>
      </c>
      <c r="D59458">
        <v>20140123</v>
      </c>
      <c r="E59458">
        <v>15437</v>
      </c>
      <c r="F59458">
        <v>1</v>
      </c>
      <c r="G59458">
        <v>100</v>
      </c>
      <c r="H59458">
        <v>9</v>
      </c>
      <c r="I59458" s="2" t="s">
        <v>88495</v>
      </c>
      <c r="J59458">
        <v>2</v>
      </c>
      <c r="K59458">
        <v>1</v>
      </c>
      <c r="L59458">
        <v>1</v>
      </c>
      <c r="M59458">
        <v>29.99</v>
      </c>
      <c r="N59458">
        <v>29.99</v>
      </c>
      <c r="O59458">
        <v>0</v>
      </c>
      <c r="P59458">
        <v>0</v>
      </c>
      <c r="Q59458">
        <v>11.2163</v>
      </c>
      <c r="R59458">
        <v>11.2163</v>
      </c>
      <c r="S59458">
        <v>29.99</v>
      </c>
      <c r="T59458">
        <v>2.3992</v>
      </c>
      <c r="U59458">
        <v>0.74980000000000002</v>
      </c>
      <c r="V59458" s="2"/>
      <c r="W59458" s="2"/>
      <c r="X59458" s="3">
        <v>41655</v>
      </c>
      <c r="Y59458" s="3">
        <v>41667</v>
      </c>
      <c r="Z59458" s="3">
        <v>41662</v>
      </c>
    </row>
    <row r="59459" spans="1:26" x14ac:dyDescent="0.3">
      <c r="A59459">
        <v>538</v>
      </c>
      <c r="B59459">
        <v>20140116</v>
      </c>
      <c r="C59459">
        <v>20140128</v>
      </c>
      <c r="D59459">
        <v>20140123</v>
      </c>
      <c r="E59459">
        <v>18367</v>
      </c>
      <c r="F59459">
        <v>1</v>
      </c>
      <c r="G59459">
        <v>100</v>
      </c>
      <c r="H59459">
        <v>9</v>
      </c>
      <c r="I59459" s="2" t="s">
        <v>88496</v>
      </c>
      <c r="J59459">
        <v>1</v>
      </c>
      <c r="K59459">
        <v>1</v>
      </c>
      <c r="L59459">
        <v>1</v>
      </c>
      <c r="M59459">
        <v>21.49</v>
      </c>
      <c r="N59459">
        <v>21.49</v>
      </c>
      <c r="O59459">
        <v>0</v>
      </c>
      <c r="P59459">
        <v>0</v>
      </c>
      <c r="Q59459">
        <v>8.0373000000000001</v>
      </c>
      <c r="R59459">
        <v>8.0373000000000001</v>
      </c>
      <c r="S59459">
        <v>21.49</v>
      </c>
      <c r="T59459">
        <v>1.7192000000000001</v>
      </c>
      <c r="U59459">
        <v>0.5373</v>
      </c>
      <c r="V59459" s="2"/>
      <c r="W59459" s="2"/>
      <c r="X59459" s="3">
        <v>41655</v>
      </c>
      <c r="Y59459" s="3">
        <v>41667</v>
      </c>
      <c r="Z59459" s="3">
        <v>41662</v>
      </c>
    </row>
    <row r="59460" spans="1:26" x14ac:dyDescent="0.3">
      <c r="A59460">
        <v>477</v>
      </c>
      <c r="B59460">
        <v>20140116</v>
      </c>
      <c r="C59460">
        <v>20140128</v>
      </c>
      <c r="D59460">
        <v>20140123</v>
      </c>
      <c r="E59460">
        <v>22858</v>
      </c>
      <c r="F59460">
        <v>1</v>
      </c>
      <c r="G59460">
        <v>100</v>
      </c>
      <c r="H59460">
        <v>9</v>
      </c>
      <c r="I59460" s="2" t="s">
        <v>88497</v>
      </c>
      <c r="J59460">
        <v>1</v>
      </c>
      <c r="K59460">
        <v>1</v>
      </c>
      <c r="L59460">
        <v>1</v>
      </c>
      <c r="M59460">
        <v>4.99</v>
      </c>
      <c r="N59460">
        <v>4.99</v>
      </c>
      <c r="O59460">
        <v>0</v>
      </c>
      <c r="P59460">
        <v>0</v>
      </c>
      <c r="Q59460">
        <v>1.8663000000000001</v>
      </c>
      <c r="R59460">
        <v>1.8663000000000001</v>
      </c>
      <c r="S59460">
        <v>4.99</v>
      </c>
      <c r="T59460">
        <v>0.3992</v>
      </c>
      <c r="U59460">
        <v>0.12479999999999999</v>
      </c>
      <c r="V59460" s="2"/>
      <c r="W59460" s="2"/>
      <c r="X59460" s="3">
        <v>41655</v>
      </c>
      <c r="Y59460" s="3">
        <v>41667</v>
      </c>
      <c r="Z59460" s="3">
        <v>41662</v>
      </c>
    </row>
    <row r="59461" spans="1:26" x14ac:dyDescent="0.3">
      <c r="A59461">
        <v>529</v>
      </c>
      <c r="B59461">
        <v>20140116</v>
      </c>
      <c r="C59461">
        <v>20140128</v>
      </c>
      <c r="D59461">
        <v>20140123</v>
      </c>
      <c r="E59461">
        <v>12696</v>
      </c>
      <c r="F59461">
        <v>1</v>
      </c>
      <c r="G59461">
        <v>100</v>
      </c>
      <c r="H59461">
        <v>9</v>
      </c>
      <c r="I59461" s="2" t="s">
        <v>88498</v>
      </c>
      <c r="J59461">
        <v>1</v>
      </c>
      <c r="K59461">
        <v>1</v>
      </c>
      <c r="L59461">
        <v>1</v>
      </c>
      <c r="M59461">
        <v>3.99</v>
      </c>
      <c r="N59461">
        <v>3.99</v>
      </c>
      <c r="O59461">
        <v>0</v>
      </c>
      <c r="P59461">
        <v>0</v>
      </c>
      <c r="Q59461">
        <v>1.4923</v>
      </c>
      <c r="R59461">
        <v>1.4923</v>
      </c>
      <c r="S59461">
        <v>3.99</v>
      </c>
      <c r="T59461">
        <v>0.31919999999999998</v>
      </c>
      <c r="U59461">
        <v>9.98E-2</v>
      </c>
      <c r="V59461" s="2"/>
      <c r="W59461" s="2"/>
      <c r="X59461" s="3">
        <v>41655</v>
      </c>
      <c r="Y59461" s="3">
        <v>41667</v>
      </c>
      <c r="Z59461" s="3">
        <v>41662</v>
      </c>
    </row>
    <row r="59462" spans="1:26" x14ac:dyDescent="0.3">
      <c r="A59462">
        <v>214</v>
      </c>
      <c r="B59462">
        <v>20140116</v>
      </c>
      <c r="C59462">
        <v>20140128</v>
      </c>
      <c r="D59462">
        <v>20140123</v>
      </c>
      <c r="E59462">
        <v>12696</v>
      </c>
      <c r="F59462">
        <v>1</v>
      </c>
      <c r="G59462">
        <v>100</v>
      </c>
      <c r="H59462">
        <v>9</v>
      </c>
      <c r="I59462" s="2" t="s">
        <v>88498</v>
      </c>
      <c r="J59462">
        <v>2</v>
      </c>
      <c r="K59462">
        <v>1</v>
      </c>
      <c r="L59462">
        <v>1</v>
      </c>
      <c r="M59462">
        <v>34.99</v>
      </c>
      <c r="N59462">
        <v>34.99</v>
      </c>
      <c r="O59462">
        <v>0</v>
      </c>
      <c r="P59462">
        <v>0</v>
      </c>
      <c r="Q59462">
        <v>13.0863</v>
      </c>
      <c r="R59462">
        <v>13.0863</v>
      </c>
      <c r="S59462">
        <v>34.99</v>
      </c>
      <c r="T59462">
        <v>2.7991999999999999</v>
      </c>
      <c r="U59462">
        <v>0.87480000000000002</v>
      </c>
      <c r="V59462" s="2"/>
      <c r="W59462" s="2"/>
      <c r="X59462" s="3">
        <v>41655</v>
      </c>
      <c r="Y59462" s="3">
        <v>41667</v>
      </c>
      <c r="Z59462" s="3">
        <v>41662</v>
      </c>
    </row>
    <row r="59463" spans="1:26" x14ac:dyDescent="0.3">
      <c r="A59463">
        <v>481</v>
      </c>
      <c r="B59463">
        <v>20140116</v>
      </c>
      <c r="C59463">
        <v>20140128</v>
      </c>
      <c r="D59463">
        <v>20140123</v>
      </c>
      <c r="E59463">
        <v>12696</v>
      </c>
      <c r="F59463">
        <v>1</v>
      </c>
      <c r="G59463">
        <v>100</v>
      </c>
      <c r="H59463">
        <v>9</v>
      </c>
      <c r="I59463" s="2" t="s">
        <v>88498</v>
      </c>
      <c r="J59463">
        <v>3</v>
      </c>
      <c r="K59463">
        <v>1</v>
      </c>
      <c r="L59463">
        <v>1</v>
      </c>
      <c r="M59463">
        <v>8.99</v>
      </c>
      <c r="N59463">
        <v>8.99</v>
      </c>
      <c r="O59463">
        <v>0</v>
      </c>
      <c r="P59463">
        <v>0</v>
      </c>
      <c r="Q59463">
        <v>3.3622999999999998</v>
      </c>
      <c r="R59463">
        <v>3.3622999999999998</v>
      </c>
      <c r="S59463">
        <v>8.99</v>
      </c>
      <c r="T59463">
        <v>0.71919999999999995</v>
      </c>
      <c r="U59463">
        <v>0.2248</v>
      </c>
      <c r="V59463" s="2"/>
      <c r="W59463" s="2"/>
      <c r="X59463" s="3">
        <v>41655</v>
      </c>
      <c r="Y59463" s="3">
        <v>41667</v>
      </c>
      <c r="Z59463" s="3">
        <v>41662</v>
      </c>
    </row>
    <row r="59464" spans="1:26" x14ac:dyDescent="0.3">
      <c r="A59464">
        <v>541</v>
      </c>
      <c r="B59464">
        <v>20140116</v>
      </c>
      <c r="C59464">
        <v>20140128</v>
      </c>
      <c r="D59464">
        <v>20140123</v>
      </c>
      <c r="E59464">
        <v>19624</v>
      </c>
      <c r="F59464">
        <v>1</v>
      </c>
      <c r="G59464">
        <v>100</v>
      </c>
      <c r="H59464">
        <v>9</v>
      </c>
      <c r="I59464" s="2" t="s">
        <v>88499</v>
      </c>
      <c r="J59464">
        <v>1</v>
      </c>
      <c r="K59464">
        <v>1</v>
      </c>
      <c r="L59464">
        <v>1</v>
      </c>
      <c r="M59464">
        <v>28.99</v>
      </c>
      <c r="N59464">
        <v>28.99</v>
      </c>
      <c r="O59464">
        <v>0</v>
      </c>
      <c r="P59464">
        <v>0</v>
      </c>
      <c r="Q59464">
        <v>10.8423</v>
      </c>
      <c r="R59464">
        <v>10.8423</v>
      </c>
      <c r="S59464">
        <v>28.99</v>
      </c>
      <c r="T59464">
        <v>2.3191999999999999</v>
      </c>
      <c r="U59464">
        <v>0.7248</v>
      </c>
      <c r="V59464" s="2"/>
      <c r="W59464" s="2"/>
      <c r="X59464" s="3">
        <v>41655</v>
      </c>
      <c r="Y59464" s="3">
        <v>41667</v>
      </c>
      <c r="Z59464" s="3">
        <v>41662</v>
      </c>
    </row>
    <row r="59465" spans="1:26" x14ac:dyDescent="0.3">
      <c r="A59465">
        <v>530</v>
      </c>
      <c r="B59465">
        <v>20140116</v>
      </c>
      <c r="C59465">
        <v>20140128</v>
      </c>
      <c r="D59465">
        <v>20140123</v>
      </c>
      <c r="E59465">
        <v>19624</v>
      </c>
      <c r="F59465">
        <v>1</v>
      </c>
      <c r="G59465">
        <v>100</v>
      </c>
      <c r="H59465">
        <v>9</v>
      </c>
      <c r="I59465" s="2" t="s">
        <v>88499</v>
      </c>
      <c r="J59465">
        <v>2</v>
      </c>
      <c r="K59465">
        <v>1</v>
      </c>
      <c r="L59465">
        <v>1</v>
      </c>
      <c r="M59465">
        <v>4.99</v>
      </c>
      <c r="N59465">
        <v>4.99</v>
      </c>
      <c r="O59465">
        <v>0</v>
      </c>
      <c r="P59465">
        <v>0</v>
      </c>
      <c r="Q59465">
        <v>1.8663000000000001</v>
      </c>
      <c r="R59465">
        <v>1.8663000000000001</v>
      </c>
      <c r="S59465">
        <v>4.99</v>
      </c>
      <c r="T59465">
        <v>0.3992</v>
      </c>
      <c r="U59465">
        <v>0.12479999999999999</v>
      </c>
      <c r="V59465" s="2"/>
      <c r="W59465" s="2"/>
      <c r="X59465" s="3">
        <v>41655</v>
      </c>
      <c r="Y59465" s="3">
        <v>41667</v>
      </c>
      <c r="Z59465" s="3">
        <v>41662</v>
      </c>
    </row>
    <row r="59466" spans="1:26" x14ac:dyDescent="0.3">
      <c r="A59466">
        <v>487</v>
      </c>
      <c r="B59466">
        <v>20140116</v>
      </c>
      <c r="C59466">
        <v>20140128</v>
      </c>
      <c r="D59466">
        <v>20140123</v>
      </c>
      <c r="E59466">
        <v>19624</v>
      </c>
      <c r="F59466">
        <v>1</v>
      </c>
      <c r="G59466">
        <v>100</v>
      </c>
      <c r="H59466">
        <v>9</v>
      </c>
      <c r="I59466" s="2" t="s">
        <v>88499</v>
      </c>
      <c r="J59466">
        <v>3</v>
      </c>
      <c r="K59466">
        <v>1</v>
      </c>
      <c r="L59466">
        <v>1</v>
      </c>
      <c r="M59466">
        <v>54.99</v>
      </c>
      <c r="N59466">
        <v>54.99</v>
      </c>
      <c r="O59466">
        <v>0</v>
      </c>
      <c r="P59466">
        <v>0</v>
      </c>
      <c r="Q59466">
        <v>20.566299999999998</v>
      </c>
      <c r="R59466">
        <v>20.566299999999998</v>
      </c>
      <c r="S59466">
        <v>54.99</v>
      </c>
      <c r="T59466">
        <v>4.3992000000000004</v>
      </c>
      <c r="U59466">
        <v>1.3748</v>
      </c>
      <c r="V59466" s="2"/>
      <c r="W59466" s="2"/>
      <c r="X59466" s="3">
        <v>41655</v>
      </c>
      <c r="Y59466" s="3">
        <v>41667</v>
      </c>
      <c r="Z59466" s="3">
        <v>41662</v>
      </c>
    </row>
    <row r="59467" spans="1:26" x14ac:dyDescent="0.3">
      <c r="A59467">
        <v>491</v>
      </c>
      <c r="B59467">
        <v>20140116</v>
      </c>
      <c r="C59467">
        <v>20140128</v>
      </c>
      <c r="D59467">
        <v>20140123</v>
      </c>
      <c r="E59467">
        <v>11819</v>
      </c>
      <c r="F59467">
        <v>1</v>
      </c>
      <c r="G59467">
        <v>100</v>
      </c>
      <c r="H59467">
        <v>1</v>
      </c>
      <c r="I59467" s="2" t="s">
        <v>88500</v>
      </c>
      <c r="J59467">
        <v>1</v>
      </c>
      <c r="K59467">
        <v>1</v>
      </c>
      <c r="L59467">
        <v>1</v>
      </c>
      <c r="M59467">
        <v>53.99</v>
      </c>
      <c r="N59467">
        <v>53.99</v>
      </c>
      <c r="O59467">
        <v>0</v>
      </c>
      <c r="P59467">
        <v>0</v>
      </c>
      <c r="Q59467">
        <v>41.572299999999998</v>
      </c>
      <c r="R59467">
        <v>41.572299999999998</v>
      </c>
      <c r="S59467">
        <v>53.99</v>
      </c>
      <c r="T59467">
        <v>4.3192000000000004</v>
      </c>
      <c r="U59467">
        <v>1.3498000000000001</v>
      </c>
      <c r="V59467" s="2"/>
      <c r="W59467" s="2"/>
      <c r="X59467" s="3">
        <v>41655</v>
      </c>
      <c r="Y59467" s="3">
        <v>41667</v>
      </c>
      <c r="Z59467" s="3">
        <v>41662</v>
      </c>
    </row>
    <row r="59468" spans="1:26" x14ac:dyDescent="0.3">
      <c r="A59468">
        <v>535</v>
      </c>
      <c r="B59468">
        <v>20140116</v>
      </c>
      <c r="C59468">
        <v>20140128</v>
      </c>
      <c r="D59468">
        <v>20140123</v>
      </c>
      <c r="E59468">
        <v>26460</v>
      </c>
      <c r="F59468">
        <v>1</v>
      </c>
      <c r="G59468">
        <v>100</v>
      </c>
      <c r="H59468">
        <v>1</v>
      </c>
      <c r="I59468" s="2" t="s">
        <v>88501</v>
      </c>
      <c r="J59468">
        <v>1</v>
      </c>
      <c r="K59468">
        <v>1</v>
      </c>
      <c r="L59468">
        <v>1</v>
      </c>
      <c r="M59468">
        <v>24.99</v>
      </c>
      <c r="N59468">
        <v>24.99</v>
      </c>
      <c r="O59468">
        <v>0</v>
      </c>
      <c r="P59468">
        <v>0</v>
      </c>
      <c r="Q59468">
        <v>9.3462999999999994</v>
      </c>
      <c r="R59468">
        <v>9.3462999999999994</v>
      </c>
      <c r="S59468">
        <v>24.99</v>
      </c>
      <c r="T59468">
        <v>1.9992000000000001</v>
      </c>
      <c r="U59468">
        <v>0.62480000000000002</v>
      </c>
      <c r="V59468" s="2"/>
      <c r="W59468" s="2"/>
      <c r="X59468" s="3">
        <v>41655</v>
      </c>
      <c r="Y59468" s="3">
        <v>41667</v>
      </c>
      <c r="Z59468" s="3">
        <v>41662</v>
      </c>
    </row>
    <row r="59469" spans="1:26" x14ac:dyDescent="0.3">
      <c r="A59469">
        <v>535</v>
      </c>
      <c r="B59469">
        <v>20140116</v>
      </c>
      <c r="C59469">
        <v>20140128</v>
      </c>
      <c r="D59469">
        <v>20140123</v>
      </c>
      <c r="E59469">
        <v>11277</v>
      </c>
      <c r="F59469">
        <v>1</v>
      </c>
      <c r="G59469">
        <v>100</v>
      </c>
      <c r="H59469">
        <v>6</v>
      </c>
      <c r="I59469" s="2" t="s">
        <v>88502</v>
      </c>
      <c r="J59469">
        <v>1</v>
      </c>
      <c r="K59469">
        <v>1</v>
      </c>
      <c r="L59469">
        <v>1</v>
      </c>
      <c r="M59469">
        <v>24.99</v>
      </c>
      <c r="N59469">
        <v>24.99</v>
      </c>
      <c r="O59469">
        <v>0</v>
      </c>
      <c r="P59469">
        <v>0</v>
      </c>
      <c r="Q59469">
        <v>9.3462999999999994</v>
      </c>
      <c r="R59469">
        <v>9.3462999999999994</v>
      </c>
      <c r="S59469">
        <v>24.99</v>
      </c>
      <c r="T59469">
        <v>1.9992000000000001</v>
      </c>
      <c r="U59469">
        <v>0.62480000000000002</v>
      </c>
      <c r="V59469" s="2"/>
      <c r="W59469" s="2"/>
      <c r="X59469" s="3">
        <v>41655</v>
      </c>
      <c r="Y59469" s="3">
        <v>41667</v>
      </c>
      <c r="Z59469" s="3">
        <v>41662</v>
      </c>
    </row>
    <row r="59470" spans="1:26" x14ac:dyDescent="0.3">
      <c r="A59470">
        <v>528</v>
      </c>
      <c r="B59470">
        <v>20140116</v>
      </c>
      <c r="C59470">
        <v>20140128</v>
      </c>
      <c r="D59470">
        <v>20140123</v>
      </c>
      <c r="E59470">
        <v>11277</v>
      </c>
      <c r="F59470">
        <v>1</v>
      </c>
      <c r="G59470">
        <v>100</v>
      </c>
      <c r="H59470">
        <v>6</v>
      </c>
      <c r="I59470" s="2" t="s">
        <v>88502</v>
      </c>
      <c r="J59470">
        <v>2</v>
      </c>
      <c r="K59470">
        <v>1</v>
      </c>
      <c r="L59470">
        <v>1</v>
      </c>
      <c r="M59470">
        <v>4.99</v>
      </c>
      <c r="N59470">
        <v>4.99</v>
      </c>
      <c r="O59470">
        <v>0</v>
      </c>
      <c r="P59470">
        <v>0</v>
      </c>
      <c r="Q59470">
        <v>1.8663000000000001</v>
      </c>
      <c r="R59470">
        <v>1.8663000000000001</v>
      </c>
      <c r="S59470">
        <v>4.99</v>
      </c>
      <c r="T59470">
        <v>0.3992</v>
      </c>
      <c r="U59470">
        <v>0.12479999999999999</v>
      </c>
      <c r="V59470" s="2"/>
      <c r="W59470" s="2"/>
      <c r="X59470" s="3">
        <v>41655</v>
      </c>
      <c r="Y59470" s="3">
        <v>41667</v>
      </c>
      <c r="Z59470" s="3">
        <v>41662</v>
      </c>
    </row>
    <row r="59471" spans="1:26" x14ac:dyDescent="0.3">
      <c r="A59471">
        <v>480</v>
      </c>
      <c r="B59471">
        <v>20140116</v>
      </c>
      <c r="C59471">
        <v>20140128</v>
      </c>
      <c r="D59471">
        <v>20140123</v>
      </c>
      <c r="E59471">
        <v>11277</v>
      </c>
      <c r="F59471">
        <v>1</v>
      </c>
      <c r="G59471">
        <v>100</v>
      </c>
      <c r="H59471">
        <v>6</v>
      </c>
      <c r="I59471" s="2" t="s">
        <v>88502</v>
      </c>
      <c r="J59471">
        <v>3</v>
      </c>
      <c r="K59471">
        <v>1</v>
      </c>
      <c r="L59471">
        <v>1</v>
      </c>
      <c r="M59471">
        <v>2.29</v>
      </c>
      <c r="N59471">
        <v>2.29</v>
      </c>
      <c r="O59471">
        <v>0</v>
      </c>
      <c r="P59471">
        <v>0</v>
      </c>
      <c r="Q59471">
        <v>0.85650000000000004</v>
      </c>
      <c r="R59471">
        <v>0.85650000000000004</v>
      </c>
      <c r="S59471">
        <v>2.29</v>
      </c>
      <c r="T59471">
        <v>0.1832</v>
      </c>
      <c r="U59471">
        <v>5.7299999999999997E-2</v>
      </c>
      <c r="V59471" s="2"/>
      <c r="W59471" s="2"/>
      <c r="X59471" s="3">
        <v>41655</v>
      </c>
      <c r="Y59471" s="3">
        <v>41667</v>
      </c>
      <c r="Z59471" s="3">
        <v>41662</v>
      </c>
    </row>
    <row r="59472" spans="1:26" x14ac:dyDescent="0.3">
      <c r="A59472">
        <v>540</v>
      </c>
      <c r="B59472">
        <v>20140116</v>
      </c>
      <c r="C59472">
        <v>20140128</v>
      </c>
      <c r="D59472">
        <v>20140123</v>
      </c>
      <c r="E59472">
        <v>24438</v>
      </c>
      <c r="F59472">
        <v>1</v>
      </c>
      <c r="G59472">
        <v>100</v>
      </c>
      <c r="H59472">
        <v>1</v>
      </c>
      <c r="I59472" s="2" t="s">
        <v>88503</v>
      </c>
      <c r="J59472">
        <v>1</v>
      </c>
      <c r="K59472">
        <v>1</v>
      </c>
      <c r="L59472">
        <v>1</v>
      </c>
      <c r="M59472">
        <v>32.6</v>
      </c>
      <c r="N59472">
        <v>32.6</v>
      </c>
      <c r="O59472">
        <v>0</v>
      </c>
      <c r="P59472">
        <v>0</v>
      </c>
      <c r="Q59472">
        <v>12.192399999999999</v>
      </c>
      <c r="R59472">
        <v>12.192399999999999</v>
      </c>
      <c r="S59472">
        <v>32.6</v>
      </c>
      <c r="T59472">
        <v>2.6080000000000001</v>
      </c>
      <c r="U59472">
        <v>0.81499999999999995</v>
      </c>
      <c r="V59472" s="2"/>
      <c r="W59472" s="2"/>
      <c r="X59472" s="3">
        <v>41655</v>
      </c>
      <c r="Y59472" s="3">
        <v>41667</v>
      </c>
      <c r="Z59472" s="3">
        <v>41662</v>
      </c>
    </row>
    <row r="59473" spans="1:26" x14ac:dyDescent="0.3">
      <c r="A59473">
        <v>529</v>
      </c>
      <c r="B59473">
        <v>20140116</v>
      </c>
      <c r="C59473">
        <v>20140128</v>
      </c>
      <c r="D59473">
        <v>20140123</v>
      </c>
      <c r="E59473">
        <v>24438</v>
      </c>
      <c r="F59473">
        <v>1</v>
      </c>
      <c r="G59473">
        <v>100</v>
      </c>
      <c r="H59473">
        <v>1</v>
      </c>
      <c r="I59473" s="2" t="s">
        <v>88503</v>
      </c>
      <c r="J59473">
        <v>2</v>
      </c>
      <c r="K59473">
        <v>1</v>
      </c>
      <c r="L59473">
        <v>1</v>
      </c>
      <c r="M59473">
        <v>3.99</v>
      </c>
      <c r="N59473">
        <v>3.99</v>
      </c>
      <c r="O59473">
        <v>0</v>
      </c>
      <c r="P59473">
        <v>0</v>
      </c>
      <c r="Q59473">
        <v>1.4923</v>
      </c>
      <c r="R59473">
        <v>1.4923</v>
      </c>
      <c r="S59473">
        <v>3.99</v>
      </c>
      <c r="T59473">
        <v>0.31919999999999998</v>
      </c>
      <c r="U59473">
        <v>9.98E-2</v>
      </c>
      <c r="V59473" s="2"/>
      <c r="W59473" s="2"/>
      <c r="X59473" s="3">
        <v>41655</v>
      </c>
      <c r="Y59473" s="3">
        <v>41667</v>
      </c>
      <c r="Z59473" s="3">
        <v>41662</v>
      </c>
    </row>
    <row r="59474" spans="1:26" x14ac:dyDescent="0.3">
      <c r="A59474">
        <v>217</v>
      </c>
      <c r="B59474">
        <v>20140116</v>
      </c>
      <c r="C59474">
        <v>20140128</v>
      </c>
      <c r="D59474">
        <v>20140123</v>
      </c>
      <c r="E59474">
        <v>24438</v>
      </c>
      <c r="F59474">
        <v>1</v>
      </c>
      <c r="G59474">
        <v>100</v>
      </c>
      <c r="H59474">
        <v>1</v>
      </c>
      <c r="I59474" s="2" t="s">
        <v>88503</v>
      </c>
      <c r="J59474">
        <v>3</v>
      </c>
      <c r="K59474">
        <v>1</v>
      </c>
      <c r="L59474">
        <v>1</v>
      </c>
      <c r="M59474">
        <v>34.99</v>
      </c>
      <c r="N59474">
        <v>34.99</v>
      </c>
      <c r="O59474">
        <v>0</v>
      </c>
      <c r="P59474">
        <v>0</v>
      </c>
      <c r="Q59474">
        <v>13.0863</v>
      </c>
      <c r="R59474">
        <v>13.0863</v>
      </c>
      <c r="S59474">
        <v>34.99</v>
      </c>
      <c r="T59474">
        <v>2.7991999999999999</v>
      </c>
      <c r="U59474">
        <v>0.87480000000000002</v>
      </c>
      <c r="V59474" s="2"/>
      <c r="W59474" s="2"/>
      <c r="X59474" s="3">
        <v>41655</v>
      </c>
      <c r="Y59474" s="3">
        <v>41667</v>
      </c>
      <c r="Z59474" s="3">
        <v>41662</v>
      </c>
    </row>
    <row r="59475" spans="1:26" x14ac:dyDescent="0.3">
      <c r="A59475">
        <v>463</v>
      </c>
      <c r="B59475">
        <v>20140116</v>
      </c>
      <c r="C59475">
        <v>20140128</v>
      </c>
      <c r="D59475">
        <v>20140123</v>
      </c>
      <c r="E59475">
        <v>24438</v>
      </c>
      <c r="F59475">
        <v>1</v>
      </c>
      <c r="G59475">
        <v>100</v>
      </c>
      <c r="H59475">
        <v>1</v>
      </c>
      <c r="I59475" s="2" t="s">
        <v>88503</v>
      </c>
      <c r="J59475">
        <v>4</v>
      </c>
      <c r="K59475">
        <v>1</v>
      </c>
      <c r="L59475">
        <v>1</v>
      </c>
      <c r="M59475">
        <v>24.49</v>
      </c>
      <c r="N59475">
        <v>24.49</v>
      </c>
      <c r="O59475">
        <v>0</v>
      </c>
      <c r="P59475">
        <v>0</v>
      </c>
      <c r="Q59475">
        <v>9.1593</v>
      </c>
      <c r="R59475">
        <v>9.1593</v>
      </c>
      <c r="S59475">
        <v>24.49</v>
      </c>
      <c r="T59475">
        <v>1.9592000000000001</v>
      </c>
      <c r="U59475">
        <v>0.61229999999999996</v>
      </c>
      <c r="V59475" s="2"/>
      <c r="W59475" s="2"/>
      <c r="X59475" s="3">
        <v>41655</v>
      </c>
      <c r="Y59475" s="3">
        <v>41667</v>
      </c>
      <c r="Z59475" s="3">
        <v>41662</v>
      </c>
    </row>
    <row r="59476" spans="1:26" x14ac:dyDescent="0.3">
      <c r="A59476">
        <v>535</v>
      </c>
      <c r="B59476">
        <v>20140116</v>
      </c>
      <c r="C59476">
        <v>20140128</v>
      </c>
      <c r="D59476">
        <v>20140123</v>
      </c>
      <c r="E59476">
        <v>26236</v>
      </c>
      <c r="F59476">
        <v>1</v>
      </c>
      <c r="G59476">
        <v>100</v>
      </c>
      <c r="H59476">
        <v>1</v>
      </c>
      <c r="I59476" s="2" t="s">
        <v>88504</v>
      </c>
      <c r="J59476">
        <v>1</v>
      </c>
      <c r="K59476">
        <v>1</v>
      </c>
      <c r="L59476">
        <v>1</v>
      </c>
      <c r="M59476">
        <v>24.99</v>
      </c>
      <c r="N59476">
        <v>24.99</v>
      </c>
      <c r="O59476">
        <v>0</v>
      </c>
      <c r="P59476">
        <v>0</v>
      </c>
      <c r="Q59476">
        <v>9.3462999999999994</v>
      </c>
      <c r="R59476">
        <v>9.3462999999999994</v>
      </c>
      <c r="S59476">
        <v>24.99</v>
      </c>
      <c r="T59476">
        <v>1.9992000000000001</v>
      </c>
      <c r="U59476">
        <v>0.62480000000000002</v>
      </c>
      <c r="V59476" s="2"/>
      <c r="W59476" s="2"/>
      <c r="X59476" s="3">
        <v>41655</v>
      </c>
      <c r="Y59476" s="3">
        <v>41667</v>
      </c>
      <c r="Z59476" s="3">
        <v>41662</v>
      </c>
    </row>
    <row r="59477" spans="1:26" x14ac:dyDescent="0.3">
      <c r="A59477">
        <v>214</v>
      </c>
      <c r="B59477">
        <v>20140116</v>
      </c>
      <c r="C59477">
        <v>20140128</v>
      </c>
      <c r="D59477">
        <v>20140123</v>
      </c>
      <c r="E59477">
        <v>26236</v>
      </c>
      <c r="F59477">
        <v>1</v>
      </c>
      <c r="G59477">
        <v>100</v>
      </c>
      <c r="H59477">
        <v>1</v>
      </c>
      <c r="I59477" s="2" t="s">
        <v>88504</v>
      </c>
      <c r="J59477">
        <v>2</v>
      </c>
      <c r="K59477">
        <v>1</v>
      </c>
      <c r="L59477">
        <v>1</v>
      </c>
      <c r="M59477">
        <v>34.99</v>
      </c>
      <c r="N59477">
        <v>34.99</v>
      </c>
      <c r="O59477">
        <v>0</v>
      </c>
      <c r="P59477">
        <v>0</v>
      </c>
      <c r="Q59477">
        <v>13.0863</v>
      </c>
      <c r="R59477">
        <v>13.0863</v>
      </c>
      <c r="S59477">
        <v>34.99</v>
      </c>
      <c r="T59477">
        <v>2.7991999999999999</v>
      </c>
      <c r="U59477">
        <v>0.87480000000000002</v>
      </c>
      <c r="V59477" s="2"/>
      <c r="W59477" s="2"/>
      <c r="X59477" s="3">
        <v>41655</v>
      </c>
      <c r="Y59477" s="3">
        <v>41667</v>
      </c>
      <c r="Z59477" s="3">
        <v>41662</v>
      </c>
    </row>
    <row r="59478" spans="1:26" x14ac:dyDescent="0.3">
      <c r="A59478">
        <v>528</v>
      </c>
      <c r="B59478">
        <v>20140116</v>
      </c>
      <c r="C59478">
        <v>20140128</v>
      </c>
      <c r="D59478">
        <v>20140123</v>
      </c>
      <c r="E59478">
        <v>22757</v>
      </c>
      <c r="F59478">
        <v>1</v>
      </c>
      <c r="G59478">
        <v>100</v>
      </c>
      <c r="H59478">
        <v>4</v>
      </c>
      <c r="I59478" s="2" t="s">
        <v>88505</v>
      </c>
      <c r="J59478">
        <v>1</v>
      </c>
      <c r="K59478">
        <v>1</v>
      </c>
      <c r="L59478">
        <v>1</v>
      </c>
      <c r="M59478">
        <v>4.99</v>
      </c>
      <c r="N59478">
        <v>4.99</v>
      </c>
      <c r="O59478">
        <v>0</v>
      </c>
      <c r="P59478">
        <v>0</v>
      </c>
      <c r="Q59478">
        <v>1.8663000000000001</v>
      </c>
      <c r="R59478">
        <v>1.8663000000000001</v>
      </c>
      <c r="S59478">
        <v>4.99</v>
      </c>
      <c r="T59478">
        <v>0.3992</v>
      </c>
      <c r="U59478">
        <v>0.12479999999999999</v>
      </c>
      <c r="V59478" s="2"/>
      <c r="W59478" s="2"/>
      <c r="X59478" s="3">
        <v>41655</v>
      </c>
      <c r="Y59478" s="3">
        <v>41667</v>
      </c>
      <c r="Z59478" s="3">
        <v>41662</v>
      </c>
    </row>
    <row r="59479" spans="1:26" x14ac:dyDescent="0.3">
      <c r="A59479">
        <v>536</v>
      </c>
      <c r="B59479">
        <v>20140116</v>
      </c>
      <c r="C59479">
        <v>20140128</v>
      </c>
      <c r="D59479">
        <v>20140123</v>
      </c>
      <c r="E59479">
        <v>22757</v>
      </c>
      <c r="F59479">
        <v>1</v>
      </c>
      <c r="G59479">
        <v>100</v>
      </c>
      <c r="H59479">
        <v>4</v>
      </c>
      <c r="I59479" s="2" t="s">
        <v>88505</v>
      </c>
      <c r="J59479">
        <v>2</v>
      </c>
      <c r="K59479">
        <v>1</v>
      </c>
      <c r="L59479">
        <v>1</v>
      </c>
      <c r="M59479">
        <v>29.99</v>
      </c>
      <c r="N59479">
        <v>29.99</v>
      </c>
      <c r="O59479">
        <v>0</v>
      </c>
      <c r="P59479">
        <v>0</v>
      </c>
      <c r="Q59479">
        <v>11.2163</v>
      </c>
      <c r="R59479">
        <v>11.2163</v>
      </c>
      <c r="S59479">
        <v>29.99</v>
      </c>
      <c r="T59479">
        <v>2.3992</v>
      </c>
      <c r="U59479">
        <v>0.74980000000000002</v>
      </c>
      <c r="V59479" s="2"/>
      <c r="W59479" s="2"/>
      <c r="X59479" s="3">
        <v>41655</v>
      </c>
      <c r="Y59479" s="3">
        <v>41667</v>
      </c>
      <c r="Z59479" s="3">
        <v>41662</v>
      </c>
    </row>
    <row r="59480" spans="1:26" x14ac:dyDescent="0.3">
      <c r="A59480">
        <v>217</v>
      </c>
      <c r="B59480">
        <v>20140116</v>
      </c>
      <c r="C59480">
        <v>20140128</v>
      </c>
      <c r="D59480">
        <v>20140123</v>
      </c>
      <c r="E59480">
        <v>22757</v>
      </c>
      <c r="F59480">
        <v>1</v>
      </c>
      <c r="G59480">
        <v>100</v>
      </c>
      <c r="H59480">
        <v>4</v>
      </c>
      <c r="I59480" s="2" t="s">
        <v>88505</v>
      </c>
      <c r="J59480">
        <v>3</v>
      </c>
      <c r="K59480">
        <v>1</v>
      </c>
      <c r="L59480">
        <v>1</v>
      </c>
      <c r="M59480">
        <v>34.99</v>
      </c>
      <c r="N59480">
        <v>34.99</v>
      </c>
      <c r="O59480">
        <v>0</v>
      </c>
      <c r="P59480">
        <v>0</v>
      </c>
      <c r="Q59480">
        <v>13.0863</v>
      </c>
      <c r="R59480">
        <v>13.0863</v>
      </c>
      <c r="S59480">
        <v>34.99</v>
      </c>
      <c r="T59480">
        <v>2.7991999999999999</v>
      </c>
      <c r="U59480">
        <v>0.87480000000000002</v>
      </c>
      <c r="V59480" s="2"/>
      <c r="W59480" s="2"/>
      <c r="X59480" s="3">
        <v>41655</v>
      </c>
      <c r="Y59480" s="3">
        <v>41667</v>
      </c>
      <c r="Z59480" s="3">
        <v>41662</v>
      </c>
    </row>
    <row r="59481" spans="1:26" x14ac:dyDescent="0.3">
      <c r="A59481">
        <v>465</v>
      </c>
      <c r="B59481">
        <v>20140116</v>
      </c>
      <c r="C59481">
        <v>20140128</v>
      </c>
      <c r="D59481">
        <v>20140123</v>
      </c>
      <c r="E59481">
        <v>22757</v>
      </c>
      <c r="F59481">
        <v>1</v>
      </c>
      <c r="G59481">
        <v>100</v>
      </c>
      <c r="H59481">
        <v>4</v>
      </c>
      <c r="I59481" s="2" t="s">
        <v>88505</v>
      </c>
      <c r="J59481">
        <v>4</v>
      </c>
      <c r="K59481">
        <v>1</v>
      </c>
      <c r="L59481">
        <v>1</v>
      </c>
      <c r="M59481">
        <v>24.49</v>
      </c>
      <c r="N59481">
        <v>24.49</v>
      </c>
      <c r="O59481">
        <v>0</v>
      </c>
      <c r="P59481">
        <v>0</v>
      </c>
      <c r="Q59481">
        <v>9.1593</v>
      </c>
      <c r="R59481">
        <v>9.1593</v>
      </c>
      <c r="S59481">
        <v>24.49</v>
      </c>
      <c r="T59481">
        <v>1.9592000000000001</v>
      </c>
      <c r="U59481">
        <v>0.61229999999999996</v>
      </c>
      <c r="V59481" s="2"/>
      <c r="W59481" s="2"/>
      <c r="X59481" s="3">
        <v>41655</v>
      </c>
      <c r="Y59481" s="3">
        <v>41667</v>
      </c>
      <c r="Z59481" s="3">
        <v>41662</v>
      </c>
    </row>
    <row r="59482" spans="1:26" x14ac:dyDescent="0.3">
      <c r="A59482">
        <v>536</v>
      </c>
      <c r="B59482">
        <v>20140116</v>
      </c>
      <c r="C59482">
        <v>20140128</v>
      </c>
      <c r="D59482">
        <v>20140123</v>
      </c>
      <c r="E59482">
        <v>23361</v>
      </c>
      <c r="F59482">
        <v>1</v>
      </c>
      <c r="G59482">
        <v>100</v>
      </c>
      <c r="H59482">
        <v>4</v>
      </c>
      <c r="I59482" s="2" t="s">
        <v>88506</v>
      </c>
      <c r="J59482">
        <v>1</v>
      </c>
      <c r="K59482">
        <v>1</v>
      </c>
      <c r="L59482">
        <v>1</v>
      </c>
      <c r="M59482">
        <v>29.99</v>
      </c>
      <c r="N59482">
        <v>29.99</v>
      </c>
      <c r="O59482">
        <v>0</v>
      </c>
      <c r="P59482">
        <v>0</v>
      </c>
      <c r="Q59482">
        <v>11.2163</v>
      </c>
      <c r="R59482">
        <v>11.2163</v>
      </c>
      <c r="S59482">
        <v>29.99</v>
      </c>
      <c r="T59482">
        <v>2.3992</v>
      </c>
      <c r="U59482">
        <v>0.74980000000000002</v>
      </c>
      <c r="V59482" s="2"/>
      <c r="W59482" s="2"/>
      <c r="X59482" s="3">
        <v>41655</v>
      </c>
      <c r="Y59482" s="3">
        <v>41667</v>
      </c>
      <c r="Z59482" s="3">
        <v>41662</v>
      </c>
    </row>
    <row r="59483" spans="1:26" x14ac:dyDescent="0.3">
      <c r="A59483">
        <v>480</v>
      </c>
      <c r="B59483">
        <v>20140116</v>
      </c>
      <c r="C59483">
        <v>20140128</v>
      </c>
      <c r="D59483">
        <v>20140123</v>
      </c>
      <c r="E59483">
        <v>23361</v>
      </c>
      <c r="F59483">
        <v>1</v>
      </c>
      <c r="G59483">
        <v>100</v>
      </c>
      <c r="H59483">
        <v>4</v>
      </c>
      <c r="I59483" s="2" t="s">
        <v>88506</v>
      </c>
      <c r="J59483">
        <v>2</v>
      </c>
      <c r="K59483">
        <v>1</v>
      </c>
      <c r="L59483">
        <v>1</v>
      </c>
      <c r="M59483">
        <v>2.29</v>
      </c>
      <c r="N59483">
        <v>2.29</v>
      </c>
      <c r="O59483">
        <v>0</v>
      </c>
      <c r="P59483">
        <v>0</v>
      </c>
      <c r="Q59483">
        <v>0.85650000000000004</v>
      </c>
      <c r="R59483">
        <v>0.85650000000000004</v>
      </c>
      <c r="S59483">
        <v>2.29</v>
      </c>
      <c r="T59483">
        <v>0.1832</v>
      </c>
      <c r="U59483">
        <v>5.7299999999999997E-2</v>
      </c>
      <c r="V59483" s="2"/>
      <c r="W59483" s="2"/>
      <c r="X59483" s="3">
        <v>41655</v>
      </c>
      <c r="Y59483" s="3">
        <v>41667</v>
      </c>
      <c r="Z59483" s="3">
        <v>41662</v>
      </c>
    </row>
    <row r="59484" spans="1:26" x14ac:dyDescent="0.3">
      <c r="A59484">
        <v>478</v>
      </c>
      <c r="B59484">
        <v>20140116</v>
      </c>
      <c r="C59484">
        <v>20140128</v>
      </c>
      <c r="D59484">
        <v>20140123</v>
      </c>
      <c r="E59484">
        <v>21296</v>
      </c>
      <c r="F59484">
        <v>1</v>
      </c>
      <c r="G59484">
        <v>100</v>
      </c>
      <c r="H59484">
        <v>1</v>
      </c>
      <c r="I59484" s="2" t="s">
        <v>88507</v>
      </c>
      <c r="J59484">
        <v>1</v>
      </c>
      <c r="K59484">
        <v>1</v>
      </c>
      <c r="L59484">
        <v>1</v>
      </c>
      <c r="M59484">
        <v>9.99</v>
      </c>
      <c r="N59484">
        <v>9.99</v>
      </c>
      <c r="O59484">
        <v>0</v>
      </c>
      <c r="P59484">
        <v>0</v>
      </c>
      <c r="Q59484">
        <v>3.7363</v>
      </c>
      <c r="R59484">
        <v>3.7363</v>
      </c>
      <c r="S59484">
        <v>9.99</v>
      </c>
      <c r="T59484">
        <v>0.79920000000000002</v>
      </c>
      <c r="U59484">
        <v>0.24979999999999999</v>
      </c>
      <c r="V59484" s="2"/>
      <c r="W59484" s="2"/>
      <c r="X59484" s="3">
        <v>41655</v>
      </c>
      <c r="Y59484" s="3">
        <v>41667</v>
      </c>
      <c r="Z59484" s="3">
        <v>41662</v>
      </c>
    </row>
    <row r="59485" spans="1:26" x14ac:dyDescent="0.3">
      <c r="A59485">
        <v>477</v>
      </c>
      <c r="B59485">
        <v>20140116</v>
      </c>
      <c r="C59485">
        <v>20140128</v>
      </c>
      <c r="D59485">
        <v>20140123</v>
      </c>
      <c r="E59485">
        <v>21296</v>
      </c>
      <c r="F59485">
        <v>1</v>
      </c>
      <c r="G59485">
        <v>100</v>
      </c>
      <c r="H59485">
        <v>1</v>
      </c>
      <c r="I59485" s="2" t="s">
        <v>88507</v>
      </c>
      <c r="J59485">
        <v>2</v>
      </c>
      <c r="K59485">
        <v>1</v>
      </c>
      <c r="L59485">
        <v>1</v>
      </c>
      <c r="M59485">
        <v>4.99</v>
      </c>
      <c r="N59485">
        <v>4.99</v>
      </c>
      <c r="O59485">
        <v>0</v>
      </c>
      <c r="P59485">
        <v>0</v>
      </c>
      <c r="Q59485">
        <v>1.8663000000000001</v>
      </c>
      <c r="R59485">
        <v>1.8663000000000001</v>
      </c>
      <c r="S59485">
        <v>4.99</v>
      </c>
      <c r="T59485">
        <v>0.3992</v>
      </c>
      <c r="U59485">
        <v>0.12479999999999999</v>
      </c>
      <c r="V59485" s="2"/>
      <c r="W59485" s="2"/>
      <c r="X59485" s="3">
        <v>41655</v>
      </c>
      <c r="Y59485" s="3">
        <v>41667</v>
      </c>
      <c r="Z59485" s="3">
        <v>41662</v>
      </c>
    </row>
    <row r="59486" spans="1:26" x14ac:dyDescent="0.3">
      <c r="A59486">
        <v>222</v>
      </c>
      <c r="B59486">
        <v>20140116</v>
      </c>
      <c r="C59486">
        <v>20140128</v>
      </c>
      <c r="D59486">
        <v>20140123</v>
      </c>
      <c r="E59486">
        <v>21296</v>
      </c>
      <c r="F59486">
        <v>1</v>
      </c>
      <c r="G59486">
        <v>100</v>
      </c>
      <c r="H59486">
        <v>1</v>
      </c>
      <c r="I59486" s="2" t="s">
        <v>88507</v>
      </c>
      <c r="J59486">
        <v>3</v>
      </c>
      <c r="K59486">
        <v>1</v>
      </c>
      <c r="L59486">
        <v>1</v>
      </c>
      <c r="M59486">
        <v>34.99</v>
      </c>
      <c r="N59486">
        <v>34.99</v>
      </c>
      <c r="O59486">
        <v>0</v>
      </c>
      <c r="P59486">
        <v>0</v>
      </c>
      <c r="Q59486">
        <v>13.0863</v>
      </c>
      <c r="R59486">
        <v>13.0863</v>
      </c>
      <c r="S59486">
        <v>34.99</v>
      </c>
      <c r="T59486">
        <v>2.7991999999999999</v>
      </c>
      <c r="U59486">
        <v>0.87480000000000002</v>
      </c>
      <c r="V59486" s="2"/>
      <c r="W59486" s="2"/>
      <c r="X59486" s="3">
        <v>41655</v>
      </c>
      <c r="Y59486" s="3">
        <v>41667</v>
      </c>
      <c r="Z59486" s="3">
        <v>41662</v>
      </c>
    </row>
    <row r="59487" spans="1:26" x14ac:dyDescent="0.3">
      <c r="A59487">
        <v>234</v>
      </c>
      <c r="B59487">
        <v>20140116</v>
      </c>
      <c r="C59487">
        <v>20140128</v>
      </c>
      <c r="D59487">
        <v>20140123</v>
      </c>
      <c r="E59487">
        <v>21296</v>
      </c>
      <c r="F59487">
        <v>1</v>
      </c>
      <c r="G59487">
        <v>100</v>
      </c>
      <c r="H59487">
        <v>1</v>
      </c>
      <c r="I59487" s="2" t="s">
        <v>88507</v>
      </c>
      <c r="J59487">
        <v>4</v>
      </c>
      <c r="K59487">
        <v>1</v>
      </c>
      <c r="L59487">
        <v>1</v>
      </c>
      <c r="M59487">
        <v>49.99</v>
      </c>
      <c r="N59487">
        <v>49.99</v>
      </c>
      <c r="O59487">
        <v>0</v>
      </c>
      <c r="P59487">
        <v>0</v>
      </c>
      <c r="Q59487">
        <v>38.4923</v>
      </c>
      <c r="R59487">
        <v>38.4923</v>
      </c>
      <c r="S59487">
        <v>49.99</v>
      </c>
      <c r="T59487">
        <v>3.9992000000000001</v>
      </c>
      <c r="U59487">
        <v>1.2498</v>
      </c>
      <c r="V59487" s="2"/>
      <c r="W59487" s="2"/>
      <c r="X59487" s="3">
        <v>41655</v>
      </c>
      <c r="Y59487" s="3">
        <v>41667</v>
      </c>
      <c r="Z59487" s="3">
        <v>41662</v>
      </c>
    </row>
    <row r="59488" spans="1:26" x14ac:dyDescent="0.3">
      <c r="A59488">
        <v>476</v>
      </c>
      <c r="B59488">
        <v>20140116</v>
      </c>
      <c r="C59488">
        <v>20140128</v>
      </c>
      <c r="D59488">
        <v>20140123</v>
      </c>
      <c r="E59488">
        <v>19980</v>
      </c>
      <c r="F59488">
        <v>1</v>
      </c>
      <c r="G59488">
        <v>100</v>
      </c>
      <c r="H59488">
        <v>1</v>
      </c>
      <c r="I59488" s="2" t="s">
        <v>88508</v>
      </c>
      <c r="J59488">
        <v>1</v>
      </c>
      <c r="K59488">
        <v>1</v>
      </c>
      <c r="L59488">
        <v>1</v>
      </c>
      <c r="M59488">
        <v>69.989999999999995</v>
      </c>
      <c r="N59488">
        <v>69.989999999999995</v>
      </c>
      <c r="O59488">
        <v>0</v>
      </c>
      <c r="P59488">
        <v>0</v>
      </c>
      <c r="Q59488">
        <v>26.176300000000001</v>
      </c>
      <c r="R59488">
        <v>26.176300000000001</v>
      </c>
      <c r="S59488">
        <v>69.989999999999995</v>
      </c>
      <c r="T59488">
        <v>5.5991999999999997</v>
      </c>
      <c r="U59488">
        <v>1.7498</v>
      </c>
      <c r="V59488" s="2"/>
      <c r="W59488" s="2"/>
      <c r="X59488" s="3">
        <v>41655</v>
      </c>
      <c r="Y59488" s="3">
        <v>41667</v>
      </c>
      <c r="Z59488" s="3">
        <v>41662</v>
      </c>
    </row>
    <row r="59489" spans="1:26" x14ac:dyDescent="0.3">
      <c r="A59489">
        <v>463</v>
      </c>
      <c r="B59489">
        <v>20140116</v>
      </c>
      <c r="C59489">
        <v>20140128</v>
      </c>
      <c r="D59489">
        <v>20140123</v>
      </c>
      <c r="E59489">
        <v>19980</v>
      </c>
      <c r="F59489">
        <v>1</v>
      </c>
      <c r="G59489">
        <v>100</v>
      </c>
      <c r="H59489">
        <v>1</v>
      </c>
      <c r="I59489" s="2" t="s">
        <v>88508</v>
      </c>
      <c r="J59489">
        <v>2</v>
      </c>
      <c r="K59489">
        <v>1</v>
      </c>
      <c r="L59489">
        <v>1</v>
      </c>
      <c r="M59489">
        <v>24.49</v>
      </c>
      <c r="N59489">
        <v>24.49</v>
      </c>
      <c r="O59489">
        <v>0</v>
      </c>
      <c r="P59489">
        <v>0</v>
      </c>
      <c r="Q59489">
        <v>9.1593</v>
      </c>
      <c r="R59489">
        <v>9.1593</v>
      </c>
      <c r="S59489">
        <v>24.49</v>
      </c>
      <c r="T59489">
        <v>1.9592000000000001</v>
      </c>
      <c r="U59489">
        <v>0.61229999999999996</v>
      </c>
      <c r="V59489" s="2"/>
      <c r="W59489" s="2"/>
      <c r="X59489" s="3">
        <v>41655</v>
      </c>
      <c r="Y59489" s="3">
        <v>41667</v>
      </c>
      <c r="Z59489" s="3">
        <v>41662</v>
      </c>
    </row>
    <row r="59490" spans="1:26" x14ac:dyDescent="0.3">
      <c r="A59490">
        <v>477</v>
      </c>
      <c r="B59490">
        <v>20140116</v>
      </c>
      <c r="C59490">
        <v>20140128</v>
      </c>
      <c r="D59490">
        <v>20140123</v>
      </c>
      <c r="E59490">
        <v>18419</v>
      </c>
      <c r="F59490">
        <v>1</v>
      </c>
      <c r="G59490">
        <v>100</v>
      </c>
      <c r="H59490">
        <v>4</v>
      </c>
      <c r="I59490" s="2" t="s">
        <v>88509</v>
      </c>
      <c r="J59490">
        <v>1</v>
      </c>
      <c r="K59490">
        <v>1</v>
      </c>
      <c r="L59490">
        <v>1</v>
      </c>
      <c r="M59490">
        <v>4.99</v>
      </c>
      <c r="N59490">
        <v>4.99</v>
      </c>
      <c r="O59490">
        <v>0</v>
      </c>
      <c r="P59490">
        <v>0</v>
      </c>
      <c r="Q59490">
        <v>1.8663000000000001</v>
      </c>
      <c r="R59490">
        <v>1.8663000000000001</v>
      </c>
      <c r="S59490">
        <v>4.99</v>
      </c>
      <c r="T59490">
        <v>0.3992</v>
      </c>
      <c r="U59490">
        <v>0.12479999999999999</v>
      </c>
      <c r="V59490" s="2"/>
      <c r="W59490" s="2"/>
      <c r="X59490" s="3">
        <v>41655</v>
      </c>
      <c r="Y59490" s="3">
        <v>41667</v>
      </c>
      <c r="Z59490" s="3">
        <v>41662</v>
      </c>
    </row>
    <row r="59491" spans="1:26" x14ac:dyDescent="0.3">
      <c r="A59491">
        <v>214</v>
      </c>
      <c r="B59491">
        <v>20140116</v>
      </c>
      <c r="C59491">
        <v>20140128</v>
      </c>
      <c r="D59491">
        <v>20140123</v>
      </c>
      <c r="E59491">
        <v>18419</v>
      </c>
      <c r="F59491">
        <v>1</v>
      </c>
      <c r="G59491">
        <v>100</v>
      </c>
      <c r="H59491">
        <v>4</v>
      </c>
      <c r="I59491" s="2" t="s">
        <v>88509</v>
      </c>
      <c r="J59491">
        <v>2</v>
      </c>
      <c r="K59491">
        <v>1</v>
      </c>
      <c r="L59491">
        <v>1</v>
      </c>
      <c r="M59491">
        <v>34.99</v>
      </c>
      <c r="N59491">
        <v>34.99</v>
      </c>
      <c r="O59491">
        <v>0</v>
      </c>
      <c r="P59491">
        <v>0</v>
      </c>
      <c r="Q59491">
        <v>13.0863</v>
      </c>
      <c r="R59491">
        <v>13.0863</v>
      </c>
      <c r="S59491">
        <v>34.99</v>
      </c>
      <c r="T59491">
        <v>2.7991999999999999</v>
      </c>
      <c r="U59491">
        <v>0.87480000000000002</v>
      </c>
      <c r="V59491" s="2"/>
      <c r="W59491" s="2"/>
      <c r="X59491" s="3">
        <v>41655</v>
      </c>
      <c r="Y59491" s="3">
        <v>41667</v>
      </c>
      <c r="Z59491" s="3">
        <v>41662</v>
      </c>
    </row>
    <row r="59492" spans="1:26" x14ac:dyDescent="0.3">
      <c r="A59492">
        <v>477</v>
      </c>
      <c r="B59492">
        <v>20140116</v>
      </c>
      <c r="C59492">
        <v>20140128</v>
      </c>
      <c r="D59492">
        <v>20140123</v>
      </c>
      <c r="E59492">
        <v>11869</v>
      </c>
      <c r="F59492">
        <v>1</v>
      </c>
      <c r="G59492">
        <v>100</v>
      </c>
      <c r="H59492">
        <v>6</v>
      </c>
      <c r="I59492" s="2" t="s">
        <v>88510</v>
      </c>
      <c r="J59492">
        <v>1</v>
      </c>
      <c r="K59492">
        <v>1</v>
      </c>
      <c r="L59492">
        <v>1</v>
      </c>
      <c r="M59492">
        <v>4.99</v>
      </c>
      <c r="N59492">
        <v>4.99</v>
      </c>
      <c r="O59492">
        <v>0</v>
      </c>
      <c r="P59492">
        <v>0</v>
      </c>
      <c r="Q59492">
        <v>1.8663000000000001</v>
      </c>
      <c r="R59492">
        <v>1.8663000000000001</v>
      </c>
      <c r="S59492">
        <v>4.99</v>
      </c>
      <c r="T59492">
        <v>0.3992</v>
      </c>
      <c r="U59492">
        <v>0.12479999999999999</v>
      </c>
      <c r="V59492" s="2"/>
      <c r="W59492" s="2"/>
      <c r="X59492" s="3">
        <v>41655</v>
      </c>
      <c r="Y59492" s="3">
        <v>41667</v>
      </c>
      <c r="Z59492" s="3">
        <v>41662</v>
      </c>
    </row>
    <row r="59493" spans="1:26" x14ac:dyDescent="0.3">
      <c r="A59493">
        <v>467</v>
      </c>
      <c r="B59493">
        <v>20140116</v>
      </c>
      <c r="C59493">
        <v>20140128</v>
      </c>
      <c r="D59493">
        <v>20140123</v>
      </c>
      <c r="E59493">
        <v>11869</v>
      </c>
      <c r="F59493">
        <v>1</v>
      </c>
      <c r="G59493">
        <v>100</v>
      </c>
      <c r="H59493">
        <v>6</v>
      </c>
      <c r="I59493" s="2" t="s">
        <v>88510</v>
      </c>
      <c r="J59493">
        <v>2</v>
      </c>
      <c r="K59493">
        <v>1</v>
      </c>
      <c r="L59493">
        <v>1</v>
      </c>
      <c r="M59493">
        <v>24.49</v>
      </c>
      <c r="N59493">
        <v>24.49</v>
      </c>
      <c r="O59493">
        <v>0</v>
      </c>
      <c r="P59493">
        <v>0</v>
      </c>
      <c r="Q59493">
        <v>9.1593</v>
      </c>
      <c r="R59493">
        <v>9.1593</v>
      </c>
      <c r="S59493">
        <v>24.49</v>
      </c>
      <c r="T59493">
        <v>1.9592000000000001</v>
      </c>
      <c r="U59493">
        <v>0.61229999999999996</v>
      </c>
      <c r="V59493" s="2"/>
      <c r="W59493" s="2"/>
      <c r="X59493" s="3">
        <v>41655</v>
      </c>
      <c r="Y59493" s="3">
        <v>41667</v>
      </c>
      <c r="Z59493" s="3">
        <v>41662</v>
      </c>
    </row>
    <row r="59494" spans="1:26" x14ac:dyDescent="0.3">
      <c r="A59494">
        <v>477</v>
      </c>
      <c r="B59494">
        <v>20140116</v>
      </c>
      <c r="C59494">
        <v>20140128</v>
      </c>
      <c r="D59494">
        <v>20140123</v>
      </c>
      <c r="E59494">
        <v>16918</v>
      </c>
      <c r="F59494">
        <v>1</v>
      </c>
      <c r="G59494">
        <v>100</v>
      </c>
      <c r="H59494">
        <v>1</v>
      </c>
      <c r="I59494" s="2" t="s">
        <v>88511</v>
      </c>
      <c r="J59494">
        <v>1</v>
      </c>
      <c r="K59494">
        <v>1</v>
      </c>
      <c r="L59494">
        <v>1</v>
      </c>
      <c r="M59494">
        <v>4.99</v>
      </c>
      <c r="N59494">
        <v>4.99</v>
      </c>
      <c r="O59494">
        <v>0</v>
      </c>
      <c r="P59494">
        <v>0</v>
      </c>
      <c r="Q59494">
        <v>1.8663000000000001</v>
      </c>
      <c r="R59494">
        <v>1.8663000000000001</v>
      </c>
      <c r="S59494">
        <v>4.99</v>
      </c>
      <c r="T59494">
        <v>0.3992</v>
      </c>
      <c r="U59494">
        <v>0.12479999999999999</v>
      </c>
      <c r="V59494" s="2"/>
      <c r="W59494" s="2"/>
      <c r="X59494" s="3">
        <v>41655</v>
      </c>
      <c r="Y59494" s="3">
        <v>41667</v>
      </c>
      <c r="Z59494" s="3">
        <v>41662</v>
      </c>
    </row>
    <row r="59495" spans="1:26" x14ac:dyDescent="0.3">
      <c r="A59495">
        <v>222</v>
      </c>
      <c r="B59495">
        <v>20140116</v>
      </c>
      <c r="C59495">
        <v>20140128</v>
      </c>
      <c r="D59495">
        <v>20140123</v>
      </c>
      <c r="E59495">
        <v>16918</v>
      </c>
      <c r="F59495">
        <v>1</v>
      </c>
      <c r="G59495">
        <v>100</v>
      </c>
      <c r="H59495">
        <v>1</v>
      </c>
      <c r="I59495" s="2" t="s">
        <v>88511</v>
      </c>
      <c r="J59495">
        <v>2</v>
      </c>
      <c r="K59495">
        <v>1</v>
      </c>
      <c r="L59495">
        <v>1</v>
      </c>
      <c r="M59495">
        <v>34.99</v>
      </c>
      <c r="N59495">
        <v>34.99</v>
      </c>
      <c r="O59495">
        <v>0</v>
      </c>
      <c r="P59495">
        <v>0</v>
      </c>
      <c r="Q59495">
        <v>13.0863</v>
      </c>
      <c r="R59495">
        <v>13.0863</v>
      </c>
      <c r="S59495">
        <v>34.99</v>
      </c>
      <c r="T59495">
        <v>2.7991999999999999</v>
      </c>
      <c r="U59495">
        <v>0.87480000000000002</v>
      </c>
      <c r="V59495" s="2"/>
      <c r="W59495" s="2"/>
      <c r="X59495" s="3">
        <v>41655</v>
      </c>
      <c r="Y59495" s="3">
        <v>41667</v>
      </c>
      <c r="Z59495" s="3">
        <v>41662</v>
      </c>
    </row>
    <row r="59496" spans="1:26" x14ac:dyDescent="0.3">
      <c r="A59496">
        <v>467</v>
      </c>
      <c r="B59496">
        <v>20140116</v>
      </c>
      <c r="C59496">
        <v>20140128</v>
      </c>
      <c r="D59496">
        <v>20140123</v>
      </c>
      <c r="E59496">
        <v>16918</v>
      </c>
      <c r="F59496">
        <v>1</v>
      </c>
      <c r="G59496">
        <v>100</v>
      </c>
      <c r="H59496">
        <v>1</v>
      </c>
      <c r="I59496" s="2" t="s">
        <v>88511</v>
      </c>
      <c r="J59496">
        <v>3</v>
      </c>
      <c r="K59496">
        <v>1</v>
      </c>
      <c r="L59496">
        <v>1</v>
      </c>
      <c r="M59496">
        <v>24.49</v>
      </c>
      <c r="N59496">
        <v>24.49</v>
      </c>
      <c r="O59496">
        <v>0</v>
      </c>
      <c r="P59496">
        <v>0</v>
      </c>
      <c r="Q59496">
        <v>9.1593</v>
      </c>
      <c r="R59496">
        <v>9.1593</v>
      </c>
      <c r="S59496">
        <v>24.49</v>
      </c>
      <c r="T59496">
        <v>1.9592000000000001</v>
      </c>
      <c r="U59496">
        <v>0.61229999999999996</v>
      </c>
      <c r="V59496" s="2"/>
      <c r="W59496" s="2"/>
      <c r="X59496" s="3">
        <v>41655</v>
      </c>
      <c r="Y59496" s="3">
        <v>41667</v>
      </c>
      <c r="Z59496" s="3">
        <v>41662</v>
      </c>
    </row>
    <row r="59497" spans="1:26" x14ac:dyDescent="0.3">
      <c r="A59497">
        <v>485</v>
      </c>
      <c r="B59497">
        <v>20140116</v>
      </c>
      <c r="C59497">
        <v>20140128</v>
      </c>
      <c r="D59497">
        <v>20140123</v>
      </c>
      <c r="E59497">
        <v>19000</v>
      </c>
      <c r="F59497">
        <v>1</v>
      </c>
      <c r="G59497">
        <v>100</v>
      </c>
      <c r="H59497">
        <v>6</v>
      </c>
      <c r="I59497" s="2" t="s">
        <v>88512</v>
      </c>
      <c r="J59497">
        <v>1</v>
      </c>
      <c r="K59497">
        <v>1</v>
      </c>
      <c r="L59497">
        <v>1</v>
      </c>
      <c r="M59497">
        <v>21.98</v>
      </c>
      <c r="N59497">
        <v>21.98</v>
      </c>
      <c r="O59497">
        <v>0</v>
      </c>
      <c r="P59497">
        <v>0</v>
      </c>
      <c r="Q59497">
        <v>8.2204999999999995</v>
      </c>
      <c r="R59497">
        <v>8.2204999999999995</v>
      </c>
      <c r="S59497">
        <v>21.98</v>
      </c>
      <c r="T59497">
        <v>1.7584</v>
      </c>
      <c r="U59497">
        <v>0.54949999999999999</v>
      </c>
      <c r="V59497" s="2"/>
      <c r="W59497" s="2"/>
      <c r="X59497" s="3">
        <v>41655</v>
      </c>
      <c r="Y59497" s="3">
        <v>41667</v>
      </c>
      <c r="Z59497" s="3">
        <v>41662</v>
      </c>
    </row>
    <row r="59498" spans="1:26" x14ac:dyDescent="0.3">
      <c r="A59498">
        <v>480</v>
      </c>
      <c r="B59498">
        <v>20140116</v>
      </c>
      <c r="C59498">
        <v>20140128</v>
      </c>
      <c r="D59498">
        <v>20140123</v>
      </c>
      <c r="E59498">
        <v>19000</v>
      </c>
      <c r="F59498">
        <v>1</v>
      </c>
      <c r="G59498">
        <v>100</v>
      </c>
      <c r="H59498">
        <v>6</v>
      </c>
      <c r="I59498" s="2" t="s">
        <v>88512</v>
      </c>
      <c r="J59498">
        <v>2</v>
      </c>
      <c r="K59498">
        <v>1</v>
      </c>
      <c r="L59498">
        <v>1</v>
      </c>
      <c r="M59498">
        <v>2.29</v>
      </c>
      <c r="N59498">
        <v>2.29</v>
      </c>
      <c r="O59498">
        <v>0</v>
      </c>
      <c r="P59498">
        <v>0</v>
      </c>
      <c r="Q59498">
        <v>0.85650000000000004</v>
      </c>
      <c r="R59498">
        <v>0.85650000000000004</v>
      </c>
      <c r="S59498">
        <v>2.29</v>
      </c>
      <c r="T59498">
        <v>0.1832</v>
      </c>
      <c r="U59498">
        <v>5.7299999999999997E-2</v>
      </c>
      <c r="V59498" s="2"/>
      <c r="W59498" s="2"/>
      <c r="X59498" s="3">
        <v>41655</v>
      </c>
      <c r="Y59498" s="3">
        <v>41667</v>
      </c>
      <c r="Z59498" s="3">
        <v>41662</v>
      </c>
    </row>
    <row r="59499" spans="1:26" x14ac:dyDescent="0.3">
      <c r="A59499">
        <v>485</v>
      </c>
      <c r="B59499">
        <v>20140116</v>
      </c>
      <c r="C59499">
        <v>20140128</v>
      </c>
      <c r="D59499">
        <v>20140123</v>
      </c>
      <c r="E59499">
        <v>13738</v>
      </c>
      <c r="F59499">
        <v>1</v>
      </c>
      <c r="G59499">
        <v>100</v>
      </c>
      <c r="H59499">
        <v>4</v>
      </c>
      <c r="I59499" s="2" t="s">
        <v>88513</v>
      </c>
      <c r="J59499">
        <v>1</v>
      </c>
      <c r="K59499">
        <v>1</v>
      </c>
      <c r="L59499">
        <v>1</v>
      </c>
      <c r="M59499">
        <v>21.98</v>
      </c>
      <c r="N59499">
        <v>21.98</v>
      </c>
      <c r="O59499">
        <v>0</v>
      </c>
      <c r="P59499">
        <v>0</v>
      </c>
      <c r="Q59499">
        <v>8.2204999999999995</v>
      </c>
      <c r="R59499">
        <v>8.2204999999999995</v>
      </c>
      <c r="S59499">
        <v>21.98</v>
      </c>
      <c r="T59499">
        <v>1.7584</v>
      </c>
      <c r="U59499">
        <v>0.54949999999999999</v>
      </c>
      <c r="V59499" s="2"/>
      <c r="W59499" s="2"/>
      <c r="X59499" s="3">
        <v>41655</v>
      </c>
      <c r="Y59499" s="3">
        <v>41667</v>
      </c>
      <c r="Z59499" s="3">
        <v>41662</v>
      </c>
    </row>
    <row r="59500" spans="1:26" x14ac:dyDescent="0.3">
      <c r="A59500">
        <v>485</v>
      </c>
      <c r="B59500">
        <v>20140116</v>
      </c>
      <c r="C59500">
        <v>20140128</v>
      </c>
      <c r="D59500">
        <v>20140123</v>
      </c>
      <c r="E59500">
        <v>13469</v>
      </c>
      <c r="F59500">
        <v>1</v>
      </c>
      <c r="G59500">
        <v>100</v>
      </c>
      <c r="H59500">
        <v>1</v>
      </c>
      <c r="I59500" s="2" t="s">
        <v>88514</v>
      </c>
      <c r="J59500">
        <v>1</v>
      </c>
      <c r="K59500">
        <v>1</v>
      </c>
      <c r="L59500">
        <v>1</v>
      </c>
      <c r="M59500">
        <v>21.98</v>
      </c>
      <c r="N59500">
        <v>21.98</v>
      </c>
      <c r="O59500">
        <v>0</v>
      </c>
      <c r="P59500">
        <v>0</v>
      </c>
      <c r="Q59500">
        <v>8.2204999999999995</v>
      </c>
      <c r="R59500">
        <v>8.2204999999999995</v>
      </c>
      <c r="S59500">
        <v>21.98</v>
      </c>
      <c r="T59500">
        <v>1.7584</v>
      </c>
      <c r="U59500">
        <v>0.54949999999999999</v>
      </c>
      <c r="V59500" s="2"/>
      <c r="W59500" s="2"/>
      <c r="X59500" s="3">
        <v>41655</v>
      </c>
      <c r="Y59500" s="3">
        <v>41667</v>
      </c>
      <c r="Z59500" s="3">
        <v>41662</v>
      </c>
    </row>
    <row r="59501" spans="1:26" x14ac:dyDescent="0.3">
      <c r="A59501">
        <v>231</v>
      </c>
      <c r="B59501">
        <v>20140116</v>
      </c>
      <c r="C59501">
        <v>20140128</v>
      </c>
      <c r="D59501">
        <v>20140123</v>
      </c>
      <c r="E59501">
        <v>13469</v>
      </c>
      <c r="F59501">
        <v>1</v>
      </c>
      <c r="G59501">
        <v>100</v>
      </c>
      <c r="H59501">
        <v>1</v>
      </c>
      <c r="I59501" s="2" t="s">
        <v>88514</v>
      </c>
      <c r="J59501">
        <v>2</v>
      </c>
      <c r="K59501">
        <v>1</v>
      </c>
      <c r="L59501">
        <v>1</v>
      </c>
      <c r="M59501">
        <v>49.99</v>
      </c>
      <c r="N59501">
        <v>49.99</v>
      </c>
      <c r="O59501">
        <v>0</v>
      </c>
      <c r="P59501">
        <v>0</v>
      </c>
      <c r="Q59501">
        <v>38.4923</v>
      </c>
      <c r="R59501">
        <v>38.4923</v>
      </c>
      <c r="S59501">
        <v>49.99</v>
      </c>
      <c r="T59501">
        <v>3.9992000000000001</v>
      </c>
      <c r="U59501">
        <v>1.2498</v>
      </c>
      <c r="V59501" s="2"/>
      <c r="W59501" s="2"/>
      <c r="X59501" s="3">
        <v>41655</v>
      </c>
      <c r="Y59501" s="3">
        <v>41667</v>
      </c>
      <c r="Z59501" s="3">
        <v>41662</v>
      </c>
    </row>
    <row r="59502" spans="1:26" x14ac:dyDescent="0.3">
      <c r="A59502">
        <v>528</v>
      </c>
      <c r="B59502">
        <v>20140116</v>
      </c>
      <c r="C59502">
        <v>20140128</v>
      </c>
      <c r="D59502">
        <v>20140123</v>
      </c>
      <c r="E59502">
        <v>16285</v>
      </c>
      <c r="F59502">
        <v>1</v>
      </c>
      <c r="G59502">
        <v>100</v>
      </c>
      <c r="H59502">
        <v>7</v>
      </c>
      <c r="I59502" s="2" t="s">
        <v>88515</v>
      </c>
      <c r="J59502">
        <v>1</v>
      </c>
      <c r="K59502">
        <v>1</v>
      </c>
      <c r="L59502">
        <v>1</v>
      </c>
      <c r="M59502">
        <v>4.99</v>
      </c>
      <c r="N59502">
        <v>4.99</v>
      </c>
      <c r="O59502">
        <v>0</v>
      </c>
      <c r="P59502">
        <v>0</v>
      </c>
      <c r="Q59502">
        <v>1.8663000000000001</v>
      </c>
      <c r="R59502">
        <v>1.8663000000000001</v>
      </c>
      <c r="S59502">
        <v>4.99</v>
      </c>
      <c r="T59502">
        <v>0.3992</v>
      </c>
      <c r="U59502">
        <v>0.12479999999999999</v>
      </c>
      <c r="V59502" s="2"/>
      <c r="W59502" s="2"/>
      <c r="X59502" s="3">
        <v>41655</v>
      </c>
      <c r="Y59502" s="3">
        <v>41667</v>
      </c>
      <c r="Z59502" s="3">
        <v>41662</v>
      </c>
    </row>
    <row r="59503" spans="1:26" x14ac:dyDescent="0.3">
      <c r="A59503">
        <v>485</v>
      </c>
      <c r="B59503">
        <v>20140116</v>
      </c>
      <c r="C59503">
        <v>20140128</v>
      </c>
      <c r="D59503">
        <v>20140123</v>
      </c>
      <c r="E59503">
        <v>16285</v>
      </c>
      <c r="F59503">
        <v>1</v>
      </c>
      <c r="G59503">
        <v>100</v>
      </c>
      <c r="H59503">
        <v>7</v>
      </c>
      <c r="I59503" s="2" t="s">
        <v>88515</v>
      </c>
      <c r="J59503">
        <v>2</v>
      </c>
      <c r="K59503">
        <v>1</v>
      </c>
      <c r="L59503">
        <v>1</v>
      </c>
      <c r="M59503">
        <v>21.98</v>
      </c>
      <c r="N59503">
        <v>21.98</v>
      </c>
      <c r="O59503">
        <v>0</v>
      </c>
      <c r="P59503">
        <v>0</v>
      </c>
      <c r="Q59503">
        <v>8.2204999999999995</v>
      </c>
      <c r="R59503">
        <v>8.2204999999999995</v>
      </c>
      <c r="S59503">
        <v>21.98</v>
      </c>
      <c r="T59503">
        <v>1.7584</v>
      </c>
      <c r="U59503">
        <v>0.54949999999999999</v>
      </c>
      <c r="V59503" s="2"/>
      <c r="W59503" s="2"/>
      <c r="X59503" s="3">
        <v>41655</v>
      </c>
      <c r="Y59503" s="3">
        <v>41667</v>
      </c>
      <c r="Z59503" s="3">
        <v>41662</v>
      </c>
    </row>
    <row r="59504" spans="1:26" x14ac:dyDescent="0.3">
      <c r="A59504">
        <v>478</v>
      </c>
      <c r="B59504">
        <v>20140116</v>
      </c>
      <c r="C59504">
        <v>20140128</v>
      </c>
      <c r="D59504">
        <v>20140123</v>
      </c>
      <c r="E59504">
        <v>16285</v>
      </c>
      <c r="F59504">
        <v>1</v>
      </c>
      <c r="G59504">
        <v>100</v>
      </c>
      <c r="H59504">
        <v>7</v>
      </c>
      <c r="I59504" s="2" t="s">
        <v>88515</v>
      </c>
      <c r="J59504">
        <v>3</v>
      </c>
      <c r="K59504">
        <v>1</v>
      </c>
      <c r="L59504">
        <v>1</v>
      </c>
      <c r="M59504">
        <v>9.99</v>
      </c>
      <c r="N59504">
        <v>9.99</v>
      </c>
      <c r="O59504">
        <v>0</v>
      </c>
      <c r="P59504">
        <v>0</v>
      </c>
      <c r="Q59504">
        <v>3.7363</v>
      </c>
      <c r="R59504">
        <v>3.7363</v>
      </c>
      <c r="S59504">
        <v>9.99</v>
      </c>
      <c r="T59504">
        <v>0.79920000000000002</v>
      </c>
      <c r="U59504">
        <v>0.24979999999999999</v>
      </c>
      <c r="V59504" s="2"/>
      <c r="W59504" s="2"/>
      <c r="X59504" s="3">
        <v>41655</v>
      </c>
      <c r="Y59504" s="3">
        <v>41667</v>
      </c>
      <c r="Z59504" s="3">
        <v>41662</v>
      </c>
    </row>
    <row r="59505" spans="1:26" x14ac:dyDescent="0.3">
      <c r="A59505">
        <v>477</v>
      </c>
      <c r="B59505">
        <v>20140116</v>
      </c>
      <c r="C59505">
        <v>20140128</v>
      </c>
      <c r="D59505">
        <v>20140123</v>
      </c>
      <c r="E59505">
        <v>16285</v>
      </c>
      <c r="F59505">
        <v>1</v>
      </c>
      <c r="G59505">
        <v>100</v>
      </c>
      <c r="H59505">
        <v>7</v>
      </c>
      <c r="I59505" s="2" t="s">
        <v>88515</v>
      </c>
      <c r="J59505">
        <v>4</v>
      </c>
      <c r="K59505">
        <v>1</v>
      </c>
      <c r="L59505">
        <v>1</v>
      </c>
      <c r="M59505">
        <v>4.99</v>
      </c>
      <c r="N59505">
        <v>4.99</v>
      </c>
      <c r="O59505">
        <v>0</v>
      </c>
      <c r="P59505">
        <v>0</v>
      </c>
      <c r="Q59505">
        <v>1.8663000000000001</v>
      </c>
      <c r="R59505">
        <v>1.8663000000000001</v>
      </c>
      <c r="S59505">
        <v>4.99</v>
      </c>
      <c r="T59505">
        <v>0.3992</v>
      </c>
      <c r="U59505">
        <v>0.12479999999999999</v>
      </c>
      <c r="V59505" s="2"/>
      <c r="W59505" s="2"/>
      <c r="X59505" s="3">
        <v>41655</v>
      </c>
      <c r="Y59505" s="3">
        <v>41667</v>
      </c>
      <c r="Z59505" s="3">
        <v>41662</v>
      </c>
    </row>
    <row r="59506" spans="1:26" x14ac:dyDescent="0.3">
      <c r="A59506">
        <v>214</v>
      </c>
      <c r="B59506">
        <v>20140116</v>
      </c>
      <c r="C59506">
        <v>20140128</v>
      </c>
      <c r="D59506">
        <v>20140123</v>
      </c>
      <c r="E59506">
        <v>16285</v>
      </c>
      <c r="F59506">
        <v>1</v>
      </c>
      <c r="G59506">
        <v>100</v>
      </c>
      <c r="H59506">
        <v>7</v>
      </c>
      <c r="I59506" s="2" t="s">
        <v>88515</v>
      </c>
      <c r="J59506">
        <v>5</v>
      </c>
      <c r="K59506">
        <v>1</v>
      </c>
      <c r="L59506">
        <v>1</v>
      </c>
      <c r="M59506">
        <v>34.99</v>
      </c>
      <c r="N59506">
        <v>34.99</v>
      </c>
      <c r="O59506">
        <v>0</v>
      </c>
      <c r="P59506">
        <v>0</v>
      </c>
      <c r="Q59506">
        <v>13.0863</v>
      </c>
      <c r="R59506">
        <v>13.0863</v>
      </c>
      <c r="S59506">
        <v>34.99</v>
      </c>
      <c r="T59506">
        <v>2.7991999999999999</v>
      </c>
      <c r="U59506">
        <v>0.87480000000000002</v>
      </c>
      <c r="V59506" s="2"/>
      <c r="W59506" s="2"/>
      <c r="X59506" s="3">
        <v>41655</v>
      </c>
      <c r="Y59506" s="3">
        <v>41667</v>
      </c>
      <c r="Z59506" s="3">
        <v>41662</v>
      </c>
    </row>
    <row r="59507" spans="1:26" x14ac:dyDescent="0.3">
      <c r="A59507">
        <v>528</v>
      </c>
      <c r="B59507">
        <v>20140116</v>
      </c>
      <c r="C59507">
        <v>20140128</v>
      </c>
      <c r="D59507">
        <v>20140123</v>
      </c>
      <c r="E59507">
        <v>14986</v>
      </c>
      <c r="F59507">
        <v>1</v>
      </c>
      <c r="G59507">
        <v>100</v>
      </c>
      <c r="H59507">
        <v>10</v>
      </c>
      <c r="I59507" s="2" t="s">
        <v>88516</v>
      </c>
      <c r="J59507">
        <v>1</v>
      </c>
      <c r="K59507">
        <v>1</v>
      </c>
      <c r="L59507">
        <v>1</v>
      </c>
      <c r="M59507">
        <v>4.99</v>
      </c>
      <c r="N59507">
        <v>4.99</v>
      </c>
      <c r="O59507">
        <v>0</v>
      </c>
      <c r="P59507">
        <v>0</v>
      </c>
      <c r="Q59507">
        <v>1.8663000000000001</v>
      </c>
      <c r="R59507">
        <v>1.8663000000000001</v>
      </c>
      <c r="S59507">
        <v>4.99</v>
      </c>
      <c r="T59507">
        <v>0.3992</v>
      </c>
      <c r="U59507">
        <v>0.12479999999999999</v>
      </c>
      <c r="V59507" s="2"/>
      <c r="W59507" s="2"/>
      <c r="X59507" s="3">
        <v>41655</v>
      </c>
      <c r="Y59507" s="3">
        <v>41667</v>
      </c>
      <c r="Z59507" s="3">
        <v>41662</v>
      </c>
    </row>
    <row r="59508" spans="1:26" x14ac:dyDescent="0.3">
      <c r="A59508">
        <v>537</v>
      </c>
      <c r="B59508">
        <v>20140116</v>
      </c>
      <c r="C59508">
        <v>20140128</v>
      </c>
      <c r="D59508">
        <v>20140123</v>
      </c>
      <c r="E59508">
        <v>14986</v>
      </c>
      <c r="F59508">
        <v>1</v>
      </c>
      <c r="G59508">
        <v>100</v>
      </c>
      <c r="H59508">
        <v>10</v>
      </c>
      <c r="I59508" s="2" t="s">
        <v>88516</v>
      </c>
      <c r="J59508">
        <v>2</v>
      </c>
      <c r="K59508">
        <v>1</v>
      </c>
      <c r="L59508">
        <v>1</v>
      </c>
      <c r="M59508">
        <v>35</v>
      </c>
      <c r="N59508">
        <v>35</v>
      </c>
      <c r="O59508">
        <v>0</v>
      </c>
      <c r="P59508">
        <v>0</v>
      </c>
      <c r="Q59508">
        <v>13.09</v>
      </c>
      <c r="R59508">
        <v>13.09</v>
      </c>
      <c r="S59508">
        <v>35</v>
      </c>
      <c r="T59508">
        <v>2.8</v>
      </c>
      <c r="U59508">
        <v>0.875</v>
      </c>
      <c r="V59508" s="2"/>
      <c r="W59508" s="2"/>
      <c r="X59508" s="3">
        <v>41655</v>
      </c>
      <c r="Y59508" s="3">
        <v>41667</v>
      </c>
      <c r="Z59508" s="3">
        <v>41662</v>
      </c>
    </row>
    <row r="59509" spans="1:26" x14ac:dyDescent="0.3">
      <c r="A59509">
        <v>484</v>
      </c>
      <c r="B59509">
        <v>20140116</v>
      </c>
      <c r="C59509">
        <v>20140128</v>
      </c>
      <c r="D59509">
        <v>20140123</v>
      </c>
      <c r="E59509">
        <v>14986</v>
      </c>
      <c r="F59509">
        <v>1</v>
      </c>
      <c r="G59509">
        <v>100</v>
      </c>
      <c r="H59509">
        <v>10</v>
      </c>
      <c r="I59509" s="2" t="s">
        <v>88516</v>
      </c>
      <c r="J59509">
        <v>3</v>
      </c>
      <c r="K59509">
        <v>1</v>
      </c>
      <c r="L59509">
        <v>1</v>
      </c>
      <c r="M59509">
        <v>7.95</v>
      </c>
      <c r="N59509">
        <v>7.95</v>
      </c>
      <c r="O59509">
        <v>0</v>
      </c>
      <c r="P59509">
        <v>0</v>
      </c>
      <c r="Q59509">
        <v>2.9733000000000001</v>
      </c>
      <c r="R59509">
        <v>2.9733000000000001</v>
      </c>
      <c r="S59509">
        <v>7.95</v>
      </c>
      <c r="T59509">
        <v>0.63600000000000001</v>
      </c>
      <c r="U59509">
        <v>0.1988</v>
      </c>
      <c r="V59509" s="2"/>
      <c r="W59509" s="2"/>
      <c r="X59509" s="3">
        <v>41655</v>
      </c>
      <c r="Y59509" s="3">
        <v>41667</v>
      </c>
      <c r="Z59509" s="3">
        <v>41662</v>
      </c>
    </row>
    <row r="59510" spans="1:26" x14ac:dyDescent="0.3">
      <c r="A59510">
        <v>476</v>
      </c>
      <c r="B59510">
        <v>20140116</v>
      </c>
      <c r="C59510">
        <v>20140128</v>
      </c>
      <c r="D59510">
        <v>20140123</v>
      </c>
      <c r="E59510">
        <v>15111</v>
      </c>
      <c r="F59510">
        <v>1</v>
      </c>
      <c r="G59510">
        <v>100</v>
      </c>
      <c r="H59510">
        <v>7</v>
      </c>
      <c r="I59510" s="2" t="s">
        <v>88517</v>
      </c>
      <c r="J59510">
        <v>1</v>
      </c>
      <c r="K59510">
        <v>1</v>
      </c>
      <c r="L59510">
        <v>1</v>
      </c>
      <c r="M59510">
        <v>69.989999999999995</v>
      </c>
      <c r="N59510">
        <v>69.989999999999995</v>
      </c>
      <c r="O59510">
        <v>0</v>
      </c>
      <c r="P59510">
        <v>0</v>
      </c>
      <c r="Q59510">
        <v>26.176300000000001</v>
      </c>
      <c r="R59510">
        <v>26.176300000000001</v>
      </c>
      <c r="S59510">
        <v>69.989999999999995</v>
      </c>
      <c r="T59510">
        <v>5.5991999999999997</v>
      </c>
      <c r="U59510">
        <v>1.7498</v>
      </c>
      <c r="V59510" s="2"/>
      <c r="W59510" s="2"/>
      <c r="X59510" s="3">
        <v>41655</v>
      </c>
      <c r="Y59510" s="3">
        <v>41667</v>
      </c>
      <c r="Z59510" s="3">
        <v>41662</v>
      </c>
    </row>
    <row r="59511" spans="1:26" x14ac:dyDescent="0.3">
      <c r="A59511">
        <v>481</v>
      </c>
      <c r="B59511">
        <v>20140116</v>
      </c>
      <c r="C59511">
        <v>20140128</v>
      </c>
      <c r="D59511">
        <v>20140123</v>
      </c>
      <c r="E59511">
        <v>15111</v>
      </c>
      <c r="F59511">
        <v>1</v>
      </c>
      <c r="G59511">
        <v>100</v>
      </c>
      <c r="H59511">
        <v>7</v>
      </c>
      <c r="I59511" s="2" t="s">
        <v>88517</v>
      </c>
      <c r="J59511">
        <v>2</v>
      </c>
      <c r="K59511">
        <v>1</v>
      </c>
      <c r="L59511">
        <v>1</v>
      </c>
      <c r="M59511">
        <v>8.99</v>
      </c>
      <c r="N59511">
        <v>8.99</v>
      </c>
      <c r="O59511">
        <v>0</v>
      </c>
      <c r="P59511">
        <v>0</v>
      </c>
      <c r="Q59511">
        <v>3.3622999999999998</v>
      </c>
      <c r="R59511">
        <v>3.3622999999999998</v>
      </c>
      <c r="S59511">
        <v>8.99</v>
      </c>
      <c r="T59511">
        <v>0.71919999999999995</v>
      </c>
      <c r="U59511">
        <v>0.2248</v>
      </c>
      <c r="V59511" s="2"/>
      <c r="W59511" s="2"/>
      <c r="X59511" s="3">
        <v>41655</v>
      </c>
      <c r="Y59511" s="3">
        <v>41667</v>
      </c>
      <c r="Z59511" s="3">
        <v>41662</v>
      </c>
    </row>
    <row r="59512" spans="1:26" x14ac:dyDescent="0.3">
      <c r="A59512">
        <v>535</v>
      </c>
      <c r="B59512">
        <v>20140116</v>
      </c>
      <c r="C59512">
        <v>20140128</v>
      </c>
      <c r="D59512">
        <v>20140123</v>
      </c>
      <c r="E59512">
        <v>17774</v>
      </c>
      <c r="F59512">
        <v>1</v>
      </c>
      <c r="G59512">
        <v>100</v>
      </c>
      <c r="H59512">
        <v>8</v>
      </c>
      <c r="I59512" s="2" t="s">
        <v>88518</v>
      </c>
      <c r="J59512">
        <v>1</v>
      </c>
      <c r="K59512">
        <v>1</v>
      </c>
      <c r="L59512">
        <v>1</v>
      </c>
      <c r="M59512">
        <v>24.99</v>
      </c>
      <c r="N59512">
        <v>24.99</v>
      </c>
      <c r="O59512">
        <v>0</v>
      </c>
      <c r="P59512">
        <v>0</v>
      </c>
      <c r="Q59512">
        <v>9.3462999999999994</v>
      </c>
      <c r="R59512">
        <v>9.3462999999999994</v>
      </c>
      <c r="S59512">
        <v>24.99</v>
      </c>
      <c r="T59512">
        <v>1.9992000000000001</v>
      </c>
      <c r="U59512">
        <v>0.62480000000000002</v>
      </c>
      <c r="V59512" s="2"/>
      <c r="W59512" s="2"/>
      <c r="X59512" s="3">
        <v>41655</v>
      </c>
      <c r="Y59512" s="3">
        <v>41667</v>
      </c>
      <c r="Z59512" s="3">
        <v>41662</v>
      </c>
    </row>
    <row r="59513" spans="1:26" x14ac:dyDescent="0.3">
      <c r="A59513">
        <v>480</v>
      </c>
      <c r="B59513">
        <v>20140116</v>
      </c>
      <c r="C59513">
        <v>20140128</v>
      </c>
      <c r="D59513">
        <v>20140123</v>
      </c>
      <c r="E59513">
        <v>17774</v>
      </c>
      <c r="F59513">
        <v>1</v>
      </c>
      <c r="G59513">
        <v>100</v>
      </c>
      <c r="H59513">
        <v>8</v>
      </c>
      <c r="I59513" s="2" t="s">
        <v>88518</v>
      </c>
      <c r="J59513">
        <v>2</v>
      </c>
      <c r="K59513">
        <v>1</v>
      </c>
      <c r="L59513">
        <v>1</v>
      </c>
      <c r="M59513">
        <v>2.29</v>
      </c>
      <c r="N59513">
        <v>2.29</v>
      </c>
      <c r="O59513">
        <v>0</v>
      </c>
      <c r="P59513">
        <v>0</v>
      </c>
      <c r="Q59513">
        <v>0.85650000000000004</v>
      </c>
      <c r="R59513">
        <v>0.85650000000000004</v>
      </c>
      <c r="S59513">
        <v>2.29</v>
      </c>
      <c r="T59513">
        <v>0.1832</v>
      </c>
      <c r="U59513">
        <v>5.7299999999999997E-2</v>
      </c>
      <c r="V59513" s="2"/>
      <c r="W59513" s="2"/>
      <c r="X59513" s="3">
        <v>41655</v>
      </c>
      <c r="Y59513" s="3">
        <v>41667</v>
      </c>
      <c r="Z59513" s="3">
        <v>41662</v>
      </c>
    </row>
    <row r="59514" spans="1:26" x14ac:dyDescent="0.3">
      <c r="A59514">
        <v>225</v>
      </c>
      <c r="B59514">
        <v>20140116</v>
      </c>
      <c r="C59514">
        <v>20140128</v>
      </c>
      <c r="D59514">
        <v>20140123</v>
      </c>
      <c r="E59514">
        <v>26844</v>
      </c>
      <c r="F59514">
        <v>1</v>
      </c>
      <c r="G59514">
        <v>100</v>
      </c>
      <c r="H59514">
        <v>10</v>
      </c>
      <c r="I59514" s="2" t="s">
        <v>88519</v>
      </c>
      <c r="J59514">
        <v>1</v>
      </c>
      <c r="K59514">
        <v>1</v>
      </c>
      <c r="L59514">
        <v>1</v>
      </c>
      <c r="M59514">
        <v>8.99</v>
      </c>
      <c r="N59514">
        <v>8.99</v>
      </c>
      <c r="O59514">
        <v>0</v>
      </c>
      <c r="P59514">
        <v>0</v>
      </c>
      <c r="Q59514">
        <v>6.9222999999999999</v>
      </c>
      <c r="R59514">
        <v>6.9222999999999999</v>
      </c>
      <c r="S59514">
        <v>8.99</v>
      </c>
      <c r="T59514">
        <v>0.71919999999999995</v>
      </c>
      <c r="U59514">
        <v>0.2248</v>
      </c>
      <c r="V59514" s="2"/>
      <c r="W59514" s="2"/>
      <c r="X59514" s="3">
        <v>41655</v>
      </c>
      <c r="Y59514" s="3">
        <v>41667</v>
      </c>
      <c r="Z59514" s="3">
        <v>41662</v>
      </c>
    </row>
    <row r="59515" spans="1:26" x14ac:dyDescent="0.3">
      <c r="A59515">
        <v>529</v>
      </c>
      <c r="B59515">
        <v>20140116</v>
      </c>
      <c r="C59515">
        <v>20140128</v>
      </c>
      <c r="D59515">
        <v>20140123</v>
      </c>
      <c r="E59515">
        <v>26844</v>
      </c>
      <c r="F59515">
        <v>1</v>
      </c>
      <c r="G59515">
        <v>100</v>
      </c>
      <c r="H59515">
        <v>10</v>
      </c>
      <c r="I59515" s="2" t="s">
        <v>88519</v>
      </c>
      <c r="J59515">
        <v>2</v>
      </c>
      <c r="K59515">
        <v>1</v>
      </c>
      <c r="L59515">
        <v>1</v>
      </c>
      <c r="M59515">
        <v>3.99</v>
      </c>
      <c r="N59515">
        <v>3.99</v>
      </c>
      <c r="O59515">
        <v>0</v>
      </c>
      <c r="P59515">
        <v>0</v>
      </c>
      <c r="Q59515">
        <v>1.4923</v>
      </c>
      <c r="R59515">
        <v>1.4923</v>
      </c>
      <c r="S59515">
        <v>3.99</v>
      </c>
      <c r="T59515">
        <v>0.31919999999999998</v>
      </c>
      <c r="U59515">
        <v>9.98E-2</v>
      </c>
      <c r="V59515" s="2"/>
      <c r="W59515" s="2"/>
      <c r="X59515" s="3">
        <v>41655</v>
      </c>
      <c r="Y59515" s="3">
        <v>41667</v>
      </c>
      <c r="Z59515" s="3">
        <v>41662</v>
      </c>
    </row>
    <row r="59516" spans="1:26" x14ac:dyDescent="0.3">
      <c r="A59516">
        <v>538</v>
      </c>
      <c r="B59516">
        <v>20140116</v>
      </c>
      <c r="C59516">
        <v>20140128</v>
      </c>
      <c r="D59516">
        <v>20140123</v>
      </c>
      <c r="E59516">
        <v>28439</v>
      </c>
      <c r="F59516">
        <v>1</v>
      </c>
      <c r="G59516">
        <v>100</v>
      </c>
      <c r="H59516">
        <v>10</v>
      </c>
      <c r="I59516" s="2" t="s">
        <v>88520</v>
      </c>
      <c r="J59516">
        <v>1</v>
      </c>
      <c r="K59516">
        <v>1</v>
      </c>
      <c r="L59516">
        <v>1</v>
      </c>
      <c r="M59516">
        <v>21.49</v>
      </c>
      <c r="N59516">
        <v>21.49</v>
      </c>
      <c r="O59516">
        <v>0</v>
      </c>
      <c r="P59516">
        <v>0</v>
      </c>
      <c r="Q59516">
        <v>8.0373000000000001</v>
      </c>
      <c r="R59516">
        <v>8.0373000000000001</v>
      </c>
      <c r="S59516">
        <v>21.49</v>
      </c>
      <c r="T59516">
        <v>1.7192000000000001</v>
      </c>
      <c r="U59516">
        <v>0.5373</v>
      </c>
      <c r="V59516" s="2"/>
      <c r="W59516" s="2"/>
      <c r="X59516" s="3">
        <v>41655</v>
      </c>
      <c r="Y59516" s="3">
        <v>41667</v>
      </c>
      <c r="Z59516" s="3">
        <v>41662</v>
      </c>
    </row>
    <row r="59517" spans="1:26" x14ac:dyDescent="0.3">
      <c r="A59517">
        <v>529</v>
      </c>
      <c r="B59517">
        <v>20140116</v>
      </c>
      <c r="C59517">
        <v>20140128</v>
      </c>
      <c r="D59517">
        <v>20140123</v>
      </c>
      <c r="E59517">
        <v>28439</v>
      </c>
      <c r="F59517">
        <v>1</v>
      </c>
      <c r="G59517">
        <v>100</v>
      </c>
      <c r="H59517">
        <v>10</v>
      </c>
      <c r="I59517" s="2" t="s">
        <v>88520</v>
      </c>
      <c r="J59517">
        <v>2</v>
      </c>
      <c r="K59517">
        <v>1</v>
      </c>
      <c r="L59517">
        <v>1</v>
      </c>
      <c r="M59517">
        <v>3.99</v>
      </c>
      <c r="N59517">
        <v>3.99</v>
      </c>
      <c r="O59517">
        <v>0</v>
      </c>
      <c r="P59517">
        <v>0</v>
      </c>
      <c r="Q59517">
        <v>1.4923</v>
      </c>
      <c r="R59517">
        <v>1.4923</v>
      </c>
      <c r="S59517">
        <v>3.99</v>
      </c>
      <c r="T59517">
        <v>0.31919999999999998</v>
      </c>
      <c r="U59517">
        <v>9.98E-2</v>
      </c>
      <c r="V59517" s="2"/>
      <c r="W59517" s="2"/>
      <c r="X59517" s="3">
        <v>41655</v>
      </c>
      <c r="Y59517" s="3">
        <v>41667</v>
      </c>
      <c r="Z59517" s="3">
        <v>41662</v>
      </c>
    </row>
    <row r="59518" spans="1:26" x14ac:dyDescent="0.3">
      <c r="A59518">
        <v>222</v>
      </c>
      <c r="B59518">
        <v>20140116</v>
      </c>
      <c r="C59518">
        <v>20140128</v>
      </c>
      <c r="D59518">
        <v>20140123</v>
      </c>
      <c r="E59518">
        <v>28439</v>
      </c>
      <c r="F59518">
        <v>1</v>
      </c>
      <c r="G59518">
        <v>100</v>
      </c>
      <c r="H59518">
        <v>10</v>
      </c>
      <c r="I59518" s="2" t="s">
        <v>88520</v>
      </c>
      <c r="J59518">
        <v>3</v>
      </c>
      <c r="K59518">
        <v>1</v>
      </c>
      <c r="L59518">
        <v>1</v>
      </c>
      <c r="M59518">
        <v>34.99</v>
      </c>
      <c r="N59518">
        <v>34.99</v>
      </c>
      <c r="O59518">
        <v>0</v>
      </c>
      <c r="P59518">
        <v>0</v>
      </c>
      <c r="Q59518">
        <v>13.0863</v>
      </c>
      <c r="R59518">
        <v>13.0863</v>
      </c>
      <c r="S59518">
        <v>34.99</v>
      </c>
      <c r="T59518">
        <v>2.7991999999999999</v>
      </c>
      <c r="U59518">
        <v>0.87480000000000002</v>
      </c>
      <c r="V59518" s="2"/>
      <c r="W59518" s="2"/>
      <c r="X59518" s="3">
        <v>41655</v>
      </c>
      <c r="Y59518" s="3">
        <v>41667</v>
      </c>
      <c r="Z59518" s="3">
        <v>41662</v>
      </c>
    </row>
    <row r="59519" spans="1:26" x14ac:dyDescent="0.3">
      <c r="A59519">
        <v>541</v>
      </c>
      <c r="B59519">
        <v>20140116</v>
      </c>
      <c r="C59519">
        <v>20140128</v>
      </c>
      <c r="D59519">
        <v>20140123</v>
      </c>
      <c r="E59519">
        <v>26396</v>
      </c>
      <c r="F59519">
        <v>1</v>
      </c>
      <c r="G59519">
        <v>100</v>
      </c>
      <c r="H59519">
        <v>8</v>
      </c>
      <c r="I59519" s="2" t="s">
        <v>88521</v>
      </c>
      <c r="J59519">
        <v>1</v>
      </c>
      <c r="K59519">
        <v>1</v>
      </c>
      <c r="L59519">
        <v>1</v>
      </c>
      <c r="M59519">
        <v>28.99</v>
      </c>
      <c r="N59519">
        <v>28.99</v>
      </c>
      <c r="O59519">
        <v>0</v>
      </c>
      <c r="P59519">
        <v>0</v>
      </c>
      <c r="Q59519">
        <v>10.8423</v>
      </c>
      <c r="R59519">
        <v>10.8423</v>
      </c>
      <c r="S59519">
        <v>28.99</v>
      </c>
      <c r="T59519">
        <v>2.3191999999999999</v>
      </c>
      <c r="U59519">
        <v>0.7248</v>
      </c>
      <c r="V59519" s="2"/>
      <c r="W59519" s="2"/>
      <c r="X59519" s="3">
        <v>41655</v>
      </c>
      <c r="Y59519" s="3">
        <v>41667</v>
      </c>
      <c r="Z59519" s="3">
        <v>41662</v>
      </c>
    </row>
    <row r="59520" spans="1:26" x14ac:dyDescent="0.3">
      <c r="A59520">
        <v>530</v>
      </c>
      <c r="B59520">
        <v>20140116</v>
      </c>
      <c r="C59520">
        <v>20140128</v>
      </c>
      <c r="D59520">
        <v>20140123</v>
      </c>
      <c r="E59520">
        <v>26396</v>
      </c>
      <c r="F59520">
        <v>1</v>
      </c>
      <c r="G59520">
        <v>100</v>
      </c>
      <c r="H59520">
        <v>8</v>
      </c>
      <c r="I59520" s="2" t="s">
        <v>88521</v>
      </c>
      <c r="J59520">
        <v>2</v>
      </c>
      <c r="K59520">
        <v>1</v>
      </c>
      <c r="L59520">
        <v>1</v>
      </c>
      <c r="M59520">
        <v>4.99</v>
      </c>
      <c r="N59520">
        <v>4.99</v>
      </c>
      <c r="O59520">
        <v>0</v>
      </c>
      <c r="P59520">
        <v>0</v>
      </c>
      <c r="Q59520">
        <v>1.8663000000000001</v>
      </c>
      <c r="R59520">
        <v>1.8663000000000001</v>
      </c>
      <c r="S59520">
        <v>4.99</v>
      </c>
      <c r="T59520">
        <v>0.3992</v>
      </c>
      <c r="U59520">
        <v>0.12479999999999999</v>
      </c>
      <c r="V59520" s="2"/>
      <c r="W59520" s="2"/>
      <c r="X59520" s="3">
        <v>41655</v>
      </c>
      <c r="Y59520" s="3">
        <v>41667</v>
      </c>
      <c r="Z59520" s="3">
        <v>41662</v>
      </c>
    </row>
    <row r="59521" spans="1:26" x14ac:dyDescent="0.3">
      <c r="A59521">
        <v>214</v>
      </c>
      <c r="B59521">
        <v>20140116</v>
      </c>
      <c r="C59521">
        <v>20140128</v>
      </c>
      <c r="D59521">
        <v>20140123</v>
      </c>
      <c r="E59521">
        <v>26396</v>
      </c>
      <c r="F59521">
        <v>1</v>
      </c>
      <c r="G59521">
        <v>100</v>
      </c>
      <c r="H59521">
        <v>8</v>
      </c>
      <c r="I59521" s="2" t="s">
        <v>88521</v>
      </c>
      <c r="J59521">
        <v>3</v>
      </c>
      <c r="K59521">
        <v>1</v>
      </c>
      <c r="L59521">
        <v>1</v>
      </c>
      <c r="M59521">
        <v>34.99</v>
      </c>
      <c r="N59521">
        <v>34.99</v>
      </c>
      <c r="O59521">
        <v>0</v>
      </c>
      <c r="P59521">
        <v>0</v>
      </c>
      <c r="Q59521">
        <v>13.0863</v>
      </c>
      <c r="R59521">
        <v>13.0863</v>
      </c>
      <c r="S59521">
        <v>34.99</v>
      </c>
      <c r="T59521">
        <v>2.7991999999999999</v>
      </c>
      <c r="U59521">
        <v>0.87480000000000002</v>
      </c>
      <c r="V59521" s="2"/>
      <c r="W59521" s="2"/>
      <c r="X59521" s="3">
        <v>41655</v>
      </c>
      <c r="Y59521" s="3">
        <v>41667</v>
      </c>
      <c r="Z59521" s="3">
        <v>41662</v>
      </c>
    </row>
    <row r="59522" spans="1:26" x14ac:dyDescent="0.3">
      <c r="A59522">
        <v>234</v>
      </c>
      <c r="B59522">
        <v>20140116</v>
      </c>
      <c r="C59522">
        <v>20140128</v>
      </c>
      <c r="D59522">
        <v>20140123</v>
      </c>
      <c r="E59522">
        <v>26396</v>
      </c>
      <c r="F59522">
        <v>1</v>
      </c>
      <c r="G59522">
        <v>100</v>
      </c>
      <c r="H59522">
        <v>8</v>
      </c>
      <c r="I59522" s="2" t="s">
        <v>88521</v>
      </c>
      <c r="J59522">
        <v>4</v>
      </c>
      <c r="K59522">
        <v>1</v>
      </c>
      <c r="L59522">
        <v>1</v>
      </c>
      <c r="M59522">
        <v>49.99</v>
      </c>
      <c r="N59522">
        <v>49.99</v>
      </c>
      <c r="O59522">
        <v>0</v>
      </c>
      <c r="P59522">
        <v>0</v>
      </c>
      <c r="Q59522">
        <v>38.4923</v>
      </c>
      <c r="R59522">
        <v>38.4923</v>
      </c>
      <c r="S59522">
        <v>49.99</v>
      </c>
      <c r="T59522">
        <v>3.9992000000000001</v>
      </c>
      <c r="U59522">
        <v>1.2498</v>
      </c>
      <c r="V59522" s="2"/>
      <c r="W59522" s="2"/>
      <c r="X59522" s="3">
        <v>41655</v>
      </c>
      <c r="Y59522" s="3">
        <v>41667</v>
      </c>
      <c r="Z59522" s="3">
        <v>41662</v>
      </c>
    </row>
    <row r="59523" spans="1:26" x14ac:dyDescent="0.3">
      <c r="A59523">
        <v>529</v>
      </c>
      <c r="B59523">
        <v>20140116</v>
      </c>
      <c r="C59523">
        <v>20140128</v>
      </c>
      <c r="D59523">
        <v>20140123</v>
      </c>
      <c r="E59523">
        <v>22706</v>
      </c>
      <c r="F59523">
        <v>1</v>
      </c>
      <c r="G59523">
        <v>100</v>
      </c>
      <c r="H59523">
        <v>8</v>
      </c>
      <c r="I59523" s="2" t="s">
        <v>88522</v>
      </c>
      <c r="J59523">
        <v>1</v>
      </c>
      <c r="K59523">
        <v>1</v>
      </c>
      <c r="L59523">
        <v>1</v>
      </c>
      <c r="M59523">
        <v>3.99</v>
      </c>
      <c r="N59523">
        <v>3.99</v>
      </c>
      <c r="O59523">
        <v>0</v>
      </c>
      <c r="P59523">
        <v>0</v>
      </c>
      <c r="Q59523">
        <v>1.4923</v>
      </c>
      <c r="R59523">
        <v>1.4923</v>
      </c>
      <c r="S59523">
        <v>3.99</v>
      </c>
      <c r="T59523">
        <v>0.31919999999999998</v>
      </c>
      <c r="U59523">
        <v>9.98E-2</v>
      </c>
      <c r="V59523" s="2"/>
      <c r="W59523" s="2"/>
      <c r="X59523" s="3">
        <v>41655</v>
      </c>
      <c r="Y59523" s="3">
        <v>41667</v>
      </c>
      <c r="Z59523" s="3">
        <v>41662</v>
      </c>
    </row>
    <row r="59524" spans="1:26" x14ac:dyDescent="0.3">
      <c r="A59524">
        <v>225</v>
      </c>
      <c r="B59524">
        <v>20140116</v>
      </c>
      <c r="C59524">
        <v>20140128</v>
      </c>
      <c r="D59524">
        <v>20140123</v>
      </c>
      <c r="E59524">
        <v>22706</v>
      </c>
      <c r="F59524">
        <v>1</v>
      </c>
      <c r="G59524">
        <v>100</v>
      </c>
      <c r="H59524">
        <v>8</v>
      </c>
      <c r="I59524" s="2" t="s">
        <v>88522</v>
      </c>
      <c r="J59524">
        <v>2</v>
      </c>
      <c r="K59524">
        <v>1</v>
      </c>
      <c r="L59524">
        <v>1</v>
      </c>
      <c r="M59524">
        <v>8.99</v>
      </c>
      <c r="N59524">
        <v>8.99</v>
      </c>
      <c r="O59524">
        <v>0</v>
      </c>
      <c r="P59524">
        <v>0</v>
      </c>
      <c r="Q59524">
        <v>6.9222999999999999</v>
      </c>
      <c r="R59524">
        <v>6.9222999999999999</v>
      </c>
      <c r="S59524">
        <v>8.99</v>
      </c>
      <c r="T59524">
        <v>0.71919999999999995</v>
      </c>
      <c r="U59524">
        <v>0.2248</v>
      </c>
      <c r="V59524" s="2"/>
      <c r="W59524" s="2"/>
      <c r="X59524" s="3">
        <v>41655</v>
      </c>
      <c r="Y59524" s="3">
        <v>41667</v>
      </c>
      <c r="Z59524" s="3">
        <v>41662</v>
      </c>
    </row>
    <row r="59525" spans="1:26" x14ac:dyDescent="0.3">
      <c r="A59525">
        <v>491</v>
      </c>
      <c r="B59525">
        <v>20140116</v>
      </c>
      <c r="C59525">
        <v>20140128</v>
      </c>
      <c r="D59525">
        <v>20140123</v>
      </c>
      <c r="E59525">
        <v>22706</v>
      </c>
      <c r="F59525">
        <v>1</v>
      </c>
      <c r="G59525">
        <v>100</v>
      </c>
      <c r="H59525">
        <v>8</v>
      </c>
      <c r="I59525" s="2" t="s">
        <v>88522</v>
      </c>
      <c r="J59525">
        <v>3</v>
      </c>
      <c r="K59525">
        <v>1</v>
      </c>
      <c r="L59525">
        <v>1</v>
      </c>
      <c r="M59525">
        <v>53.99</v>
      </c>
      <c r="N59525">
        <v>53.99</v>
      </c>
      <c r="O59525">
        <v>0</v>
      </c>
      <c r="P59525">
        <v>0</v>
      </c>
      <c r="Q59525">
        <v>41.572299999999998</v>
      </c>
      <c r="R59525">
        <v>41.572299999999998</v>
      </c>
      <c r="S59525">
        <v>53.99</v>
      </c>
      <c r="T59525">
        <v>4.3192000000000004</v>
      </c>
      <c r="U59525">
        <v>1.3498000000000001</v>
      </c>
      <c r="V59525" s="2"/>
      <c r="W59525" s="2"/>
      <c r="X59525" s="3">
        <v>41655</v>
      </c>
      <c r="Y59525" s="3">
        <v>41667</v>
      </c>
      <c r="Z59525" s="3">
        <v>41662</v>
      </c>
    </row>
    <row r="59526" spans="1:26" x14ac:dyDescent="0.3">
      <c r="A59526">
        <v>541</v>
      </c>
      <c r="B59526">
        <v>20140116</v>
      </c>
      <c r="C59526">
        <v>20140128</v>
      </c>
      <c r="D59526">
        <v>20140123</v>
      </c>
      <c r="E59526">
        <v>19486</v>
      </c>
      <c r="F59526">
        <v>1</v>
      </c>
      <c r="G59526">
        <v>100</v>
      </c>
      <c r="H59526">
        <v>10</v>
      </c>
      <c r="I59526" s="2" t="s">
        <v>88523</v>
      </c>
      <c r="J59526">
        <v>1</v>
      </c>
      <c r="K59526">
        <v>1</v>
      </c>
      <c r="L59526">
        <v>1</v>
      </c>
      <c r="M59526">
        <v>28.99</v>
      </c>
      <c r="N59526">
        <v>28.99</v>
      </c>
      <c r="O59526">
        <v>0</v>
      </c>
      <c r="P59526">
        <v>0</v>
      </c>
      <c r="Q59526">
        <v>10.8423</v>
      </c>
      <c r="R59526">
        <v>10.8423</v>
      </c>
      <c r="S59526">
        <v>28.99</v>
      </c>
      <c r="T59526">
        <v>2.3191999999999999</v>
      </c>
      <c r="U59526">
        <v>0.7248</v>
      </c>
      <c r="V59526" s="2"/>
      <c r="W59526" s="2"/>
      <c r="X59526" s="3">
        <v>41655</v>
      </c>
      <c r="Y59526" s="3">
        <v>41667</v>
      </c>
      <c r="Z59526" s="3">
        <v>41662</v>
      </c>
    </row>
    <row r="59527" spans="1:26" x14ac:dyDescent="0.3">
      <c r="A59527">
        <v>530</v>
      </c>
      <c r="B59527">
        <v>20140116</v>
      </c>
      <c r="C59527">
        <v>20140128</v>
      </c>
      <c r="D59527">
        <v>20140123</v>
      </c>
      <c r="E59527">
        <v>19486</v>
      </c>
      <c r="F59527">
        <v>1</v>
      </c>
      <c r="G59527">
        <v>100</v>
      </c>
      <c r="H59527">
        <v>10</v>
      </c>
      <c r="I59527" s="2" t="s">
        <v>88523</v>
      </c>
      <c r="J59527">
        <v>2</v>
      </c>
      <c r="K59527">
        <v>1</v>
      </c>
      <c r="L59527">
        <v>1</v>
      </c>
      <c r="M59527">
        <v>4.99</v>
      </c>
      <c r="N59527">
        <v>4.99</v>
      </c>
      <c r="O59527">
        <v>0</v>
      </c>
      <c r="P59527">
        <v>0</v>
      </c>
      <c r="Q59527">
        <v>1.8663000000000001</v>
      </c>
      <c r="R59527">
        <v>1.8663000000000001</v>
      </c>
      <c r="S59527">
        <v>4.99</v>
      </c>
      <c r="T59527">
        <v>0.3992</v>
      </c>
      <c r="U59527">
        <v>0.12479999999999999</v>
      </c>
      <c r="V59527" s="2"/>
      <c r="W59527" s="2"/>
      <c r="X59527" s="3">
        <v>41655</v>
      </c>
      <c r="Y59527" s="3">
        <v>41667</v>
      </c>
      <c r="Z59527" s="3">
        <v>41662</v>
      </c>
    </row>
    <row r="59528" spans="1:26" x14ac:dyDescent="0.3">
      <c r="A59528">
        <v>217</v>
      </c>
      <c r="B59528">
        <v>20140116</v>
      </c>
      <c r="C59528">
        <v>20140128</v>
      </c>
      <c r="D59528">
        <v>20140123</v>
      </c>
      <c r="E59528">
        <v>19486</v>
      </c>
      <c r="F59528">
        <v>1</v>
      </c>
      <c r="G59528">
        <v>100</v>
      </c>
      <c r="H59528">
        <v>10</v>
      </c>
      <c r="I59528" s="2" t="s">
        <v>88523</v>
      </c>
      <c r="J59528">
        <v>3</v>
      </c>
      <c r="K59528">
        <v>1</v>
      </c>
      <c r="L59528">
        <v>1</v>
      </c>
      <c r="M59528">
        <v>34.99</v>
      </c>
      <c r="N59528">
        <v>34.99</v>
      </c>
      <c r="O59528">
        <v>0</v>
      </c>
      <c r="P59528">
        <v>0</v>
      </c>
      <c r="Q59528">
        <v>13.0863</v>
      </c>
      <c r="R59528">
        <v>13.0863</v>
      </c>
      <c r="S59528">
        <v>34.99</v>
      </c>
      <c r="T59528">
        <v>2.7991999999999999</v>
      </c>
      <c r="U59528">
        <v>0.87480000000000002</v>
      </c>
      <c r="V59528" s="2"/>
      <c r="W59528" s="2"/>
      <c r="X59528" s="3">
        <v>41655</v>
      </c>
      <c r="Y59528" s="3">
        <v>41667</v>
      </c>
      <c r="Z59528" s="3">
        <v>41662</v>
      </c>
    </row>
    <row r="59529" spans="1:26" x14ac:dyDescent="0.3">
      <c r="A59529">
        <v>231</v>
      </c>
      <c r="B59529">
        <v>20140116</v>
      </c>
      <c r="C59529">
        <v>20140128</v>
      </c>
      <c r="D59529">
        <v>20140123</v>
      </c>
      <c r="E59529">
        <v>19486</v>
      </c>
      <c r="F59529">
        <v>1</v>
      </c>
      <c r="G59529">
        <v>100</v>
      </c>
      <c r="H59529">
        <v>10</v>
      </c>
      <c r="I59529" s="2" t="s">
        <v>88523</v>
      </c>
      <c r="J59529">
        <v>4</v>
      </c>
      <c r="K59529">
        <v>1</v>
      </c>
      <c r="L59529">
        <v>1</v>
      </c>
      <c r="M59529">
        <v>49.99</v>
      </c>
      <c r="N59529">
        <v>49.99</v>
      </c>
      <c r="O59529">
        <v>0</v>
      </c>
      <c r="P59529">
        <v>0</v>
      </c>
      <c r="Q59529">
        <v>38.4923</v>
      </c>
      <c r="R59529">
        <v>38.4923</v>
      </c>
      <c r="S59529">
        <v>49.99</v>
      </c>
      <c r="T59529">
        <v>3.9992000000000001</v>
      </c>
      <c r="U59529">
        <v>1.2498</v>
      </c>
      <c r="V59529" s="2"/>
      <c r="W59529" s="2"/>
      <c r="X59529" s="3">
        <v>41655</v>
      </c>
      <c r="Y59529" s="3">
        <v>41667</v>
      </c>
      <c r="Z59529" s="3">
        <v>41662</v>
      </c>
    </row>
    <row r="59530" spans="1:26" x14ac:dyDescent="0.3">
      <c r="A59530">
        <v>528</v>
      </c>
      <c r="B59530">
        <v>20140116</v>
      </c>
      <c r="C59530">
        <v>20140128</v>
      </c>
      <c r="D59530">
        <v>20140123</v>
      </c>
      <c r="E59530">
        <v>11190</v>
      </c>
      <c r="F59530">
        <v>1</v>
      </c>
      <c r="G59530">
        <v>100</v>
      </c>
      <c r="H59530">
        <v>4</v>
      </c>
      <c r="I59530" s="2" t="s">
        <v>88524</v>
      </c>
      <c r="J59530">
        <v>1</v>
      </c>
      <c r="K59530">
        <v>1</v>
      </c>
      <c r="L59530">
        <v>1</v>
      </c>
      <c r="M59530">
        <v>4.99</v>
      </c>
      <c r="N59530">
        <v>4.99</v>
      </c>
      <c r="O59530">
        <v>0</v>
      </c>
      <c r="P59530">
        <v>0</v>
      </c>
      <c r="Q59530">
        <v>1.8663000000000001</v>
      </c>
      <c r="R59530">
        <v>1.8663000000000001</v>
      </c>
      <c r="S59530">
        <v>4.99</v>
      </c>
      <c r="T59530">
        <v>0.3992</v>
      </c>
      <c r="U59530">
        <v>0.12479999999999999</v>
      </c>
      <c r="V59530" s="2"/>
      <c r="W59530" s="2"/>
      <c r="X59530" s="3">
        <v>41655</v>
      </c>
      <c r="Y59530" s="3">
        <v>41667</v>
      </c>
      <c r="Z59530" s="3">
        <v>41662</v>
      </c>
    </row>
    <row r="59531" spans="1:26" x14ac:dyDescent="0.3">
      <c r="A59531">
        <v>537</v>
      </c>
      <c r="B59531">
        <v>20140116</v>
      </c>
      <c r="C59531">
        <v>20140128</v>
      </c>
      <c r="D59531">
        <v>20140123</v>
      </c>
      <c r="E59531">
        <v>11190</v>
      </c>
      <c r="F59531">
        <v>1</v>
      </c>
      <c r="G59531">
        <v>100</v>
      </c>
      <c r="H59531">
        <v>4</v>
      </c>
      <c r="I59531" s="2" t="s">
        <v>88524</v>
      </c>
      <c r="J59531">
        <v>2</v>
      </c>
      <c r="K59531">
        <v>1</v>
      </c>
      <c r="L59531">
        <v>1</v>
      </c>
      <c r="M59531">
        <v>35</v>
      </c>
      <c r="N59531">
        <v>35</v>
      </c>
      <c r="O59531">
        <v>0</v>
      </c>
      <c r="P59531">
        <v>0</v>
      </c>
      <c r="Q59531">
        <v>13.09</v>
      </c>
      <c r="R59531">
        <v>13.09</v>
      </c>
      <c r="S59531">
        <v>35</v>
      </c>
      <c r="T59531">
        <v>2.8</v>
      </c>
      <c r="U59531">
        <v>0.875</v>
      </c>
      <c r="V59531" s="2"/>
      <c r="W59531" s="2"/>
      <c r="X59531" s="3">
        <v>41655</v>
      </c>
      <c r="Y59531" s="3">
        <v>41667</v>
      </c>
      <c r="Z59531" s="3">
        <v>41662</v>
      </c>
    </row>
    <row r="59532" spans="1:26" x14ac:dyDescent="0.3">
      <c r="A59532">
        <v>537</v>
      </c>
      <c r="B59532">
        <v>20140116</v>
      </c>
      <c r="C59532">
        <v>20140128</v>
      </c>
      <c r="D59532">
        <v>20140123</v>
      </c>
      <c r="E59532">
        <v>12055</v>
      </c>
      <c r="F59532">
        <v>1</v>
      </c>
      <c r="G59532">
        <v>100</v>
      </c>
      <c r="H59532">
        <v>6</v>
      </c>
      <c r="I59532" s="2" t="s">
        <v>88525</v>
      </c>
      <c r="J59532">
        <v>1</v>
      </c>
      <c r="K59532">
        <v>1</v>
      </c>
      <c r="L59532">
        <v>1</v>
      </c>
      <c r="M59532">
        <v>35</v>
      </c>
      <c r="N59532">
        <v>35</v>
      </c>
      <c r="O59532">
        <v>0</v>
      </c>
      <c r="P59532">
        <v>0</v>
      </c>
      <c r="Q59532">
        <v>13.09</v>
      </c>
      <c r="R59532">
        <v>13.09</v>
      </c>
      <c r="S59532">
        <v>35</v>
      </c>
      <c r="T59532">
        <v>2.8</v>
      </c>
      <c r="U59532">
        <v>0.875</v>
      </c>
      <c r="V59532" s="2"/>
      <c r="W59532" s="2"/>
      <c r="X59532" s="3">
        <v>41655</v>
      </c>
      <c r="Y59532" s="3">
        <v>41667</v>
      </c>
      <c r="Z59532" s="3">
        <v>41662</v>
      </c>
    </row>
    <row r="59533" spans="1:26" x14ac:dyDescent="0.3">
      <c r="A59533">
        <v>480</v>
      </c>
      <c r="B59533">
        <v>20140116</v>
      </c>
      <c r="C59533">
        <v>20140128</v>
      </c>
      <c r="D59533">
        <v>20140123</v>
      </c>
      <c r="E59533">
        <v>12055</v>
      </c>
      <c r="F59533">
        <v>1</v>
      </c>
      <c r="G59533">
        <v>100</v>
      </c>
      <c r="H59533">
        <v>6</v>
      </c>
      <c r="I59533" s="2" t="s">
        <v>88525</v>
      </c>
      <c r="J59533">
        <v>2</v>
      </c>
      <c r="K59533">
        <v>1</v>
      </c>
      <c r="L59533">
        <v>1</v>
      </c>
      <c r="M59533">
        <v>2.29</v>
      </c>
      <c r="N59533">
        <v>2.29</v>
      </c>
      <c r="O59533">
        <v>0</v>
      </c>
      <c r="P59533">
        <v>0</v>
      </c>
      <c r="Q59533">
        <v>0.85650000000000004</v>
      </c>
      <c r="R59533">
        <v>0.85650000000000004</v>
      </c>
      <c r="S59533">
        <v>2.29</v>
      </c>
      <c r="T59533">
        <v>0.1832</v>
      </c>
      <c r="U59533">
        <v>5.7299999999999997E-2</v>
      </c>
      <c r="V59533" s="2"/>
      <c r="W59533" s="2"/>
      <c r="X59533" s="3">
        <v>41655</v>
      </c>
      <c r="Y59533" s="3">
        <v>41667</v>
      </c>
      <c r="Z59533" s="3">
        <v>41662</v>
      </c>
    </row>
    <row r="59534" spans="1:26" x14ac:dyDescent="0.3">
      <c r="A59534">
        <v>484</v>
      </c>
      <c r="B59534">
        <v>20140116</v>
      </c>
      <c r="C59534">
        <v>20140128</v>
      </c>
      <c r="D59534">
        <v>20140123</v>
      </c>
      <c r="E59534">
        <v>12055</v>
      </c>
      <c r="F59534">
        <v>1</v>
      </c>
      <c r="G59534">
        <v>100</v>
      </c>
      <c r="H59534">
        <v>6</v>
      </c>
      <c r="I59534" s="2" t="s">
        <v>88525</v>
      </c>
      <c r="J59534">
        <v>3</v>
      </c>
      <c r="K59534">
        <v>1</v>
      </c>
      <c r="L59534">
        <v>1</v>
      </c>
      <c r="M59534">
        <v>7.95</v>
      </c>
      <c r="N59534">
        <v>7.95</v>
      </c>
      <c r="O59534">
        <v>0</v>
      </c>
      <c r="P59534">
        <v>0</v>
      </c>
      <c r="Q59534">
        <v>2.9733000000000001</v>
      </c>
      <c r="R59534">
        <v>2.9733000000000001</v>
      </c>
      <c r="S59534">
        <v>7.95</v>
      </c>
      <c r="T59534">
        <v>0.63600000000000001</v>
      </c>
      <c r="U59534">
        <v>0.1988</v>
      </c>
      <c r="V59534" s="2"/>
      <c r="W59534" s="2"/>
      <c r="X59534" s="3">
        <v>41655</v>
      </c>
      <c r="Y59534" s="3">
        <v>41667</v>
      </c>
      <c r="Z59534" s="3">
        <v>41662</v>
      </c>
    </row>
    <row r="59535" spans="1:26" x14ac:dyDescent="0.3">
      <c r="A59535">
        <v>485</v>
      </c>
      <c r="B59535">
        <v>20140116</v>
      </c>
      <c r="C59535">
        <v>20140128</v>
      </c>
      <c r="D59535">
        <v>20140123</v>
      </c>
      <c r="E59535">
        <v>12456</v>
      </c>
      <c r="F59535">
        <v>1</v>
      </c>
      <c r="G59535">
        <v>100</v>
      </c>
      <c r="H59535">
        <v>1</v>
      </c>
      <c r="I59535" s="2" t="s">
        <v>88526</v>
      </c>
      <c r="J59535">
        <v>1</v>
      </c>
      <c r="K59535">
        <v>1</v>
      </c>
      <c r="L59535">
        <v>1</v>
      </c>
      <c r="M59535">
        <v>21.98</v>
      </c>
      <c r="N59535">
        <v>21.98</v>
      </c>
      <c r="O59535">
        <v>0</v>
      </c>
      <c r="P59535">
        <v>0</v>
      </c>
      <c r="Q59535">
        <v>8.2204999999999995</v>
      </c>
      <c r="R59535">
        <v>8.2204999999999995</v>
      </c>
      <c r="S59535">
        <v>21.98</v>
      </c>
      <c r="T59535">
        <v>1.7584</v>
      </c>
      <c r="U59535">
        <v>0.54949999999999999</v>
      </c>
      <c r="V59535" s="2"/>
      <c r="W59535" s="2"/>
      <c r="X59535" s="3">
        <v>41655</v>
      </c>
      <c r="Y59535" s="3">
        <v>41667</v>
      </c>
      <c r="Z59535" s="3">
        <v>41662</v>
      </c>
    </row>
    <row r="59536" spans="1:26" x14ac:dyDescent="0.3">
      <c r="A59536">
        <v>537</v>
      </c>
      <c r="B59536">
        <v>20140116</v>
      </c>
      <c r="C59536">
        <v>20140128</v>
      </c>
      <c r="D59536">
        <v>20140123</v>
      </c>
      <c r="E59536">
        <v>12943</v>
      </c>
      <c r="F59536">
        <v>1</v>
      </c>
      <c r="G59536">
        <v>100</v>
      </c>
      <c r="H59536">
        <v>4</v>
      </c>
      <c r="I59536" s="2" t="s">
        <v>88527</v>
      </c>
      <c r="J59536">
        <v>1</v>
      </c>
      <c r="K59536">
        <v>1</v>
      </c>
      <c r="L59536">
        <v>1</v>
      </c>
      <c r="M59536">
        <v>35</v>
      </c>
      <c r="N59536">
        <v>35</v>
      </c>
      <c r="O59536">
        <v>0</v>
      </c>
      <c r="P59536">
        <v>0</v>
      </c>
      <c r="Q59536">
        <v>13.09</v>
      </c>
      <c r="R59536">
        <v>13.09</v>
      </c>
      <c r="S59536">
        <v>35</v>
      </c>
      <c r="T59536">
        <v>2.8</v>
      </c>
      <c r="U59536">
        <v>0.875</v>
      </c>
      <c r="V59536" s="2"/>
      <c r="W59536" s="2"/>
      <c r="X59536" s="3">
        <v>41655</v>
      </c>
      <c r="Y59536" s="3">
        <v>41667</v>
      </c>
      <c r="Z59536" s="3">
        <v>41662</v>
      </c>
    </row>
    <row r="59537" spans="1:26" x14ac:dyDescent="0.3">
      <c r="A59537">
        <v>528</v>
      </c>
      <c r="B59537">
        <v>20140116</v>
      </c>
      <c r="C59537">
        <v>20140128</v>
      </c>
      <c r="D59537">
        <v>20140123</v>
      </c>
      <c r="E59537">
        <v>12943</v>
      </c>
      <c r="F59537">
        <v>1</v>
      </c>
      <c r="G59537">
        <v>100</v>
      </c>
      <c r="H59537">
        <v>4</v>
      </c>
      <c r="I59537" s="2" t="s">
        <v>88527</v>
      </c>
      <c r="J59537">
        <v>2</v>
      </c>
      <c r="K59537">
        <v>1</v>
      </c>
      <c r="L59537">
        <v>1</v>
      </c>
      <c r="M59537">
        <v>4.99</v>
      </c>
      <c r="N59537">
        <v>4.99</v>
      </c>
      <c r="O59537">
        <v>0</v>
      </c>
      <c r="P59537">
        <v>0</v>
      </c>
      <c r="Q59537">
        <v>1.8663000000000001</v>
      </c>
      <c r="R59537">
        <v>1.8663000000000001</v>
      </c>
      <c r="S59537">
        <v>4.99</v>
      </c>
      <c r="T59537">
        <v>0.3992</v>
      </c>
      <c r="U59537">
        <v>0.12479999999999999</v>
      </c>
      <c r="V59537" s="2"/>
      <c r="W59537" s="2"/>
      <c r="X59537" s="3">
        <v>41655</v>
      </c>
      <c r="Y59537" s="3">
        <v>41667</v>
      </c>
      <c r="Z59537" s="3">
        <v>41662</v>
      </c>
    </row>
    <row r="59538" spans="1:26" x14ac:dyDescent="0.3">
      <c r="A59538">
        <v>485</v>
      </c>
      <c r="B59538">
        <v>20140116</v>
      </c>
      <c r="C59538">
        <v>20140128</v>
      </c>
      <c r="D59538">
        <v>20140123</v>
      </c>
      <c r="E59538">
        <v>12943</v>
      </c>
      <c r="F59538">
        <v>1</v>
      </c>
      <c r="G59538">
        <v>100</v>
      </c>
      <c r="H59538">
        <v>4</v>
      </c>
      <c r="I59538" s="2" t="s">
        <v>88527</v>
      </c>
      <c r="J59538">
        <v>3</v>
      </c>
      <c r="K59538">
        <v>1</v>
      </c>
      <c r="L59538">
        <v>1</v>
      </c>
      <c r="M59538">
        <v>21.98</v>
      </c>
      <c r="N59538">
        <v>21.98</v>
      </c>
      <c r="O59538">
        <v>0</v>
      </c>
      <c r="P59538">
        <v>0</v>
      </c>
      <c r="Q59538">
        <v>8.2204999999999995</v>
      </c>
      <c r="R59538">
        <v>8.2204999999999995</v>
      </c>
      <c r="S59538">
        <v>21.98</v>
      </c>
      <c r="T59538">
        <v>1.7584</v>
      </c>
      <c r="U59538">
        <v>0.54949999999999999</v>
      </c>
      <c r="V59538" s="2"/>
      <c r="W59538" s="2"/>
      <c r="X59538" s="3">
        <v>41655</v>
      </c>
      <c r="Y59538" s="3">
        <v>41667</v>
      </c>
      <c r="Z59538" s="3">
        <v>41662</v>
      </c>
    </row>
    <row r="59539" spans="1:26" x14ac:dyDescent="0.3">
      <c r="A59539">
        <v>217</v>
      </c>
      <c r="B59539">
        <v>20140116</v>
      </c>
      <c r="C59539">
        <v>20140128</v>
      </c>
      <c r="D59539">
        <v>20140123</v>
      </c>
      <c r="E59539">
        <v>12943</v>
      </c>
      <c r="F59539">
        <v>1</v>
      </c>
      <c r="G59539">
        <v>100</v>
      </c>
      <c r="H59539">
        <v>4</v>
      </c>
      <c r="I59539" s="2" t="s">
        <v>88527</v>
      </c>
      <c r="J59539">
        <v>4</v>
      </c>
      <c r="K59539">
        <v>1</v>
      </c>
      <c r="L59539">
        <v>1</v>
      </c>
      <c r="M59539">
        <v>34.99</v>
      </c>
      <c r="N59539">
        <v>34.99</v>
      </c>
      <c r="O59539">
        <v>0</v>
      </c>
      <c r="P59539">
        <v>0</v>
      </c>
      <c r="Q59539">
        <v>13.0863</v>
      </c>
      <c r="R59539">
        <v>13.0863</v>
      </c>
      <c r="S59539">
        <v>34.99</v>
      </c>
      <c r="T59539">
        <v>2.7991999999999999</v>
      </c>
      <c r="U59539">
        <v>0.87480000000000002</v>
      </c>
      <c r="V59539" s="2"/>
      <c r="W59539" s="2"/>
      <c r="X59539" s="3">
        <v>41655</v>
      </c>
      <c r="Y59539" s="3">
        <v>41667</v>
      </c>
      <c r="Z59539" s="3">
        <v>41662</v>
      </c>
    </row>
    <row r="59540" spans="1:26" x14ac:dyDescent="0.3">
      <c r="A59540">
        <v>529</v>
      </c>
      <c r="B59540">
        <v>20140117</v>
      </c>
      <c r="C59540">
        <v>20140129</v>
      </c>
      <c r="D59540">
        <v>20140124</v>
      </c>
      <c r="E59540">
        <v>15594</v>
      </c>
      <c r="F59540">
        <v>1</v>
      </c>
      <c r="G59540">
        <v>100</v>
      </c>
      <c r="H59540">
        <v>9</v>
      </c>
      <c r="I59540" s="2" t="s">
        <v>88528</v>
      </c>
      <c r="J59540">
        <v>1</v>
      </c>
      <c r="K59540">
        <v>1</v>
      </c>
      <c r="L59540">
        <v>1</v>
      </c>
      <c r="M59540">
        <v>3.99</v>
      </c>
      <c r="N59540">
        <v>3.99</v>
      </c>
      <c r="O59540">
        <v>0</v>
      </c>
      <c r="P59540">
        <v>0</v>
      </c>
      <c r="Q59540">
        <v>1.4923</v>
      </c>
      <c r="R59540">
        <v>1.4923</v>
      </c>
      <c r="S59540">
        <v>3.99</v>
      </c>
      <c r="T59540">
        <v>0.31919999999999998</v>
      </c>
      <c r="U59540">
        <v>9.98E-2</v>
      </c>
      <c r="V59540" s="2"/>
      <c r="W59540" s="2"/>
      <c r="X59540" s="3">
        <v>41656</v>
      </c>
      <c r="Y59540" s="3">
        <v>41668</v>
      </c>
      <c r="Z59540" s="3">
        <v>41663</v>
      </c>
    </row>
    <row r="59541" spans="1:26" x14ac:dyDescent="0.3">
      <c r="A59541">
        <v>539</v>
      </c>
      <c r="B59541">
        <v>20140117</v>
      </c>
      <c r="C59541">
        <v>20140129</v>
      </c>
      <c r="D59541">
        <v>20140124</v>
      </c>
      <c r="E59541">
        <v>15594</v>
      </c>
      <c r="F59541">
        <v>1</v>
      </c>
      <c r="G59541">
        <v>100</v>
      </c>
      <c r="H59541">
        <v>9</v>
      </c>
      <c r="I59541" s="2" t="s">
        <v>88528</v>
      </c>
      <c r="J59541">
        <v>2</v>
      </c>
      <c r="K59541">
        <v>1</v>
      </c>
      <c r="L59541">
        <v>1</v>
      </c>
      <c r="M59541">
        <v>24.99</v>
      </c>
      <c r="N59541">
        <v>24.99</v>
      </c>
      <c r="O59541">
        <v>0</v>
      </c>
      <c r="P59541">
        <v>0</v>
      </c>
      <c r="Q59541">
        <v>9.3462999999999994</v>
      </c>
      <c r="R59541">
        <v>9.3462999999999994</v>
      </c>
      <c r="S59541">
        <v>24.99</v>
      </c>
      <c r="T59541">
        <v>1.9992000000000001</v>
      </c>
      <c r="U59541">
        <v>0.62480000000000002</v>
      </c>
      <c r="V59541" s="2"/>
      <c r="W59541" s="2"/>
      <c r="X59541" s="3">
        <v>41656</v>
      </c>
      <c r="Y59541" s="3">
        <v>41668</v>
      </c>
      <c r="Z59541" s="3">
        <v>41663</v>
      </c>
    </row>
    <row r="59542" spans="1:26" x14ac:dyDescent="0.3">
      <c r="A59542">
        <v>480</v>
      </c>
      <c r="B59542">
        <v>20140117</v>
      </c>
      <c r="C59542">
        <v>20140129</v>
      </c>
      <c r="D59542">
        <v>20140124</v>
      </c>
      <c r="E59542">
        <v>15594</v>
      </c>
      <c r="F59542">
        <v>1</v>
      </c>
      <c r="G59542">
        <v>100</v>
      </c>
      <c r="H59542">
        <v>9</v>
      </c>
      <c r="I59542" s="2" t="s">
        <v>88528</v>
      </c>
      <c r="J59542">
        <v>3</v>
      </c>
      <c r="K59542">
        <v>1</v>
      </c>
      <c r="L59542">
        <v>1</v>
      </c>
      <c r="M59542">
        <v>2.29</v>
      </c>
      <c r="N59542">
        <v>2.29</v>
      </c>
      <c r="O59542">
        <v>0</v>
      </c>
      <c r="P59542">
        <v>0</v>
      </c>
      <c r="Q59542">
        <v>0.85650000000000004</v>
      </c>
      <c r="R59542">
        <v>0.85650000000000004</v>
      </c>
      <c r="S59542">
        <v>2.29</v>
      </c>
      <c r="T59542">
        <v>0.1832</v>
      </c>
      <c r="U59542">
        <v>5.7299999999999997E-2</v>
      </c>
      <c r="V59542" s="2"/>
      <c r="W59542" s="2"/>
      <c r="X59542" s="3">
        <v>41656</v>
      </c>
      <c r="Y59542" s="3">
        <v>41668</v>
      </c>
      <c r="Z59542" s="3">
        <v>41663</v>
      </c>
    </row>
    <row r="59543" spans="1:26" x14ac:dyDescent="0.3">
      <c r="A59543">
        <v>536</v>
      </c>
      <c r="B59543">
        <v>20140117</v>
      </c>
      <c r="C59543">
        <v>20140129</v>
      </c>
      <c r="D59543">
        <v>20140124</v>
      </c>
      <c r="E59543">
        <v>20428</v>
      </c>
      <c r="F59543">
        <v>1</v>
      </c>
      <c r="G59543">
        <v>100</v>
      </c>
      <c r="H59543">
        <v>9</v>
      </c>
      <c r="I59543" s="2" t="s">
        <v>88529</v>
      </c>
      <c r="J59543">
        <v>1</v>
      </c>
      <c r="K59543">
        <v>1</v>
      </c>
      <c r="L59543">
        <v>1</v>
      </c>
      <c r="M59543">
        <v>29.99</v>
      </c>
      <c r="N59543">
        <v>29.99</v>
      </c>
      <c r="O59543">
        <v>0</v>
      </c>
      <c r="P59543">
        <v>0</v>
      </c>
      <c r="Q59543">
        <v>11.2163</v>
      </c>
      <c r="R59543">
        <v>11.2163</v>
      </c>
      <c r="S59543">
        <v>29.99</v>
      </c>
      <c r="T59543">
        <v>2.3992</v>
      </c>
      <c r="U59543">
        <v>0.74980000000000002</v>
      </c>
      <c r="V59543" s="2"/>
      <c r="W59543" s="2"/>
      <c r="X59543" s="3">
        <v>41656</v>
      </c>
      <c r="Y59543" s="3">
        <v>41668</v>
      </c>
      <c r="Z59543" s="3">
        <v>41663</v>
      </c>
    </row>
    <row r="59544" spans="1:26" x14ac:dyDescent="0.3">
      <c r="A59544">
        <v>477</v>
      </c>
      <c r="B59544">
        <v>20140117</v>
      </c>
      <c r="C59544">
        <v>20140129</v>
      </c>
      <c r="D59544">
        <v>20140124</v>
      </c>
      <c r="E59544">
        <v>24479</v>
      </c>
      <c r="F59544">
        <v>1</v>
      </c>
      <c r="G59544">
        <v>100</v>
      </c>
      <c r="H59544">
        <v>9</v>
      </c>
      <c r="I59544" s="2" t="s">
        <v>88530</v>
      </c>
      <c r="J59544">
        <v>1</v>
      </c>
      <c r="K59544">
        <v>1</v>
      </c>
      <c r="L59544">
        <v>1</v>
      </c>
      <c r="M59544">
        <v>4.99</v>
      </c>
      <c r="N59544">
        <v>4.99</v>
      </c>
      <c r="O59544">
        <v>0</v>
      </c>
      <c r="P59544">
        <v>0</v>
      </c>
      <c r="Q59544">
        <v>1.8663000000000001</v>
      </c>
      <c r="R59544">
        <v>1.8663000000000001</v>
      </c>
      <c r="S59544">
        <v>4.99</v>
      </c>
      <c r="T59544">
        <v>0.3992</v>
      </c>
      <c r="U59544">
        <v>0.12479999999999999</v>
      </c>
      <c r="V59544" s="2"/>
      <c r="W59544" s="2"/>
      <c r="X59544" s="3">
        <v>41656</v>
      </c>
      <c r="Y59544" s="3">
        <v>41668</v>
      </c>
      <c r="Z59544" s="3">
        <v>41663</v>
      </c>
    </row>
    <row r="59545" spans="1:26" x14ac:dyDescent="0.3">
      <c r="A59545">
        <v>480</v>
      </c>
      <c r="B59545">
        <v>20140117</v>
      </c>
      <c r="C59545">
        <v>20140129</v>
      </c>
      <c r="D59545">
        <v>20140124</v>
      </c>
      <c r="E59545">
        <v>24479</v>
      </c>
      <c r="F59545">
        <v>1</v>
      </c>
      <c r="G59545">
        <v>100</v>
      </c>
      <c r="H59545">
        <v>9</v>
      </c>
      <c r="I59545" s="2" t="s">
        <v>88530</v>
      </c>
      <c r="J59545">
        <v>2</v>
      </c>
      <c r="K59545">
        <v>1</v>
      </c>
      <c r="L59545">
        <v>1</v>
      </c>
      <c r="M59545">
        <v>2.29</v>
      </c>
      <c r="N59545">
        <v>2.29</v>
      </c>
      <c r="O59545">
        <v>0</v>
      </c>
      <c r="P59545">
        <v>0</v>
      </c>
      <c r="Q59545">
        <v>0.85650000000000004</v>
      </c>
      <c r="R59545">
        <v>0.85650000000000004</v>
      </c>
      <c r="S59545">
        <v>2.29</v>
      </c>
      <c r="T59545">
        <v>0.1832</v>
      </c>
      <c r="U59545">
        <v>5.7299999999999997E-2</v>
      </c>
      <c r="V59545" s="2"/>
      <c r="W59545" s="2"/>
      <c r="X59545" s="3">
        <v>41656</v>
      </c>
      <c r="Y59545" s="3">
        <v>41668</v>
      </c>
      <c r="Z59545" s="3">
        <v>41663</v>
      </c>
    </row>
    <row r="59546" spans="1:26" x14ac:dyDescent="0.3">
      <c r="A59546">
        <v>528</v>
      </c>
      <c r="B59546">
        <v>20140117</v>
      </c>
      <c r="C59546">
        <v>20140129</v>
      </c>
      <c r="D59546">
        <v>20140124</v>
      </c>
      <c r="E59546">
        <v>25237</v>
      </c>
      <c r="F59546">
        <v>1</v>
      </c>
      <c r="G59546">
        <v>100</v>
      </c>
      <c r="H59546">
        <v>9</v>
      </c>
      <c r="I59546" s="2" t="s">
        <v>88531</v>
      </c>
      <c r="J59546">
        <v>1</v>
      </c>
      <c r="K59546">
        <v>1</v>
      </c>
      <c r="L59546">
        <v>1</v>
      </c>
      <c r="M59546">
        <v>4.99</v>
      </c>
      <c r="N59546">
        <v>4.99</v>
      </c>
      <c r="O59546">
        <v>0</v>
      </c>
      <c r="P59546">
        <v>0</v>
      </c>
      <c r="Q59546">
        <v>1.8663000000000001</v>
      </c>
      <c r="R59546">
        <v>1.8663000000000001</v>
      </c>
      <c r="S59546">
        <v>4.99</v>
      </c>
      <c r="T59546">
        <v>0.3992</v>
      </c>
      <c r="U59546">
        <v>0.12479999999999999</v>
      </c>
      <c r="V59546" s="2"/>
      <c r="W59546" s="2"/>
      <c r="X59546" s="3">
        <v>41656</v>
      </c>
      <c r="Y59546" s="3">
        <v>41668</v>
      </c>
      <c r="Z59546" s="3">
        <v>41663</v>
      </c>
    </row>
    <row r="59547" spans="1:26" x14ac:dyDescent="0.3">
      <c r="A59547">
        <v>214</v>
      </c>
      <c r="B59547">
        <v>20140117</v>
      </c>
      <c r="C59547">
        <v>20140129</v>
      </c>
      <c r="D59547">
        <v>20140124</v>
      </c>
      <c r="E59547">
        <v>25237</v>
      </c>
      <c r="F59547">
        <v>1</v>
      </c>
      <c r="G59547">
        <v>100</v>
      </c>
      <c r="H59547">
        <v>9</v>
      </c>
      <c r="I59547" s="2" t="s">
        <v>88531</v>
      </c>
      <c r="J59547">
        <v>2</v>
      </c>
      <c r="K59547">
        <v>1</v>
      </c>
      <c r="L59547">
        <v>1</v>
      </c>
      <c r="M59547">
        <v>34.99</v>
      </c>
      <c r="N59547">
        <v>34.99</v>
      </c>
      <c r="O59547">
        <v>0</v>
      </c>
      <c r="P59547">
        <v>0</v>
      </c>
      <c r="Q59547">
        <v>13.0863</v>
      </c>
      <c r="R59547">
        <v>13.0863</v>
      </c>
      <c r="S59547">
        <v>34.99</v>
      </c>
      <c r="T59547">
        <v>2.7991999999999999</v>
      </c>
      <c r="U59547">
        <v>0.87480000000000002</v>
      </c>
      <c r="V59547" s="2"/>
      <c r="W59547" s="2"/>
      <c r="X59547" s="3">
        <v>41656</v>
      </c>
      <c r="Y59547" s="3">
        <v>41668</v>
      </c>
      <c r="Z59547" s="3">
        <v>41663</v>
      </c>
    </row>
    <row r="59548" spans="1:26" x14ac:dyDescent="0.3">
      <c r="A59548">
        <v>489</v>
      </c>
      <c r="B59548">
        <v>20140117</v>
      </c>
      <c r="C59548">
        <v>20140129</v>
      </c>
      <c r="D59548">
        <v>20140124</v>
      </c>
      <c r="E59548">
        <v>25237</v>
      </c>
      <c r="F59548">
        <v>1</v>
      </c>
      <c r="G59548">
        <v>100</v>
      </c>
      <c r="H59548">
        <v>9</v>
      </c>
      <c r="I59548" s="2" t="s">
        <v>88531</v>
      </c>
      <c r="J59548">
        <v>3</v>
      </c>
      <c r="K59548">
        <v>1</v>
      </c>
      <c r="L59548">
        <v>1</v>
      </c>
      <c r="M59548">
        <v>53.99</v>
      </c>
      <c r="N59548">
        <v>53.99</v>
      </c>
      <c r="O59548">
        <v>0</v>
      </c>
      <c r="P59548">
        <v>0</v>
      </c>
      <c r="Q59548">
        <v>41.572299999999998</v>
      </c>
      <c r="R59548">
        <v>41.572299999999998</v>
      </c>
      <c r="S59548">
        <v>53.99</v>
      </c>
      <c r="T59548">
        <v>4.3192000000000004</v>
      </c>
      <c r="U59548">
        <v>1.3498000000000001</v>
      </c>
      <c r="V59548" s="2"/>
      <c r="W59548" s="2"/>
      <c r="X59548" s="3">
        <v>41656</v>
      </c>
      <c r="Y59548" s="3">
        <v>41668</v>
      </c>
      <c r="Z59548" s="3">
        <v>41663</v>
      </c>
    </row>
    <row r="59549" spans="1:26" x14ac:dyDescent="0.3">
      <c r="A59549">
        <v>465</v>
      </c>
      <c r="B59549">
        <v>20140117</v>
      </c>
      <c r="C59549">
        <v>20140129</v>
      </c>
      <c r="D59549">
        <v>20140124</v>
      </c>
      <c r="E59549">
        <v>25237</v>
      </c>
      <c r="F59549">
        <v>1</v>
      </c>
      <c r="G59549">
        <v>100</v>
      </c>
      <c r="H59549">
        <v>9</v>
      </c>
      <c r="I59549" s="2" t="s">
        <v>88531</v>
      </c>
      <c r="J59549">
        <v>4</v>
      </c>
      <c r="K59549">
        <v>1</v>
      </c>
      <c r="L59549">
        <v>1</v>
      </c>
      <c r="M59549">
        <v>24.49</v>
      </c>
      <c r="N59549">
        <v>24.49</v>
      </c>
      <c r="O59549">
        <v>0</v>
      </c>
      <c r="P59549">
        <v>0</v>
      </c>
      <c r="Q59549">
        <v>9.1593</v>
      </c>
      <c r="R59549">
        <v>9.1593</v>
      </c>
      <c r="S59549">
        <v>24.49</v>
      </c>
      <c r="T59549">
        <v>1.9592000000000001</v>
      </c>
      <c r="U59549">
        <v>0.61229999999999996</v>
      </c>
      <c r="V59549" s="2"/>
      <c r="W59549" s="2"/>
      <c r="X59549" s="3">
        <v>41656</v>
      </c>
      <c r="Y59549" s="3">
        <v>41668</v>
      </c>
      <c r="Z59549" s="3">
        <v>41663</v>
      </c>
    </row>
    <row r="59550" spans="1:26" x14ac:dyDescent="0.3">
      <c r="A59550">
        <v>222</v>
      </c>
      <c r="B59550">
        <v>20140117</v>
      </c>
      <c r="C59550">
        <v>20140129</v>
      </c>
      <c r="D59550">
        <v>20140124</v>
      </c>
      <c r="E59550">
        <v>13040</v>
      </c>
      <c r="F59550">
        <v>1</v>
      </c>
      <c r="G59550">
        <v>100</v>
      </c>
      <c r="H59550">
        <v>9</v>
      </c>
      <c r="I59550" s="2" t="s">
        <v>88532</v>
      </c>
      <c r="J59550">
        <v>1</v>
      </c>
      <c r="K59550">
        <v>1</v>
      </c>
      <c r="L59550">
        <v>1</v>
      </c>
      <c r="M59550">
        <v>34.99</v>
      </c>
      <c r="N59550">
        <v>34.99</v>
      </c>
      <c r="O59550">
        <v>0</v>
      </c>
      <c r="P59550">
        <v>0</v>
      </c>
      <c r="Q59550">
        <v>13.0863</v>
      </c>
      <c r="R59550">
        <v>13.0863</v>
      </c>
      <c r="S59550">
        <v>34.99</v>
      </c>
      <c r="T59550">
        <v>2.7991999999999999</v>
      </c>
      <c r="U59550">
        <v>0.87480000000000002</v>
      </c>
      <c r="V59550" s="2"/>
      <c r="W59550" s="2"/>
      <c r="X59550" s="3">
        <v>41656</v>
      </c>
      <c r="Y59550" s="3">
        <v>41668</v>
      </c>
      <c r="Z59550" s="3">
        <v>41663</v>
      </c>
    </row>
    <row r="59551" spans="1:26" x14ac:dyDescent="0.3">
      <c r="A59551">
        <v>529</v>
      </c>
      <c r="B59551">
        <v>20140117</v>
      </c>
      <c r="C59551">
        <v>20140129</v>
      </c>
      <c r="D59551">
        <v>20140124</v>
      </c>
      <c r="E59551">
        <v>11212</v>
      </c>
      <c r="F59551">
        <v>1</v>
      </c>
      <c r="G59551">
        <v>100</v>
      </c>
      <c r="H59551">
        <v>6</v>
      </c>
      <c r="I59551" s="2" t="s">
        <v>88533</v>
      </c>
      <c r="J59551">
        <v>1</v>
      </c>
      <c r="K59551">
        <v>1</v>
      </c>
      <c r="L59551">
        <v>1</v>
      </c>
      <c r="M59551">
        <v>3.99</v>
      </c>
      <c r="N59551">
        <v>3.99</v>
      </c>
      <c r="O59551">
        <v>0</v>
      </c>
      <c r="P59551">
        <v>0</v>
      </c>
      <c r="Q59551">
        <v>1.4923</v>
      </c>
      <c r="R59551">
        <v>1.4923</v>
      </c>
      <c r="S59551">
        <v>3.99</v>
      </c>
      <c r="T59551">
        <v>0.31919999999999998</v>
      </c>
      <c r="U59551">
        <v>9.98E-2</v>
      </c>
      <c r="V59551" s="2"/>
      <c r="W59551" s="2"/>
      <c r="X59551" s="3">
        <v>41656</v>
      </c>
      <c r="Y59551" s="3">
        <v>41668</v>
      </c>
      <c r="Z59551" s="3">
        <v>41663</v>
      </c>
    </row>
    <row r="59552" spans="1:26" x14ac:dyDescent="0.3">
      <c r="A59552">
        <v>214</v>
      </c>
      <c r="B59552">
        <v>20140117</v>
      </c>
      <c r="C59552">
        <v>20140129</v>
      </c>
      <c r="D59552">
        <v>20140124</v>
      </c>
      <c r="E59552">
        <v>11212</v>
      </c>
      <c r="F59552">
        <v>1</v>
      </c>
      <c r="G59552">
        <v>100</v>
      </c>
      <c r="H59552">
        <v>6</v>
      </c>
      <c r="I59552" s="2" t="s">
        <v>88533</v>
      </c>
      <c r="J59552">
        <v>2</v>
      </c>
      <c r="K59552">
        <v>1</v>
      </c>
      <c r="L59552">
        <v>1</v>
      </c>
      <c r="M59552">
        <v>34.99</v>
      </c>
      <c r="N59552">
        <v>34.99</v>
      </c>
      <c r="O59552">
        <v>0</v>
      </c>
      <c r="P59552">
        <v>0</v>
      </c>
      <c r="Q59552">
        <v>13.0863</v>
      </c>
      <c r="R59552">
        <v>13.0863</v>
      </c>
      <c r="S59552">
        <v>34.99</v>
      </c>
      <c r="T59552">
        <v>2.7991999999999999</v>
      </c>
      <c r="U59552">
        <v>0.87480000000000002</v>
      </c>
      <c r="V59552" s="2"/>
      <c r="W59552" s="2"/>
      <c r="X59552" s="3">
        <v>41656</v>
      </c>
      <c r="Y59552" s="3">
        <v>41668</v>
      </c>
      <c r="Z59552" s="3">
        <v>41663</v>
      </c>
    </row>
    <row r="59553" spans="1:26" x14ac:dyDescent="0.3">
      <c r="A59553">
        <v>529</v>
      </c>
      <c r="B59553">
        <v>20140117</v>
      </c>
      <c r="C59553">
        <v>20140129</v>
      </c>
      <c r="D59553">
        <v>20140124</v>
      </c>
      <c r="E59553">
        <v>28024</v>
      </c>
      <c r="F59553">
        <v>1</v>
      </c>
      <c r="G59553">
        <v>100</v>
      </c>
      <c r="H59553">
        <v>4</v>
      </c>
      <c r="I59553" s="2" t="s">
        <v>88534</v>
      </c>
      <c r="J59553">
        <v>1</v>
      </c>
      <c r="K59553">
        <v>1</v>
      </c>
      <c r="L59553">
        <v>1</v>
      </c>
      <c r="M59553">
        <v>3.99</v>
      </c>
      <c r="N59553">
        <v>3.99</v>
      </c>
      <c r="O59553">
        <v>0</v>
      </c>
      <c r="P59553">
        <v>0</v>
      </c>
      <c r="Q59553">
        <v>1.4923</v>
      </c>
      <c r="R59553">
        <v>1.4923</v>
      </c>
      <c r="S59553">
        <v>3.99</v>
      </c>
      <c r="T59553">
        <v>0.31919999999999998</v>
      </c>
      <c r="U59553">
        <v>9.98E-2</v>
      </c>
      <c r="V59553" s="2"/>
      <c r="W59553" s="2"/>
      <c r="X59553" s="3">
        <v>41656</v>
      </c>
      <c r="Y59553" s="3">
        <v>41668</v>
      </c>
      <c r="Z59553" s="3">
        <v>41663</v>
      </c>
    </row>
    <row r="59554" spans="1:26" x14ac:dyDescent="0.3">
      <c r="A59554">
        <v>538</v>
      </c>
      <c r="B59554">
        <v>20140117</v>
      </c>
      <c r="C59554">
        <v>20140129</v>
      </c>
      <c r="D59554">
        <v>20140124</v>
      </c>
      <c r="E59554">
        <v>28024</v>
      </c>
      <c r="F59554">
        <v>1</v>
      </c>
      <c r="G59554">
        <v>100</v>
      </c>
      <c r="H59554">
        <v>4</v>
      </c>
      <c r="I59554" s="2" t="s">
        <v>88534</v>
      </c>
      <c r="J59554">
        <v>2</v>
      </c>
      <c r="K59554">
        <v>1</v>
      </c>
      <c r="L59554">
        <v>1</v>
      </c>
      <c r="M59554">
        <v>21.49</v>
      </c>
      <c r="N59554">
        <v>21.49</v>
      </c>
      <c r="O59554">
        <v>0</v>
      </c>
      <c r="P59554">
        <v>0</v>
      </c>
      <c r="Q59554">
        <v>8.0373000000000001</v>
      </c>
      <c r="R59554">
        <v>8.0373000000000001</v>
      </c>
      <c r="S59554">
        <v>21.49</v>
      </c>
      <c r="T59554">
        <v>1.7192000000000001</v>
      </c>
      <c r="U59554">
        <v>0.5373</v>
      </c>
      <c r="V59554" s="2"/>
      <c r="W59554" s="2"/>
      <c r="X59554" s="3">
        <v>41656</v>
      </c>
      <c r="Y59554" s="3">
        <v>41668</v>
      </c>
      <c r="Z59554" s="3">
        <v>41663</v>
      </c>
    </row>
    <row r="59555" spans="1:26" x14ac:dyDescent="0.3">
      <c r="A59555">
        <v>480</v>
      </c>
      <c r="B59555">
        <v>20140117</v>
      </c>
      <c r="C59555">
        <v>20140129</v>
      </c>
      <c r="D59555">
        <v>20140124</v>
      </c>
      <c r="E59555">
        <v>28024</v>
      </c>
      <c r="F59555">
        <v>1</v>
      </c>
      <c r="G59555">
        <v>100</v>
      </c>
      <c r="H59555">
        <v>4</v>
      </c>
      <c r="I59555" s="2" t="s">
        <v>88534</v>
      </c>
      <c r="J59555">
        <v>3</v>
      </c>
      <c r="K59555">
        <v>1</v>
      </c>
      <c r="L59555">
        <v>1</v>
      </c>
      <c r="M59555">
        <v>2.29</v>
      </c>
      <c r="N59555">
        <v>2.29</v>
      </c>
      <c r="O59555">
        <v>0</v>
      </c>
      <c r="P59555">
        <v>0</v>
      </c>
      <c r="Q59555">
        <v>0.85650000000000004</v>
      </c>
      <c r="R59555">
        <v>0.85650000000000004</v>
      </c>
      <c r="S59555">
        <v>2.29</v>
      </c>
      <c r="T59555">
        <v>0.1832</v>
      </c>
      <c r="U59555">
        <v>5.7299999999999997E-2</v>
      </c>
      <c r="V59555" s="2"/>
      <c r="W59555" s="2"/>
      <c r="X59555" s="3">
        <v>41656</v>
      </c>
      <c r="Y59555" s="3">
        <v>41668</v>
      </c>
      <c r="Z59555" s="3">
        <v>41663</v>
      </c>
    </row>
    <row r="59556" spans="1:26" x14ac:dyDescent="0.3">
      <c r="A59556">
        <v>484</v>
      </c>
      <c r="B59556">
        <v>20140117</v>
      </c>
      <c r="C59556">
        <v>20140129</v>
      </c>
      <c r="D59556">
        <v>20140124</v>
      </c>
      <c r="E59556">
        <v>28024</v>
      </c>
      <c r="F59556">
        <v>1</v>
      </c>
      <c r="G59556">
        <v>100</v>
      </c>
      <c r="H59556">
        <v>4</v>
      </c>
      <c r="I59556" s="2" t="s">
        <v>88534</v>
      </c>
      <c r="J59556">
        <v>4</v>
      </c>
      <c r="K59556">
        <v>1</v>
      </c>
      <c r="L59556">
        <v>1</v>
      </c>
      <c r="M59556">
        <v>7.95</v>
      </c>
      <c r="N59556">
        <v>7.95</v>
      </c>
      <c r="O59556">
        <v>0</v>
      </c>
      <c r="P59556">
        <v>0</v>
      </c>
      <c r="Q59556">
        <v>2.9733000000000001</v>
      </c>
      <c r="R59556">
        <v>2.9733000000000001</v>
      </c>
      <c r="S59556">
        <v>7.95</v>
      </c>
      <c r="T59556">
        <v>0.63600000000000001</v>
      </c>
      <c r="U59556">
        <v>0.1988</v>
      </c>
      <c r="V59556" s="2"/>
      <c r="W59556" s="2"/>
      <c r="X59556" s="3">
        <v>41656</v>
      </c>
      <c r="Y59556" s="3">
        <v>41668</v>
      </c>
      <c r="Z59556" s="3">
        <v>41663</v>
      </c>
    </row>
    <row r="59557" spans="1:26" x14ac:dyDescent="0.3">
      <c r="A59557">
        <v>486</v>
      </c>
      <c r="B59557">
        <v>20140117</v>
      </c>
      <c r="C59557">
        <v>20140129</v>
      </c>
      <c r="D59557">
        <v>20140124</v>
      </c>
      <c r="E59557">
        <v>28024</v>
      </c>
      <c r="F59557">
        <v>1</v>
      </c>
      <c r="G59557">
        <v>100</v>
      </c>
      <c r="H59557">
        <v>4</v>
      </c>
      <c r="I59557" s="2" t="s">
        <v>88534</v>
      </c>
      <c r="J59557">
        <v>5</v>
      </c>
      <c r="K59557">
        <v>1</v>
      </c>
      <c r="L59557">
        <v>1</v>
      </c>
      <c r="M59557">
        <v>159</v>
      </c>
      <c r="N59557">
        <v>159</v>
      </c>
      <c r="O59557">
        <v>0</v>
      </c>
      <c r="P59557">
        <v>0</v>
      </c>
      <c r="Q59557">
        <v>59.466000000000001</v>
      </c>
      <c r="R59557">
        <v>59.466000000000001</v>
      </c>
      <c r="S59557">
        <v>159</v>
      </c>
      <c r="T59557">
        <v>12.72</v>
      </c>
      <c r="U59557">
        <v>3.9750000000000001</v>
      </c>
      <c r="V59557" s="2"/>
      <c r="W59557" s="2"/>
      <c r="X59557" s="3">
        <v>41656</v>
      </c>
      <c r="Y59557" s="3">
        <v>41668</v>
      </c>
      <c r="Z59557" s="3">
        <v>41663</v>
      </c>
    </row>
    <row r="59558" spans="1:26" x14ac:dyDescent="0.3">
      <c r="A59558">
        <v>535</v>
      </c>
      <c r="B59558">
        <v>20140117</v>
      </c>
      <c r="C59558">
        <v>20140129</v>
      </c>
      <c r="D59558">
        <v>20140124</v>
      </c>
      <c r="E59558">
        <v>26336</v>
      </c>
      <c r="F59558">
        <v>1</v>
      </c>
      <c r="G59558">
        <v>100</v>
      </c>
      <c r="H59558">
        <v>4</v>
      </c>
      <c r="I59558" s="2" t="s">
        <v>88535</v>
      </c>
      <c r="J59558">
        <v>1</v>
      </c>
      <c r="K59558">
        <v>1</v>
      </c>
      <c r="L59558">
        <v>1</v>
      </c>
      <c r="M59558">
        <v>24.99</v>
      </c>
      <c r="N59558">
        <v>24.99</v>
      </c>
      <c r="O59558">
        <v>0</v>
      </c>
      <c r="P59558">
        <v>0</v>
      </c>
      <c r="Q59558">
        <v>9.3462999999999994</v>
      </c>
      <c r="R59558">
        <v>9.3462999999999994</v>
      </c>
      <c r="S59558">
        <v>24.99</v>
      </c>
      <c r="T59558">
        <v>1.9992000000000001</v>
      </c>
      <c r="U59558">
        <v>0.62480000000000002</v>
      </c>
      <c r="V59558" s="2"/>
      <c r="W59558" s="2"/>
      <c r="X59558" s="3">
        <v>41656</v>
      </c>
      <c r="Y59558" s="3">
        <v>41668</v>
      </c>
      <c r="Z59558" s="3">
        <v>41663</v>
      </c>
    </row>
    <row r="59559" spans="1:26" x14ac:dyDescent="0.3">
      <c r="A59559">
        <v>480</v>
      </c>
      <c r="B59559">
        <v>20140117</v>
      </c>
      <c r="C59559">
        <v>20140129</v>
      </c>
      <c r="D59559">
        <v>20140124</v>
      </c>
      <c r="E59559">
        <v>26336</v>
      </c>
      <c r="F59559">
        <v>1</v>
      </c>
      <c r="G59559">
        <v>100</v>
      </c>
      <c r="H59559">
        <v>4</v>
      </c>
      <c r="I59559" s="2" t="s">
        <v>88535</v>
      </c>
      <c r="J59559">
        <v>2</v>
      </c>
      <c r="K59559">
        <v>1</v>
      </c>
      <c r="L59559">
        <v>1</v>
      </c>
      <c r="M59559">
        <v>2.29</v>
      </c>
      <c r="N59559">
        <v>2.29</v>
      </c>
      <c r="O59559">
        <v>0</v>
      </c>
      <c r="P59559">
        <v>0</v>
      </c>
      <c r="Q59559">
        <v>0.85650000000000004</v>
      </c>
      <c r="R59559">
        <v>0.85650000000000004</v>
      </c>
      <c r="S59559">
        <v>2.29</v>
      </c>
      <c r="T59559">
        <v>0.1832</v>
      </c>
      <c r="U59559">
        <v>5.7299999999999997E-2</v>
      </c>
      <c r="V59559" s="2"/>
      <c r="W59559" s="2"/>
      <c r="X59559" s="3">
        <v>41656</v>
      </c>
      <c r="Y59559" s="3">
        <v>41668</v>
      </c>
      <c r="Z59559" s="3">
        <v>41663</v>
      </c>
    </row>
    <row r="59560" spans="1:26" x14ac:dyDescent="0.3">
      <c r="A59560">
        <v>540</v>
      </c>
      <c r="B59560">
        <v>20140117</v>
      </c>
      <c r="C59560">
        <v>20140129</v>
      </c>
      <c r="D59560">
        <v>20140124</v>
      </c>
      <c r="E59560">
        <v>15197</v>
      </c>
      <c r="F59560">
        <v>1</v>
      </c>
      <c r="G59560">
        <v>100</v>
      </c>
      <c r="H59560">
        <v>6</v>
      </c>
      <c r="I59560" s="2" t="s">
        <v>88536</v>
      </c>
      <c r="J59560">
        <v>1</v>
      </c>
      <c r="K59560">
        <v>1</v>
      </c>
      <c r="L59560">
        <v>1</v>
      </c>
      <c r="M59560">
        <v>32.6</v>
      </c>
      <c r="N59560">
        <v>32.6</v>
      </c>
      <c r="O59560">
        <v>0</v>
      </c>
      <c r="P59560">
        <v>0</v>
      </c>
      <c r="Q59560">
        <v>12.192399999999999</v>
      </c>
      <c r="R59560">
        <v>12.192399999999999</v>
      </c>
      <c r="S59560">
        <v>32.6</v>
      </c>
      <c r="T59560">
        <v>2.6080000000000001</v>
      </c>
      <c r="U59560">
        <v>0.81499999999999995</v>
      </c>
      <c r="V59560" s="2"/>
      <c r="W59560" s="2"/>
      <c r="X59560" s="3">
        <v>41656</v>
      </c>
      <c r="Y59560" s="3">
        <v>41668</v>
      </c>
      <c r="Z59560" s="3">
        <v>41663</v>
      </c>
    </row>
    <row r="59561" spans="1:26" x14ac:dyDescent="0.3">
      <c r="A59561">
        <v>480</v>
      </c>
      <c r="B59561">
        <v>20140117</v>
      </c>
      <c r="C59561">
        <v>20140129</v>
      </c>
      <c r="D59561">
        <v>20140124</v>
      </c>
      <c r="E59561">
        <v>15197</v>
      </c>
      <c r="F59561">
        <v>1</v>
      </c>
      <c r="G59561">
        <v>100</v>
      </c>
      <c r="H59561">
        <v>6</v>
      </c>
      <c r="I59561" s="2" t="s">
        <v>88536</v>
      </c>
      <c r="J59561">
        <v>2</v>
      </c>
      <c r="K59561">
        <v>1</v>
      </c>
      <c r="L59561">
        <v>1</v>
      </c>
      <c r="M59561">
        <v>2.29</v>
      </c>
      <c r="N59561">
        <v>2.29</v>
      </c>
      <c r="O59561">
        <v>0</v>
      </c>
      <c r="P59561">
        <v>0</v>
      </c>
      <c r="Q59561">
        <v>0.85650000000000004</v>
      </c>
      <c r="R59561">
        <v>0.85650000000000004</v>
      </c>
      <c r="S59561">
        <v>2.29</v>
      </c>
      <c r="T59561">
        <v>0.1832</v>
      </c>
      <c r="U59561">
        <v>5.7299999999999997E-2</v>
      </c>
      <c r="V59561" s="2"/>
      <c r="W59561" s="2"/>
      <c r="X59561" s="3">
        <v>41656</v>
      </c>
      <c r="Y59561" s="3">
        <v>41668</v>
      </c>
      <c r="Z59561" s="3">
        <v>41663</v>
      </c>
    </row>
    <row r="59562" spans="1:26" x14ac:dyDescent="0.3">
      <c r="A59562">
        <v>540</v>
      </c>
      <c r="B59562">
        <v>20140117</v>
      </c>
      <c r="C59562">
        <v>20140129</v>
      </c>
      <c r="D59562">
        <v>20140124</v>
      </c>
      <c r="E59562">
        <v>24964</v>
      </c>
      <c r="F59562">
        <v>1</v>
      </c>
      <c r="G59562">
        <v>100</v>
      </c>
      <c r="H59562">
        <v>1</v>
      </c>
      <c r="I59562" s="2" t="s">
        <v>88537</v>
      </c>
      <c r="J59562">
        <v>1</v>
      </c>
      <c r="K59562">
        <v>1</v>
      </c>
      <c r="L59562">
        <v>1</v>
      </c>
      <c r="M59562">
        <v>32.6</v>
      </c>
      <c r="N59562">
        <v>32.6</v>
      </c>
      <c r="O59562">
        <v>0</v>
      </c>
      <c r="P59562">
        <v>0</v>
      </c>
      <c r="Q59562">
        <v>12.192399999999999</v>
      </c>
      <c r="R59562">
        <v>12.192399999999999</v>
      </c>
      <c r="S59562">
        <v>32.6</v>
      </c>
      <c r="T59562">
        <v>2.6080000000000001</v>
      </c>
      <c r="U59562">
        <v>0.81499999999999995</v>
      </c>
      <c r="V59562" s="2"/>
      <c r="W59562" s="2"/>
      <c r="X59562" s="3">
        <v>41656</v>
      </c>
      <c r="Y59562" s="3">
        <v>41668</v>
      </c>
      <c r="Z59562" s="3">
        <v>41663</v>
      </c>
    </row>
    <row r="59563" spans="1:26" x14ac:dyDescent="0.3">
      <c r="A59563">
        <v>529</v>
      </c>
      <c r="B59563">
        <v>20140117</v>
      </c>
      <c r="C59563">
        <v>20140129</v>
      </c>
      <c r="D59563">
        <v>20140124</v>
      </c>
      <c r="E59563">
        <v>24964</v>
      </c>
      <c r="F59563">
        <v>1</v>
      </c>
      <c r="G59563">
        <v>100</v>
      </c>
      <c r="H59563">
        <v>1</v>
      </c>
      <c r="I59563" s="2" t="s">
        <v>88537</v>
      </c>
      <c r="J59563">
        <v>2</v>
      </c>
      <c r="K59563">
        <v>1</v>
      </c>
      <c r="L59563">
        <v>1</v>
      </c>
      <c r="M59563">
        <v>3.99</v>
      </c>
      <c r="N59563">
        <v>3.99</v>
      </c>
      <c r="O59563">
        <v>0</v>
      </c>
      <c r="P59563">
        <v>0</v>
      </c>
      <c r="Q59563">
        <v>1.4923</v>
      </c>
      <c r="R59563">
        <v>1.4923</v>
      </c>
      <c r="S59563">
        <v>3.99</v>
      </c>
      <c r="T59563">
        <v>0.31919999999999998</v>
      </c>
      <c r="U59563">
        <v>9.98E-2</v>
      </c>
      <c r="V59563" s="2"/>
      <c r="W59563" s="2"/>
      <c r="X59563" s="3">
        <v>41656</v>
      </c>
      <c r="Y59563" s="3">
        <v>41668</v>
      </c>
      <c r="Z59563" s="3">
        <v>41663</v>
      </c>
    </row>
    <row r="59564" spans="1:26" x14ac:dyDescent="0.3">
      <c r="A59564">
        <v>217</v>
      </c>
      <c r="B59564">
        <v>20140117</v>
      </c>
      <c r="C59564">
        <v>20140129</v>
      </c>
      <c r="D59564">
        <v>20140124</v>
      </c>
      <c r="E59564">
        <v>24964</v>
      </c>
      <c r="F59564">
        <v>1</v>
      </c>
      <c r="G59564">
        <v>100</v>
      </c>
      <c r="H59564">
        <v>1</v>
      </c>
      <c r="I59564" s="2" t="s">
        <v>88537</v>
      </c>
      <c r="J59564">
        <v>3</v>
      </c>
      <c r="K59564">
        <v>1</v>
      </c>
      <c r="L59564">
        <v>1</v>
      </c>
      <c r="M59564">
        <v>34.99</v>
      </c>
      <c r="N59564">
        <v>34.99</v>
      </c>
      <c r="O59564">
        <v>0</v>
      </c>
      <c r="P59564">
        <v>0</v>
      </c>
      <c r="Q59564">
        <v>13.0863</v>
      </c>
      <c r="R59564">
        <v>13.0863</v>
      </c>
      <c r="S59564">
        <v>34.99</v>
      </c>
      <c r="T59564">
        <v>2.7991999999999999</v>
      </c>
      <c r="U59564">
        <v>0.87480000000000002</v>
      </c>
      <c r="V59564" s="2"/>
      <c r="W59564" s="2"/>
      <c r="X59564" s="3">
        <v>41656</v>
      </c>
      <c r="Y59564" s="3">
        <v>41668</v>
      </c>
      <c r="Z59564" s="3">
        <v>41663</v>
      </c>
    </row>
    <row r="59565" spans="1:26" x14ac:dyDescent="0.3">
      <c r="A59565">
        <v>234</v>
      </c>
      <c r="B59565">
        <v>20140117</v>
      </c>
      <c r="C59565">
        <v>20140129</v>
      </c>
      <c r="D59565">
        <v>20140124</v>
      </c>
      <c r="E59565">
        <v>24964</v>
      </c>
      <c r="F59565">
        <v>1</v>
      </c>
      <c r="G59565">
        <v>100</v>
      </c>
      <c r="H59565">
        <v>1</v>
      </c>
      <c r="I59565" s="2" t="s">
        <v>88537</v>
      </c>
      <c r="J59565">
        <v>4</v>
      </c>
      <c r="K59565">
        <v>1</v>
      </c>
      <c r="L59565">
        <v>1</v>
      </c>
      <c r="M59565">
        <v>49.99</v>
      </c>
      <c r="N59565">
        <v>49.99</v>
      </c>
      <c r="O59565">
        <v>0</v>
      </c>
      <c r="P59565">
        <v>0</v>
      </c>
      <c r="Q59565">
        <v>38.4923</v>
      </c>
      <c r="R59565">
        <v>38.4923</v>
      </c>
      <c r="S59565">
        <v>49.99</v>
      </c>
      <c r="T59565">
        <v>3.9992000000000001</v>
      </c>
      <c r="U59565">
        <v>1.2498</v>
      </c>
      <c r="V59565" s="2"/>
      <c r="W59565" s="2"/>
      <c r="X59565" s="3">
        <v>41656</v>
      </c>
      <c r="Y59565" s="3">
        <v>41668</v>
      </c>
      <c r="Z59565" s="3">
        <v>41663</v>
      </c>
    </row>
    <row r="59566" spans="1:26" x14ac:dyDescent="0.3">
      <c r="A59566">
        <v>536</v>
      </c>
      <c r="B59566">
        <v>20140117</v>
      </c>
      <c r="C59566">
        <v>20140129</v>
      </c>
      <c r="D59566">
        <v>20140124</v>
      </c>
      <c r="E59566">
        <v>23285</v>
      </c>
      <c r="F59566">
        <v>1</v>
      </c>
      <c r="G59566">
        <v>100</v>
      </c>
      <c r="H59566">
        <v>1</v>
      </c>
      <c r="I59566" s="2" t="s">
        <v>88538</v>
      </c>
      <c r="J59566">
        <v>1</v>
      </c>
      <c r="K59566">
        <v>1</v>
      </c>
      <c r="L59566">
        <v>1</v>
      </c>
      <c r="M59566">
        <v>29.99</v>
      </c>
      <c r="N59566">
        <v>29.99</v>
      </c>
      <c r="O59566">
        <v>0</v>
      </c>
      <c r="P59566">
        <v>0</v>
      </c>
      <c r="Q59566">
        <v>11.2163</v>
      </c>
      <c r="R59566">
        <v>11.2163</v>
      </c>
      <c r="S59566">
        <v>29.99</v>
      </c>
      <c r="T59566">
        <v>2.3992</v>
      </c>
      <c r="U59566">
        <v>0.74980000000000002</v>
      </c>
      <c r="V59566" s="2"/>
      <c r="W59566" s="2"/>
      <c r="X59566" s="3">
        <v>41656</v>
      </c>
      <c r="Y59566" s="3">
        <v>41668</v>
      </c>
      <c r="Z59566" s="3">
        <v>41663</v>
      </c>
    </row>
    <row r="59567" spans="1:26" x14ac:dyDescent="0.3">
      <c r="A59567">
        <v>528</v>
      </c>
      <c r="B59567">
        <v>20140117</v>
      </c>
      <c r="C59567">
        <v>20140129</v>
      </c>
      <c r="D59567">
        <v>20140124</v>
      </c>
      <c r="E59567">
        <v>23285</v>
      </c>
      <c r="F59567">
        <v>1</v>
      </c>
      <c r="G59567">
        <v>100</v>
      </c>
      <c r="H59567">
        <v>1</v>
      </c>
      <c r="I59567" s="2" t="s">
        <v>88538</v>
      </c>
      <c r="J59567">
        <v>2</v>
      </c>
      <c r="K59567">
        <v>1</v>
      </c>
      <c r="L59567">
        <v>1</v>
      </c>
      <c r="M59567">
        <v>4.99</v>
      </c>
      <c r="N59567">
        <v>4.99</v>
      </c>
      <c r="O59567">
        <v>0</v>
      </c>
      <c r="P59567">
        <v>0</v>
      </c>
      <c r="Q59567">
        <v>1.8663000000000001</v>
      </c>
      <c r="R59567">
        <v>1.8663000000000001</v>
      </c>
      <c r="S59567">
        <v>4.99</v>
      </c>
      <c r="T59567">
        <v>0.3992</v>
      </c>
      <c r="U59567">
        <v>0.12479999999999999</v>
      </c>
      <c r="V59567" s="2"/>
      <c r="W59567" s="2"/>
      <c r="X59567" s="3">
        <v>41656</v>
      </c>
      <c r="Y59567" s="3">
        <v>41668</v>
      </c>
      <c r="Z59567" s="3">
        <v>41663</v>
      </c>
    </row>
    <row r="59568" spans="1:26" x14ac:dyDescent="0.3">
      <c r="A59568">
        <v>214</v>
      </c>
      <c r="B59568">
        <v>20140117</v>
      </c>
      <c r="C59568">
        <v>20140129</v>
      </c>
      <c r="D59568">
        <v>20140124</v>
      </c>
      <c r="E59568">
        <v>23285</v>
      </c>
      <c r="F59568">
        <v>1</v>
      </c>
      <c r="G59568">
        <v>100</v>
      </c>
      <c r="H59568">
        <v>1</v>
      </c>
      <c r="I59568" s="2" t="s">
        <v>88538</v>
      </c>
      <c r="J59568">
        <v>3</v>
      </c>
      <c r="K59568">
        <v>1</v>
      </c>
      <c r="L59568">
        <v>1</v>
      </c>
      <c r="M59568">
        <v>34.99</v>
      </c>
      <c r="N59568">
        <v>34.99</v>
      </c>
      <c r="O59568">
        <v>0</v>
      </c>
      <c r="P59568">
        <v>0</v>
      </c>
      <c r="Q59568">
        <v>13.0863</v>
      </c>
      <c r="R59568">
        <v>13.0863</v>
      </c>
      <c r="S59568">
        <v>34.99</v>
      </c>
      <c r="T59568">
        <v>2.7991999999999999</v>
      </c>
      <c r="U59568">
        <v>0.87480000000000002</v>
      </c>
      <c r="V59568" s="2"/>
      <c r="W59568" s="2"/>
      <c r="X59568" s="3">
        <v>41656</v>
      </c>
      <c r="Y59568" s="3">
        <v>41668</v>
      </c>
      <c r="Z59568" s="3">
        <v>41663</v>
      </c>
    </row>
    <row r="59569" spans="1:26" x14ac:dyDescent="0.3">
      <c r="A59569">
        <v>478</v>
      </c>
      <c r="B59569">
        <v>20140117</v>
      </c>
      <c r="C59569">
        <v>20140129</v>
      </c>
      <c r="D59569">
        <v>20140124</v>
      </c>
      <c r="E59569">
        <v>20688</v>
      </c>
      <c r="F59569">
        <v>1</v>
      </c>
      <c r="G59569">
        <v>100</v>
      </c>
      <c r="H59569">
        <v>1</v>
      </c>
      <c r="I59569" s="2" t="s">
        <v>88539</v>
      </c>
      <c r="J59569">
        <v>1</v>
      </c>
      <c r="K59569">
        <v>1</v>
      </c>
      <c r="L59569">
        <v>1</v>
      </c>
      <c r="M59569">
        <v>9.99</v>
      </c>
      <c r="N59569">
        <v>9.99</v>
      </c>
      <c r="O59569">
        <v>0</v>
      </c>
      <c r="P59569">
        <v>0</v>
      </c>
      <c r="Q59569">
        <v>3.7363</v>
      </c>
      <c r="R59569">
        <v>3.7363</v>
      </c>
      <c r="S59569">
        <v>9.99</v>
      </c>
      <c r="T59569">
        <v>0.79920000000000002</v>
      </c>
      <c r="U59569">
        <v>0.24979999999999999</v>
      </c>
      <c r="V59569" s="2"/>
      <c r="W59569" s="2"/>
      <c r="X59569" s="3">
        <v>41656</v>
      </c>
      <c r="Y59569" s="3">
        <v>41668</v>
      </c>
      <c r="Z59569" s="3">
        <v>41663</v>
      </c>
    </row>
    <row r="59570" spans="1:26" x14ac:dyDescent="0.3">
      <c r="A59570">
        <v>477</v>
      </c>
      <c r="B59570">
        <v>20140117</v>
      </c>
      <c r="C59570">
        <v>20140129</v>
      </c>
      <c r="D59570">
        <v>20140124</v>
      </c>
      <c r="E59570">
        <v>20688</v>
      </c>
      <c r="F59570">
        <v>1</v>
      </c>
      <c r="G59570">
        <v>100</v>
      </c>
      <c r="H59570">
        <v>1</v>
      </c>
      <c r="I59570" s="2" t="s">
        <v>88539</v>
      </c>
      <c r="J59570">
        <v>2</v>
      </c>
      <c r="K59570">
        <v>1</v>
      </c>
      <c r="L59570">
        <v>1</v>
      </c>
      <c r="M59570">
        <v>4.99</v>
      </c>
      <c r="N59570">
        <v>4.99</v>
      </c>
      <c r="O59570">
        <v>0</v>
      </c>
      <c r="P59570">
        <v>0</v>
      </c>
      <c r="Q59570">
        <v>1.8663000000000001</v>
      </c>
      <c r="R59570">
        <v>1.8663000000000001</v>
      </c>
      <c r="S59570">
        <v>4.99</v>
      </c>
      <c r="T59570">
        <v>0.3992</v>
      </c>
      <c r="U59570">
        <v>0.12479999999999999</v>
      </c>
      <c r="V59570" s="2"/>
      <c r="W59570" s="2"/>
      <c r="X59570" s="3">
        <v>41656</v>
      </c>
      <c r="Y59570" s="3">
        <v>41668</v>
      </c>
      <c r="Z59570" s="3">
        <v>41663</v>
      </c>
    </row>
    <row r="59571" spans="1:26" x14ac:dyDescent="0.3">
      <c r="A59571">
        <v>489</v>
      </c>
      <c r="B59571">
        <v>20140117</v>
      </c>
      <c r="C59571">
        <v>20140129</v>
      </c>
      <c r="D59571">
        <v>20140124</v>
      </c>
      <c r="E59571">
        <v>20688</v>
      </c>
      <c r="F59571">
        <v>1</v>
      </c>
      <c r="G59571">
        <v>100</v>
      </c>
      <c r="H59571">
        <v>1</v>
      </c>
      <c r="I59571" s="2" t="s">
        <v>88539</v>
      </c>
      <c r="J59571">
        <v>3</v>
      </c>
      <c r="K59571">
        <v>1</v>
      </c>
      <c r="L59571">
        <v>1</v>
      </c>
      <c r="M59571">
        <v>53.99</v>
      </c>
      <c r="N59571">
        <v>53.99</v>
      </c>
      <c r="O59571">
        <v>0</v>
      </c>
      <c r="P59571">
        <v>0</v>
      </c>
      <c r="Q59571">
        <v>41.572299999999998</v>
      </c>
      <c r="R59571">
        <v>41.572299999999998</v>
      </c>
      <c r="S59571">
        <v>53.99</v>
      </c>
      <c r="T59571">
        <v>4.3192000000000004</v>
      </c>
      <c r="U59571">
        <v>1.3498000000000001</v>
      </c>
      <c r="V59571" s="2"/>
      <c r="W59571" s="2"/>
      <c r="X59571" s="3">
        <v>41656</v>
      </c>
      <c r="Y59571" s="3">
        <v>41668</v>
      </c>
      <c r="Z59571" s="3">
        <v>41663</v>
      </c>
    </row>
    <row r="59572" spans="1:26" x14ac:dyDescent="0.3">
      <c r="A59572">
        <v>478</v>
      </c>
      <c r="B59572">
        <v>20140117</v>
      </c>
      <c r="C59572">
        <v>20140129</v>
      </c>
      <c r="D59572">
        <v>20140124</v>
      </c>
      <c r="E59572">
        <v>20772</v>
      </c>
      <c r="F59572">
        <v>1</v>
      </c>
      <c r="G59572">
        <v>100</v>
      </c>
      <c r="H59572">
        <v>4</v>
      </c>
      <c r="I59572" s="2" t="s">
        <v>88540</v>
      </c>
      <c r="J59572">
        <v>1</v>
      </c>
      <c r="K59572">
        <v>1</v>
      </c>
      <c r="L59572">
        <v>1</v>
      </c>
      <c r="M59572">
        <v>9.99</v>
      </c>
      <c r="N59572">
        <v>9.99</v>
      </c>
      <c r="O59572">
        <v>0</v>
      </c>
      <c r="P59572">
        <v>0</v>
      </c>
      <c r="Q59572">
        <v>3.7363</v>
      </c>
      <c r="R59572">
        <v>3.7363</v>
      </c>
      <c r="S59572">
        <v>9.99</v>
      </c>
      <c r="T59572">
        <v>0.79920000000000002</v>
      </c>
      <c r="U59572">
        <v>0.24979999999999999</v>
      </c>
      <c r="V59572" s="2"/>
      <c r="W59572" s="2"/>
      <c r="X59572" s="3">
        <v>41656</v>
      </c>
      <c r="Y59572" s="3">
        <v>41668</v>
      </c>
      <c r="Z59572" s="3">
        <v>41663</v>
      </c>
    </row>
    <row r="59573" spans="1:26" x14ac:dyDescent="0.3">
      <c r="A59573">
        <v>487</v>
      </c>
      <c r="B59573">
        <v>20140117</v>
      </c>
      <c r="C59573">
        <v>20140129</v>
      </c>
      <c r="D59573">
        <v>20140124</v>
      </c>
      <c r="E59573">
        <v>20772</v>
      </c>
      <c r="F59573">
        <v>1</v>
      </c>
      <c r="G59573">
        <v>100</v>
      </c>
      <c r="H59573">
        <v>4</v>
      </c>
      <c r="I59573" s="2" t="s">
        <v>88540</v>
      </c>
      <c r="J59573">
        <v>2</v>
      </c>
      <c r="K59573">
        <v>1</v>
      </c>
      <c r="L59573">
        <v>1</v>
      </c>
      <c r="M59573">
        <v>54.99</v>
      </c>
      <c r="N59573">
        <v>54.99</v>
      </c>
      <c r="O59573">
        <v>0</v>
      </c>
      <c r="P59573">
        <v>0</v>
      </c>
      <c r="Q59573">
        <v>20.566299999999998</v>
      </c>
      <c r="R59573">
        <v>20.566299999999998</v>
      </c>
      <c r="S59573">
        <v>54.99</v>
      </c>
      <c r="T59573">
        <v>4.3992000000000004</v>
      </c>
      <c r="U59573">
        <v>1.3748</v>
      </c>
      <c r="V59573" s="2"/>
      <c r="W59573" s="2"/>
      <c r="X59573" s="3">
        <v>41656</v>
      </c>
      <c r="Y59573" s="3">
        <v>41668</v>
      </c>
      <c r="Z59573" s="3">
        <v>41663</v>
      </c>
    </row>
    <row r="59574" spans="1:26" x14ac:dyDescent="0.3">
      <c r="A59574">
        <v>484</v>
      </c>
      <c r="B59574">
        <v>20140117</v>
      </c>
      <c r="C59574">
        <v>20140129</v>
      </c>
      <c r="D59574">
        <v>20140124</v>
      </c>
      <c r="E59574">
        <v>20772</v>
      </c>
      <c r="F59574">
        <v>1</v>
      </c>
      <c r="G59574">
        <v>100</v>
      </c>
      <c r="H59574">
        <v>4</v>
      </c>
      <c r="I59574" s="2" t="s">
        <v>88540</v>
      </c>
      <c r="J59574">
        <v>3</v>
      </c>
      <c r="K59574">
        <v>1</v>
      </c>
      <c r="L59574">
        <v>1</v>
      </c>
      <c r="M59574">
        <v>7.95</v>
      </c>
      <c r="N59574">
        <v>7.95</v>
      </c>
      <c r="O59574">
        <v>0</v>
      </c>
      <c r="P59574">
        <v>0</v>
      </c>
      <c r="Q59574">
        <v>2.9733000000000001</v>
      </c>
      <c r="R59574">
        <v>2.9733000000000001</v>
      </c>
      <c r="S59574">
        <v>7.95</v>
      </c>
      <c r="T59574">
        <v>0.63600000000000001</v>
      </c>
      <c r="U59574">
        <v>0.1988</v>
      </c>
      <c r="V59574" s="2"/>
      <c r="W59574" s="2"/>
      <c r="X59574" s="3">
        <v>41656</v>
      </c>
      <c r="Y59574" s="3">
        <v>41668</v>
      </c>
      <c r="Z59574" s="3">
        <v>41663</v>
      </c>
    </row>
    <row r="59575" spans="1:26" x14ac:dyDescent="0.3">
      <c r="A59575">
        <v>477</v>
      </c>
      <c r="B59575">
        <v>20140117</v>
      </c>
      <c r="C59575">
        <v>20140129</v>
      </c>
      <c r="D59575">
        <v>20140124</v>
      </c>
      <c r="E59575">
        <v>17378</v>
      </c>
      <c r="F59575">
        <v>1</v>
      </c>
      <c r="G59575">
        <v>100</v>
      </c>
      <c r="H59575">
        <v>1</v>
      </c>
      <c r="I59575" s="2" t="s">
        <v>88541</v>
      </c>
      <c r="J59575">
        <v>1</v>
      </c>
      <c r="K59575">
        <v>1</v>
      </c>
      <c r="L59575">
        <v>1</v>
      </c>
      <c r="M59575">
        <v>4.99</v>
      </c>
      <c r="N59575">
        <v>4.99</v>
      </c>
      <c r="O59575">
        <v>0</v>
      </c>
      <c r="P59575">
        <v>0</v>
      </c>
      <c r="Q59575">
        <v>1.8663000000000001</v>
      </c>
      <c r="R59575">
        <v>1.8663000000000001</v>
      </c>
      <c r="S59575">
        <v>4.99</v>
      </c>
      <c r="T59575">
        <v>0.3992</v>
      </c>
      <c r="U59575">
        <v>0.12479999999999999</v>
      </c>
      <c r="V59575" s="2"/>
      <c r="W59575" s="2"/>
      <c r="X59575" s="3">
        <v>41656</v>
      </c>
      <c r="Y59575" s="3">
        <v>41668</v>
      </c>
      <c r="Z59575" s="3">
        <v>41663</v>
      </c>
    </row>
    <row r="59576" spans="1:26" x14ac:dyDescent="0.3">
      <c r="A59576">
        <v>217</v>
      </c>
      <c r="B59576">
        <v>20140117</v>
      </c>
      <c r="C59576">
        <v>20140129</v>
      </c>
      <c r="D59576">
        <v>20140124</v>
      </c>
      <c r="E59576">
        <v>17378</v>
      </c>
      <c r="F59576">
        <v>1</v>
      </c>
      <c r="G59576">
        <v>100</v>
      </c>
      <c r="H59576">
        <v>1</v>
      </c>
      <c r="I59576" s="2" t="s">
        <v>88541</v>
      </c>
      <c r="J59576">
        <v>2</v>
      </c>
      <c r="K59576">
        <v>1</v>
      </c>
      <c r="L59576">
        <v>1</v>
      </c>
      <c r="M59576">
        <v>34.99</v>
      </c>
      <c r="N59576">
        <v>34.99</v>
      </c>
      <c r="O59576">
        <v>0</v>
      </c>
      <c r="P59576">
        <v>0</v>
      </c>
      <c r="Q59576">
        <v>13.0863</v>
      </c>
      <c r="R59576">
        <v>13.0863</v>
      </c>
      <c r="S59576">
        <v>34.99</v>
      </c>
      <c r="T59576">
        <v>2.7991999999999999</v>
      </c>
      <c r="U59576">
        <v>0.87480000000000002</v>
      </c>
      <c r="V59576" s="2"/>
      <c r="W59576" s="2"/>
      <c r="X59576" s="3">
        <v>41656</v>
      </c>
      <c r="Y59576" s="3">
        <v>41668</v>
      </c>
      <c r="Z59576" s="3">
        <v>41663</v>
      </c>
    </row>
    <row r="59577" spans="1:26" x14ac:dyDescent="0.3">
      <c r="A59577">
        <v>528</v>
      </c>
      <c r="B59577">
        <v>20140117</v>
      </c>
      <c r="C59577">
        <v>20140129</v>
      </c>
      <c r="D59577">
        <v>20140124</v>
      </c>
      <c r="E59577">
        <v>19872</v>
      </c>
      <c r="F59577">
        <v>1</v>
      </c>
      <c r="G59577">
        <v>100</v>
      </c>
      <c r="H59577">
        <v>6</v>
      </c>
      <c r="I59577" s="2" t="s">
        <v>88542</v>
      </c>
      <c r="J59577">
        <v>1</v>
      </c>
      <c r="K59577">
        <v>1</v>
      </c>
      <c r="L59577">
        <v>1</v>
      </c>
      <c r="M59577">
        <v>4.99</v>
      </c>
      <c r="N59577">
        <v>4.99</v>
      </c>
      <c r="O59577">
        <v>0</v>
      </c>
      <c r="P59577">
        <v>0</v>
      </c>
      <c r="Q59577">
        <v>1.8663000000000001</v>
      </c>
      <c r="R59577">
        <v>1.8663000000000001</v>
      </c>
      <c r="S59577">
        <v>4.99</v>
      </c>
      <c r="T59577">
        <v>0.3992</v>
      </c>
      <c r="U59577">
        <v>0.12479999999999999</v>
      </c>
      <c r="V59577" s="2"/>
      <c r="W59577" s="2"/>
      <c r="X59577" s="3">
        <v>41656</v>
      </c>
      <c r="Y59577" s="3">
        <v>41668</v>
      </c>
      <c r="Z59577" s="3">
        <v>41663</v>
      </c>
    </row>
    <row r="59578" spans="1:26" x14ac:dyDescent="0.3">
      <c r="A59578">
        <v>480</v>
      </c>
      <c r="B59578">
        <v>20140117</v>
      </c>
      <c r="C59578">
        <v>20140129</v>
      </c>
      <c r="D59578">
        <v>20140124</v>
      </c>
      <c r="E59578">
        <v>19872</v>
      </c>
      <c r="F59578">
        <v>1</v>
      </c>
      <c r="G59578">
        <v>100</v>
      </c>
      <c r="H59578">
        <v>6</v>
      </c>
      <c r="I59578" s="2" t="s">
        <v>88542</v>
      </c>
      <c r="J59578">
        <v>2</v>
      </c>
      <c r="K59578">
        <v>1</v>
      </c>
      <c r="L59578">
        <v>1</v>
      </c>
      <c r="M59578">
        <v>2.29</v>
      </c>
      <c r="N59578">
        <v>2.29</v>
      </c>
      <c r="O59578">
        <v>0</v>
      </c>
      <c r="P59578">
        <v>0</v>
      </c>
      <c r="Q59578">
        <v>0.85650000000000004</v>
      </c>
      <c r="R59578">
        <v>0.85650000000000004</v>
      </c>
      <c r="S59578">
        <v>2.29</v>
      </c>
      <c r="T59578">
        <v>0.1832</v>
      </c>
      <c r="U59578">
        <v>5.7299999999999997E-2</v>
      </c>
      <c r="V59578" s="2"/>
      <c r="W59578" s="2"/>
      <c r="X59578" s="3">
        <v>41656</v>
      </c>
      <c r="Y59578" s="3">
        <v>41668</v>
      </c>
      <c r="Z59578" s="3">
        <v>41663</v>
      </c>
    </row>
    <row r="59579" spans="1:26" x14ac:dyDescent="0.3">
      <c r="A59579">
        <v>528</v>
      </c>
      <c r="B59579">
        <v>20140117</v>
      </c>
      <c r="C59579">
        <v>20140129</v>
      </c>
      <c r="D59579">
        <v>20140124</v>
      </c>
      <c r="E59579">
        <v>15749</v>
      </c>
      <c r="F59579">
        <v>1</v>
      </c>
      <c r="G59579">
        <v>100</v>
      </c>
      <c r="H59579">
        <v>1</v>
      </c>
      <c r="I59579" s="2" t="s">
        <v>88543</v>
      </c>
      <c r="J59579">
        <v>1</v>
      </c>
      <c r="K59579">
        <v>1</v>
      </c>
      <c r="L59579">
        <v>1</v>
      </c>
      <c r="M59579">
        <v>4.99</v>
      </c>
      <c r="N59579">
        <v>4.99</v>
      </c>
      <c r="O59579">
        <v>0</v>
      </c>
      <c r="P59579">
        <v>0</v>
      </c>
      <c r="Q59579">
        <v>1.8663000000000001</v>
      </c>
      <c r="R59579">
        <v>1.8663000000000001</v>
      </c>
      <c r="S59579">
        <v>4.99</v>
      </c>
      <c r="T59579">
        <v>0.3992</v>
      </c>
      <c r="U59579">
        <v>0.12479999999999999</v>
      </c>
      <c r="V59579" s="2"/>
      <c r="W59579" s="2"/>
      <c r="X59579" s="3">
        <v>41656</v>
      </c>
      <c r="Y59579" s="3">
        <v>41668</v>
      </c>
      <c r="Z59579" s="3">
        <v>41663</v>
      </c>
    </row>
    <row r="59580" spans="1:26" x14ac:dyDescent="0.3">
      <c r="A59580">
        <v>480</v>
      </c>
      <c r="B59580">
        <v>20140117</v>
      </c>
      <c r="C59580">
        <v>20140129</v>
      </c>
      <c r="D59580">
        <v>20140124</v>
      </c>
      <c r="E59580">
        <v>15749</v>
      </c>
      <c r="F59580">
        <v>1</v>
      </c>
      <c r="G59580">
        <v>100</v>
      </c>
      <c r="H59580">
        <v>1</v>
      </c>
      <c r="I59580" s="2" t="s">
        <v>88543</v>
      </c>
      <c r="J59580">
        <v>2</v>
      </c>
      <c r="K59580">
        <v>1</v>
      </c>
      <c r="L59580">
        <v>1</v>
      </c>
      <c r="M59580">
        <v>2.29</v>
      </c>
      <c r="N59580">
        <v>2.29</v>
      </c>
      <c r="O59580">
        <v>0</v>
      </c>
      <c r="P59580">
        <v>0</v>
      </c>
      <c r="Q59580">
        <v>0.85650000000000004</v>
      </c>
      <c r="R59580">
        <v>0.85650000000000004</v>
      </c>
      <c r="S59580">
        <v>2.29</v>
      </c>
      <c r="T59580">
        <v>0.1832</v>
      </c>
      <c r="U59580">
        <v>5.7299999999999997E-2</v>
      </c>
      <c r="V59580" s="2"/>
      <c r="W59580" s="2"/>
      <c r="X59580" s="3">
        <v>41656</v>
      </c>
      <c r="Y59580" s="3">
        <v>41668</v>
      </c>
      <c r="Z59580" s="3">
        <v>41663</v>
      </c>
    </row>
    <row r="59581" spans="1:26" x14ac:dyDescent="0.3">
      <c r="A59581">
        <v>485</v>
      </c>
      <c r="B59581">
        <v>20140117</v>
      </c>
      <c r="C59581">
        <v>20140129</v>
      </c>
      <c r="D59581">
        <v>20140124</v>
      </c>
      <c r="E59581">
        <v>22217</v>
      </c>
      <c r="F59581">
        <v>1</v>
      </c>
      <c r="G59581">
        <v>100</v>
      </c>
      <c r="H59581">
        <v>6</v>
      </c>
      <c r="I59581" s="2" t="s">
        <v>88544</v>
      </c>
      <c r="J59581">
        <v>1</v>
      </c>
      <c r="K59581">
        <v>1</v>
      </c>
      <c r="L59581">
        <v>1</v>
      </c>
      <c r="M59581">
        <v>21.98</v>
      </c>
      <c r="N59581">
        <v>21.98</v>
      </c>
      <c r="O59581">
        <v>0</v>
      </c>
      <c r="P59581">
        <v>0</v>
      </c>
      <c r="Q59581">
        <v>8.2204999999999995</v>
      </c>
      <c r="R59581">
        <v>8.2204999999999995</v>
      </c>
      <c r="S59581">
        <v>21.98</v>
      </c>
      <c r="T59581">
        <v>1.7584</v>
      </c>
      <c r="U59581">
        <v>0.54949999999999999</v>
      </c>
      <c r="V59581" s="2"/>
      <c r="W59581" s="2"/>
      <c r="X59581" s="3">
        <v>41656</v>
      </c>
      <c r="Y59581" s="3">
        <v>41668</v>
      </c>
      <c r="Z59581" s="3">
        <v>41663</v>
      </c>
    </row>
    <row r="59582" spans="1:26" x14ac:dyDescent="0.3">
      <c r="A59582">
        <v>478</v>
      </c>
      <c r="B59582">
        <v>20140117</v>
      </c>
      <c r="C59582">
        <v>20140129</v>
      </c>
      <c r="D59582">
        <v>20140124</v>
      </c>
      <c r="E59582">
        <v>22217</v>
      </c>
      <c r="F59582">
        <v>1</v>
      </c>
      <c r="G59582">
        <v>100</v>
      </c>
      <c r="H59582">
        <v>6</v>
      </c>
      <c r="I59582" s="2" t="s">
        <v>88544</v>
      </c>
      <c r="J59582">
        <v>2</v>
      </c>
      <c r="K59582">
        <v>1</v>
      </c>
      <c r="L59582">
        <v>1</v>
      </c>
      <c r="M59582">
        <v>9.99</v>
      </c>
      <c r="N59582">
        <v>9.99</v>
      </c>
      <c r="O59582">
        <v>0</v>
      </c>
      <c r="P59582">
        <v>0</v>
      </c>
      <c r="Q59582">
        <v>3.7363</v>
      </c>
      <c r="R59582">
        <v>3.7363</v>
      </c>
      <c r="S59582">
        <v>9.99</v>
      </c>
      <c r="T59582">
        <v>0.79920000000000002</v>
      </c>
      <c r="U59582">
        <v>0.24979999999999999</v>
      </c>
      <c r="V59582" s="2"/>
      <c r="W59582" s="2"/>
      <c r="X59582" s="3">
        <v>41656</v>
      </c>
      <c r="Y59582" s="3">
        <v>41668</v>
      </c>
      <c r="Z59582" s="3">
        <v>41663</v>
      </c>
    </row>
    <row r="59583" spans="1:26" x14ac:dyDescent="0.3">
      <c r="A59583">
        <v>463</v>
      </c>
      <c r="B59583">
        <v>20140117</v>
      </c>
      <c r="C59583">
        <v>20140129</v>
      </c>
      <c r="D59583">
        <v>20140124</v>
      </c>
      <c r="E59583">
        <v>22217</v>
      </c>
      <c r="F59583">
        <v>1</v>
      </c>
      <c r="G59583">
        <v>100</v>
      </c>
      <c r="H59583">
        <v>6</v>
      </c>
      <c r="I59583" s="2" t="s">
        <v>88544</v>
      </c>
      <c r="J59583">
        <v>3</v>
      </c>
      <c r="K59583">
        <v>1</v>
      </c>
      <c r="L59583">
        <v>1</v>
      </c>
      <c r="M59583">
        <v>24.49</v>
      </c>
      <c r="N59583">
        <v>24.49</v>
      </c>
      <c r="O59583">
        <v>0</v>
      </c>
      <c r="P59583">
        <v>0</v>
      </c>
      <c r="Q59583">
        <v>9.1593</v>
      </c>
      <c r="R59583">
        <v>9.1593</v>
      </c>
      <c r="S59583">
        <v>24.49</v>
      </c>
      <c r="T59583">
        <v>1.9592000000000001</v>
      </c>
      <c r="U59583">
        <v>0.61229999999999996</v>
      </c>
      <c r="V59583" s="2"/>
      <c r="W59583" s="2"/>
      <c r="X59583" s="3">
        <v>41656</v>
      </c>
      <c r="Y59583" s="3">
        <v>41668</v>
      </c>
      <c r="Z59583" s="3">
        <v>41663</v>
      </c>
    </row>
    <row r="59584" spans="1:26" x14ac:dyDescent="0.3">
      <c r="A59584">
        <v>477</v>
      </c>
      <c r="B59584">
        <v>20140117</v>
      </c>
      <c r="C59584">
        <v>20140129</v>
      </c>
      <c r="D59584">
        <v>20140124</v>
      </c>
      <c r="E59584">
        <v>22217</v>
      </c>
      <c r="F59584">
        <v>1</v>
      </c>
      <c r="G59584">
        <v>100</v>
      </c>
      <c r="H59584">
        <v>6</v>
      </c>
      <c r="I59584" s="2" t="s">
        <v>88544</v>
      </c>
      <c r="J59584">
        <v>4</v>
      </c>
      <c r="K59584">
        <v>1</v>
      </c>
      <c r="L59584">
        <v>1</v>
      </c>
      <c r="M59584">
        <v>4.99</v>
      </c>
      <c r="N59584">
        <v>4.99</v>
      </c>
      <c r="O59584">
        <v>0</v>
      </c>
      <c r="P59584">
        <v>0</v>
      </c>
      <c r="Q59584">
        <v>1.8663000000000001</v>
      </c>
      <c r="R59584">
        <v>1.8663000000000001</v>
      </c>
      <c r="S59584">
        <v>4.99</v>
      </c>
      <c r="T59584">
        <v>0.3992</v>
      </c>
      <c r="U59584">
        <v>0.12479999999999999</v>
      </c>
      <c r="V59584" s="2"/>
      <c r="W59584" s="2"/>
      <c r="X59584" s="3">
        <v>41656</v>
      </c>
      <c r="Y59584" s="3">
        <v>41668</v>
      </c>
      <c r="Z59584" s="3">
        <v>41663</v>
      </c>
    </row>
    <row r="59585" spans="1:26" x14ac:dyDescent="0.3">
      <c r="A59585">
        <v>528</v>
      </c>
      <c r="B59585">
        <v>20140117</v>
      </c>
      <c r="C59585">
        <v>20140129</v>
      </c>
      <c r="D59585">
        <v>20140124</v>
      </c>
      <c r="E59585">
        <v>14977</v>
      </c>
      <c r="F59585">
        <v>1</v>
      </c>
      <c r="G59585">
        <v>100</v>
      </c>
      <c r="H59585">
        <v>7</v>
      </c>
      <c r="I59585" s="2" t="s">
        <v>88545</v>
      </c>
      <c r="J59585">
        <v>1</v>
      </c>
      <c r="K59585">
        <v>1</v>
      </c>
      <c r="L59585">
        <v>1</v>
      </c>
      <c r="M59585">
        <v>4.99</v>
      </c>
      <c r="N59585">
        <v>4.99</v>
      </c>
      <c r="O59585">
        <v>0</v>
      </c>
      <c r="P59585">
        <v>0</v>
      </c>
      <c r="Q59585">
        <v>1.8663000000000001</v>
      </c>
      <c r="R59585">
        <v>1.8663000000000001</v>
      </c>
      <c r="S59585">
        <v>4.99</v>
      </c>
      <c r="T59585">
        <v>0.3992</v>
      </c>
      <c r="U59585">
        <v>0.12479999999999999</v>
      </c>
      <c r="V59585" s="2"/>
      <c r="W59585" s="2"/>
      <c r="X59585" s="3">
        <v>41656</v>
      </c>
      <c r="Y59585" s="3">
        <v>41668</v>
      </c>
      <c r="Z59585" s="3">
        <v>41663</v>
      </c>
    </row>
    <row r="59586" spans="1:26" x14ac:dyDescent="0.3">
      <c r="A59586">
        <v>535</v>
      </c>
      <c r="B59586">
        <v>20140117</v>
      </c>
      <c r="C59586">
        <v>20140129</v>
      </c>
      <c r="D59586">
        <v>20140124</v>
      </c>
      <c r="E59586">
        <v>14977</v>
      </c>
      <c r="F59586">
        <v>1</v>
      </c>
      <c r="G59586">
        <v>100</v>
      </c>
      <c r="H59586">
        <v>7</v>
      </c>
      <c r="I59586" s="2" t="s">
        <v>88545</v>
      </c>
      <c r="J59586">
        <v>2</v>
      </c>
      <c r="K59586">
        <v>1</v>
      </c>
      <c r="L59586">
        <v>1</v>
      </c>
      <c r="M59586">
        <v>24.99</v>
      </c>
      <c r="N59586">
        <v>24.99</v>
      </c>
      <c r="O59586">
        <v>0</v>
      </c>
      <c r="P59586">
        <v>0</v>
      </c>
      <c r="Q59586">
        <v>9.3462999999999994</v>
      </c>
      <c r="R59586">
        <v>9.3462999999999994</v>
      </c>
      <c r="S59586">
        <v>24.99</v>
      </c>
      <c r="T59586">
        <v>1.9992000000000001</v>
      </c>
      <c r="U59586">
        <v>0.62480000000000002</v>
      </c>
      <c r="V59586" s="2"/>
      <c r="W59586" s="2"/>
      <c r="X59586" s="3">
        <v>41656</v>
      </c>
      <c r="Y59586" s="3">
        <v>41668</v>
      </c>
      <c r="Z59586" s="3">
        <v>41663</v>
      </c>
    </row>
    <row r="59587" spans="1:26" x14ac:dyDescent="0.3">
      <c r="A59587">
        <v>528</v>
      </c>
      <c r="B59587">
        <v>20140117</v>
      </c>
      <c r="C59587">
        <v>20140129</v>
      </c>
      <c r="D59587">
        <v>20140124</v>
      </c>
      <c r="E59587">
        <v>21066</v>
      </c>
      <c r="F59587">
        <v>1</v>
      </c>
      <c r="G59587">
        <v>100</v>
      </c>
      <c r="H59587">
        <v>10</v>
      </c>
      <c r="I59587" s="2" t="s">
        <v>88546</v>
      </c>
      <c r="J59587">
        <v>1</v>
      </c>
      <c r="K59587">
        <v>1</v>
      </c>
      <c r="L59587">
        <v>1</v>
      </c>
      <c r="M59587">
        <v>4.99</v>
      </c>
      <c r="N59587">
        <v>4.99</v>
      </c>
      <c r="O59587">
        <v>0</v>
      </c>
      <c r="P59587">
        <v>0</v>
      </c>
      <c r="Q59587">
        <v>1.8663000000000001</v>
      </c>
      <c r="R59587">
        <v>1.8663000000000001</v>
      </c>
      <c r="S59587">
        <v>4.99</v>
      </c>
      <c r="T59587">
        <v>0.3992</v>
      </c>
      <c r="U59587">
        <v>0.12479999999999999</v>
      </c>
      <c r="V59587" s="2"/>
      <c r="W59587" s="2"/>
      <c r="X59587" s="3">
        <v>41656</v>
      </c>
      <c r="Y59587" s="3">
        <v>41668</v>
      </c>
      <c r="Z59587" s="3">
        <v>41663</v>
      </c>
    </row>
    <row r="59588" spans="1:26" x14ac:dyDescent="0.3">
      <c r="A59588">
        <v>536</v>
      </c>
      <c r="B59588">
        <v>20140117</v>
      </c>
      <c r="C59588">
        <v>20140129</v>
      </c>
      <c r="D59588">
        <v>20140124</v>
      </c>
      <c r="E59588">
        <v>21066</v>
      </c>
      <c r="F59588">
        <v>1</v>
      </c>
      <c r="G59588">
        <v>100</v>
      </c>
      <c r="H59588">
        <v>10</v>
      </c>
      <c r="I59588" s="2" t="s">
        <v>88546</v>
      </c>
      <c r="J59588">
        <v>2</v>
      </c>
      <c r="K59588">
        <v>1</v>
      </c>
      <c r="L59588">
        <v>1</v>
      </c>
      <c r="M59588">
        <v>29.99</v>
      </c>
      <c r="N59588">
        <v>29.99</v>
      </c>
      <c r="O59588">
        <v>0</v>
      </c>
      <c r="P59588">
        <v>0</v>
      </c>
      <c r="Q59588">
        <v>11.2163</v>
      </c>
      <c r="R59588">
        <v>11.2163</v>
      </c>
      <c r="S59588">
        <v>29.99</v>
      </c>
      <c r="T59588">
        <v>2.3992</v>
      </c>
      <c r="U59588">
        <v>0.74980000000000002</v>
      </c>
      <c r="V59588" s="2"/>
      <c r="W59588" s="2"/>
      <c r="X59588" s="3">
        <v>41656</v>
      </c>
      <c r="Y59588" s="3">
        <v>41668</v>
      </c>
      <c r="Z59588" s="3">
        <v>41663</v>
      </c>
    </row>
    <row r="59589" spans="1:26" x14ac:dyDescent="0.3">
      <c r="A59589">
        <v>485</v>
      </c>
      <c r="B59589">
        <v>20140117</v>
      </c>
      <c r="C59589">
        <v>20140129</v>
      </c>
      <c r="D59589">
        <v>20140124</v>
      </c>
      <c r="E59589">
        <v>21066</v>
      </c>
      <c r="F59589">
        <v>1</v>
      </c>
      <c r="G59589">
        <v>100</v>
      </c>
      <c r="H59589">
        <v>10</v>
      </c>
      <c r="I59589" s="2" t="s">
        <v>88546</v>
      </c>
      <c r="J59589">
        <v>3</v>
      </c>
      <c r="K59589">
        <v>1</v>
      </c>
      <c r="L59589">
        <v>1</v>
      </c>
      <c r="M59589">
        <v>21.98</v>
      </c>
      <c r="N59589">
        <v>21.98</v>
      </c>
      <c r="O59589">
        <v>0</v>
      </c>
      <c r="P59589">
        <v>0</v>
      </c>
      <c r="Q59589">
        <v>8.2204999999999995</v>
      </c>
      <c r="R59589">
        <v>8.2204999999999995</v>
      </c>
      <c r="S59589">
        <v>21.98</v>
      </c>
      <c r="T59589">
        <v>1.7584</v>
      </c>
      <c r="U59589">
        <v>0.54949999999999999</v>
      </c>
      <c r="V59589" s="2"/>
      <c r="W59589" s="2"/>
      <c r="X59589" s="3">
        <v>41656</v>
      </c>
      <c r="Y59589" s="3">
        <v>41668</v>
      </c>
      <c r="Z59589" s="3">
        <v>41663</v>
      </c>
    </row>
    <row r="59590" spans="1:26" x14ac:dyDescent="0.3">
      <c r="A59590">
        <v>463</v>
      </c>
      <c r="B59590">
        <v>20140117</v>
      </c>
      <c r="C59590">
        <v>20140129</v>
      </c>
      <c r="D59590">
        <v>20140124</v>
      </c>
      <c r="E59590">
        <v>21066</v>
      </c>
      <c r="F59590">
        <v>1</v>
      </c>
      <c r="G59590">
        <v>100</v>
      </c>
      <c r="H59590">
        <v>10</v>
      </c>
      <c r="I59590" s="2" t="s">
        <v>88546</v>
      </c>
      <c r="J59590">
        <v>4</v>
      </c>
      <c r="K59590">
        <v>1</v>
      </c>
      <c r="L59590">
        <v>1</v>
      </c>
      <c r="M59590">
        <v>24.49</v>
      </c>
      <c r="N59590">
        <v>24.49</v>
      </c>
      <c r="O59590">
        <v>0</v>
      </c>
      <c r="P59590">
        <v>0</v>
      </c>
      <c r="Q59590">
        <v>9.1593</v>
      </c>
      <c r="R59590">
        <v>9.1593</v>
      </c>
      <c r="S59590">
        <v>24.49</v>
      </c>
      <c r="T59590">
        <v>1.9592000000000001</v>
      </c>
      <c r="U59590">
        <v>0.61229999999999996</v>
      </c>
      <c r="V59590" s="2"/>
      <c r="W59590" s="2"/>
      <c r="X59590" s="3">
        <v>41656</v>
      </c>
      <c r="Y59590" s="3">
        <v>41668</v>
      </c>
      <c r="Z59590" s="3">
        <v>41663</v>
      </c>
    </row>
    <row r="59591" spans="1:26" x14ac:dyDescent="0.3">
      <c r="A59591">
        <v>228</v>
      </c>
      <c r="B59591">
        <v>20140117</v>
      </c>
      <c r="C59591">
        <v>20140129</v>
      </c>
      <c r="D59591">
        <v>20140124</v>
      </c>
      <c r="E59591">
        <v>21066</v>
      </c>
      <c r="F59591">
        <v>1</v>
      </c>
      <c r="G59591">
        <v>100</v>
      </c>
      <c r="H59591">
        <v>10</v>
      </c>
      <c r="I59591" s="2" t="s">
        <v>88546</v>
      </c>
      <c r="J59591">
        <v>5</v>
      </c>
      <c r="K59591">
        <v>1</v>
      </c>
      <c r="L59591">
        <v>1</v>
      </c>
      <c r="M59591">
        <v>49.99</v>
      </c>
      <c r="N59591">
        <v>49.99</v>
      </c>
      <c r="O59591">
        <v>0</v>
      </c>
      <c r="P59591">
        <v>0</v>
      </c>
      <c r="Q59591">
        <v>38.4923</v>
      </c>
      <c r="R59591">
        <v>38.4923</v>
      </c>
      <c r="S59591">
        <v>49.99</v>
      </c>
      <c r="T59591">
        <v>3.9992000000000001</v>
      </c>
      <c r="U59591">
        <v>1.2498</v>
      </c>
      <c r="V59591" s="2"/>
      <c r="W59591" s="2"/>
      <c r="X59591" s="3">
        <v>41656</v>
      </c>
      <c r="Y59591" s="3">
        <v>41668</v>
      </c>
      <c r="Z59591" s="3">
        <v>41663</v>
      </c>
    </row>
    <row r="59592" spans="1:26" x14ac:dyDescent="0.3">
      <c r="A59592">
        <v>477</v>
      </c>
      <c r="B59592">
        <v>20140117</v>
      </c>
      <c r="C59592">
        <v>20140129</v>
      </c>
      <c r="D59592">
        <v>20140124</v>
      </c>
      <c r="E59592">
        <v>23767</v>
      </c>
      <c r="F59592">
        <v>1</v>
      </c>
      <c r="G59592">
        <v>100</v>
      </c>
      <c r="H59592">
        <v>10</v>
      </c>
      <c r="I59592" s="2" t="s">
        <v>88547</v>
      </c>
      <c r="J59592">
        <v>1</v>
      </c>
      <c r="K59592">
        <v>1</v>
      </c>
      <c r="L59592">
        <v>1</v>
      </c>
      <c r="M59592">
        <v>4.99</v>
      </c>
      <c r="N59592">
        <v>4.99</v>
      </c>
      <c r="O59592">
        <v>0</v>
      </c>
      <c r="P59592">
        <v>0</v>
      </c>
      <c r="Q59592">
        <v>1.8663000000000001</v>
      </c>
      <c r="R59592">
        <v>1.8663000000000001</v>
      </c>
      <c r="S59592">
        <v>4.99</v>
      </c>
      <c r="T59592">
        <v>0.3992</v>
      </c>
      <c r="U59592">
        <v>0.12479999999999999</v>
      </c>
      <c r="V59592" s="2"/>
      <c r="W59592" s="2"/>
      <c r="X59592" s="3">
        <v>41656</v>
      </c>
      <c r="Y59592" s="3">
        <v>41668</v>
      </c>
      <c r="Z59592" s="3">
        <v>41663</v>
      </c>
    </row>
    <row r="59593" spans="1:26" x14ac:dyDescent="0.3">
      <c r="A59593">
        <v>482</v>
      </c>
      <c r="B59593">
        <v>20140117</v>
      </c>
      <c r="C59593">
        <v>20140129</v>
      </c>
      <c r="D59593">
        <v>20140124</v>
      </c>
      <c r="E59593">
        <v>23767</v>
      </c>
      <c r="F59593">
        <v>1</v>
      </c>
      <c r="G59593">
        <v>100</v>
      </c>
      <c r="H59593">
        <v>10</v>
      </c>
      <c r="I59593" s="2" t="s">
        <v>88547</v>
      </c>
      <c r="J59593">
        <v>2</v>
      </c>
      <c r="K59593">
        <v>1</v>
      </c>
      <c r="L59593">
        <v>1</v>
      </c>
      <c r="M59593">
        <v>8.99</v>
      </c>
      <c r="N59593">
        <v>8.99</v>
      </c>
      <c r="O59593">
        <v>0</v>
      </c>
      <c r="P59593">
        <v>0</v>
      </c>
      <c r="Q59593">
        <v>3.3622999999999998</v>
      </c>
      <c r="R59593">
        <v>3.3622999999999998</v>
      </c>
      <c r="S59593">
        <v>8.99</v>
      </c>
      <c r="T59593">
        <v>0.71919999999999995</v>
      </c>
      <c r="U59593">
        <v>0.2248</v>
      </c>
      <c r="V59593" s="2"/>
      <c r="W59593" s="2"/>
      <c r="X59593" s="3">
        <v>41656</v>
      </c>
      <c r="Y59593" s="3">
        <v>41668</v>
      </c>
      <c r="Z59593" s="3">
        <v>41663</v>
      </c>
    </row>
    <row r="59594" spans="1:26" x14ac:dyDescent="0.3">
      <c r="A59594">
        <v>539</v>
      </c>
      <c r="B59594">
        <v>20140117</v>
      </c>
      <c r="C59594">
        <v>20140129</v>
      </c>
      <c r="D59594">
        <v>20140124</v>
      </c>
      <c r="E59594">
        <v>19915</v>
      </c>
      <c r="F59594">
        <v>1</v>
      </c>
      <c r="G59594">
        <v>100</v>
      </c>
      <c r="H59594">
        <v>8</v>
      </c>
      <c r="I59594" s="2" t="s">
        <v>88548</v>
      </c>
      <c r="J59594">
        <v>1</v>
      </c>
      <c r="K59594">
        <v>1</v>
      </c>
      <c r="L59594">
        <v>1</v>
      </c>
      <c r="M59594">
        <v>24.99</v>
      </c>
      <c r="N59594">
        <v>24.99</v>
      </c>
      <c r="O59594">
        <v>0</v>
      </c>
      <c r="P59594">
        <v>0</v>
      </c>
      <c r="Q59594">
        <v>9.3462999999999994</v>
      </c>
      <c r="R59594">
        <v>9.3462999999999994</v>
      </c>
      <c r="S59594">
        <v>24.99</v>
      </c>
      <c r="T59594">
        <v>1.9992000000000001</v>
      </c>
      <c r="U59594">
        <v>0.62480000000000002</v>
      </c>
      <c r="V59594" s="2"/>
      <c r="W59594" s="2"/>
      <c r="X59594" s="3">
        <v>41656</v>
      </c>
      <c r="Y59594" s="3">
        <v>41668</v>
      </c>
      <c r="Z59594" s="3">
        <v>41663</v>
      </c>
    </row>
    <row r="59595" spans="1:26" x14ac:dyDescent="0.3">
      <c r="A59595">
        <v>529</v>
      </c>
      <c r="B59595">
        <v>20140117</v>
      </c>
      <c r="C59595">
        <v>20140129</v>
      </c>
      <c r="D59595">
        <v>20140124</v>
      </c>
      <c r="E59595">
        <v>19915</v>
      </c>
      <c r="F59595">
        <v>1</v>
      </c>
      <c r="G59595">
        <v>100</v>
      </c>
      <c r="H59595">
        <v>8</v>
      </c>
      <c r="I59595" s="2" t="s">
        <v>88548</v>
      </c>
      <c r="J59595">
        <v>2</v>
      </c>
      <c r="K59595">
        <v>1</v>
      </c>
      <c r="L59595">
        <v>1</v>
      </c>
      <c r="M59595">
        <v>3.99</v>
      </c>
      <c r="N59595">
        <v>3.99</v>
      </c>
      <c r="O59595">
        <v>0</v>
      </c>
      <c r="P59595">
        <v>0</v>
      </c>
      <c r="Q59595">
        <v>1.4923</v>
      </c>
      <c r="R59595">
        <v>1.4923</v>
      </c>
      <c r="S59595">
        <v>3.99</v>
      </c>
      <c r="T59595">
        <v>0.31919999999999998</v>
      </c>
      <c r="U59595">
        <v>9.98E-2</v>
      </c>
      <c r="V59595" s="2"/>
      <c r="W59595" s="2"/>
      <c r="X59595" s="3">
        <v>41656</v>
      </c>
      <c r="Y59595" s="3">
        <v>41668</v>
      </c>
      <c r="Z59595" s="3">
        <v>41663</v>
      </c>
    </row>
    <row r="59596" spans="1:26" x14ac:dyDescent="0.3">
      <c r="A59596">
        <v>231</v>
      </c>
      <c r="B59596">
        <v>20140117</v>
      </c>
      <c r="C59596">
        <v>20140129</v>
      </c>
      <c r="D59596">
        <v>20140124</v>
      </c>
      <c r="E59596">
        <v>19915</v>
      </c>
      <c r="F59596">
        <v>1</v>
      </c>
      <c r="G59596">
        <v>100</v>
      </c>
      <c r="H59596">
        <v>8</v>
      </c>
      <c r="I59596" s="2" t="s">
        <v>88548</v>
      </c>
      <c r="J59596">
        <v>3</v>
      </c>
      <c r="K59596">
        <v>1</v>
      </c>
      <c r="L59596">
        <v>1</v>
      </c>
      <c r="M59596">
        <v>49.99</v>
      </c>
      <c r="N59596">
        <v>49.99</v>
      </c>
      <c r="O59596">
        <v>0</v>
      </c>
      <c r="P59596">
        <v>0</v>
      </c>
      <c r="Q59596">
        <v>38.4923</v>
      </c>
      <c r="R59596">
        <v>38.4923</v>
      </c>
      <c r="S59596">
        <v>49.99</v>
      </c>
      <c r="T59596">
        <v>3.9992000000000001</v>
      </c>
      <c r="U59596">
        <v>1.2498</v>
      </c>
      <c r="V59596" s="2"/>
      <c r="W59596" s="2"/>
      <c r="X59596" s="3">
        <v>41656</v>
      </c>
      <c r="Y59596" s="3">
        <v>41668</v>
      </c>
      <c r="Z59596" s="3">
        <v>41663</v>
      </c>
    </row>
    <row r="59597" spans="1:26" x14ac:dyDescent="0.3">
      <c r="A59597">
        <v>541</v>
      </c>
      <c r="B59597">
        <v>20140117</v>
      </c>
      <c r="C59597">
        <v>20140129</v>
      </c>
      <c r="D59597">
        <v>20140124</v>
      </c>
      <c r="E59597">
        <v>14143</v>
      </c>
      <c r="F59597">
        <v>1</v>
      </c>
      <c r="G59597">
        <v>100</v>
      </c>
      <c r="H59597">
        <v>10</v>
      </c>
      <c r="I59597" s="2" t="s">
        <v>88549</v>
      </c>
      <c r="J59597">
        <v>1</v>
      </c>
      <c r="K59597">
        <v>1</v>
      </c>
      <c r="L59597">
        <v>1</v>
      </c>
      <c r="M59597">
        <v>28.99</v>
      </c>
      <c r="N59597">
        <v>28.99</v>
      </c>
      <c r="O59597">
        <v>0</v>
      </c>
      <c r="P59597">
        <v>0</v>
      </c>
      <c r="Q59597">
        <v>10.8423</v>
      </c>
      <c r="R59597">
        <v>10.8423</v>
      </c>
      <c r="S59597">
        <v>28.99</v>
      </c>
      <c r="T59597">
        <v>2.3191999999999999</v>
      </c>
      <c r="U59597">
        <v>0.7248</v>
      </c>
      <c r="V59597" s="2"/>
      <c r="W59597" s="2"/>
      <c r="X59597" s="3">
        <v>41656</v>
      </c>
      <c r="Y59597" s="3">
        <v>41668</v>
      </c>
      <c r="Z59597" s="3">
        <v>41663</v>
      </c>
    </row>
    <row r="59598" spans="1:26" x14ac:dyDescent="0.3">
      <c r="A59598">
        <v>530</v>
      </c>
      <c r="B59598">
        <v>20140117</v>
      </c>
      <c r="C59598">
        <v>20140129</v>
      </c>
      <c r="D59598">
        <v>20140124</v>
      </c>
      <c r="E59598">
        <v>14143</v>
      </c>
      <c r="F59598">
        <v>1</v>
      </c>
      <c r="G59598">
        <v>100</v>
      </c>
      <c r="H59598">
        <v>10</v>
      </c>
      <c r="I59598" s="2" t="s">
        <v>88549</v>
      </c>
      <c r="J59598">
        <v>2</v>
      </c>
      <c r="K59598">
        <v>1</v>
      </c>
      <c r="L59598">
        <v>1</v>
      </c>
      <c r="M59598">
        <v>4.99</v>
      </c>
      <c r="N59598">
        <v>4.99</v>
      </c>
      <c r="O59598">
        <v>0</v>
      </c>
      <c r="P59598">
        <v>0</v>
      </c>
      <c r="Q59598">
        <v>1.8663000000000001</v>
      </c>
      <c r="R59598">
        <v>1.8663000000000001</v>
      </c>
      <c r="S59598">
        <v>4.99</v>
      </c>
      <c r="T59598">
        <v>0.3992</v>
      </c>
      <c r="U59598">
        <v>0.12479999999999999</v>
      </c>
      <c r="V59598" s="2"/>
      <c r="W59598" s="2"/>
      <c r="X59598" s="3">
        <v>41656</v>
      </c>
      <c r="Y59598" s="3">
        <v>41668</v>
      </c>
      <c r="Z59598" s="3">
        <v>41663</v>
      </c>
    </row>
    <row r="59599" spans="1:26" x14ac:dyDescent="0.3">
      <c r="A59599">
        <v>479</v>
      </c>
      <c r="B59599">
        <v>20140117</v>
      </c>
      <c r="C59599">
        <v>20140129</v>
      </c>
      <c r="D59599">
        <v>20140124</v>
      </c>
      <c r="E59599">
        <v>14143</v>
      </c>
      <c r="F59599">
        <v>1</v>
      </c>
      <c r="G59599">
        <v>100</v>
      </c>
      <c r="H59599">
        <v>10</v>
      </c>
      <c r="I59599" s="2" t="s">
        <v>88549</v>
      </c>
      <c r="J59599">
        <v>3</v>
      </c>
      <c r="K59599">
        <v>1</v>
      </c>
      <c r="L59599">
        <v>1</v>
      </c>
      <c r="M59599">
        <v>8.99</v>
      </c>
      <c r="N59599">
        <v>8.99</v>
      </c>
      <c r="O59599">
        <v>0</v>
      </c>
      <c r="P59599">
        <v>0</v>
      </c>
      <c r="Q59599">
        <v>3.3622999999999998</v>
      </c>
      <c r="R59599">
        <v>3.3622999999999998</v>
      </c>
      <c r="S59599">
        <v>8.99</v>
      </c>
      <c r="T59599">
        <v>0.71919999999999995</v>
      </c>
      <c r="U59599">
        <v>0.2248</v>
      </c>
      <c r="V59599" s="2"/>
      <c r="W59599" s="2"/>
      <c r="X59599" s="3">
        <v>41656</v>
      </c>
      <c r="Y59599" s="3">
        <v>41668</v>
      </c>
      <c r="Z59599" s="3">
        <v>41663</v>
      </c>
    </row>
    <row r="59600" spans="1:26" x14ac:dyDescent="0.3">
      <c r="A59600">
        <v>530</v>
      </c>
      <c r="B59600">
        <v>20140117</v>
      </c>
      <c r="C59600">
        <v>20140129</v>
      </c>
      <c r="D59600">
        <v>20140124</v>
      </c>
      <c r="E59600">
        <v>25654</v>
      </c>
      <c r="F59600">
        <v>1</v>
      </c>
      <c r="G59600">
        <v>100</v>
      </c>
      <c r="H59600">
        <v>7</v>
      </c>
      <c r="I59600" s="2" t="s">
        <v>88550</v>
      </c>
      <c r="J59600">
        <v>1</v>
      </c>
      <c r="K59600">
        <v>1</v>
      </c>
      <c r="L59600">
        <v>1</v>
      </c>
      <c r="M59600">
        <v>4.99</v>
      </c>
      <c r="N59600">
        <v>4.99</v>
      </c>
      <c r="O59600">
        <v>0</v>
      </c>
      <c r="P59600">
        <v>0</v>
      </c>
      <c r="Q59600">
        <v>1.8663000000000001</v>
      </c>
      <c r="R59600">
        <v>1.8663000000000001</v>
      </c>
      <c r="S59600">
        <v>4.99</v>
      </c>
      <c r="T59600">
        <v>0.3992</v>
      </c>
      <c r="U59600">
        <v>0.12479999999999999</v>
      </c>
      <c r="V59600" s="2"/>
      <c r="W59600" s="2"/>
      <c r="X59600" s="3">
        <v>41656</v>
      </c>
      <c r="Y59600" s="3">
        <v>41668</v>
      </c>
      <c r="Z59600" s="3">
        <v>41663</v>
      </c>
    </row>
    <row r="59601" spans="1:26" x14ac:dyDescent="0.3">
      <c r="A59601">
        <v>222</v>
      </c>
      <c r="B59601">
        <v>20140117</v>
      </c>
      <c r="C59601">
        <v>20140129</v>
      </c>
      <c r="D59601">
        <v>20140124</v>
      </c>
      <c r="E59601">
        <v>25654</v>
      </c>
      <c r="F59601">
        <v>1</v>
      </c>
      <c r="G59601">
        <v>100</v>
      </c>
      <c r="H59601">
        <v>7</v>
      </c>
      <c r="I59601" s="2" t="s">
        <v>88550</v>
      </c>
      <c r="J59601">
        <v>2</v>
      </c>
      <c r="K59601">
        <v>1</v>
      </c>
      <c r="L59601">
        <v>1</v>
      </c>
      <c r="M59601">
        <v>34.99</v>
      </c>
      <c r="N59601">
        <v>34.99</v>
      </c>
      <c r="O59601">
        <v>0</v>
      </c>
      <c r="P59601">
        <v>0</v>
      </c>
      <c r="Q59601">
        <v>13.0863</v>
      </c>
      <c r="R59601">
        <v>13.0863</v>
      </c>
      <c r="S59601">
        <v>34.99</v>
      </c>
      <c r="T59601">
        <v>2.7991999999999999</v>
      </c>
      <c r="U59601">
        <v>0.87480000000000002</v>
      </c>
      <c r="V59601" s="2"/>
      <c r="W59601" s="2"/>
      <c r="X59601" s="3">
        <v>41656</v>
      </c>
      <c r="Y59601" s="3">
        <v>41668</v>
      </c>
      <c r="Z59601" s="3">
        <v>41663</v>
      </c>
    </row>
    <row r="59602" spans="1:26" x14ac:dyDescent="0.3">
      <c r="A59602">
        <v>541</v>
      </c>
      <c r="B59602">
        <v>20140117</v>
      </c>
      <c r="C59602">
        <v>20140129</v>
      </c>
      <c r="D59602">
        <v>20140124</v>
      </c>
      <c r="E59602">
        <v>22682</v>
      </c>
      <c r="F59602">
        <v>1</v>
      </c>
      <c r="G59602">
        <v>100</v>
      </c>
      <c r="H59602">
        <v>7</v>
      </c>
      <c r="I59602" s="2" t="s">
        <v>88551</v>
      </c>
      <c r="J59602">
        <v>1</v>
      </c>
      <c r="K59602">
        <v>1</v>
      </c>
      <c r="L59602">
        <v>1</v>
      </c>
      <c r="M59602">
        <v>28.99</v>
      </c>
      <c r="N59602">
        <v>28.99</v>
      </c>
      <c r="O59602">
        <v>0</v>
      </c>
      <c r="P59602">
        <v>0</v>
      </c>
      <c r="Q59602">
        <v>10.8423</v>
      </c>
      <c r="R59602">
        <v>10.8423</v>
      </c>
      <c r="S59602">
        <v>28.99</v>
      </c>
      <c r="T59602">
        <v>2.3191999999999999</v>
      </c>
      <c r="U59602">
        <v>0.7248</v>
      </c>
      <c r="V59602" s="2"/>
      <c r="W59602" s="2"/>
      <c r="X59602" s="3">
        <v>41656</v>
      </c>
      <c r="Y59602" s="3">
        <v>41668</v>
      </c>
      <c r="Z59602" s="3">
        <v>41663</v>
      </c>
    </row>
    <row r="59603" spans="1:26" x14ac:dyDescent="0.3">
      <c r="A59603">
        <v>537</v>
      </c>
      <c r="B59603">
        <v>20140117</v>
      </c>
      <c r="C59603">
        <v>20140129</v>
      </c>
      <c r="D59603">
        <v>20140124</v>
      </c>
      <c r="E59603">
        <v>11228</v>
      </c>
      <c r="F59603">
        <v>1</v>
      </c>
      <c r="G59603">
        <v>100</v>
      </c>
      <c r="H59603">
        <v>4</v>
      </c>
      <c r="I59603" s="2" t="s">
        <v>88552</v>
      </c>
      <c r="J59603">
        <v>1</v>
      </c>
      <c r="K59603">
        <v>1</v>
      </c>
      <c r="L59603">
        <v>1</v>
      </c>
      <c r="M59603">
        <v>35</v>
      </c>
      <c r="N59603">
        <v>35</v>
      </c>
      <c r="O59603">
        <v>0</v>
      </c>
      <c r="P59603">
        <v>0</v>
      </c>
      <c r="Q59603">
        <v>13.09</v>
      </c>
      <c r="R59603">
        <v>13.09</v>
      </c>
      <c r="S59603">
        <v>35</v>
      </c>
      <c r="T59603">
        <v>2.8</v>
      </c>
      <c r="U59603">
        <v>0.875</v>
      </c>
      <c r="V59603" s="2"/>
      <c r="W59603" s="2"/>
      <c r="X59603" s="3">
        <v>41656</v>
      </c>
      <c r="Y59603" s="3">
        <v>41668</v>
      </c>
      <c r="Z59603" s="3">
        <v>41663</v>
      </c>
    </row>
    <row r="59604" spans="1:26" x14ac:dyDescent="0.3">
      <c r="A59604">
        <v>528</v>
      </c>
      <c r="B59604">
        <v>20140117</v>
      </c>
      <c r="C59604">
        <v>20140129</v>
      </c>
      <c r="D59604">
        <v>20140124</v>
      </c>
      <c r="E59604">
        <v>11228</v>
      </c>
      <c r="F59604">
        <v>1</v>
      </c>
      <c r="G59604">
        <v>100</v>
      </c>
      <c r="H59604">
        <v>4</v>
      </c>
      <c r="I59604" s="2" t="s">
        <v>88552</v>
      </c>
      <c r="J59604">
        <v>2</v>
      </c>
      <c r="K59604">
        <v>1</v>
      </c>
      <c r="L59604">
        <v>1</v>
      </c>
      <c r="M59604">
        <v>4.99</v>
      </c>
      <c r="N59604">
        <v>4.99</v>
      </c>
      <c r="O59604">
        <v>0</v>
      </c>
      <c r="P59604">
        <v>0</v>
      </c>
      <c r="Q59604">
        <v>1.8663000000000001</v>
      </c>
      <c r="R59604">
        <v>1.8663000000000001</v>
      </c>
      <c r="S59604">
        <v>4.99</v>
      </c>
      <c r="T59604">
        <v>0.3992</v>
      </c>
      <c r="U59604">
        <v>0.12479999999999999</v>
      </c>
      <c r="V59604" s="2"/>
      <c r="W59604" s="2"/>
      <c r="X59604" s="3">
        <v>41656</v>
      </c>
      <c r="Y59604" s="3">
        <v>41668</v>
      </c>
      <c r="Z59604" s="3">
        <v>41663</v>
      </c>
    </row>
    <row r="59605" spans="1:26" x14ac:dyDescent="0.3">
      <c r="A59605">
        <v>217</v>
      </c>
      <c r="B59605">
        <v>20140117</v>
      </c>
      <c r="C59605">
        <v>20140129</v>
      </c>
      <c r="D59605">
        <v>20140124</v>
      </c>
      <c r="E59605">
        <v>11228</v>
      </c>
      <c r="F59605">
        <v>1</v>
      </c>
      <c r="G59605">
        <v>100</v>
      </c>
      <c r="H59605">
        <v>4</v>
      </c>
      <c r="I59605" s="2" t="s">
        <v>88552</v>
      </c>
      <c r="J59605">
        <v>3</v>
      </c>
      <c r="K59605">
        <v>1</v>
      </c>
      <c r="L59605">
        <v>1</v>
      </c>
      <c r="M59605">
        <v>34.99</v>
      </c>
      <c r="N59605">
        <v>34.99</v>
      </c>
      <c r="O59605">
        <v>0</v>
      </c>
      <c r="P59605">
        <v>0</v>
      </c>
      <c r="Q59605">
        <v>13.0863</v>
      </c>
      <c r="R59605">
        <v>13.0863</v>
      </c>
      <c r="S59605">
        <v>34.99</v>
      </c>
      <c r="T59605">
        <v>2.7991999999999999</v>
      </c>
      <c r="U59605">
        <v>0.87480000000000002</v>
      </c>
      <c r="V59605" s="2"/>
      <c r="W59605" s="2"/>
      <c r="X59605" s="3">
        <v>41656</v>
      </c>
      <c r="Y59605" s="3">
        <v>41668</v>
      </c>
      <c r="Z59605" s="3">
        <v>41663</v>
      </c>
    </row>
    <row r="59606" spans="1:26" x14ac:dyDescent="0.3">
      <c r="A59606">
        <v>537</v>
      </c>
      <c r="B59606">
        <v>20140117</v>
      </c>
      <c r="C59606">
        <v>20140129</v>
      </c>
      <c r="D59606">
        <v>20140124</v>
      </c>
      <c r="E59606">
        <v>11870</v>
      </c>
      <c r="F59606">
        <v>1</v>
      </c>
      <c r="G59606">
        <v>100</v>
      </c>
      <c r="H59606">
        <v>1</v>
      </c>
      <c r="I59606" s="2" t="s">
        <v>88553</v>
      </c>
      <c r="J59606">
        <v>1</v>
      </c>
      <c r="K59606">
        <v>1</v>
      </c>
      <c r="L59606">
        <v>1</v>
      </c>
      <c r="M59606">
        <v>35</v>
      </c>
      <c r="N59606">
        <v>35</v>
      </c>
      <c r="O59606">
        <v>0</v>
      </c>
      <c r="P59606">
        <v>0</v>
      </c>
      <c r="Q59606">
        <v>13.09</v>
      </c>
      <c r="R59606">
        <v>13.09</v>
      </c>
      <c r="S59606">
        <v>35</v>
      </c>
      <c r="T59606">
        <v>2.8</v>
      </c>
      <c r="U59606">
        <v>0.875</v>
      </c>
      <c r="V59606" s="2"/>
      <c r="W59606" s="2"/>
      <c r="X59606" s="3">
        <v>41656</v>
      </c>
      <c r="Y59606" s="3">
        <v>41668</v>
      </c>
      <c r="Z59606" s="3">
        <v>41663</v>
      </c>
    </row>
    <row r="59607" spans="1:26" x14ac:dyDescent="0.3">
      <c r="A59607">
        <v>480</v>
      </c>
      <c r="B59607">
        <v>20140117</v>
      </c>
      <c r="C59607">
        <v>20140129</v>
      </c>
      <c r="D59607">
        <v>20140124</v>
      </c>
      <c r="E59607">
        <v>11870</v>
      </c>
      <c r="F59607">
        <v>1</v>
      </c>
      <c r="G59607">
        <v>100</v>
      </c>
      <c r="H59607">
        <v>1</v>
      </c>
      <c r="I59607" s="2" t="s">
        <v>88553</v>
      </c>
      <c r="J59607">
        <v>2</v>
      </c>
      <c r="K59607">
        <v>1</v>
      </c>
      <c r="L59607">
        <v>1</v>
      </c>
      <c r="M59607">
        <v>2.29</v>
      </c>
      <c r="N59607">
        <v>2.29</v>
      </c>
      <c r="O59607">
        <v>0</v>
      </c>
      <c r="P59607">
        <v>0</v>
      </c>
      <c r="Q59607">
        <v>0.85650000000000004</v>
      </c>
      <c r="R59607">
        <v>0.85650000000000004</v>
      </c>
      <c r="S59607">
        <v>2.29</v>
      </c>
      <c r="T59607">
        <v>0.1832</v>
      </c>
      <c r="U59607">
        <v>5.7299999999999997E-2</v>
      </c>
      <c r="V59607" s="2"/>
      <c r="W59607" s="2"/>
      <c r="X59607" s="3">
        <v>41656</v>
      </c>
      <c r="Y59607" s="3">
        <v>41668</v>
      </c>
      <c r="Z59607" s="3">
        <v>41663</v>
      </c>
    </row>
    <row r="59608" spans="1:26" x14ac:dyDescent="0.3">
      <c r="A59608">
        <v>483</v>
      </c>
      <c r="B59608">
        <v>20140117</v>
      </c>
      <c r="C59608">
        <v>20140129</v>
      </c>
      <c r="D59608">
        <v>20140124</v>
      </c>
      <c r="E59608">
        <v>11870</v>
      </c>
      <c r="F59608">
        <v>1</v>
      </c>
      <c r="G59608">
        <v>100</v>
      </c>
      <c r="H59608">
        <v>1</v>
      </c>
      <c r="I59608" s="2" t="s">
        <v>88553</v>
      </c>
      <c r="J59608">
        <v>3</v>
      </c>
      <c r="K59608">
        <v>1</v>
      </c>
      <c r="L59608">
        <v>1</v>
      </c>
      <c r="M59608">
        <v>120</v>
      </c>
      <c r="N59608">
        <v>120</v>
      </c>
      <c r="O59608">
        <v>0</v>
      </c>
      <c r="P59608">
        <v>0</v>
      </c>
      <c r="Q59608">
        <v>44.88</v>
      </c>
      <c r="R59608">
        <v>44.88</v>
      </c>
      <c r="S59608">
        <v>120</v>
      </c>
      <c r="T59608">
        <v>9.6</v>
      </c>
      <c r="U59608">
        <v>3</v>
      </c>
      <c r="V59608" s="2"/>
      <c r="W59608" s="2"/>
      <c r="X59608" s="3">
        <v>41656</v>
      </c>
      <c r="Y59608" s="3">
        <v>41668</v>
      </c>
      <c r="Z59608" s="3">
        <v>41663</v>
      </c>
    </row>
    <row r="59609" spans="1:26" x14ac:dyDescent="0.3">
      <c r="A59609">
        <v>234</v>
      </c>
      <c r="B59609">
        <v>20140117</v>
      </c>
      <c r="C59609">
        <v>20140129</v>
      </c>
      <c r="D59609">
        <v>20140124</v>
      </c>
      <c r="E59609">
        <v>11870</v>
      </c>
      <c r="F59609">
        <v>1</v>
      </c>
      <c r="G59609">
        <v>100</v>
      </c>
      <c r="H59609">
        <v>1</v>
      </c>
      <c r="I59609" s="2" t="s">
        <v>88553</v>
      </c>
      <c r="J59609">
        <v>4</v>
      </c>
      <c r="K59609">
        <v>1</v>
      </c>
      <c r="L59609">
        <v>1</v>
      </c>
      <c r="M59609">
        <v>49.99</v>
      </c>
      <c r="N59609">
        <v>49.99</v>
      </c>
      <c r="O59609">
        <v>0</v>
      </c>
      <c r="P59609">
        <v>0</v>
      </c>
      <c r="Q59609">
        <v>38.4923</v>
      </c>
      <c r="R59609">
        <v>38.4923</v>
      </c>
      <c r="S59609">
        <v>49.99</v>
      </c>
      <c r="T59609">
        <v>3.9992000000000001</v>
      </c>
      <c r="U59609">
        <v>1.2498</v>
      </c>
      <c r="V59609" s="2"/>
      <c r="W59609" s="2"/>
      <c r="X59609" s="3">
        <v>41656</v>
      </c>
      <c r="Y59609" s="3">
        <v>41668</v>
      </c>
      <c r="Z59609" s="3">
        <v>41663</v>
      </c>
    </row>
    <row r="59610" spans="1:26" x14ac:dyDescent="0.3">
      <c r="A59610">
        <v>528</v>
      </c>
      <c r="B59610">
        <v>20140117</v>
      </c>
      <c r="C59610">
        <v>20140129</v>
      </c>
      <c r="D59610">
        <v>20140124</v>
      </c>
      <c r="E59610">
        <v>12961</v>
      </c>
      <c r="F59610">
        <v>1</v>
      </c>
      <c r="G59610">
        <v>100</v>
      </c>
      <c r="H59610">
        <v>1</v>
      </c>
      <c r="I59610" s="2" t="s">
        <v>88554</v>
      </c>
      <c r="J59610">
        <v>1</v>
      </c>
      <c r="K59610">
        <v>1</v>
      </c>
      <c r="L59610">
        <v>1</v>
      </c>
      <c r="M59610">
        <v>4.99</v>
      </c>
      <c r="N59610">
        <v>4.99</v>
      </c>
      <c r="O59610">
        <v>0</v>
      </c>
      <c r="P59610">
        <v>0</v>
      </c>
      <c r="Q59610">
        <v>1.8663000000000001</v>
      </c>
      <c r="R59610">
        <v>1.8663000000000001</v>
      </c>
      <c r="S59610">
        <v>4.99</v>
      </c>
      <c r="T59610">
        <v>0.3992</v>
      </c>
      <c r="U59610">
        <v>0.12479999999999999</v>
      </c>
      <c r="V59610" s="2"/>
      <c r="W59610" s="2"/>
      <c r="X59610" s="3">
        <v>41656</v>
      </c>
      <c r="Y59610" s="3">
        <v>41668</v>
      </c>
      <c r="Z59610" s="3">
        <v>41663</v>
      </c>
    </row>
    <row r="59611" spans="1:26" x14ac:dyDescent="0.3">
      <c r="A59611">
        <v>537</v>
      </c>
      <c r="B59611">
        <v>20140117</v>
      </c>
      <c r="C59611">
        <v>20140129</v>
      </c>
      <c r="D59611">
        <v>20140124</v>
      </c>
      <c r="E59611">
        <v>12961</v>
      </c>
      <c r="F59611">
        <v>1</v>
      </c>
      <c r="G59611">
        <v>100</v>
      </c>
      <c r="H59611">
        <v>1</v>
      </c>
      <c r="I59611" s="2" t="s">
        <v>88554</v>
      </c>
      <c r="J59611">
        <v>2</v>
      </c>
      <c r="K59611">
        <v>1</v>
      </c>
      <c r="L59611">
        <v>1</v>
      </c>
      <c r="M59611">
        <v>35</v>
      </c>
      <c r="N59611">
        <v>35</v>
      </c>
      <c r="O59611">
        <v>0</v>
      </c>
      <c r="P59611">
        <v>0</v>
      </c>
      <c r="Q59611">
        <v>13.09</v>
      </c>
      <c r="R59611">
        <v>13.09</v>
      </c>
      <c r="S59611">
        <v>35</v>
      </c>
      <c r="T59611">
        <v>2.8</v>
      </c>
      <c r="U59611">
        <v>0.875</v>
      </c>
      <c r="V59611" s="2"/>
      <c r="W59611" s="2"/>
      <c r="X59611" s="3">
        <v>41656</v>
      </c>
      <c r="Y59611" s="3">
        <v>41668</v>
      </c>
      <c r="Z59611" s="3">
        <v>41663</v>
      </c>
    </row>
    <row r="59612" spans="1:26" x14ac:dyDescent="0.3">
      <c r="A59612">
        <v>214</v>
      </c>
      <c r="B59612">
        <v>20140117</v>
      </c>
      <c r="C59612">
        <v>20140129</v>
      </c>
      <c r="D59612">
        <v>20140124</v>
      </c>
      <c r="E59612">
        <v>12961</v>
      </c>
      <c r="F59612">
        <v>1</v>
      </c>
      <c r="G59612">
        <v>100</v>
      </c>
      <c r="H59612">
        <v>1</v>
      </c>
      <c r="I59612" s="2" t="s">
        <v>88554</v>
      </c>
      <c r="J59612">
        <v>3</v>
      </c>
      <c r="K59612">
        <v>1</v>
      </c>
      <c r="L59612">
        <v>1</v>
      </c>
      <c r="M59612">
        <v>34.99</v>
      </c>
      <c r="N59612">
        <v>34.99</v>
      </c>
      <c r="O59612">
        <v>0</v>
      </c>
      <c r="P59612">
        <v>0</v>
      </c>
      <c r="Q59612">
        <v>13.0863</v>
      </c>
      <c r="R59612">
        <v>13.0863</v>
      </c>
      <c r="S59612">
        <v>34.99</v>
      </c>
      <c r="T59612">
        <v>2.7991999999999999</v>
      </c>
      <c r="U59612">
        <v>0.87480000000000002</v>
      </c>
      <c r="V59612" s="2"/>
      <c r="W59612" s="2"/>
      <c r="X59612" s="3">
        <v>41656</v>
      </c>
      <c r="Y59612" s="3">
        <v>41668</v>
      </c>
      <c r="Z59612" s="3">
        <v>41663</v>
      </c>
    </row>
    <row r="59613" spans="1:26" x14ac:dyDescent="0.3">
      <c r="A59613">
        <v>485</v>
      </c>
      <c r="B59613">
        <v>20140117</v>
      </c>
      <c r="C59613">
        <v>20140129</v>
      </c>
      <c r="D59613">
        <v>20140124</v>
      </c>
      <c r="E59613">
        <v>13033</v>
      </c>
      <c r="F59613">
        <v>1</v>
      </c>
      <c r="G59613">
        <v>100</v>
      </c>
      <c r="H59613">
        <v>4</v>
      </c>
      <c r="I59613" s="2" t="s">
        <v>88555</v>
      </c>
      <c r="J59613">
        <v>1</v>
      </c>
      <c r="K59613">
        <v>1</v>
      </c>
      <c r="L59613">
        <v>1</v>
      </c>
      <c r="M59613">
        <v>21.98</v>
      </c>
      <c r="N59613">
        <v>21.98</v>
      </c>
      <c r="O59613">
        <v>0</v>
      </c>
      <c r="P59613">
        <v>0</v>
      </c>
      <c r="Q59613">
        <v>8.2204999999999995</v>
      </c>
      <c r="R59613">
        <v>8.2204999999999995</v>
      </c>
      <c r="S59613">
        <v>21.98</v>
      </c>
      <c r="T59613">
        <v>1.7584</v>
      </c>
      <c r="U59613">
        <v>0.54949999999999999</v>
      </c>
      <c r="V59613" s="2"/>
      <c r="W59613" s="2"/>
      <c r="X59613" s="3">
        <v>41656</v>
      </c>
      <c r="Y59613" s="3">
        <v>41668</v>
      </c>
      <c r="Z59613" s="3">
        <v>41663</v>
      </c>
    </row>
    <row r="59614" spans="1:26" x14ac:dyDescent="0.3">
      <c r="A59614">
        <v>478</v>
      </c>
      <c r="B59614">
        <v>20140117</v>
      </c>
      <c r="C59614">
        <v>20140129</v>
      </c>
      <c r="D59614">
        <v>20140124</v>
      </c>
      <c r="E59614">
        <v>13033</v>
      </c>
      <c r="F59614">
        <v>1</v>
      </c>
      <c r="G59614">
        <v>100</v>
      </c>
      <c r="H59614">
        <v>4</v>
      </c>
      <c r="I59614" s="2" t="s">
        <v>88555</v>
      </c>
      <c r="J59614">
        <v>2</v>
      </c>
      <c r="K59614">
        <v>1</v>
      </c>
      <c r="L59614">
        <v>1</v>
      </c>
      <c r="M59614">
        <v>9.99</v>
      </c>
      <c r="N59614">
        <v>9.99</v>
      </c>
      <c r="O59614">
        <v>0</v>
      </c>
      <c r="P59614">
        <v>0</v>
      </c>
      <c r="Q59614">
        <v>3.7363</v>
      </c>
      <c r="R59614">
        <v>3.7363</v>
      </c>
      <c r="S59614">
        <v>9.99</v>
      </c>
      <c r="T59614">
        <v>0.79920000000000002</v>
      </c>
      <c r="U59614">
        <v>0.24979999999999999</v>
      </c>
      <c r="V59614" s="2"/>
      <c r="W59614" s="2"/>
      <c r="X59614" s="3">
        <v>41656</v>
      </c>
      <c r="Y59614" s="3">
        <v>41668</v>
      </c>
      <c r="Z59614" s="3">
        <v>41663</v>
      </c>
    </row>
    <row r="59615" spans="1:26" x14ac:dyDescent="0.3">
      <c r="A59615">
        <v>477</v>
      </c>
      <c r="B59615">
        <v>20140117</v>
      </c>
      <c r="C59615">
        <v>20140129</v>
      </c>
      <c r="D59615">
        <v>20140124</v>
      </c>
      <c r="E59615">
        <v>13033</v>
      </c>
      <c r="F59615">
        <v>1</v>
      </c>
      <c r="G59615">
        <v>100</v>
      </c>
      <c r="H59615">
        <v>4</v>
      </c>
      <c r="I59615" s="2" t="s">
        <v>88555</v>
      </c>
      <c r="J59615">
        <v>3</v>
      </c>
      <c r="K59615">
        <v>1</v>
      </c>
      <c r="L59615">
        <v>1</v>
      </c>
      <c r="M59615">
        <v>4.99</v>
      </c>
      <c r="N59615">
        <v>4.99</v>
      </c>
      <c r="O59615">
        <v>0</v>
      </c>
      <c r="P59615">
        <v>0</v>
      </c>
      <c r="Q59615">
        <v>1.8663000000000001</v>
      </c>
      <c r="R59615">
        <v>1.8663000000000001</v>
      </c>
      <c r="S59615">
        <v>4.99</v>
      </c>
      <c r="T59615">
        <v>0.3992</v>
      </c>
      <c r="U59615">
        <v>0.12479999999999999</v>
      </c>
      <c r="V59615" s="2"/>
      <c r="W59615" s="2"/>
      <c r="X59615" s="3">
        <v>41656</v>
      </c>
      <c r="Y59615" s="3">
        <v>41668</v>
      </c>
      <c r="Z59615" s="3">
        <v>41663</v>
      </c>
    </row>
    <row r="59616" spans="1:26" x14ac:dyDescent="0.3">
      <c r="A59616">
        <v>225</v>
      </c>
      <c r="B59616">
        <v>20140117</v>
      </c>
      <c r="C59616">
        <v>20140129</v>
      </c>
      <c r="D59616">
        <v>20140124</v>
      </c>
      <c r="E59616">
        <v>13033</v>
      </c>
      <c r="F59616">
        <v>1</v>
      </c>
      <c r="G59616">
        <v>100</v>
      </c>
      <c r="H59616">
        <v>4</v>
      </c>
      <c r="I59616" s="2" t="s">
        <v>88555</v>
      </c>
      <c r="J59616">
        <v>4</v>
      </c>
      <c r="K59616">
        <v>1</v>
      </c>
      <c r="L59616">
        <v>1</v>
      </c>
      <c r="M59616">
        <v>8.99</v>
      </c>
      <c r="N59616">
        <v>8.99</v>
      </c>
      <c r="O59616">
        <v>0</v>
      </c>
      <c r="P59616">
        <v>0</v>
      </c>
      <c r="Q59616">
        <v>6.9222999999999999</v>
      </c>
      <c r="R59616">
        <v>6.9222999999999999</v>
      </c>
      <c r="S59616">
        <v>8.99</v>
      </c>
      <c r="T59616">
        <v>0.71919999999999995</v>
      </c>
      <c r="U59616">
        <v>0.2248</v>
      </c>
      <c r="V59616" s="2"/>
      <c r="W59616" s="2"/>
      <c r="X59616" s="3">
        <v>41656</v>
      </c>
      <c r="Y59616" s="3">
        <v>41668</v>
      </c>
      <c r="Z59616" s="3">
        <v>41663</v>
      </c>
    </row>
    <row r="59617" spans="1:26" x14ac:dyDescent="0.3">
      <c r="A59617">
        <v>222</v>
      </c>
      <c r="B59617">
        <v>20140117</v>
      </c>
      <c r="C59617">
        <v>20140129</v>
      </c>
      <c r="D59617">
        <v>20140124</v>
      </c>
      <c r="E59617">
        <v>12233</v>
      </c>
      <c r="F59617">
        <v>1</v>
      </c>
      <c r="G59617">
        <v>100</v>
      </c>
      <c r="H59617">
        <v>10</v>
      </c>
      <c r="I59617" s="2" t="s">
        <v>88556</v>
      </c>
      <c r="J59617">
        <v>1</v>
      </c>
      <c r="K59617">
        <v>1</v>
      </c>
      <c r="L59617">
        <v>1</v>
      </c>
      <c r="M59617">
        <v>34.99</v>
      </c>
      <c r="N59617">
        <v>34.99</v>
      </c>
      <c r="O59617">
        <v>0</v>
      </c>
      <c r="P59617">
        <v>0</v>
      </c>
      <c r="Q59617">
        <v>13.0863</v>
      </c>
      <c r="R59617">
        <v>13.0863</v>
      </c>
      <c r="S59617">
        <v>34.99</v>
      </c>
      <c r="T59617">
        <v>2.7991999999999999</v>
      </c>
      <c r="U59617">
        <v>0.87480000000000002</v>
      </c>
      <c r="V59617" s="2"/>
      <c r="W59617" s="2"/>
      <c r="X59617" s="3">
        <v>41656</v>
      </c>
      <c r="Y59617" s="3">
        <v>41668</v>
      </c>
      <c r="Z59617" s="3">
        <v>41663</v>
      </c>
    </row>
    <row r="59618" spans="1:26" x14ac:dyDescent="0.3">
      <c r="A59618">
        <v>234</v>
      </c>
      <c r="B59618">
        <v>20140117</v>
      </c>
      <c r="C59618">
        <v>20140129</v>
      </c>
      <c r="D59618">
        <v>20140124</v>
      </c>
      <c r="E59618">
        <v>12551</v>
      </c>
      <c r="F59618">
        <v>1</v>
      </c>
      <c r="G59618">
        <v>100</v>
      </c>
      <c r="H59618">
        <v>10</v>
      </c>
      <c r="I59618" s="2" t="s">
        <v>88557</v>
      </c>
      <c r="J59618">
        <v>1</v>
      </c>
      <c r="K59618">
        <v>1</v>
      </c>
      <c r="L59618">
        <v>1</v>
      </c>
      <c r="M59618">
        <v>49.99</v>
      </c>
      <c r="N59618">
        <v>49.99</v>
      </c>
      <c r="O59618">
        <v>0</v>
      </c>
      <c r="P59618">
        <v>0</v>
      </c>
      <c r="Q59618">
        <v>38.4923</v>
      </c>
      <c r="R59618">
        <v>38.4923</v>
      </c>
      <c r="S59618">
        <v>49.99</v>
      </c>
      <c r="T59618">
        <v>3.9992000000000001</v>
      </c>
      <c r="U59618">
        <v>1.2498</v>
      </c>
      <c r="V59618" s="2"/>
      <c r="W59618" s="2"/>
      <c r="X59618" s="3">
        <v>41656</v>
      </c>
      <c r="Y59618" s="3">
        <v>41668</v>
      </c>
      <c r="Z59618" s="3">
        <v>41663</v>
      </c>
    </row>
    <row r="59619" spans="1:26" x14ac:dyDescent="0.3">
      <c r="A59619">
        <v>484</v>
      </c>
      <c r="B59619">
        <v>20140118</v>
      </c>
      <c r="C59619">
        <v>20140130</v>
      </c>
      <c r="D59619">
        <v>20140125</v>
      </c>
      <c r="E59619">
        <v>11276</v>
      </c>
      <c r="F59619">
        <v>1</v>
      </c>
      <c r="G59619">
        <v>100</v>
      </c>
      <c r="H59619">
        <v>6</v>
      </c>
      <c r="I59619" s="2" t="s">
        <v>88558</v>
      </c>
      <c r="J59619">
        <v>1</v>
      </c>
      <c r="K59619">
        <v>1</v>
      </c>
      <c r="L59619">
        <v>1</v>
      </c>
      <c r="M59619">
        <v>7.95</v>
      </c>
      <c r="N59619">
        <v>7.95</v>
      </c>
      <c r="O59619">
        <v>0</v>
      </c>
      <c r="P59619">
        <v>0</v>
      </c>
      <c r="Q59619">
        <v>2.9733000000000001</v>
      </c>
      <c r="R59619">
        <v>2.9733000000000001</v>
      </c>
      <c r="S59619">
        <v>7.95</v>
      </c>
      <c r="T59619">
        <v>0.63600000000000001</v>
      </c>
      <c r="U59619">
        <v>0.1988</v>
      </c>
      <c r="V59619" s="2"/>
      <c r="W59619" s="2"/>
      <c r="X59619" s="3">
        <v>41657</v>
      </c>
      <c r="Y59619" s="3">
        <v>41669</v>
      </c>
      <c r="Z59619" s="3">
        <v>41664</v>
      </c>
    </row>
    <row r="59620" spans="1:26" x14ac:dyDescent="0.3">
      <c r="A59620">
        <v>484</v>
      </c>
      <c r="B59620">
        <v>20140118</v>
      </c>
      <c r="C59620">
        <v>20140130</v>
      </c>
      <c r="D59620">
        <v>20140125</v>
      </c>
      <c r="E59620">
        <v>11874</v>
      </c>
      <c r="F59620">
        <v>1</v>
      </c>
      <c r="G59620">
        <v>100</v>
      </c>
      <c r="H59620">
        <v>4</v>
      </c>
      <c r="I59620" s="2" t="s">
        <v>88559</v>
      </c>
      <c r="J59620">
        <v>1</v>
      </c>
      <c r="K59620">
        <v>1</v>
      </c>
      <c r="L59620">
        <v>1</v>
      </c>
      <c r="M59620">
        <v>7.95</v>
      </c>
      <c r="N59620">
        <v>7.95</v>
      </c>
      <c r="O59620">
        <v>0</v>
      </c>
      <c r="P59620">
        <v>0</v>
      </c>
      <c r="Q59620">
        <v>2.9733000000000001</v>
      </c>
      <c r="R59620">
        <v>2.9733000000000001</v>
      </c>
      <c r="S59620">
        <v>7.95</v>
      </c>
      <c r="T59620">
        <v>0.63600000000000001</v>
      </c>
      <c r="U59620">
        <v>0.1988</v>
      </c>
      <c r="V59620" s="2"/>
      <c r="W59620" s="2"/>
      <c r="X59620" s="3">
        <v>41657</v>
      </c>
      <c r="Y59620" s="3">
        <v>41669</v>
      </c>
      <c r="Z59620" s="3">
        <v>41664</v>
      </c>
    </row>
    <row r="59621" spans="1:26" x14ac:dyDescent="0.3">
      <c r="A59621">
        <v>535</v>
      </c>
      <c r="B59621">
        <v>20140118</v>
      </c>
      <c r="C59621">
        <v>20140130</v>
      </c>
      <c r="D59621">
        <v>20140125</v>
      </c>
      <c r="E59621">
        <v>13669</v>
      </c>
      <c r="F59621">
        <v>1</v>
      </c>
      <c r="G59621">
        <v>100</v>
      </c>
      <c r="H59621">
        <v>9</v>
      </c>
      <c r="I59621" s="2" t="s">
        <v>88560</v>
      </c>
      <c r="J59621">
        <v>1</v>
      </c>
      <c r="K59621">
        <v>1</v>
      </c>
      <c r="L59621">
        <v>1</v>
      </c>
      <c r="M59621">
        <v>24.99</v>
      </c>
      <c r="N59621">
        <v>24.99</v>
      </c>
      <c r="O59621">
        <v>0</v>
      </c>
      <c r="P59621">
        <v>0</v>
      </c>
      <c r="Q59621">
        <v>9.3462999999999994</v>
      </c>
      <c r="R59621">
        <v>9.3462999999999994</v>
      </c>
      <c r="S59621">
        <v>24.99</v>
      </c>
      <c r="T59621">
        <v>1.9992000000000001</v>
      </c>
      <c r="U59621">
        <v>0.62480000000000002</v>
      </c>
      <c r="V59621" s="2"/>
      <c r="W59621" s="2"/>
      <c r="X59621" s="3">
        <v>41657</v>
      </c>
      <c r="Y59621" s="3">
        <v>41669</v>
      </c>
      <c r="Z59621" s="3">
        <v>41664</v>
      </c>
    </row>
    <row r="59622" spans="1:26" x14ac:dyDescent="0.3">
      <c r="A59622">
        <v>480</v>
      </c>
      <c r="B59622">
        <v>20140118</v>
      </c>
      <c r="C59622">
        <v>20140130</v>
      </c>
      <c r="D59622">
        <v>20140125</v>
      </c>
      <c r="E59622">
        <v>13669</v>
      </c>
      <c r="F59622">
        <v>1</v>
      </c>
      <c r="G59622">
        <v>100</v>
      </c>
      <c r="H59622">
        <v>9</v>
      </c>
      <c r="I59622" s="2" t="s">
        <v>88560</v>
      </c>
      <c r="J59622">
        <v>2</v>
      </c>
      <c r="K59622">
        <v>1</v>
      </c>
      <c r="L59622">
        <v>1</v>
      </c>
      <c r="M59622">
        <v>2.29</v>
      </c>
      <c r="N59622">
        <v>2.29</v>
      </c>
      <c r="O59622">
        <v>0</v>
      </c>
      <c r="P59622">
        <v>0</v>
      </c>
      <c r="Q59622">
        <v>0.85650000000000004</v>
      </c>
      <c r="R59622">
        <v>0.85650000000000004</v>
      </c>
      <c r="S59622">
        <v>2.29</v>
      </c>
      <c r="T59622">
        <v>0.1832</v>
      </c>
      <c r="U59622">
        <v>5.7299999999999997E-2</v>
      </c>
      <c r="V59622" s="2"/>
      <c r="W59622" s="2"/>
      <c r="X59622" s="3">
        <v>41657</v>
      </c>
      <c r="Y59622" s="3">
        <v>41669</v>
      </c>
      <c r="Z59622" s="3">
        <v>41664</v>
      </c>
    </row>
    <row r="59623" spans="1:26" x14ac:dyDescent="0.3">
      <c r="A59623">
        <v>538</v>
      </c>
      <c r="B59623">
        <v>20140118</v>
      </c>
      <c r="C59623">
        <v>20140130</v>
      </c>
      <c r="D59623">
        <v>20140125</v>
      </c>
      <c r="E59623">
        <v>19573</v>
      </c>
      <c r="F59623">
        <v>1</v>
      </c>
      <c r="G59623">
        <v>100</v>
      </c>
      <c r="H59623">
        <v>9</v>
      </c>
      <c r="I59623" s="2" t="s">
        <v>88561</v>
      </c>
      <c r="J59623">
        <v>1</v>
      </c>
      <c r="K59623">
        <v>1</v>
      </c>
      <c r="L59623">
        <v>1</v>
      </c>
      <c r="M59623">
        <v>21.49</v>
      </c>
      <c r="N59623">
        <v>21.49</v>
      </c>
      <c r="O59623">
        <v>0</v>
      </c>
      <c r="P59623">
        <v>0</v>
      </c>
      <c r="Q59623">
        <v>8.0373000000000001</v>
      </c>
      <c r="R59623">
        <v>8.0373000000000001</v>
      </c>
      <c r="S59623">
        <v>21.49</v>
      </c>
      <c r="T59623">
        <v>1.7192000000000001</v>
      </c>
      <c r="U59623">
        <v>0.5373</v>
      </c>
      <c r="V59623" s="2"/>
      <c r="W59623" s="2"/>
      <c r="X59623" s="3">
        <v>41657</v>
      </c>
      <c r="Y59623" s="3">
        <v>41669</v>
      </c>
      <c r="Z59623" s="3">
        <v>41664</v>
      </c>
    </row>
    <row r="59624" spans="1:26" x14ac:dyDescent="0.3">
      <c r="A59624">
        <v>480</v>
      </c>
      <c r="B59624">
        <v>20140118</v>
      </c>
      <c r="C59624">
        <v>20140130</v>
      </c>
      <c r="D59624">
        <v>20140125</v>
      </c>
      <c r="E59624">
        <v>19573</v>
      </c>
      <c r="F59624">
        <v>1</v>
      </c>
      <c r="G59624">
        <v>100</v>
      </c>
      <c r="H59624">
        <v>9</v>
      </c>
      <c r="I59624" s="2" t="s">
        <v>88561</v>
      </c>
      <c r="J59624">
        <v>2</v>
      </c>
      <c r="K59624">
        <v>1</v>
      </c>
      <c r="L59624">
        <v>1</v>
      </c>
      <c r="M59624">
        <v>2.29</v>
      </c>
      <c r="N59624">
        <v>2.29</v>
      </c>
      <c r="O59624">
        <v>0</v>
      </c>
      <c r="P59624">
        <v>0</v>
      </c>
      <c r="Q59624">
        <v>0.85650000000000004</v>
      </c>
      <c r="R59624">
        <v>0.85650000000000004</v>
      </c>
      <c r="S59624">
        <v>2.29</v>
      </c>
      <c r="T59624">
        <v>0.1832</v>
      </c>
      <c r="U59624">
        <v>5.7299999999999997E-2</v>
      </c>
      <c r="V59624" s="2"/>
      <c r="W59624" s="2"/>
      <c r="X59624" s="3">
        <v>41657</v>
      </c>
      <c r="Y59624" s="3">
        <v>41669</v>
      </c>
      <c r="Z59624" s="3">
        <v>41664</v>
      </c>
    </row>
    <row r="59625" spans="1:26" x14ac:dyDescent="0.3">
      <c r="A59625">
        <v>477</v>
      </c>
      <c r="B59625">
        <v>20140118</v>
      </c>
      <c r="C59625">
        <v>20140130</v>
      </c>
      <c r="D59625">
        <v>20140125</v>
      </c>
      <c r="E59625">
        <v>23642</v>
      </c>
      <c r="F59625">
        <v>1</v>
      </c>
      <c r="G59625">
        <v>100</v>
      </c>
      <c r="H59625">
        <v>9</v>
      </c>
      <c r="I59625" s="2" t="s">
        <v>88562</v>
      </c>
      <c r="J59625">
        <v>1</v>
      </c>
      <c r="K59625">
        <v>1</v>
      </c>
      <c r="L59625">
        <v>1</v>
      </c>
      <c r="M59625">
        <v>4.99</v>
      </c>
      <c r="N59625">
        <v>4.99</v>
      </c>
      <c r="O59625">
        <v>0</v>
      </c>
      <c r="P59625">
        <v>0</v>
      </c>
      <c r="Q59625">
        <v>1.8663000000000001</v>
      </c>
      <c r="R59625">
        <v>1.8663000000000001</v>
      </c>
      <c r="S59625">
        <v>4.99</v>
      </c>
      <c r="T59625">
        <v>0.3992</v>
      </c>
      <c r="U59625">
        <v>0.12479999999999999</v>
      </c>
      <c r="V59625" s="2"/>
      <c r="W59625" s="2"/>
      <c r="X59625" s="3">
        <v>41657</v>
      </c>
      <c r="Y59625" s="3">
        <v>41669</v>
      </c>
      <c r="Z59625" s="3">
        <v>41664</v>
      </c>
    </row>
    <row r="59626" spans="1:26" x14ac:dyDescent="0.3">
      <c r="A59626">
        <v>225</v>
      </c>
      <c r="B59626">
        <v>20140118</v>
      </c>
      <c r="C59626">
        <v>20140130</v>
      </c>
      <c r="D59626">
        <v>20140125</v>
      </c>
      <c r="E59626">
        <v>23642</v>
      </c>
      <c r="F59626">
        <v>1</v>
      </c>
      <c r="G59626">
        <v>100</v>
      </c>
      <c r="H59626">
        <v>9</v>
      </c>
      <c r="I59626" s="2" t="s">
        <v>88562</v>
      </c>
      <c r="J59626">
        <v>2</v>
      </c>
      <c r="K59626">
        <v>1</v>
      </c>
      <c r="L59626">
        <v>1</v>
      </c>
      <c r="M59626">
        <v>8.99</v>
      </c>
      <c r="N59626">
        <v>8.99</v>
      </c>
      <c r="O59626">
        <v>0</v>
      </c>
      <c r="P59626">
        <v>0</v>
      </c>
      <c r="Q59626">
        <v>6.9222999999999999</v>
      </c>
      <c r="R59626">
        <v>6.9222999999999999</v>
      </c>
      <c r="S59626">
        <v>8.99</v>
      </c>
      <c r="T59626">
        <v>0.71919999999999995</v>
      </c>
      <c r="U59626">
        <v>0.2248</v>
      </c>
      <c r="V59626" s="2"/>
      <c r="W59626" s="2"/>
      <c r="X59626" s="3">
        <v>41657</v>
      </c>
      <c r="Y59626" s="3">
        <v>41669</v>
      </c>
      <c r="Z59626" s="3">
        <v>41664</v>
      </c>
    </row>
    <row r="59627" spans="1:26" x14ac:dyDescent="0.3">
      <c r="A59627">
        <v>476</v>
      </c>
      <c r="B59627">
        <v>20140118</v>
      </c>
      <c r="C59627">
        <v>20140130</v>
      </c>
      <c r="D59627">
        <v>20140125</v>
      </c>
      <c r="E59627">
        <v>14056</v>
      </c>
      <c r="F59627">
        <v>1</v>
      </c>
      <c r="G59627">
        <v>100</v>
      </c>
      <c r="H59627">
        <v>9</v>
      </c>
      <c r="I59627" s="2" t="s">
        <v>88563</v>
      </c>
      <c r="J59627">
        <v>1</v>
      </c>
      <c r="K59627">
        <v>1</v>
      </c>
      <c r="L59627">
        <v>1</v>
      </c>
      <c r="M59627">
        <v>69.989999999999995</v>
      </c>
      <c r="N59627">
        <v>69.989999999999995</v>
      </c>
      <c r="O59627">
        <v>0</v>
      </c>
      <c r="P59627">
        <v>0</v>
      </c>
      <c r="Q59627">
        <v>26.176300000000001</v>
      </c>
      <c r="R59627">
        <v>26.176300000000001</v>
      </c>
      <c r="S59627">
        <v>69.989999999999995</v>
      </c>
      <c r="T59627">
        <v>5.5991999999999997</v>
      </c>
      <c r="U59627">
        <v>1.7498</v>
      </c>
      <c r="V59627" s="2"/>
      <c r="W59627" s="2"/>
      <c r="X59627" s="3">
        <v>41657</v>
      </c>
      <c r="Y59627" s="3">
        <v>41669</v>
      </c>
      <c r="Z59627" s="3">
        <v>41664</v>
      </c>
    </row>
    <row r="59628" spans="1:26" x14ac:dyDescent="0.3">
      <c r="A59628">
        <v>225</v>
      </c>
      <c r="B59628">
        <v>20140118</v>
      </c>
      <c r="C59628">
        <v>20140130</v>
      </c>
      <c r="D59628">
        <v>20140125</v>
      </c>
      <c r="E59628">
        <v>14056</v>
      </c>
      <c r="F59628">
        <v>1</v>
      </c>
      <c r="G59628">
        <v>100</v>
      </c>
      <c r="H59628">
        <v>9</v>
      </c>
      <c r="I59628" s="2" t="s">
        <v>88563</v>
      </c>
      <c r="J59628">
        <v>2</v>
      </c>
      <c r="K59628">
        <v>1</v>
      </c>
      <c r="L59628">
        <v>1</v>
      </c>
      <c r="M59628">
        <v>8.99</v>
      </c>
      <c r="N59628">
        <v>8.99</v>
      </c>
      <c r="O59628">
        <v>0</v>
      </c>
      <c r="P59628">
        <v>0</v>
      </c>
      <c r="Q59628">
        <v>6.9222999999999999</v>
      </c>
      <c r="R59628">
        <v>6.9222999999999999</v>
      </c>
      <c r="S59628">
        <v>8.99</v>
      </c>
      <c r="T59628">
        <v>0.71919999999999995</v>
      </c>
      <c r="U59628">
        <v>0.2248</v>
      </c>
      <c r="V59628" s="2"/>
      <c r="W59628" s="2"/>
      <c r="X59628" s="3">
        <v>41657</v>
      </c>
      <c r="Y59628" s="3">
        <v>41669</v>
      </c>
      <c r="Z59628" s="3">
        <v>41664</v>
      </c>
    </row>
    <row r="59629" spans="1:26" x14ac:dyDescent="0.3">
      <c r="A59629">
        <v>489</v>
      </c>
      <c r="B59629">
        <v>20140118</v>
      </c>
      <c r="C59629">
        <v>20140130</v>
      </c>
      <c r="D59629">
        <v>20140125</v>
      </c>
      <c r="E59629">
        <v>17282</v>
      </c>
      <c r="F59629">
        <v>1</v>
      </c>
      <c r="G59629">
        <v>100</v>
      </c>
      <c r="H59629">
        <v>9</v>
      </c>
      <c r="I59629" s="2" t="s">
        <v>88564</v>
      </c>
      <c r="J59629">
        <v>1</v>
      </c>
      <c r="K59629">
        <v>1</v>
      </c>
      <c r="L59629">
        <v>1</v>
      </c>
      <c r="M59629">
        <v>53.99</v>
      </c>
      <c r="N59629">
        <v>53.99</v>
      </c>
      <c r="O59629">
        <v>0</v>
      </c>
      <c r="P59629">
        <v>0</v>
      </c>
      <c r="Q59629">
        <v>41.572299999999998</v>
      </c>
      <c r="R59629">
        <v>41.572299999999998</v>
      </c>
      <c r="S59629">
        <v>53.99</v>
      </c>
      <c r="T59629">
        <v>4.3192000000000004</v>
      </c>
      <c r="U59629">
        <v>1.3498000000000001</v>
      </c>
      <c r="V59629" s="2"/>
      <c r="W59629" s="2"/>
      <c r="X59629" s="3">
        <v>41657</v>
      </c>
      <c r="Y59629" s="3">
        <v>41669</v>
      </c>
      <c r="Z59629" s="3">
        <v>41664</v>
      </c>
    </row>
    <row r="59630" spans="1:26" x14ac:dyDescent="0.3">
      <c r="A59630">
        <v>225</v>
      </c>
      <c r="B59630">
        <v>20140118</v>
      </c>
      <c r="C59630">
        <v>20140130</v>
      </c>
      <c r="D59630">
        <v>20140125</v>
      </c>
      <c r="E59630">
        <v>17282</v>
      </c>
      <c r="F59630">
        <v>1</v>
      </c>
      <c r="G59630">
        <v>100</v>
      </c>
      <c r="H59630">
        <v>9</v>
      </c>
      <c r="I59630" s="2" t="s">
        <v>88564</v>
      </c>
      <c r="J59630">
        <v>2</v>
      </c>
      <c r="K59630">
        <v>1</v>
      </c>
      <c r="L59630">
        <v>1</v>
      </c>
      <c r="M59630">
        <v>8.99</v>
      </c>
      <c r="N59630">
        <v>8.99</v>
      </c>
      <c r="O59630">
        <v>0</v>
      </c>
      <c r="P59630">
        <v>0</v>
      </c>
      <c r="Q59630">
        <v>6.9222999999999999</v>
      </c>
      <c r="R59630">
        <v>6.9222999999999999</v>
      </c>
      <c r="S59630">
        <v>8.99</v>
      </c>
      <c r="T59630">
        <v>0.71919999999999995</v>
      </c>
      <c r="U59630">
        <v>0.2248</v>
      </c>
      <c r="V59630" s="2"/>
      <c r="W59630" s="2"/>
      <c r="X59630" s="3">
        <v>41657</v>
      </c>
      <c r="Y59630" s="3">
        <v>41669</v>
      </c>
      <c r="Z59630" s="3">
        <v>41664</v>
      </c>
    </row>
    <row r="59631" spans="1:26" x14ac:dyDescent="0.3">
      <c r="A59631">
        <v>225</v>
      </c>
      <c r="B59631">
        <v>20140118</v>
      </c>
      <c r="C59631">
        <v>20140130</v>
      </c>
      <c r="D59631">
        <v>20140125</v>
      </c>
      <c r="E59631">
        <v>17311</v>
      </c>
      <c r="F59631">
        <v>1</v>
      </c>
      <c r="G59631">
        <v>100</v>
      </c>
      <c r="H59631">
        <v>9</v>
      </c>
      <c r="I59631" s="2" t="s">
        <v>88565</v>
      </c>
      <c r="J59631">
        <v>1</v>
      </c>
      <c r="K59631">
        <v>1</v>
      </c>
      <c r="L59631">
        <v>1</v>
      </c>
      <c r="M59631">
        <v>8.99</v>
      </c>
      <c r="N59631">
        <v>8.99</v>
      </c>
      <c r="O59631">
        <v>0</v>
      </c>
      <c r="P59631">
        <v>0</v>
      </c>
      <c r="Q59631">
        <v>6.9222999999999999</v>
      </c>
      <c r="R59631">
        <v>6.9222999999999999</v>
      </c>
      <c r="S59631">
        <v>8.99</v>
      </c>
      <c r="T59631">
        <v>0.71919999999999995</v>
      </c>
      <c r="U59631">
        <v>0.2248</v>
      </c>
      <c r="V59631" s="2"/>
      <c r="W59631" s="2"/>
      <c r="X59631" s="3">
        <v>41657</v>
      </c>
      <c r="Y59631" s="3">
        <v>41669</v>
      </c>
      <c r="Z59631" s="3">
        <v>41664</v>
      </c>
    </row>
    <row r="59632" spans="1:26" x14ac:dyDescent="0.3">
      <c r="A59632">
        <v>491</v>
      </c>
      <c r="B59632">
        <v>20140118</v>
      </c>
      <c r="C59632">
        <v>20140130</v>
      </c>
      <c r="D59632">
        <v>20140125</v>
      </c>
      <c r="E59632">
        <v>11692</v>
      </c>
      <c r="F59632">
        <v>1</v>
      </c>
      <c r="G59632">
        <v>100</v>
      </c>
      <c r="H59632">
        <v>4</v>
      </c>
      <c r="I59632" s="2" t="s">
        <v>88566</v>
      </c>
      <c r="J59632">
        <v>1</v>
      </c>
      <c r="K59632">
        <v>1</v>
      </c>
      <c r="L59632">
        <v>1</v>
      </c>
      <c r="M59632">
        <v>53.99</v>
      </c>
      <c r="N59632">
        <v>53.99</v>
      </c>
      <c r="O59632">
        <v>0</v>
      </c>
      <c r="P59632">
        <v>0</v>
      </c>
      <c r="Q59632">
        <v>41.572299999999998</v>
      </c>
      <c r="R59632">
        <v>41.572299999999998</v>
      </c>
      <c r="S59632">
        <v>53.99</v>
      </c>
      <c r="T59632">
        <v>4.3192000000000004</v>
      </c>
      <c r="U59632">
        <v>1.3498000000000001</v>
      </c>
      <c r="V59632" s="2"/>
      <c r="W59632" s="2"/>
      <c r="X59632" s="3">
        <v>41657</v>
      </c>
      <c r="Y59632" s="3">
        <v>41669</v>
      </c>
      <c r="Z59632" s="3">
        <v>41664</v>
      </c>
    </row>
    <row r="59633" spans="1:26" x14ac:dyDescent="0.3">
      <c r="A59633">
        <v>480</v>
      </c>
      <c r="B59633">
        <v>20140118</v>
      </c>
      <c r="C59633">
        <v>20140130</v>
      </c>
      <c r="D59633">
        <v>20140125</v>
      </c>
      <c r="E59633">
        <v>11501</v>
      </c>
      <c r="F59633">
        <v>1</v>
      </c>
      <c r="G59633">
        <v>100</v>
      </c>
      <c r="H59633">
        <v>6</v>
      </c>
      <c r="I59633" s="2" t="s">
        <v>88567</v>
      </c>
      <c r="J59633">
        <v>1</v>
      </c>
      <c r="K59633">
        <v>1</v>
      </c>
      <c r="L59633">
        <v>1</v>
      </c>
      <c r="M59633">
        <v>2.29</v>
      </c>
      <c r="N59633">
        <v>2.29</v>
      </c>
      <c r="O59633">
        <v>0</v>
      </c>
      <c r="P59633">
        <v>0</v>
      </c>
      <c r="Q59633">
        <v>0.85650000000000004</v>
      </c>
      <c r="R59633">
        <v>0.85650000000000004</v>
      </c>
      <c r="S59633">
        <v>2.29</v>
      </c>
      <c r="T59633">
        <v>0.1832</v>
      </c>
      <c r="U59633">
        <v>5.7299999999999997E-2</v>
      </c>
      <c r="V59633" s="2"/>
      <c r="W59633" s="2"/>
      <c r="X59633" s="3">
        <v>41657</v>
      </c>
      <c r="Y59633" s="3">
        <v>41669</v>
      </c>
      <c r="Z59633" s="3">
        <v>41664</v>
      </c>
    </row>
    <row r="59634" spans="1:26" x14ac:dyDescent="0.3">
      <c r="A59634">
        <v>483</v>
      </c>
      <c r="B59634">
        <v>20140118</v>
      </c>
      <c r="C59634">
        <v>20140130</v>
      </c>
      <c r="D59634">
        <v>20140125</v>
      </c>
      <c r="E59634">
        <v>11501</v>
      </c>
      <c r="F59634">
        <v>1</v>
      </c>
      <c r="G59634">
        <v>100</v>
      </c>
      <c r="H59634">
        <v>6</v>
      </c>
      <c r="I59634" s="2" t="s">
        <v>88567</v>
      </c>
      <c r="J59634">
        <v>2</v>
      </c>
      <c r="K59634">
        <v>1</v>
      </c>
      <c r="L59634">
        <v>1</v>
      </c>
      <c r="M59634">
        <v>120</v>
      </c>
      <c r="N59634">
        <v>120</v>
      </c>
      <c r="O59634">
        <v>0</v>
      </c>
      <c r="P59634">
        <v>0</v>
      </c>
      <c r="Q59634">
        <v>44.88</v>
      </c>
      <c r="R59634">
        <v>44.88</v>
      </c>
      <c r="S59634">
        <v>120</v>
      </c>
      <c r="T59634">
        <v>9.6</v>
      </c>
      <c r="U59634">
        <v>3</v>
      </c>
      <c r="V59634" s="2"/>
      <c r="W59634" s="2"/>
      <c r="X59634" s="3">
        <v>41657</v>
      </c>
      <c r="Y59634" s="3">
        <v>41669</v>
      </c>
      <c r="Z59634" s="3">
        <v>41664</v>
      </c>
    </row>
    <row r="59635" spans="1:26" x14ac:dyDescent="0.3">
      <c r="A59635">
        <v>480</v>
      </c>
      <c r="B59635">
        <v>20140118</v>
      </c>
      <c r="C59635">
        <v>20140130</v>
      </c>
      <c r="D59635">
        <v>20140125</v>
      </c>
      <c r="E59635">
        <v>11636</v>
      </c>
      <c r="F59635">
        <v>1</v>
      </c>
      <c r="G59635">
        <v>100</v>
      </c>
      <c r="H59635">
        <v>4</v>
      </c>
      <c r="I59635" s="2" t="s">
        <v>88568</v>
      </c>
      <c r="J59635">
        <v>1</v>
      </c>
      <c r="K59635">
        <v>1</v>
      </c>
      <c r="L59635">
        <v>1</v>
      </c>
      <c r="M59635">
        <v>2.29</v>
      </c>
      <c r="N59635">
        <v>2.29</v>
      </c>
      <c r="O59635">
        <v>0</v>
      </c>
      <c r="P59635">
        <v>0</v>
      </c>
      <c r="Q59635">
        <v>0.85650000000000004</v>
      </c>
      <c r="R59635">
        <v>0.85650000000000004</v>
      </c>
      <c r="S59635">
        <v>2.29</v>
      </c>
      <c r="T59635">
        <v>0.1832</v>
      </c>
      <c r="U59635">
        <v>5.7299999999999997E-2</v>
      </c>
      <c r="V59635" s="2"/>
      <c r="W59635" s="2"/>
      <c r="X59635" s="3">
        <v>41657</v>
      </c>
      <c r="Y59635" s="3">
        <v>41669</v>
      </c>
      <c r="Z59635" s="3">
        <v>41664</v>
      </c>
    </row>
    <row r="59636" spans="1:26" x14ac:dyDescent="0.3">
      <c r="A59636">
        <v>528</v>
      </c>
      <c r="B59636">
        <v>20140118</v>
      </c>
      <c r="C59636">
        <v>20140130</v>
      </c>
      <c r="D59636">
        <v>20140125</v>
      </c>
      <c r="E59636">
        <v>11458</v>
      </c>
      <c r="F59636">
        <v>1</v>
      </c>
      <c r="G59636">
        <v>100</v>
      </c>
      <c r="H59636">
        <v>9</v>
      </c>
      <c r="I59636" s="2" t="s">
        <v>88569</v>
      </c>
      <c r="J59636">
        <v>1</v>
      </c>
      <c r="K59636">
        <v>1</v>
      </c>
      <c r="L59636">
        <v>1</v>
      </c>
      <c r="M59636">
        <v>4.99</v>
      </c>
      <c r="N59636">
        <v>4.99</v>
      </c>
      <c r="O59636">
        <v>0</v>
      </c>
      <c r="P59636">
        <v>0</v>
      </c>
      <c r="Q59636">
        <v>1.8663000000000001</v>
      </c>
      <c r="R59636">
        <v>1.8663000000000001</v>
      </c>
      <c r="S59636">
        <v>4.99</v>
      </c>
      <c r="T59636">
        <v>0.3992</v>
      </c>
      <c r="U59636">
        <v>0.12479999999999999</v>
      </c>
      <c r="V59636" s="2"/>
      <c r="W59636" s="2"/>
      <c r="X59636" s="3">
        <v>41657</v>
      </c>
      <c r="Y59636" s="3">
        <v>41669</v>
      </c>
      <c r="Z59636" s="3">
        <v>41664</v>
      </c>
    </row>
    <row r="59637" spans="1:26" x14ac:dyDescent="0.3">
      <c r="A59637">
        <v>535</v>
      </c>
      <c r="B59637">
        <v>20140118</v>
      </c>
      <c r="C59637">
        <v>20140130</v>
      </c>
      <c r="D59637">
        <v>20140125</v>
      </c>
      <c r="E59637">
        <v>11458</v>
      </c>
      <c r="F59637">
        <v>1</v>
      </c>
      <c r="G59637">
        <v>100</v>
      </c>
      <c r="H59637">
        <v>9</v>
      </c>
      <c r="I59637" s="2" t="s">
        <v>88569</v>
      </c>
      <c r="J59637">
        <v>2</v>
      </c>
      <c r="K59637">
        <v>1</v>
      </c>
      <c r="L59637">
        <v>1</v>
      </c>
      <c r="M59637">
        <v>24.99</v>
      </c>
      <c r="N59637">
        <v>24.99</v>
      </c>
      <c r="O59637">
        <v>0</v>
      </c>
      <c r="P59637">
        <v>0</v>
      </c>
      <c r="Q59637">
        <v>9.3462999999999994</v>
      </c>
      <c r="R59637">
        <v>9.3462999999999994</v>
      </c>
      <c r="S59637">
        <v>24.99</v>
      </c>
      <c r="T59637">
        <v>1.9992000000000001</v>
      </c>
      <c r="U59637">
        <v>0.62480000000000002</v>
      </c>
      <c r="V59637" s="2"/>
      <c r="W59637" s="2"/>
      <c r="X59637" s="3">
        <v>41657</v>
      </c>
      <c r="Y59637" s="3">
        <v>41669</v>
      </c>
      <c r="Z59637" s="3">
        <v>41664</v>
      </c>
    </row>
    <row r="59638" spans="1:26" x14ac:dyDescent="0.3">
      <c r="A59638">
        <v>222</v>
      </c>
      <c r="B59638">
        <v>20140118</v>
      </c>
      <c r="C59638">
        <v>20140130</v>
      </c>
      <c r="D59638">
        <v>20140125</v>
      </c>
      <c r="E59638">
        <v>11458</v>
      </c>
      <c r="F59638">
        <v>1</v>
      </c>
      <c r="G59638">
        <v>100</v>
      </c>
      <c r="H59638">
        <v>9</v>
      </c>
      <c r="I59638" s="2" t="s">
        <v>88569</v>
      </c>
      <c r="J59638">
        <v>3</v>
      </c>
      <c r="K59638">
        <v>1</v>
      </c>
      <c r="L59638">
        <v>1</v>
      </c>
      <c r="M59638">
        <v>34.99</v>
      </c>
      <c r="N59638">
        <v>34.99</v>
      </c>
      <c r="O59638">
        <v>0</v>
      </c>
      <c r="P59638">
        <v>0</v>
      </c>
      <c r="Q59638">
        <v>13.0863</v>
      </c>
      <c r="R59638">
        <v>13.0863</v>
      </c>
      <c r="S59638">
        <v>34.99</v>
      </c>
      <c r="T59638">
        <v>2.7991999999999999</v>
      </c>
      <c r="U59638">
        <v>0.87480000000000002</v>
      </c>
      <c r="V59638" s="2"/>
      <c r="W59638" s="2"/>
      <c r="X59638" s="3">
        <v>41657</v>
      </c>
      <c r="Y59638" s="3">
        <v>41669</v>
      </c>
      <c r="Z59638" s="3">
        <v>41664</v>
      </c>
    </row>
    <row r="59639" spans="1:26" x14ac:dyDescent="0.3">
      <c r="A59639">
        <v>530</v>
      </c>
      <c r="B59639">
        <v>20140118</v>
      </c>
      <c r="C59639">
        <v>20140130</v>
      </c>
      <c r="D59639">
        <v>20140125</v>
      </c>
      <c r="E59639">
        <v>27032</v>
      </c>
      <c r="F59639">
        <v>1</v>
      </c>
      <c r="G59639">
        <v>100</v>
      </c>
      <c r="H59639">
        <v>4</v>
      </c>
      <c r="I59639" s="2" t="s">
        <v>88570</v>
      </c>
      <c r="J59639">
        <v>1</v>
      </c>
      <c r="K59639">
        <v>1</v>
      </c>
      <c r="L59639">
        <v>1</v>
      </c>
      <c r="M59639">
        <v>4.99</v>
      </c>
      <c r="N59639">
        <v>4.99</v>
      </c>
      <c r="O59639">
        <v>0</v>
      </c>
      <c r="P59639">
        <v>0</v>
      </c>
      <c r="Q59639">
        <v>1.8663000000000001</v>
      </c>
      <c r="R59639">
        <v>1.8663000000000001</v>
      </c>
      <c r="S59639">
        <v>4.99</v>
      </c>
      <c r="T59639">
        <v>0.3992</v>
      </c>
      <c r="U59639">
        <v>0.12479999999999999</v>
      </c>
      <c r="V59639" s="2"/>
      <c r="W59639" s="2"/>
      <c r="X59639" s="3">
        <v>41657</v>
      </c>
      <c r="Y59639" s="3">
        <v>41669</v>
      </c>
      <c r="Z59639" s="3">
        <v>41664</v>
      </c>
    </row>
    <row r="59640" spans="1:26" x14ac:dyDescent="0.3">
      <c r="A59640">
        <v>480</v>
      </c>
      <c r="B59640">
        <v>20140118</v>
      </c>
      <c r="C59640">
        <v>20140130</v>
      </c>
      <c r="D59640">
        <v>20140125</v>
      </c>
      <c r="E59640">
        <v>27032</v>
      </c>
      <c r="F59640">
        <v>1</v>
      </c>
      <c r="G59640">
        <v>100</v>
      </c>
      <c r="H59640">
        <v>4</v>
      </c>
      <c r="I59640" s="2" t="s">
        <v>88570</v>
      </c>
      <c r="J59640">
        <v>2</v>
      </c>
      <c r="K59640">
        <v>1</v>
      </c>
      <c r="L59640">
        <v>1</v>
      </c>
      <c r="M59640">
        <v>2.29</v>
      </c>
      <c r="N59640">
        <v>2.29</v>
      </c>
      <c r="O59640">
        <v>0</v>
      </c>
      <c r="P59640">
        <v>0</v>
      </c>
      <c r="Q59640">
        <v>0.85650000000000004</v>
      </c>
      <c r="R59640">
        <v>0.85650000000000004</v>
      </c>
      <c r="S59640">
        <v>2.29</v>
      </c>
      <c r="T59640">
        <v>0.1832</v>
      </c>
      <c r="U59640">
        <v>5.7299999999999997E-2</v>
      </c>
      <c r="V59640" s="2"/>
      <c r="W59640" s="2"/>
      <c r="X59640" s="3">
        <v>41657</v>
      </c>
      <c r="Y59640" s="3">
        <v>41669</v>
      </c>
      <c r="Z59640" s="3">
        <v>41664</v>
      </c>
    </row>
    <row r="59641" spans="1:26" x14ac:dyDescent="0.3">
      <c r="A59641">
        <v>540</v>
      </c>
      <c r="B59641">
        <v>20140118</v>
      </c>
      <c r="C59641">
        <v>20140130</v>
      </c>
      <c r="D59641">
        <v>20140125</v>
      </c>
      <c r="E59641">
        <v>24823</v>
      </c>
      <c r="F59641">
        <v>1</v>
      </c>
      <c r="G59641">
        <v>100</v>
      </c>
      <c r="H59641">
        <v>4</v>
      </c>
      <c r="I59641" s="2" t="s">
        <v>88571</v>
      </c>
      <c r="J59641">
        <v>1</v>
      </c>
      <c r="K59641">
        <v>1</v>
      </c>
      <c r="L59641">
        <v>1</v>
      </c>
      <c r="M59641">
        <v>32.6</v>
      </c>
      <c r="N59641">
        <v>32.6</v>
      </c>
      <c r="O59641">
        <v>0</v>
      </c>
      <c r="P59641">
        <v>0</v>
      </c>
      <c r="Q59641">
        <v>12.192399999999999</v>
      </c>
      <c r="R59641">
        <v>12.192399999999999</v>
      </c>
      <c r="S59641">
        <v>32.6</v>
      </c>
      <c r="T59641">
        <v>2.6080000000000001</v>
      </c>
      <c r="U59641">
        <v>0.81499999999999995</v>
      </c>
      <c r="V59641" s="2"/>
      <c r="W59641" s="2"/>
      <c r="X59641" s="3">
        <v>41657</v>
      </c>
      <c r="Y59641" s="3">
        <v>41669</v>
      </c>
      <c r="Z59641" s="3">
        <v>41664</v>
      </c>
    </row>
    <row r="59642" spans="1:26" x14ac:dyDescent="0.3">
      <c r="A59642">
        <v>529</v>
      </c>
      <c r="B59642">
        <v>20140118</v>
      </c>
      <c r="C59642">
        <v>20140130</v>
      </c>
      <c r="D59642">
        <v>20140125</v>
      </c>
      <c r="E59642">
        <v>24823</v>
      </c>
      <c r="F59642">
        <v>1</v>
      </c>
      <c r="G59642">
        <v>100</v>
      </c>
      <c r="H59642">
        <v>4</v>
      </c>
      <c r="I59642" s="2" t="s">
        <v>88571</v>
      </c>
      <c r="J59642">
        <v>2</v>
      </c>
      <c r="K59642">
        <v>1</v>
      </c>
      <c r="L59642">
        <v>1</v>
      </c>
      <c r="M59642">
        <v>3.99</v>
      </c>
      <c r="N59642">
        <v>3.99</v>
      </c>
      <c r="O59642">
        <v>0</v>
      </c>
      <c r="P59642">
        <v>0</v>
      </c>
      <c r="Q59642">
        <v>1.4923</v>
      </c>
      <c r="R59642">
        <v>1.4923</v>
      </c>
      <c r="S59642">
        <v>3.99</v>
      </c>
      <c r="T59642">
        <v>0.31919999999999998</v>
      </c>
      <c r="U59642">
        <v>9.98E-2</v>
      </c>
      <c r="V59642" s="2"/>
      <c r="W59642" s="2"/>
      <c r="X59642" s="3">
        <v>41657</v>
      </c>
      <c r="Y59642" s="3">
        <v>41669</v>
      </c>
      <c r="Z59642" s="3">
        <v>41664</v>
      </c>
    </row>
    <row r="59643" spans="1:26" x14ac:dyDescent="0.3">
      <c r="A59643">
        <v>231</v>
      </c>
      <c r="B59643">
        <v>20140118</v>
      </c>
      <c r="C59643">
        <v>20140130</v>
      </c>
      <c r="D59643">
        <v>20140125</v>
      </c>
      <c r="E59643">
        <v>24823</v>
      </c>
      <c r="F59643">
        <v>1</v>
      </c>
      <c r="G59643">
        <v>100</v>
      </c>
      <c r="H59643">
        <v>4</v>
      </c>
      <c r="I59643" s="2" t="s">
        <v>88571</v>
      </c>
      <c r="J59643">
        <v>3</v>
      </c>
      <c r="K59643">
        <v>1</v>
      </c>
      <c r="L59643">
        <v>1</v>
      </c>
      <c r="M59643">
        <v>49.99</v>
      </c>
      <c r="N59643">
        <v>49.99</v>
      </c>
      <c r="O59643">
        <v>0</v>
      </c>
      <c r="P59643">
        <v>0</v>
      </c>
      <c r="Q59643">
        <v>38.4923</v>
      </c>
      <c r="R59643">
        <v>38.4923</v>
      </c>
      <c r="S59643">
        <v>49.99</v>
      </c>
      <c r="T59643">
        <v>3.9992000000000001</v>
      </c>
      <c r="U59643">
        <v>1.2498</v>
      </c>
      <c r="V59643" s="2"/>
      <c r="W59643" s="2"/>
      <c r="X59643" s="3">
        <v>41657</v>
      </c>
      <c r="Y59643" s="3">
        <v>41669</v>
      </c>
      <c r="Z59643" s="3">
        <v>41664</v>
      </c>
    </row>
    <row r="59644" spans="1:26" x14ac:dyDescent="0.3">
      <c r="A59644">
        <v>225</v>
      </c>
      <c r="B59644">
        <v>20140118</v>
      </c>
      <c r="C59644">
        <v>20140130</v>
      </c>
      <c r="D59644">
        <v>20140125</v>
      </c>
      <c r="E59644">
        <v>24823</v>
      </c>
      <c r="F59644">
        <v>1</v>
      </c>
      <c r="G59644">
        <v>100</v>
      </c>
      <c r="H59644">
        <v>4</v>
      </c>
      <c r="I59644" s="2" t="s">
        <v>88571</v>
      </c>
      <c r="J59644">
        <v>4</v>
      </c>
      <c r="K59644">
        <v>1</v>
      </c>
      <c r="L59644">
        <v>1</v>
      </c>
      <c r="M59644">
        <v>8.99</v>
      </c>
      <c r="N59644">
        <v>8.99</v>
      </c>
      <c r="O59644">
        <v>0</v>
      </c>
      <c r="P59644">
        <v>0</v>
      </c>
      <c r="Q59644">
        <v>6.9222999999999999</v>
      </c>
      <c r="R59644">
        <v>6.9222999999999999</v>
      </c>
      <c r="S59644">
        <v>8.99</v>
      </c>
      <c r="T59644">
        <v>0.71919999999999995</v>
      </c>
      <c r="U59644">
        <v>0.2248</v>
      </c>
      <c r="V59644" s="2"/>
      <c r="W59644" s="2"/>
      <c r="X59644" s="3">
        <v>41657</v>
      </c>
      <c r="Y59644" s="3">
        <v>41669</v>
      </c>
      <c r="Z59644" s="3">
        <v>41664</v>
      </c>
    </row>
    <row r="59645" spans="1:26" x14ac:dyDescent="0.3">
      <c r="A59645">
        <v>536</v>
      </c>
      <c r="B59645">
        <v>20140118</v>
      </c>
      <c r="C59645">
        <v>20140130</v>
      </c>
      <c r="D59645">
        <v>20140125</v>
      </c>
      <c r="E59645">
        <v>23467</v>
      </c>
      <c r="F59645">
        <v>1</v>
      </c>
      <c r="G59645">
        <v>100</v>
      </c>
      <c r="H59645">
        <v>1</v>
      </c>
      <c r="I59645" s="2" t="s">
        <v>88572</v>
      </c>
      <c r="J59645">
        <v>1</v>
      </c>
      <c r="K59645">
        <v>1</v>
      </c>
      <c r="L59645">
        <v>1</v>
      </c>
      <c r="M59645">
        <v>29.99</v>
      </c>
      <c r="N59645">
        <v>29.99</v>
      </c>
      <c r="O59645">
        <v>0</v>
      </c>
      <c r="P59645">
        <v>0</v>
      </c>
      <c r="Q59645">
        <v>11.2163</v>
      </c>
      <c r="R59645">
        <v>11.2163</v>
      </c>
      <c r="S59645">
        <v>29.99</v>
      </c>
      <c r="T59645">
        <v>2.3992</v>
      </c>
      <c r="U59645">
        <v>0.74980000000000002</v>
      </c>
      <c r="V59645" s="2"/>
      <c r="W59645" s="2"/>
      <c r="X59645" s="3">
        <v>41657</v>
      </c>
      <c r="Y59645" s="3">
        <v>41669</v>
      </c>
      <c r="Z59645" s="3">
        <v>41664</v>
      </c>
    </row>
    <row r="59646" spans="1:26" x14ac:dyDescent="0.3">
      <c r="A59646">
        <v>536</v>
      </c>
      <c r="B59646">
        <v>20140118</v>
      </c>
      <c r="C59646">
        <v>20140130</v>
      </c>
      <c r="D59646">
        <v>20140125</v>
      </c>
      <c r="E59646">
        <v>12077</v>
      </c>
      <c r="F59646">
        <v>1</v>
      </c>
      <c r="G59646">
        <v>100</v>
      </c>
      <c r="H59646">
        <v>6</v>
      </c>
      <c r="I59646" s="2" t="s">
        <v>88573</v>
      </c>
      <c r="J59646">
        <v>1</v>
      </c>
      <c r="K59646">
        <v>1</v>
      </c>
      <c r="L59646">
        <v>1</v>
      </c>
      <c r="M59646">
        <v>29.99</v>
      </c>
      <c r="N59646">
        <v>29.99</v>
      </c>
      <c r="O59646">
        <v>0</v>
      </c>
      <c r="P59646">
        <v>0</v>
      </c>
      <c r="Q59646">
        <v>11.2163</v>
      </c>
      <c r="R59646">
        <v>11.2163</v>
      </c>
      <c r="S59646">
        <v>29.99</v>
      </c>
      <c r="T59646">
        <v>2.3992</v>
      </c>
      <c r="U59646">
        <v>0.74980000000000002</v>
      </c>
      <c r="V59646" s="2"/>
      <c r="W59646" s="2"/>
      <c r="X59646" s="3">
        <v>41657</v>
      </c>
      <c r="Y59646" s="3">
        <v>41669</v>
      </c>
      <c r="Z59646" s="3">
        <v>41664</v>
      </c>
    </row>
    <row r="59647" spans="1:26" x14ac:dyDescent="0.3">
      <c r="A59647">
        <v>478</v>
      </c>
      <c r="B59647">
        <v>20140118</v>
      </c>
      <c r="C59647">
        <v>20140130</v>
      </c>
      <c r="D59647">
        <v>20140125</v>
      </c>
      <c r="E59647">
        <v>13701</v>
      </c>
      <c r="F59647">
        <v>1</v>
      </c>
      <c r="G59647">
        <v>100</v>
      </c>
      <c r="H59647">
        <v>6</v>
      </c>
      <c r="I59647" s="2" t="s">
        <v>88574</v>
      </c>
      <c r="J59647">
        <v>1</v>
      </c>
      <c r="K59647">
        <v>1</v>
      </c>
      <c r="L59647">
        <v>1</v>
      </c>
      <c r="M59647">
        <v>9.99</v>
      </c>
      <c r="N59647">
        <v>9.99</v>
      </c>
      <c r="O59647">
        <v>0</v>
      </c>
      <c r="P59647">
        <v>0</v>
      </c>
      <c r="Q59647">
        <v>3.7363</v>
      </c>
      <c r="R59647">
        <v>3.7363</v>
      </c>
      <c r="S59647">
        <v>9.99</v>
      </c>
      <c r="T59647">
        <v>0.79920000000000002</v>
      </c>
      <c r="U59647">
        <v>0.24979999999999999</v>
      </c>
      <c r="V59647" s="2"/>
      <c r="W59647" s="2"/>
      <c r="X59647" s="3">
        <v>41657</v>
      </c>
      <c r="Y59647" s="3">
        <v>41669</v>
      </c>
      <c r="Z59647" s="3">
        <v>41664</v>
      </c>
    </row>
    <row r="59648" spans="1:26" x14ac:dyDescent="0.3">
      <c r="A59648">
        <v>477</v>
      </c>
      <c r="B59648">
        <v>20140118</v>
      </c>
      <c r="C59648">
        <v>20140130</v>
      </c>
      <c r="D59648">
        <v>20140125</v>
      </c>
      <c r="E59648">
        <v>13701</v>
      </c>
      <c r="F59648">
        <v>1</v>
      </c>
      <c r="G59648">
        <v>100</v>
      </c>
      <c r="H59648">
        <v>6</v>
      </c>
      <c r="I59648" s="2" t="s">
        <v>88574</v>
      </c>
      <c r="J59648">
        <v>2</v>
      </c>
      <c r="K59648">
        <v>1</v>
      </c>
      <c r="L59648">
        <v>1</v>
      </c>
      <c r="M59648">
        <v>4.99</v>
      </c>
      <c r="N59648">
        <v>4.99</v>
      </c>
      <c r="O59648">
        <v>0</v>
      </c>
      <c r="P59648">
        <v>0</v>
      </c>
      <c r="Q59648">
        <v>1.8663000000000001</v>
      </c>
      <c r="R59648">
        <v>1.8663000000000001</v>
      </c>
      <c r="S59648">
        <v>4.99</v>
      </c>
      <c r="T59648">
        <v>0.3992</v>
      </c>
      <c r="U59648">
        <v>0.12479999999999999</v>
      </c>
      <c r="V59648" s="2"/>
      <c r="W59648" s="2"/>
      <c r="X59648" s="3">
        <v>41657</v>
      </c>
      <c r="Y59648" s="3">
        <v>41669</v>
      </c>
      <c r="Z59648" s="3">
        <v>41664</v>
      </c>
    </row>
    <row r="59649" spans="1:26" x14ac:dyDescent="0.3">
      <c r="A59649">
        <v>478</v>
      </c>
      <c r="B59649">
        <v>20140118</v>
      </c>
      <c r="C59649">
        <v>20140130</v>
      </c>
      <c r="D59649">
        <v>20140125</v>
      </c>
      <c r="E59649">
        <v>11740</v>
      </c>
      <c r="F59649">
        <v>1</v>
      </c>
      <c r="G59649">
        <v>100</v>
      </c>
      <c r="H59649">
        <v>6</v>
      </c>
      <c r="I59649" s="2" t="s">
        <v>88575</v>
      </c>
      <c r="J59649">
        <v>1</v>
      </c>
      <c r="K59649">
        <v>1</v>
      </c>
      <c r="L59649">
        <v>1</v>
      </c>
      <c r="M59649">
        <v>9.99</v>
      </c>
      <c r="N59649">
        <v>9.99</v>
      </c>
      <c r="O59649">
        <v>0</v>
      </c>
      <c r="P59649">
        <v>0</v>
      </c>
      <c r="Q59649">
        <v>3.7363</v>
      </c>
      <c r="R59649">
        <v>3.7363</v>
      </c>
      <c r="S59649">
        <v>9.99</v>
      </c>
      <c r="T59649">
        <v>0.79920000000000002</v>
      </c>
      <c r="U59649">
        <v>0.24979999999999999</v>
      </c>
      <c r="V59649" s="2"/>
      <c r="W59649" s="2"/>
      <c r="X59649" s="3">
        <v>41657</v>
      </c>
      <c r="Y59649" s="3">
        <v>41669</v>
      </c>
      <c r="Z59649" s="3">
        <v>41664</v>
      </c>
    </row>
    <row r="59650" spans="1:26" x14ac:dyDescent="0.3">
      <c r="A59650">
        <v>477</v>
      </c>
      <c r="B59650">
        <v>20140118</v>
      </c>
      <c r="C59650">
        <v>20140130</v>
      </c>
      <c r="D59650">
        <v>20140125</v>
      </c>
      <c r="E59650">
        <v>11740</v>
      </c>
      <c r="F59650">
        <v>1</v>
      </c>
      <c r="G59650">
        <v>100</v>
      </c>
      <c r="H59650">
        <v>6</v>
      </c>
      <c r="I59650" s="2" t="s">
        <v>88575</v>
      </c>
      <c r="J59650">
        <v>2</v>
      </c>
      <c r="K59650">
        <v>1</v>
      </c>
      <c r="L59650">
        <v>1</v>
      </c>
      <c r="M59650">
        <v>4.99</v>
      </c>
      <c r="N59650">
        <v>4.99</v>
      </c>
      <c r="O59650">
        <v>0</v>
      </c>
      <c r="P59650">
        <v>0</v>
      </c>
      <c r="Q59650">
        <v>1.8663000000000001</v>
      </c>
      <c r="R59650">
        <v>1.8663000000000001</v>
      </c>
      <c r="S59650">
        <v>4.99</v>
      </c>
      <c r="T59650">
        <v>0.3992</v>
      </c>
      <c r="U59650">
        <v>0.12479999999999999</v>
      </c>
      <c r="V59650" s="2"/>
      <c r="W59650" s="2"/>
      <c r="X59650" s="3">
        <v>41657</v>
      </c>
      <c r="Y59650" s="3">
        <v>41669</v>
      </c>
      <c r="Z59650" s="3">
        <v>41664</v>
      </c>
    </row>
    <row r="59651" spans="1:26" x14ac:dyDescent="0.3">
      <c r="A59651">
        <v>214</v>
      </c>
      <c r="B59651">
        <v>20140118</v>
      </c>
      <c r="C59651">
        <v>20140130</v>
      </c>
      <c r="D59651">
        <v>20140125</v>
      </c>
      <c r="E59651">
        <v>11740</v>
      </c>
      <c r="F59651">
        <v>1</v>
      </c>
      <c r="G59651">
        <v>100</v>
      </c>
      <c r="H59651">
        <v>6</v>
      </c>
      <c r="I59651" s="2" t="s">
        <v>88575</v>
      </c>
      <c r="J59651">
        <v>3</v>
      </c>
      <c r="K59651">
        <v>1</v>
      </c>
      <c r="L59651">
        <v>1</v>
      </c>
      <c r="M59651">
        <v>34.99</v>
      </c>
      <c r="N59651">
        <v>34.99</v>
      </c>
      <c r="O59651">
        <v>0</v>
      </c>
      <c r="P59651">
        <v>0</v>
      </c>
      <c r="Q59651">
        <v>13.0863</v>
      </c>
      <c r="R59651">
        <v>13.0863</v>
      </c>
      <c r="S59651">
        <v>34.99</v>
      </c>
      <c r="T59651">
        <v>2.7991999999999999</v>
      </c>
      <c r="U59651">
        <v>0.87480000000000002</v>
      </c>
      <c r="V59651" s="2"/>
      <c r="W59651" s="2"/>
      <c r="X59651" s="3">
        <v>41657</v>
      </c>
      <c r="Y59651" s="3">
        <v>41669</v>
      </c>
      <c r="Z59651" s="3">
        <v>41664</v>
      </c>
    </row>
    <row r="59652" spans="1:26" x14ac:dyDescent="0.3">
      <c r="A59652">
        <v>477</v>
      </c>
      <c r="B59652">
        <v>20140118</v>
      </c>
      <c r="C59652">
        <v>20140130</v>
      </c>
      <c r="D59652">
        <v>20140125</v>
      </c>
      <c r="E59652">
        <v>18499</v>
      </c>
      <c r="F59652">
        <v>1</v>
      </c>
      <c r="G59652">
        <v>100</v>
      </c>
      <c r="H59652">
        <v>1</v>
      </c>
      <c r="I59652" s="2" t="s">
        <v>88576</v>
      </c>
      <c r="J59652">
        <v>1</v>
      </c>
      <c r="K59652">
        <v>1</v>
      </c>
      <c r="L59652">
        <v>1</v>
      </c>
      <c r="M59652">
        <v>4.99</v>
      </c>
      <c r="N59652">
        <v>4.99</v>
      </c>
      <c r="O59652">
        <v>0</v>
      </c>
      <c r="P59652">
        <v>0</v>
      </c>
      <c r="Q59652">
        <v>1.8663000000000001</v>
      </c>
      <c r="R59652">
        <v>1.8663000000000001</v>
      </c>
      <c r="S59652">
        <v>4.99</v>
      </c>
      <c r="T59652">
        <v>0.3992</v>
      </c>
      <c r="U59652">
        <v>0.12479999999999999</v>
      </c>
      <c r="V59652" s="2"/>
      <c r="W59652" s="2"/>
      <c r="X59652" s="3">
        <v>41657</v>
      </c>
      <c r="Y59652" s="3">
        <v>41669</v>
      </c>
      <c r="Z59652" s="3">
        <v>41664</v>
      </c>
    </row>
    <row r="59653" spans="1:26" x14ac:dyDescent="0.3">
      <c r="A59653">
        <v>476</v>
      </c>
      <c r="B59653">
        <v>20140118</v>
      </c>
      <c r="C59653">
        <v>20140130</v>
      </c>
      <c r="D59653">
        <v>20140125</v>
      </c>
      <c r="E59653">
        <v>28346</v>
      </c>
      <c r="F59653">
        <v>1</v>
      </c>
      <c r="G59653">
        <v>100</v>
      </c>
      <c r="H59653">
        <v>6</v>
      </c>
      <c r="I59653" s="2" t="s">
        <v>88577</v>
      </c>
      <c r="J59653">
        <v>1</v>
      </c>
      <c r="K59653">
        <v>1</v>
      </c>
      <c r="L59653">
        <v>1</v>
      </c>
      <c r="M59653">
        <v>69.989999999999995</v>
      </c>
      <c r="N59653">
        <v>69.989999999999995</v>
      </c>
      <c r="O59653">
        <v>0</v>
      </c>
      <c r="P59653">
        <v>0</v>
      </c>
      <c r="Q59653">
        <v>26.176300000000001</v>
      </c>
      <c r="R59653">
        <v>26.176300000000001</v>
      </c>
      <c r="S59653">
        <v>69.989999999999995</v>
      </c>
      <c r="T59653">
        <v>5.5991999999999997</v>
      </c>
      <c r="U59653">
        <v>1.7498</v>
      </c>
      <c r="V59653" s="2"/>
      <c r="W59653" s="2"/>
      <c r="X59653" s="3">
        <v>41657</v>
      </c>
      <c r="Y59653" s="3">
        <v>41669</v>
      </c>
      <c r="Z59653" s="3">
        <v>41664</v>
      </c>
    </row>
    <row r="59654" spans="1:26" x14ac:dyDescent="0.3">
      <c r="A59654">
        <v>467</v>
      </c>
      <c r="B59654">
        <v>20140118</v>
      </c>
      <c r="C59654">
        <v>20140130</v>
      </c>
      <c r="D59654">
        <v>20140125</v>
      </c>
      <c r="E59654">
        <v>28346</v>
      </c>
      <c r="F59654">
        <v>1</v>
      </c>
      <c r="G59654">
        <v>100</v>
      </c>
      <c r="H59654">
        <v>6</v>
      </c>
      <c r="I59654" s="2" t="s">
        <v>88577</v>
      </c>
      <c r="J59654">
        <v>2</v>
      </c>
      <c r="K59654">
        <v>1</v>
      </c>
      <c r="L59654">
        <v>1</v>
      </c>
      <c r="M59654">
        <v>24.49</v>
      </c>
      <c r="N59654">
        <v>24.49</v>
      </c>
      <c r="O59654">
        <v>0</v>
      </c>
      <c r="P59654">
        <v>0</v>
      </c>
      <c r="Q59654">
        <v>9.1593</v>
      </c>
      <c r="R59654">
        <v>9.1593</v>
      </c>
      <c r="S59654">
        <v>24.49</v>
      </c>
      <c r="T59654">
        <v>1.9592000000000001</v>
      </c>
      <c r="U59654">
        <v>0.61229999999999996</v>
      </c>
      <c r="V59654" s="2"/>
      <c r="W59654" s="2"/>
      <c r="X59654" s="3">
        <v>41657</v>
      </c>
      <c r="Y59654" s="3">
        <v>41669</v>
      </c>
      <c r="Z59654" s="3">
        <v>41664</v>
      </c>
    </row>
    <row r="59655" spans="1:26" x14ac:dyDescent="0.3">
      <c r="A59655">
        <v>476</v>
      </c>
      <c r="B59655">
        <v>20140118</v>
      </c>
      <c r="C59655">
        <v>20140130</v>
      </c>
      <c r="D59655">
        <v>20140125</v>
      </c>
      <c r="E59655">
        <v>18920</v>
      </c>
      <c r="F59655">
        <v>1</v>
      </c>
      <c r="G59655">
        <v>100</v>
      </c>
      <c r="H59655">
        <v>4</v>
      </c>
      <c r="I59655" s="2" t="s">
        <v>88578</v>
      </c>
      <c r="J59655">
        <v>1</v>
      </c>
      <c r="K59655">
        <v>1</v>
      </c>
      <c r="L59655">
        <v>1</v>
      </c>
      <c r="M59655">
        <v>69.989999999999995</v>
      </c>
      <c r="N59655">
        <v>69.989999999999995</v>
      </c>
      <c r="O59655">
        <v>0</v>
      </c>
      <c r="P59655">
        <v>0</v>
      </c>
      <c r="Q59655">
        <v>26.176300000000001</v>
      </c>
      <c r="R59655">
        <v>26.176300000000001</v>
      </c>
      <c r="S59655">
        <v>69.989999999999995</v>
      </c>
      <c r="T59655">
        <v>5.5991999999999997</v>
      </c>
      <c r="U59655">
        <v>1.7498</v>
      </c>
      <c r="V59655" s="2"/>
      <c r="W59655" s="2"/>
      <c r="X59655" s="3">
        <v>41657</v>
      </c>
      <c r="Y59655" s="3">
        <v>41669</v>
      </c>
      <c r="Z59655" s="3">
        <v>41664</v>
      </c>
    </row>
    <row r="59656" spans="1:26" x14ac:dyDescent="0.3">
      <c r="A59656">
        <v>225</v>
      </c>
      <c r="B59656">
        <v>20140118</v>
      </c>
      <c r="C59656">
        <v>20140130</v>
      </c>
      <c r="D59656">
        <v>20140125</v>
      </c>
      <c r="E59656">
        <v>18920</v>
      </c>
      <c r="F59656">
        <v>1</v>
      </c>
      <c r="G59656">
        <v>100</v>
      </c>
      <c r="H59656">
        <v>4</v>
      </c>
      <c r="I59656" s="2" t="s">
        <v>88578</v>
      </c>
      <c r="J59656">
        <v>2</v>
      </c>
      <c r="K59656">
        <v>1</v>
      </c>
      <c r="L59656">
        <v>1</v>
      </c>
      <c r="M59656">
        <v>8.99</v>
      </c>
      <c r="N59656">
        <v>8.99</v>
      </c>
      <c r="O59656">
        <v>0</v>
      </c>
      <c r="P59656">
        <v>0</v>
      </c>
      <c r="Q59656">
        <v>6.9222999999999999</v>
      </c>
      <c r="R59656">
        <v>6.9222999999999999</v>
      </c>
      <c r="S59656">
        <v>8.99</v>
      </c>
      <c r="T59656">
        <v>0.71919999999999995</v>
      </c>
      <c r="U59656">
        <v>0.2248</v>
      </c>
      <c r="V59656" s="2"/>
      <c r="W59656" s="2"/>
      <c r="X59656" s="3">
        <v>41657</v>
      </c>
      <c r="Y59656" s="3">
        <v>41669</v>
      </c>
      <c r="Z59656" s="3">
        <v>41664</v>
      </c>
    </row>
    <row r="59657" spans="1:26" x14ac:dyDescent="0.3">
      <c r="A59657">
        <v>234</v>
      </c>
      <c r="B59657">
        <v>20140118</v>
      </c>
      <c r="C59657">
        <v>20140130</v>
      </c>
      <c r="D59657">
        <v>20140125</v>
      </c>
      <c r="E59657">
        <v>18920</v>
      </c>
      <c r="F59657">
        <v>1</v>
      </c>
      <c r="G59657">
        <v>100</v>
      </c>
      <c r="H59657">
        <v>4</v>
      </c>
      <c r="I59657" s="2" t="s">
        <v>88578</v>
      </c>
      <c r="J59657">
        <v>3</v>
      </c>
      <c r="K59657">
        <v>1</v>
      </c>
      <c r="L59657">
        <v>1</v>
      </c>
      <c r="M59657">
        <v>49.99</v>
      </c>
      <c r="N59657">
        <v>49.99</v>
      </c>
      <c r="O59657">
        <v>0</v>
      </c>
      <c r="P59657">
        <v>0</v>
      </c>
      <c r="Q59657">
        <v>38.4923</v>
      </c>
      <c r="R59657">
        <v>38.4923</v>
      </c>
      <c r="S59657">
        <v>49.99</v>
      </c>
      <c r="T59657">
        <v>3.9992000000000001</v>
      </c>
      <c r="U59657">
        <v>1.2498</v>
      </c>
      <c r="V59657" s="2"/>
      <c r="W59657" s="2"/>
      <c r="X59657" s="3">
        <v>41657</v>
      </c>
      <c r="Y59657" s="3">
        <v>41669</v>
      </c>
      <c r="Z59657" s="3">
        <v>41664</v>
      </c>
    </row>
    <row r="59658" spans="1:26" x14ac:dyDescent="0.3">
      <c r="A59658">
        <v>528</v>
      </c>
      <c r="B59658">
        <v>20140118</v>
      </c>
      <c r="C59658">
        <v>20140130</v>
      </c>
      <c r="D59658">
        <v>20140125</v>
      </c>
      <c r="E59658">
        <v>21238</v>
      </c>
      <c r="F59658">
        <v>1</v>
      </c>
      <c r="G59658">
        <v>100</v>
      </c>
      <c r="H59658">
        <v>6</v>
      </c>
      <c r="I59658" s="2" t="s">
        <v>88579</v>
      </c>
      <c r="J59658">
        <v>1</v>
      </c>
      <c r="K59658">
        <v>1</v>
      </c>
      <c r="L59658">
        <v>1</v>
      </c>
      <c r="M59658">
        <v>4.99</v>
      </c>
      <c r="N59658">
        <v>4.99</v>
      </c>
      <c r="O59658">
        <v>0</v>
      </c>
      <c r="P59658">
        <v>0</v>
      </c>
      <c r="Q59658">
        <v>1.8663000000000001</v>
      </c>
      <c r="R59658">
        <v>1.8663000000000001</v>
      </c>
      <c r="S59658">
        <v>4.99</v>
      </c>
      <c r="T59658">
        <v>0.3992</v>
      </c>
      <c r="U59658">
        <v>0.12479999999999999</v>
      </c>
      <c r="V59658" s="2"/>
      <c r="W59658" s="2"/>
      <c r="X59658" s="3">
        <v>41657</v>
      </c>
      <c r="Y59658" s="3">
        <v>41669</v>
      </c>
      <c r="Z59658" s="3">
        <v>41664</v>
      </c>
    </row>
    <row r="59659" spans="1:26" x14ac:dyDescent="0.3">
      <c r="A59659">
        <v>480</v>
      </c>
      <c r="B59659">
        <v>20140118</v>
      </c>
      <c r="C59659">
        <v>20140130</v>
      </c>
      <c r="D59659">
        <v>20140125</v>
      </c>
      <c r="E59659">
        <v>21238</v>
      </c>
      <c r="F59659">
        <v>1</v>
      </c>
      <c r="G59659">
        <v>100</v>
      </c>
      <c r="H59659">
        <v>6</v>
      </c>
      <c r="I59659" s="2" t="s">
        <v>88579</v>
      </c>
      <c r="J59659">
        <v>2</v>
      </c>
      <c r="K59659">
        <v>1</v>
      </c>
      <c r="L59659">
        <v>1</v>
      </c>
      <c r="M59659">
        <v>2.29</v>
      </c>
      <c r="N59659">
        <v>2.29</v>
      </c>
      <c r="O59659">
        <v>0</v>
      </c>
      <c r="P59659">
        <v>0</v>
      </c>
      <c r="Q59659">
        <v>0.85650000000000004</v>
      </c>
      <c r="R59659">
        <v>0.85650000000000004</v>
      </c>
      <c r="S59659">
        <v>2.29</v>
      </c>
      <c r="T59659">
        <v>0.1832</v>
      </c>
      <c r="U59659">
        <v>5.7299999999999997E-2</v>
      </c>
      <c r="V59659" s="2"/>
      <c r="W59659" s="2"/>
      <c r="X59659" s="3">
        <v>41657</v>
      </c>
      <c r="Y59659" s="3">
        <v>41669</v>
      </c>
      <c r="Z59659" s="3">
        <v>41664</v>
      </c>
    </row>
    <row r="59660" spans="1:26" x14ac:dyDescent="0.3">
      <c r="A59660">
        <v>535</v>
      </c>
      <c r="B59660">
        <v>20140118</v>
      </c>
      <c r="C59660">
        <v>20140130</v>
      </c>
      <c r="D59660">
        <v>20140125</v>
      </c>
      <c r="E59660">
        <v>19063</v>
      </c>
      <c r="F59660">
        <v>1</v>
      </c>
      <c r="G59660">
        <v>100</v>
      </c>
      <c r="H59660">
        <v>7</v>
      </c>
      <c r="I59660" s="2" t="s">
        <v>88580</v>
      </c>
      <c r="J59660">
        <v>1</v>
      </c>
      <c r="K59660">
        <v>1</v>
      </c>
      <c r="L59660">
        <v>1</v>
      </c>
      <c r="M59660">
        <v>24.99</v>
      </c>
      <c r="N59660">
        <v>24.99</v>
      </c>
      <c r="O59660">
        <v>0</v>
      </c>
      <c r="P59660">
        <v>0</v>
      </c>
      <c r="Q59660">
        <v>9.3462999999999994</v>
      </c>
      <c r="R59660">
        <v>9.3462999999999994</v>
      </c>
      <c r="S59660">
        <v>24.99</v>
      </c>
      <c r="T59660">
        <v>1.9992000000000001</v>
      </c>
      <c r="U59660">
        <v>0.62480000000000002</v>
      </c>
      <c r="V59660" s="2"/>
      <c r="W59660" s="2"/>
      <c r="X59660" s="3">
        <v>41657</v>
      </c>
      <c r="Y59660" s="3">
        <v>41669</v>
      </c>
      <c r="Z59660" s="3">
        <v>41664</v>
      </c>
    </row>
    <row r="59661" spans="1:26" x14ac:dyDescent="0.3">
      <c r="A59661">
        <v>528</v>
      </c>
      <c r="B59661">
        <v>20140118</v>
      </c>
      <c r="C59661">
        <v>20140130</v>
      </c>
      <c r="D59661">
        <v>20140125</v>
      </c>
      <c r="E59661">
        <v>19063</v>
      </c>
      <c r="F59661">
        <v>1</v>
      </c>
      <c r="G59661">
        <v>100</v>
      </c>
      <c r="H59661">
        <v>7</v>
      </c>
      <c r="I59661" s="2" t="s">
        <v>88580</v>
      </c>
      <c r="J59661">
        <v>2</v>
      </c>
      <c r="K59661">
        <v>1</v>
      </c>
      <c r="L59661">
        <v>1</v>
      </c>
      <c r="M59661">
        <v>4.99</v>
      </c>
      <c r="N59661">
        <v>4.99</v>
      </c>
      <c r="O59661">
        <v>0</v>
      </c>
      <c r="P59661">
        <v>0</v>
      </c>
      <c r="Q59661">
        <v>1.8663000000000001</v>
      </c>
      <c r="R59661">
        <v>1.8663000000000001</v>
      </c>
      <c r="S59661">
        <v>4.99</v>
      </c>
      <c r="T59661">
        <v>0.3992</v>
      </c>
      <c r="U59661">
        <v>0.12479999999999999</v>
      </c>
      <c r="V59661" s="2"/>
      <c r="W59661" s="2"/>
      <c r="X59661" s="3">
        <v>41657</v>
      </c>
      <c r="Y59661" s="3">
        <v>41669</v>
      </c>
      <c r="Z59661" s="3">
        <v>41664</v>
      </c>
    </row>
    <row r="59662" spans="1:26" x14ac:dyDescent="0.3">
      <c r="A59662">
        <v>217</v>
      </c>
      <c r="B59662">
        <v>20140118</v>
      </c>
      <c r="C59662">
        <v>20140130</v>
      </c>
      <c r="D59662">
        <v>20140125</v>
      </c>
      <c r="E59662">
        <v>19063</v>
      </c>
      <c r="F59662">
        <v>1</v>
      </c>
      <c r="G59662">
        <v>100</v>
      </c>
      <c r="H59662">
        <v>7</v>
      </c>
      <c r="I59662" s="2" t="s">
        <v>88580</v>
      </c>
      <c r="J59662">
        <v>3</v>
      </c>
      <c r="K59662">
        <v>1</v>
      </c>
      <c r="L59662">
        <v>1</v>
      </c>
      <c r="M59662">
        <v>34.99</v>
      </c>
      <c r="N59662">
        <v>34.99</v>
      </c>
      <c r="O59662">
        <v>0</v>
      </c>
      <c r="P59662">
        <v>0</v>
      </c>
      <c r="Q59662">
        <v>13.0863</v>
      </c>
      <c r="R59662">
        <v>13.0863</v>
      </c>
      <c r="S59662">
        <v>34.99</v>
      </c>
      <c r="T59662">
        <v>2.7991999999999999</v>
      </c>
      <c r="U59662">
        <v>0.87480000000000002</v>
      </c>
      <c r="V59662" s="2"/>
      <c r="W59662" s="2"/>
      <c r="X59662" s="3">
        <v>41657</v>
      </c>
      <c r="Y59662" s="3">
        <v>41669</v>
      </c>
      <c r="Z59662" s="3">
        <v>41664</v>
      </c>
    </row>
    <row r="59663" spans="1:26" x14ac:dyDescent="0.3">
      <c r="A59663">
        <v>528</v>
      </c>
      <c r="B59663">
        <v>20140118</v>
      </c>
      <c r="C59663">
        <v>20140130</v>
      </c>
      <c r="D59663">
        <v>20140125</v>
      </c>
      <c r="E59663">
        <v>17881</v>
      </c>
      <c r="F59663">
        <v>1</v>
      </c>
      <c r="G59663">
        <v>100</v>
      </c>
      <c r="H59663">
        <v>10</v>
      </c>
      <c r="I59663" s="2" t="s">
        <v>88581</v>
      </c>
      <c r="J59663">
        <v>1</v>
      </c>
      <c r="K59663">
        <v>1</v>
      </c>
      <c r="L59663">
        <v>1</v>
      </c>
      <c r="M59663">
        <v>4.99</v>
      </c>
      <c r="N59663">
        <v>4.99</v>
      </c>
      <c r="O59663">
        <v>0</v>
      </c>
      <c r="P59663">
        <v>0</v>
      </c>
      <c r="Q59663">
        <v>1.8663000000000001</v>
      </c>
      <c r="R59663">
        <v>1.8663000000000001</v>
      </c>
      <c r="S59663">
        <v>4.99</v>
      </c>
      <c r="T59663">
        <v>0.3992</v>
      </c>
      <c r="U59663">
        <v>0.12479999999999999</v>
      </c>
      <c r="V59663" s="2"/>
      <c r="W59663" s="2"/>
      <c r="X59663" s="3">
        <v>41657</v>
      </c>
      <c r="Y59663" s="3">
        <v>41669</v>
      </c>
      <c r="Z59663" s="3">
        <v>41664</v>
      </c>
    </row>
    <row r="59664" spans="1:26" x14ac:dyDescent="0.3">
      <c r="A59664">
        <v>535</v>
      </c>
      <c r="B59664">
        <v>20140118</v>
      </c>
      <c r="C59664">
        <v>20140130</v>
      </c>
      <c r="D59664">
        <v>20140125</v>
      </c>
      <c r="E59664">
        <v>17881</v>
      </c>
      <c r="F59664">
        <v>1</v>
      </c>
      <c r="G59664">
        <v>100</v>
      </c>
      <c r="H59664">
        <v>10</v>
      </c>
      <c r="I59664" s="2" t="s">
        <v>88581</v>
      </c>
      <c r="J59664">
        <v>2</v>
      </c>
      <c r="K59664">
        <v>1</v>
      </c>
      <c r="L59664">
        <v>1</v>
      </c>
      <c r="M59664">
        <v>24.99</v>
      </c>
      <c r="N59664">
        <v>24.99</v>
      </c>
      <c r="O59664">
        <v>0</v>
      </c>
      <c r="P59664">
        <v>0</v>
      </c>
      <c r="Q59664">
        <v>9.3462999999999994</v>
      </c>
      <c r="R59664">
        <v>9.3462999999999994</v>
      </c>
      <c r="S59664">
        <v>24.99</v>
      </c>
      <c r="T59664">
        <v>1.9992000000000001</v>
      </c>
      <c r="U59664">
        <v>0.62480000000000002</v>
      </c>
      <c r="V59664" s="2"/>
      <c r="W59664" s="2"/>
      <c r="X59664" s="3">
        <v>41657</v>
      </c>
      <c r="Y59664" s="3">
        <v>41669</v>
      </c>
      <c r="Z59664" s="3">
        <v>41664</v>
      </c>
    </row>
    <row r="59665" spans="1:26" x14ac:dyDescent="0.3">
      <c r="A59665">
        <v>480</v>
      </c>
      <c r="B59665">
        <v>20140118</v>
      </c>
      <c r="C59665">
        <v>20140130</v>
      </c>
      <c r="D59665">
        <v>20140125</v>
      </c>
      <c r="E59665">
        <v>17881</v>
      </c>
      <c r="F59665">
        <v>1</v>
      </c>
      <c r="G59665">
        <v>100</v>
      </c>
      <c r="H59665">
        <v>10</v>
      </c>
      <c r="I59665" s="2" t="s">
        <v>88581</v>
      </c>
      <c r="J59665">
        <v>3</v>
      </c>
      <c r="K59665">
        <v>1</v>
      </c>
      <c r="L59665">
        <v>1</v>
      </c>
      <c r="M59665">
        <v>2.29</v>
      </c>
      <c r="N59665">
        <v>2.29</v>
      </c>
      <c r="O59665">
        <v>0</v>
      </c>
      <c r="P59665">
        <v>0</v>
      </c>
      <c r="Q59665">
        <v>0.85650000000000004</v>
      </c>
      <c r="R59665">
        <v>0.85650000000000004</v>
      </c>
      <c r="S59665">
        <v>2.29</v>
      </c>
      <c r="T59665">
        <v>0.1832</v>
      </c>
      <c r="U59665">
        <v>5.7299999999999997E-2</v>
      </c>
      <c r="V59665" s="2"/>
      <c r="W59665" s="2"/>
      <c r="X59665" s="3">
        <v>41657</v>
      </c>
      <c r="Y59665" s="3">
        <v>41669</v>
      </c>
      <c r="Z59665" s="3">
        <v>41664</v>
      </c>
    </row>
    <row r="59666" spans="1:26" x14ac:dyDescent="0.3">
      <c r="A59666">
        <v>537</v>
      </c>
      <c r="B59666">
        <v>20140118</v>
      </c>
      <c r="C59666">
        <v>20140130</v>
      </c>
      <c r="D59666">
        <v>20140125</v>
      </c>
      <c r="E59666">
        <v>15760</v>
      </c>
      <c r="F59666">
        <v>1</v>
      </c>
      <c r="G59666">
        <v>100</v>
      </c>
      <c r="H59666">
        <v>6</v>
      </c>
      <c r="I59666" s="2" t="s">
        <v>88582</v>
      </c>
      <c r="J59666">
        <v>1</v>
      </c>
      <c r="K59666">
        <v>1</v>
      </c>
      <c r="L59666">
        <v>1</v>
      </c>
      <c r="M59666">
        <v>35</v>
      </c>
      <c r="N59666">
        <v>35</v>
      </c>
      <c r="O59666">
        <v>0</v>
      </c>
      <c r="P59666">
        <v>0</v>
      </c>
      <c r="Q59666">
        <v>13.09</v>
      </c>
      <c r="R59666">
        <v>13.09</v>
      </c>
      <c r="S59666">
        <v>35</v>
      </c>
      <c r="T59666">
        <v>2.8</v>
      </c>
      <c r="U59666">
        <v>0.875</v>
      </c>
      <c r="V59666" s="2"/>
      <c r="W59666" s="2"/>
      <c r="X59666" s="3">
        <v>41657</v>
      </c>
      <c r="Y59666" s="3">
        <v>41669</v>
      </c>
      <c r="Z59666" s="3">
        <v>41664</v>
      </c>
    </row>
    <row r="59667" spans="1:26" x14ac:dyDescent="0.3">
      <c r="A59667">
        <v>480</v>
      </c>
      <c r="B59667">
        <v>20140118</v>
      </c>
      <c r="C59667">
        <v>20140130</v>
      </c>
      <c r="D59667">
        <v>20140125</v>
      </c>
      <c r="E59667">
        <v>15760</v>
      </c>
      <c r="F59667">
        <v>1</v>
      </c>
      <c r="G59667">
        <v>100</v>
      </c>
      <c r="H59667">
        <v>6</v>
      </c>
      <c r="I59667" s="2" t="s">
        <v>88582</v>
      </c>
      <c r="J59667">
        <v>2</v>
      </c>
      <c r="K59667">
        <v>1</v>
      </c>
      <c r="L59667">
        <v>1</v>
      </c>
      <c r="M59667">
        <v>2.29</v>
      </c>
      <c r="N59667">
        <v>2.29</v>
      </c>
      <c r="O59667">
        <v>0</v>
      </c>
      <c r="P59667">
        <v>0</v>
      </c>
      <c r="Q59667">
        <v>0.85650000000000004</v>
      </c>
      <c r="R59667">
        <v>0.85650000000000004</v>
      </c>
      <c r="S59667">
        <v>2.29</v>
      </c>
      <c r="T59667">
        <v>0.1832</v>
      </c>
      <c r="U59667">
        <v>5.7299999999999997E-2</v>
      </c>
      <c r="V59667" s="2"/>
      <c r="W59667" s="2"/>
      <c r="X59667" s="3">
        <v>41657</v>
      </c>
      <c r="Y59667" s="3">
        <v>41669</v>
      </c>
      <c r="Z59667" s="3">
        <v>41664</v>
      </c>
    </row>
    <row r="59668" spans="1:26" x14ac:dyDescent="0.3">
      <c r="A59668">
        <v>485</v>
      </c>
      <c r="B59668">
        <v>20140118</v>
      </c>
      <c r="C59668">
        <v>20140130</v>
      </c>
      <c r="D59668">
        <v>20140125</v>
      </c>
      <c r="E59668">
        <v>12443</v>
      </c>
      <c r="F59668">
        <v>1</v>
      </c>
      <c r="G59668">
        <v>100</v>
      </c>
      <c r="H59668">
        <v>4</v>
      </c>
      <c r="I59668" s="2" t="s">
        <v>88583</v>
      </c>
      <c r="J59668">
        <v>1</v>
      </c>
      <c r="K59668">
        <v>1</v>
      </c>
      <c r="L59668">
        <v>1</v>
      </c>
      <c r="M59668">
        <v>21.98</v>
      </c>
      <c r="N59668">
        <v>21.98</v>
      </c>
      <c r="O59668">
        <v>0</v>
      </c>
      <c r="P59668">
        <v>0</v>
      </c>
      <c r="Q59668">
        <v>8.2204999999999995</v>
      </c>
      <c r="R59668">
        <v>8.2204999999999995</v>
      </c>
      <c r="S59668">
        <v>21.98</v>
      </c>
      <c r="T59668">
        <v>1.7584</v>
      </c>
      <c r="U59668">
        <v>0.54949999999999999</v>
      </c>
      <c r="V59668" s="2"/>
      <c r="W59668" s="2"/>
      <c r="X59668" s="3">
        <v>41657</v>
      </c>
      <c r="Y59668" s="3">
        <v>41669</v>
      </c>
      <c r="Z59668" s="3">
        <v>41664</v>
      </c>
    </row>
    <row r="59669" spans="1:26" x14ac:dyDescent="0.3">
      <c r="A59669">
        <v>484</v>
      </c>
      <c r="B59669">
        <v>20140118</v>
      </c>
      <c r="C59669">
        <v>20140130</v>
      </c>
      <c r="D59669">
        <v>20140125</v>
      </c>
      <c r="E59669">
        <v>12443</v>
      </c>
      <c r="F59669">
        <v>1</v>
      </c>
      <c r="G59669">
        <v>100</v>
      </c>
      <c r="H59669">
        <v>4</v>
      </c>
      <c r="I59669" s="2" t="s">
        <v>88583</v>
      </c>
      <c r="J59669">
        <v>2</v>
      </c>
      <c r="K59669">
        <v>1</v>
      </c>
      <c r="L59669">
        <v>1</v>
      </c>
      <c r="M59669">
        <v>7.95</v>
      </c>
      <c r="N59669">
        <v>7.95</v>
      </c>
      <c r="O59669">
        <v>0</v>
      </c>
      <c r="P59669">
        <v>0</v>
      </c>
      <c r="Q59669">
        <v>2.9733000000000001</v>
      </c>
      <c r="R59669">
        <v>2.9733000000000001</v>
      </c>
      <c r="S59669">
        <v>7.95</v>
      </c>
      <c r="T59669">
        <v>0.63600000000000001</v>
      </c>
      <c r="U59669">
        <v>0.1988</v>
      </c>
      <c r="V59669" s="2"/>
      <c r="W59669" s="2"/>
      <c r="X59669" s="3">
        <v>41657</v>
      </c>
      <c r="Y59669" s="3">
        <v>41669</v>
      </c>
      <c r="Z59669" s="3">
        <v>41664</v>
      </c>
    </row>
    <row r="59670" spans="1:26" x14ac:dyDescent="0.3">
      <c r="A59670">
        <v>234</v>
      </c>
      <c r="B59670">
        <v>20140118</v>
      </c>
      <c r="C59670">
        <v>20140130</v>
      </c>
      <c r="D59670">
        <v>20140125</v>
      </c>
      <c r="E59670">
        <v>12334</v>
      </c>
      <c r="F59670">
        <v>1</v>
      </c>
      <c r="G59670">
        <v>100</v>
      </c>
      <c r="H59670">
        <v>10</v>
      </c>
      <c r="I59670" s="2" t="s">
        <v>88584</v>
      </c>
      <c r="J59670">
        <v>1</v>
      </c>
      <c r="K59670">
        <v>1</v>
      </c>
      <c r="L59670">
        <v>1</v>
      </c>
      <c r="M59670">
        <v>49.99</v>
      </c>
      <c r="N59670">
        <v>49.99</v>
      </c>
      <c r="O59670">
        <v>0</v>
      </c>
      <c r="P59670">
        <v>0</v>
      </c>
      <c r="Q59670">
        <v>38.4923</v>
      </c>
      <c r="R59670">
        <v>38.4923</v>
      </c>
      <c r="S59670">
        <v>49.99</v>
      </c>
      <c r="T59670">
        <v>3.9992000000000001</v>
      </c>
      <c r="U59670">
        <v>1.2498</v>
      </c>
      <c r="V59670" s="2"/>
      <c r="W59670" s="2"/>
      <c r="X59670" s="3">
        <v>41657</v>
      </c>
      <c r="Y59670" s="3">
        <v>41669</v>
      </c>
      <c r="Z59670" s="3">
        <v>41664</v>
      </c>
    </row>
    <row r="59671" spans="1:26" x14ac:dyDescent="0.3">
      <c r="A59671">
        <v>538</v>
      </c>
      <c r="B59671">
        <v>20140119</v>
      </c>
      <c r="C59671">
        <v>20140131</v>
      </c>
      <c r="D59671">
        <v>20140126</v>
      </c>
      <c r="E59671">
        <v>20455</v>
      </c>
      <c r="F59671">
        <v>1</v>
      </c>
      <c r="G59671">
        <v>100</v>
      </c>
      <c r="H59671">
        <v>9</v>
      </c>
      <c r="I59671" s="2" t="s">
        <v>88585</v>
      </c>
      <c r="J59671">
        <v>1</v>
      </c>
      <c r="K59671">
        <v>1</v>
      </c>
      <c r="L59671">
        <v>1</v>
      </c>
      <c r="M59671">
        <v>21.49</v>
      </c>
      <c r="N59671">
        <v>21.49</v>
      </c>
      <c r="O59671">
        <v>0</v>
      </c>
      <c r="P59671">
        <v>0</v>
      </c>
      <c r="Q59671">
        <v>8.0373000000000001</v>
      </c>
      <c r="R59671">
        <v>8.0373000000000001</v>
      </c>
      <c r="S59671">
        <v>21.49</v>
      </c>
      <c r="T59671">
        <v>1.7192000000000001</v>
      </c>
      <c r="U59671">
        <v>0.5373</v>
      </c>
      <c r="V59671" s="2"/>
      <c r="W59671" s="2"/>
      <c r="X59671" s="3">
        <v>41658</v>
      </c>
      <c r="Y59671" s="3">
        <v>41670</v>
      </c>
      <c r="Z59671" s="3">
        <v>41665</v>
      </c>
    </row>
    <row r="59672" spans="1:26" x14ac:dyDescent="0.3">
      <c r="A59672">
        <v>480</v>
      </c>
      <c r="B59672">
        <v>20140119</v>
      </c>
      <c r="C59672">
        <v>20140131</v>
      </c>
      <c r="D59672">
        <v>20140126</v>
      </c>
      <c r="E59672">
        <v>20455</v>
      </c>
      <c r="F59672">
        <v>1</v>
      </c>
      <c r="G59672">
        <v>100</v>
      </c>
      <c r="H59672">
        <v>9</v>
      </c>
      <c r="I59672" s="2" t="s">
        <v>88585</v>
      </c>
      <c r="J59672">
        <v>2</v>
      </c>
      <c r="K59672">
        <v>1</v>
      </c>
      <c r="L59672">
        <v>1</v>
      </c>
      <c r="M59672">
        <v>2.29</v>
      </c>
      <c r="N59672">
        <v>2.29</v>
      </c>
      <c r="O59672">
        <v>0</v>
      </c>
      <c r="P59672">
        <v>0</v>
      </c>
      <c r="Q59672">
        <v>0.85650000000000004</v>
      </c>
      <c r="R59672">
        <v>0.85650000000000004</v>
      </c>
      <c r="S59672">
        <v>2.29</v>
      </c>
      <c r="T59672">
        <v>0.1832</v>
      </c>
      <c r="U59672">
        <v>5.7299999999999997E-2</v>
      </c>
      <c r="V59672" s="2"/>
      <c r="W59672" s="2"/>
      <c r="X59672" s="3">
        <v>41658</v>
      </c>
      <c r="Y59672" s="3">
        <v>41670</v>
      </c>
      <c r="Z59672" s="3">
        <v>41665</v>
      </c>
    </row>
    <row r="59673" spans="1:26" x14ac:dyDescent="0.3">
      <c r="A59673">
        <v>528</v>
      </c>
      <c r="B59673">
        <v>20140119</v>
      </c>
      <c r="C59673">
        <v>20140131</v>
      </c>
      <c r="D59673">
        <v>20140126</v>
      </c>
      <c r="E59673">
        <v>21362</v>
      </c>
      <c r="F59673">
        <v>1</v>
      </c>
      <c r="G59673">
        <v>100</v>
      </c>
      <c r="H59673">
        <v>9</v>
      </c>
      <c r="I59673" s="2" t="s">
        <v>88586</v>
      </c>
      <c r="J59673">
        <v>1</v>
      </c>
      <c r="K59673">
        <v>1</v>
      </c>
      <c r="L59673">
        <v>1</v>
      </c>
      <c r="M59673">
        <v>4.99</v>
      </c>
      <c r="N59673">
        <v>4.99</v>
      </c>
      <c r="O59673">
        <v>0</v>
      </c>
      <c r="P59673">
        <v>0</v>
      </c>
      <c r="Q59673">
        <v>1.8663000000000001</v>
      </c>
      <c r="R59673">
        <v>1.8663000000000001</v>
      </c>
      <c r="S59673">
        <v>4.99</v>
      </c>
      <c r="T59673">
        <v>0.3992</v>
      </c>
      <c r="U59673">
        <v>0.12479999999999999</v>
      </c>
      <c r="V59673" s="2"/>
      <c r="W59673" s="2"/>
      <c r="X59673" s="3">
        <v>41658</v>
      </c>
      <c r="Y59673" s="3">
        <v>41670</v>
      </c>
      <c r="Z59673" s="3">
        <v>41665</v>
      </c>
    </row>
    <row r="59674" spans="1:26" x14ac:dyDescent="0.3">
      <c r="A59674">
        <v>217</v>
      </c>
      <c r="B59674">
        <v>20140119</v>
      </c>
      <c r="C59674">
        <v>20140131</v>
      </c>
      <c r="D59674">
        <v>20140126</v>
      </c>
      <c r="E59674">
        <v>21362</v>
      </c>
      <c r="F59674">
        <v>1</v>
      </c>
      <c r="G59674">
        <v>100</v>
      </c>
      <c r="H59674">
        <v>9</v>
      </c>
      <c r="I59674" s="2" t="s">
        <v>88586</v>
      </c>
      <c r="J59674">
        <v>2</v>
      </c>
      <c r="K59674">
        <v>1</v>
      </c>
      <c r="L59674">
        <v>1</v>
      </c>
      <c r="M59674">
        <v>34.99</v>
      </c>
      <c r="N59674">
        <v>34.99</v>
      </c>
      <c r="O59674">
        <v>0</v>
      </c>
      <c r="P59674">
        <v>0</v>
      </c>
      <c r="Q59674">
        <v>13.0863</v>
      </c>
      <c r="R59674">
        <v>13.0863</v>
      </c>
      <c r="S59674">
        <v>34.99</v>
      </c>
      <c r="T59674">
        <v>2.7991999999999999</v>
      </c>
      <c r="U59674">
        <v>0.87480000000000002</v>
      </c>
      <c r="V59674" s="2"/>
      <c r="W59674" s="2"/>
      <c r="X59674" s="3">
        <v>41658</v>
      </c>
      <c r="Y59674" s="3">
        <v>41670</v>
      </c>
      <c r="Z59674" s="3">
        <v>41665</v>
      </c>
    </row>
    <row r="59675" spans="1:26" x14ac:dyDescent="0.3">
      <c r="A59675">
        <v>489</v>
      </c>
      <c r="B59675">
        <v>20140119</v>
      </c>
      <c r="C59675">
        <v>20140131</v>
      </c>
      <c r="D59675">
        <v>20140126</v>
      </c>
      <c r="E59675">
        <v>21362</v>
      </c>
      <c r="F59675">
        <v>1</v>
      </c>
      <c r="G59675">
        <v>100</v>
      </c>
      <c r="H59675">
        <v>9</v>
      </c>
      <c r="I59675" s="2" t="s">
        <v>88586</v>
      </c>
      <c r="J59675">
        <v>3</v>
      </c>
      <c r="K59675">
        <v>1</v>
      </c>
      <c r="L59675">
        <v>1</v>
      </c>
      <c r="M59675">
        <v>53.99</v>
      </c>
      <c r="N59675">
        <v>53.99</v>
      </c>
      <c r="O59675">
        <v>0</v>
      </c>
      <c r="P59675">
        <v>0</v>
      </c>
      <c r="Q59675">
        <v>41.572299999999998</v>
      </c>
      <c r="R59675">
        <v>41.572299999999998</v>
      </c>
      <c r="S59675">
        <v>53.99</v>
      </c>
      <c r="T59675">
        <v>4.3192000000000004</v>
      </c>
      <c r="U59675">
        <v>1.3498000000000001</v>
      </c>
      <c r="V59675" s="2"/>
      <c r="W59675" s="2"/>
      <c r="X59675" s="3">
        <v>41658</v>
      </c>
      <c r="Y59675" s="3">
        <v>41670</v>
      </c>
      <c r="Z59675" s="3">
        <v>41665</v>
      </c>
    </row>
    <row r="59676" spans="1:26" x14ac:dyDescent="0.3">
      <c r="A59676">
        <v>477</v>
      </c>
      <c r="B59676">
        <v>20140119</v>
      </c>
      <c r="C59676">
        <v>20140131</v>
      </c>
      <c r="D59676">
        <v>20140126</v>
      </c>
      <c r="E59676">
        <v>24593</v>
      </c>
      <c r="F59676">
        <v>1</v>
      </c>
      <c r="G59676">
        <v>100</v>
      </c>
      <c r="H59676">
        <v>9</v>
      </c>
      <c r="I59676" s="2" t="s">
        <v>88587</v>
      </c>
      <c r="J59676">
        <v>1</v>
      </c>
      <c r="K59676">
        <v>1</v>
      </c>
      <c r="L59676">
        <v>1</v>
      </c>
      <c r="M59676">
        <v>4.99</v>
      </c>
      <c r="N59676">
        <v>4.99</v>
      </c>
      <c r="O59676">
        <v>0</v>
      </c>
      <c r="P59676">
        <v>0</v>
      </c>
      <c r="Q59676">
        <v>1.8663000000000001</v>
      </c>
      <c r="R59676">
        <v>1.8663000000000001</v>
      </c>
      <c r="S59676">
        <v>4.99</v>
      </c>
      <c r="T59676">
        <v>0.3992</v>
      </c>
      <c r="U59676">
        <v>0.12479999999999999</v>
      </c>
      <c r="V59676" s="2"/>
      <c r="W59676" s="2"/>
      <c r="X59676" s="3">
        <v>41658</v>
      </c>
      <c r="Y59676" s="3">
        <v>41670</v>
      </c>
      <c r="Z59676" s="3">
        <v>41665</v>
      </c>
    </row>
    <row r="59677" spans="1:26" x14ac:dyDescent="0.3">
      <c r="A59677">
        <v>489</v>
      </c>
      <c r="B59677">
        <v>20140119</v>
      </c>
      <c r="C59677">
        <v>20140131</v>
      </c>
      <c r="D59677">
        <v>20140126</v>
      </c>
      <c r="E59677">
        <v>11680</v>
      </c>
      <c r="F59677">
        <v>1</v>
      </c>
      <c r="G59677">
        <v>100</v>
      </c>
      <c r="H59677">
        <v>1</v>
      </c>
      <c r="I59677" s="2" t="s">
        <v>88588</v>
      </c>
      <c r="J59677">
        <v>1</v>
      </c>
      <c r="K59677">
        <v>1</v>
      </c>
      <c r="L59677">
        <v>1</v>
      </c>
      <c r="M59677">
        <v>53.99</v>
      </c>
      <c r="N59677">
        <v>53.99</v>
      </c>
      <c r="O59677">
        <v>0</v>
      </c>
      <c r="P59677">
        <v>0</v>
      </c>
      <c r="Q59677">
        <v>41.572299999999998</v>
      </c>
      <c r="R59677">
        <v>41.572299999999998</v>
      </c>
      <c r="S59677">
        <v>53.99</v>
      </c>
      <c r="T59677">
        <v>4.3192000000000004</v>
      </c>
      <c r="U59677">
        <v>1.3498000000000001</v>
      </c>
      <c r="V59677" s="2"/>
      <c r="W59677" s="2"/>
      <c r="X59677" s="3">
        <v>41658</v>
      </c>
      <c r="Y59677" s="3">
        <v>41670</v>
      </c>
      <c r="Z59677" s="3">
        <v>41665</v>
      </c>
    </row>
    <row r="59678" spans="1:26" x14ac:dyDescent="0.3">
      <c r="A59678">
        <v>538</v>
      </c>
      <c r="B59678">
        <v>20140119</v>
      </c>
      <c r="C59678">
        <v>20140131</v>
      </c>
      <c r="D59678">
        <v>20140126</v>
      </c>
      <c r="E59678">
        <v>26787</v>
      </c>
      <c r="F59678">
        <v>1</v>
      </c>
      <c r="G59678">
        <v>100</v>
      </c>
      <c r="H59678">
        <v>1</v>
      </c>
      <c r="I59678" s="2" t="s">
        <v>88589</v>
      </c>
      <c r="J59678">
        <v>1</v>
      </c>
      <c r="K59678">
        <v>1</v>
      </c>
      <c r="L59678">
        <v>1</v>
      </c>
      <c r="M59678">
        <v>21.49</v>
      </c>
      <c r="N59678">
        <v>21.49</v>
      </c>
      <c r="O59678">
        <v>0</v>
      </c>
      <c r="P59678">
        <v>0</v>
      </c>
      <c r="Q59678">
        <v>8.0373000000000001</v>
      </c>
      <c r="R59678">
        <v>8.0373000000000001</v>
      </c>
      <c r="S59678">
        <v>21.49</v>
      </c>
      <c r="T59678">
        <v>1.7192000000000001</v>
      </c>
      <c r="U59678">
        <v>0.5373</v>
      </c>
      <c r="V59678" s="2"/>
      <c r="W59678" s="2"/>
      <c r="X59678" s="3">
        <v>41658</v>
      </c>
      <c r="Y59678" s="3">
        <v>41670</v>
      </c>
      <c r="Z59678" s="3">
        <v>41665</v>
      </c>
    </row>
    <row r="59679" spans="1:26" x14ac:dyDescent="0.3">
      <c r="A59679">
        <v>529</v>
      </c>
      <c r="B59679">
        <v>20140119</v>
      </c>
      <c r="C59679">
        <v>20140131</v>
      </c>
      <c r="D59679">
        <v>20140126</v>
      </c>
      <c r="E59679">
        <v>26787</v>
      </c>
      <c r="F59679">
        <v>1</v>
      </c>
      <c r="G59679">
        <v>100</v>
      </c>
      <c r="H59679">
        <v>1</v>
      </c>
      <c r="I59679" s="2" t="s">
        <v>88589</v>
      </c>
      <c r="J59679">
        <v>2</v>
      </c>
      <c r="K59679">
        <v>1</v>
      </c>
      <c r="L59679">
        <v>1</v>
      </c>
      <c r="M59679">
        <v>3.99</v>
      </c>
      <c r="N59679">
        <v>3.99</v>
      </c>
      <c r="O59679">
        <v>0</v>
      </c>
      <c r="P59679">
        <v>0</v>
      </c>
      <c r="Q59679">
        <v>1.4923</v>
      </c>
      <c r="R59679">
        <v>1.4923</v>
      </c>
      <c r="S59679">
        <v>3.99</v>
      </c>
      <c r="T59679">
        <v>0.31919999999999998</v>
      </c>
      <c r="U59679">
        <v>9.98E-2</v>
      </c>
      <c r="V59679" s="2"/>
      <c r="W59679" s="2"/>
      <c r="X59679" s="3">
        <v>41658</v>
      </c>
      <c r="Y59679" s="3">
        <v>41670</v>
      </c>
      <c r="Z59679" s="3">
        <v>41665</v>
      </c>
    </row>
    <row r="59680" spans="1:26" x14ac:dyDescent="0.3">
      <c r="A59680">
        <v>217</v>
      </c>
      <c r="B59680">
        <v>20140119</v>
      </c>
      <c r="C59680">
        <v>20140131</v>
      </c>
      <c r="D59680">
        <v>20140126</v>
      </c>
      <c r="E59680">
        <v>26787</v>
      </c>
      <c r="F59680">
        <v>1</v>
      </c>
      <c r="G59680">
        <v>100</v>
      </c>
      <c r="H59680">
        <v>1</v>
      </c>
      <c r="I59680" s="2" t="s">
        <v>88589</v>
      </c>
      <c r="J59680">
        <v>3</v>
      </c>
      <c r="K59680">
        <v>1</v>
      </c>
      <c r="L59680">
        <v>1</v>
      </c>
      <c r="M59680">
        <v>34.99</v>
      </c>
      <c r="N59680">
        <v>34.99</v>
      </c>
      <c r="O59680">
        <v>0</v>
      </c>
      <c r="P59680">
        <v>0</v>
      </c>
      <c r="Q59680">
        <v>13.0863</v>
      </c>
      <c r="R59680">
        <v>13.0863</v>
      </c>
      <c r="S59680">
        <v>34.99</v>
      </c>
      <c r="T59680">
        <v>2.7991999999999999</v>
      </c>
      <c r="U59680">
        <v>0.87480000000000002</v>
      </c>
      <c r="V59680" s="2"/>
      <c r="W59680" s="2"/>
      <c r="X59680" s="3">
        <v>41658</v>
      </c>
      <c r="Y59680" s="3">
        <v>41670</v>
      </c>
      <c r="Z59680" s="3">
        <v>41665</v>
      </c>
    </row>
    <row r="59681" spans="1:26" x14ac:dyDescent="0.3">
      <c r="A59681">
        <v>530</v>
      </c>
      <c r="B59681">
        <v>20140119</v>
      </c>
      <c r="C59681">
        <v>20140131</v>
      </c>
      <c r="D59681">
        <v>20140126</v>
      </c>
      <c r="E59681">
        <v>26613</v>
      </c>
      <c r="F59681">
        <v>1</v>
      </c>
      <c r="G59681">
        <v>100</v>
      </c>
      <c r="H59681">
        <v>4</v>
      </c>
      <c r="I59681" s="2" t="s">
        <v>88590</v>
      </c>
      <c r="J59681">
        <v>1</v>
      </c>
      <c r="K59681">
        <v>1</v>
      </c>
      <c r="L59681">
        <v>1</v>
      </c>
      <c r="M59681">
        <v>4.99</v>
      </c>
      <c r="N59681">
        <v>4.99</v>
      </c>
      <c r="O59681">
        <v>0</v>
      </c>
      <c r="P59681">
        <v>0</v>
      </c>
      <c r="Q59681">
        <v>1.8663000000000001</v>
      </c>
      <c r="R59681">
        <v>1.8663000000000001</v>
      </c>
      <c r="S59681">
        <v>4.99</v>
      </c>
      <c r="T59681">
        <v>0.3992</v>
      </c>
      <c r="U59681">
        <v>0.12479999999999999</v>
      </c>
      <c r="V59681" s="2"/>
      <c r="W59681" s="2"/>
      <c r="X59681" s="3">
        <v>41658</v>
      </c>
      <c r="Y59681" s="3">
        <v>41670</v>
      </c>
      <c r="Z59681" s="3">
        <v>41665</v>
      </c>
    </row>
    <row r="59682" spans="1:26" x14ac:dyDescent="0.3">
      <c r="A59682">
        <v>541</v>
      </c>
      <c r="B59682">
        <v>20140119</v>
      </c>
      <c r="C59682">
        <v>20140131</v>
      </c>
      <c r="D59682">
        <v>20140126</v>
      </c>
      <c r="E59682">
        <v>26613</v>
      </c>
      <c r="F59682">
        <v>1</v>
      </c>
      <c r="G59682">
        <v>100</v>
      </c>
      <c r="H59682">
        <v>4</v>
      </c>
      <c r="I59682" s="2" t="s">
        <v>88590</v>
      </c>
      <c r="J59682">
        <v>2</v>
      </c>
      <c r="K59682">
        <v>1</v>
      </c>
      <c r="L59682">
        <v>1</v>
      </c>
      <c r="M59682">
        <v>28.99</v>
      </c>
      <c r="N59682">
        <v>28.99</v>
      </c>
      <c r="O59682">
        <v>0</v>
      </c>
      <c r="P59682">
        <v>0</v>
      </c>
      <c r="Q59682">
        <v>10.8423</v>
      </c>
      <c r="R59682">
        <v>10.8423</v>
      </c>
      <c r="S59682">
        <v>28.99</v>
      </c>
      <c r="T59682">
        <v>2.3191999999999999</v>
      </c>
      <c r="U59682">
        <v>0.7248</v>
      </c>
      <c r="V59682" s="2"/>
      <c r="W59682" s="2"/>
      <c r="X59682" s="3">
        <v>41658</v>
      </c>
      <c r="Y59682" s="3">
        <v>41670</v>
      </c>
      <c r="Z59682" s="3">
        <v>41665</v>
      </c>
    </row>
    <row r="59683" spans="1:26" x14ac:dyDescent="0.3">
      <c r="A59683">
        <v>487</v>
      </c>
      <c r="B59683">
        <v>20140119</v>
      </c>
      <c r="C59683">
        <v>20140131</v>
      </c>
      <c r="D59683">
        <v>20140126</v>
      </c>
      <c r="E59683">
        <v>26613</v>
      </c>
      <c r="F59683">
        <v>1</v>
      </c>
      <c r="G59683">
        <v>100</v>
      </c>
      <c r="H59683">
        <v>4</v>
      </c>
      <c r="I59683" s="2" t="s">
        <v>88590</v>
      </c>
      <c r="J59683">
        <v>3</v>
      </c>
      <c r="K59683">
        <v>1</v>
      </c>
      <c r="L59683">
        <v>1</v>
      </c>
      <c r="M59683">
        <v>54.99</v>
      </c>
      <c r="N59683">
        <v>54.99</v>
      </c>
      <c r="O59683">
        <v>0</v>
      </c>
      <c r="P59683">
        <v>0</v>
      </c>
      <c r="Q59683">
        <v>20.566299999999998</v>
      </c>
      <c r="R59683">
        <v>20.566299999999998</v>
      </c>
      <c r="S59683">
        <v>54.99</v>
      </c>
      <c r="T59683">
        <v>4.3992000000000004</v>
      </c>
      <c r="U59683">
        <v>1.3748</v>
      </c>
      <c r="V59683" s="2"/>
      <c r="W59683" s="2"/>
      <c r="X59683" s="3">
        <v>41658</v>
      </c>
      <c r="Y59683" s="3">
        <v>41670</v>
      </c>
      <c r="Z59683" s="3">
        <v>41665</v>
      </c>
    </row>
    <row r="59684" spans="1:26" x14ac:dyDescent="0.3">
      <c r="A59684">
        <v>237</v>
      </c>
      <c r="B59684">
        <v>20140119</v>
      </c>
      <c r="C59684">
        <v>20140131</v>
      </c>
      <c r="D59684">
        <v>20140126</v>
      </c>
      <c r="E59684">
        <v>26613</v>
      </c>
      <c r="F59684">
        <v>1</v>
      </c>
      <c r="G59684">
        <v>100</v>
      </c>
      <c r="H59684">
        <v>4</v>
      </c>
      <c r="I59684" s="2" t="s">
        <v>88590</v>
      </c>
      <c r="J59684">
        <v>4</v>
      </c>
      <c r="K59684">
        <v>1</v>
      </c>
      <c r="L59684">
        <v>1</v>
      </c>
      <c r="M59684">
        <v>49.99</v>
      </c>
      <c r="N59684">
        <v>49.99</v>
      </c>
      <c r="O59684">
        <v>0</v>
      </c>
      <c r="P59684">
        <v>0</v>
      </c>
      <c r="Q59684">
        <v>38.4923</v>
      </c>
      <c r="R59684">
        <v>38.4923</v>
      </c>
      <c r="S59684">
        <v>49.99</v>
      </c>
      <c r="T59684">
        <v>3.9992000000000001</v>
      </c>
      <c r="U59684">
        <v>1.2498</v>
      </c>
      <c r="V59684" s="2"/>
      <c r="W59684" s="2"/>
      <c r="X59684" s="3">
        <v>41658</v>
      </c>
      <c r="Y59684" s="3">
        <v>41670</v>
      </c>
      <c r="Z59684" s="3">
        <v>41665</v>
      </c>
    </row>
    <row r="59685" spans="1:26" x14ac:dyDescent="0.3">
      <c r="A59685">
        <v>538</v>
      </c>
      <c r="B59685">
        <v>20140119</v>
      </c>
      <c r="C59685">
        <v>20140131</v>
      </c>
      <c r="D59685">
        <v>20140126</v>
      </c>
      <c r="E59685">
        <v>18317</v>
      </c>
      <c r="F59685">
        <v>1</v>
      </c>
      <c r="G59685">
        <v>100</v>
      </c>
      <c r="H59685">
        <v>6</v>
      </c>
      <c r="I59685" s="2" t="s">
        <v>88591</v>
      </c>
      <c r="J59685">
        <v>1</v>
      </c>
      <c r="K59685">
        <v>1</v>
      </c>
      <c r="L59685">
        <v>1</v>
      </c>
      <c r="M59685">
        <v>21.49</v>
      </c>
      <c r="N59685">
        <v>21.49</v>
      </c>
      <c r="O59685">
        <v>0</v>
      </c>
      <c r="P59685">
        <v>0</v>
      </c>
      <c r="Q59685">
        <v>8.0373000000000001</v>
      </c>
      <c r="R59685">
        <v>8.0373000000000001</v>
      </c>
      <c r="S59685">
        <v>21.49</v>
      </c>
      <c r="T59685">
        <v>1.7192000000000001</v>
      </c>
      <c r="U59685">
        <v>0.5373</v>
      </c>
      <c r="V59685" s="2"/>
      <c r="W59685" s="2"/>
      <c r="X59685" s="3">
        <v>41658</v>
      </c>
      <c r="Y59685" s="3">
        <v>41670</v>
      </c>
      <c r="Z59685" s="3">
        <v>41665</v>
      </c>
    </row>
    <row r="59686" spans="1:26" x14ac:dyDescent="0.3">
      <c r="A59686">
        <v>480</v>
      </c>
      <c r="B59686">
        <v>20140119</v>
      </c>
      <c r="C59686">
        <v>20140131</v>
      </c>
      <c r="D59686">
        <v>20140126</v>
      </c>
      <c r="E59686">
        <v>18317</v>
      </c>
      <c r="F59686">
        <v>1</v>
      </c>
      <c r="G59686">
        <v>100</v>
      </c>
      <c r="H59686">
        <v>6</v>
      </c>
      <c r="I59686" s="2" t="s">
        <v>88591</v>
      </c>
      <c r="J59686">
        <v>2</v>
      </c>
      <c r="K59686">
        <v>1</v>
      </c>
      <c r="L59686">
        <v>1</v>
      </c>
      <c r="M59686">
        <v>2.29</v>
      </c>
      <c r="N59686">
        <v>2.29</v>
      </c>
      <c r="O59686">
        <v>0</v>
      </c>
      <c r="P59686">
        <v>0</v>
      </c>
      <c r="Q59686">
        <v>0.85650000000000004</v>
      </c>
      <c r="R59686">
        <v>0.85650000000000004</v>
      </c>
      <c r="S59686">
        <v>2.29</v>
      </c>
      <c r="T59686">
        <v>0.1832</v>
      </c>
      <c r="U59686">
        <v>5.7299999999999997E-2</v>
      </c>
      <c r="V59686" s="2"/>
      <c r="W59686" s="2"/>
      <c r="X59686" s="3">
        <v>41658</v>
      </c>
      <c r="Y59686" s="3">
        <v>41670</v>
      </c>
      <c r="Z59686" s="3">
        <v>41665</v>
      </c>
    </row>
    <row r="59687" spans="1:26" x14ac:dyDescent="0.3">
      <c r="A59687">
        <v>541</v>
      </c>
      <c r="B59687">
        <v>20140119</v>
      </c>
      <c r="C59687">
        <v>20140131</v>
      </c>
      <c r="D59687">
        <v>20140126</v>
      </c>
      <c r="E59687">
        <v>13860</v>
      </c>
      <c r="F59687">
        <v>1</v>
      </c>
      <c r="G59687">
        <v>100</v>
      </c>
      <c r="H59687">
        <v>6</v>
      </c>
      <c r="I59687" s="2" t="s">
        <v>88592</v>
      </c>
      <c r="J59687">
        <v>1</v>
      </c>
      <c r="K59687">
        <v>1</v>
      </c>
      <c r="L59687">
        <v>1</v>
      </c>
      <c r="M59687">
        <v>28.99</v>
      </c>
      <c r="N59687">
        <v>28.99</v>
      </c>
      <c r="O59687">
        <v>0</v>
      </c>
      <c r="P59687">
        <v>0</v>
      </c>
      <c r="Q59687">
        <v>10.8423</v>
      </c>
      <c r="R59687">
        <v>10.8423</v>
      </c>
      <c r="S59687">
        <v>28.99</v>
      </c>
      <c r="T59687">
        <v>2.3191999999999999</v>
      </c>
      <c r="U59687">
        <v>0.7248</v>
      </c>
      <c r="V59687" s="2"/>
      <c r="W59687" s="2"/>
      <c r="X59687" s="3">
        <v>41658</v>
      </c>
      <c r="Y59687" s="3">
        <v>41670</v>
      </c>
      <c r="Z59687" s="3">
        <v>41665</v>
      </c>
    </row>
    <row r="59688" spans="1:26" x14ac:dyDescent="0.3">
      <c r="A59688">
        <v>540</v>
      </c>
      <c r="B59688">
        <v>20140119</v>
      </c>
      <c r="C59688">
        <v>20140131</v>
      </c>
      <c r="D59688">
        <v>20140126</v>
      </c>
      <c r="E59688">
        <v>25763</v>
      </c>
      <c r="F59688">
        <v>1</v>
      </c>
      <c r="G59688">
        <v>100</v>
      </c>
      <c r="H59688">
        <v>1</v>
      </c>
      <c r="I59688" s="2" t="s">
        <v>88593</v>
      </c>
      <c r="J59688">
        <v>1</v>
      </c>
      <c r="K59688">
        <v>1</v>
      </c>
      <c r="L59688">
        <v>1</v>
      </c>
      <c r="M59688">
        <v>32.6</v>
      </c>
      <c r="N59688">
        <v>32.6</v>
      </c>
      <c r="O59688">
        <v>0</v>
      </c>
      <c r="P59688">
        <v>0</v>
      </c>
      <c r="Q59688">
        <v>12.192399999999999</v>
      </c>
      <c r="R59688">
        <v>12.192399999999999</v>
      </c>
      <c r="S59688">
        <v>32.6</v>
      </c>
      <c r="T59688">
        <v>2.6080000000000001</v>
      </c>
      <c r="U59688">
        <v>0.81499999999999995</v>
      </c>
      <c r="V59688" s="2"/>
      <c r="W59688" s="2"/>
      <c r="X59688" s="3">
        <v>41658</v>
      </c>
      <c r="Y59688" s="3">
        <v>41670</v>
      </c>
      <c r="Z59688" s="3">
        <v>41665</v>
      </c>
    </row>
    <row r="59689" spans="1:26" x14ac:dyDescent="0.3">
      <c r="A59689">
        <v>529</v>
      </c>
      <c r="B59689">
        <v>20140119</v>
      </c>
      <c r="C59689">
        <v>20140131</v>
      </c>
      <c r="D59689">
        <v>20140126</v>
      </c>
      <c r="E59689">
        <v>25763</v>
      </c>
      <c r="F59689">
        <v>1</v>
      </c>
      <c r="G59689">
        <v>100</v>
      </c>
      <c r="H59689">
        <v>1</v>
      </c>
      <c r="I59689" s="2" t="s">
        <v>88593</v>
      </c>
      <c r="J59689">
        <v>2</v>
      </c>
      <c r="K59689">
        <v>1</v>
      </c>
      <c r="L59689">
        <v>1</v>
      </c>
      <c r="M59689">
        <v>3.99</v>
      </c>
      <c r="N59689">
        <v>3.99</v>
      </c>
      <c r="O59689">
        <v>0</v>
      </c>
      <c r="P59689">
        <v>0</v>
      </c>
      <c r="Q59689">
        <v>1.4923</v>
      </c>
      <c r="R59689">
        <v>1.4923</v>
      </c>
      <c r="S59689">
        <v>3.99</v>
      </c>
      <c r="T59689">
        <v>0.31919999999999998</v>
      </c>
      <c r="U59689">
        <v>9.98E-2</v>
      </c>
      <c r="V59689" s="2"/>
      <c r="W59689" s="2"/>
      <c r="X59689" s="3">
        <v>41658</v>
      </c>
      <c r="Y59689" s="3">
        <v>41670</v>
      </c>
      <c r="Z59689" s="3">
        <v>41665</v>
      </c>
    </row>
    <row r="59690" spans="1:26" x14ac:dyDescent="0.3">
      <c r="A59690">
        <v>480</v>
      </c>
      <c r="B59690">
        <v>20140119</v>
      </c>
      <c r="C59690">
        <v>20140131</v>
      </c>
      <c r="D59690">
        <v>20140126</v>
      </c>
      <c r="E59690">
        <v>25763</v>
      </c>
      <c r="F59690">
        <v>1</v>
      </c>
      <c r="G59690">
        <v>100</v>
      </c>
      <c r="H59690">
        <v>1</v>
      </c>
      <c r="I59690" s="2" t="s">
        <v>88593</v>
      </c>
      <c r="J59690">
        <v>3</v>
      </c>
      <c r="K59690">
        <v>1</v>
      </c>
      <c r="L59690">
        <v>1</v>
      </c>
      <c r="M59690">
        <v>2.29</v>
      </c>
      <c r="N59690">
        <v>2.29</v>
      </c>
      <c r="O59690">
        <v>0</v>
      </c>
      <c r="P59690">
        <v>0</v>
      </c>
      <c r="Q59690">
        <v>0.85650000000000004</v>
      </c>
      <c r="R59690">
        <v>0.85650000000000004</v>
      </c>
      <c r="S59690">
        <v>2.29</v>
      </c>
      <c r="T59690">
        <v>0.1832</v>
      </c>
      <c r="U59690">
        <v>5.7299999999999997E-2</v>
      </c>
      <c r="V59690" s="2"/>
      <c r="W59690" s="2"/>
      <c r="X59690" s="3">
        <v>41658</v>
      </c>
      <c r="Y59690" s="3">
        <v>41670</v>
      </c>
      <c r="Z59690" s="3">
        <v>41665</v>
      </c>
    </row>
    <row r="59691" spans="1:26" x14ac:dyDescent="0.3">
      <c r="A59691">
        <v>529</v>
      </c>
      <c r="B59691">
        <v>20140119</v>
      </c>
      <c r="C59691">
        <v>20140131</v>
      </c>
      <c r="D59691">
        <v>20140126</v>
      </c>
      <c r="E59691">
        <v>18749</v>
      </c>
      <c r="F59691">
        <v>1</v>
      </c>
      <c r="G59691">
        <v>100</v>
      </c>
      <c r="H59691">
        <v>6</v>
      </c>
      <c r="I59691" s="2" t="s">
        <v>88594</v>
      </c>
      <c r="J59691">
        <v>1</v>
      </c>
      <c r="K59691">
        <v>1</v>
      </c>
      <c r="L59691">
        <v>1</v>
      </c>
      <c r="M59691">
        <v>3.99</v>
      </c>
      <c r="N59691">
        <v>3.99</v>
      </c>
      <c r="O59691">
        <v>0</v>
      </c>
      <c r="P59691">
        <v>0</v>
      </c>
      <c r="Q59691">
        <v>1.4923</v>
      </c>
      <c r="R59691">
        <v>1.4923</v>
      </c>
      <c r="S59691">
        <v>3.99</v>
      </c>
      <c r="T59691">
        <v>0.31919999999999998</v>
      </c>
      <c r="U59691">
        <v>9.98E-2</v>
      </c>
      <c r="V59691" s="2"/>
      <c r="W59691" s="2"/>
      <c r="X59691" s="3">
        <v>41658</v>
      </c>
      <c r="Y59691" s="3">
        <v>41670</v>
      </c>
      <c r="Z59691" s="3">
        <v>41665</v>
      </c>
    </row>
    <row r="59692" spans="1:26" x14ac:dyDescent="0.3">
      <c r="A59692">
        <v>540</v>
      </c>
      <c r="B59692">
        <v>20140119</v>
      </c>
      <c r="C59692">
        <v>20140131</v>
      </c>
      <c r="D59692">
        <v>20140126</v>
      </c>
      <c r="E59692">
        <v>18749</v>
      </c>
      <c r="F59692">
        <v>1</v>
      </c>
      <c r="G59692">
        <v>100</v>
      </c>
      <c r="H59692">
        <v>6</v>
      </c>
      <c r="I59692" s="2" t="s">
        <v>88594</v>
      </c>
      <c r="J59692">
        <v>2</v>
      </c>
      <c r="K59692">
        <v>1</v>
      </c>
      <c r="L59692">
        <v>1</v>
      </c>
      <c r="M59692">
        <v>32.6</v>
      </c>
      <c r="N59692">
        <v>32.6</v>
      </c>
      <c r="O59692">
        <v>0</v>
      </c>
      <c r="P59692">
        <v>0</v>
      </c>
      <c r="Q59692">
        <v>12.192399999999999</v>
      </c>
      <c r="R59692">
        <v>12.192399999999999</v>
      </c>
      <c r="S59692">
        <v>32.6</v>
      </c>
      <c r="T59692">
        <v>2.6080000000000001</v>
      </c>
      <c r="U59692">
        <v>0.81499999999999995</v>
      </c>
      <c r="V59692" s="2"/>
      <c r="W59692" s="2"/>
      <c r="X59692" s="3">
        <v>41658</v>
      </c>
      <c r="Y59692" s="3">
        <v>41670</v>
      </c>
      <c r="Z59692" s="3">
        <v>41665</v>
      </c>
    </row>
    <row r="59693" spans="1:26" x14ac:dyDescent="0.3">
      <c r="A59693">
        <v>217</v>
      </c>
      <c r="B59693">
        <v>20140119</v>
      </c>
      <c r="C59693">
        <v>20140131</v>
      </c>
      <c r="D59693">
        <v>20140126</v>
      </c>
      <c r="E59693">
        <v>18749</v>
      </c>
      <c r="F59693">
        <v>1</v>
      </c>
      <c r="G59693">
        <v>100</v>
      </c>
      <c r="H59693">
        <v>6</v>
      </c>
      <c r="I59693" s="2" t="s">
        <v>88594</v>
      </c>
      <c r="J59693">
        <v>3</v>
      </c>
      <c r="K59693">
        <v>1</v>
      </c>
      <c r="L59693">
        <v>1</v>
      </c>
      <c r="M59693">
        <v>34.99</v>
      </c>
      <c r="N59693">
        <v>34.99</v>
      </c>
      <c r="O59693">
        <v>0</v>
      </c>
      <c r="P59693">
        <v>0</v>
      </c>
      <c r="Q59693">
        <v>13.0863</v>
      </c>
      <c r="R59693">
        <v>13.0863</v>
      </c>
      <c r="S59693">
        <v>34.99</v>
      </c>
      <c r="T59693">
        <v>2.7991999999999999</v>
      </c>
      <c r="U59693">
        <v>0.87480000000000002</v>
      </c>
      <c r="V59693" s="2"/>
      <c r="W59693" s="2"/>
      <c r="X59693" s="3">
        <v>41658</v>
      </c>
      <c r="Y59693" s="3">
        <v>41670</v>
      </c>
      <c r="Z59693" s="3">
        <v>41665</v>
      </c>
    </row>
    <row r="59694" spans="1:26" x14ac:dyDescent="0.3">
      <c r="A59694">
        <v>465</v>
      </c>
      <c r="B59694">
        <v>20140119</v>
      </c>
      <c r="C59694">
        <v>20140131</v>
      </c>
      <c r="D59694">
        <v>20140126</v>
      </c>
      <c r="E59694">
        <v>18749</v>
      </c>
      <c r="F59694">
        <v>1</v>
      </c>
      <c r="G59694">
        <v>100</v>
      </c>
      <c r="H59694">
        <v>6</v>
      </c>
      <c r="I59694" s="2" t="s">
        <v>88594</v>
      </c>
      <c r="J59694">
        <v>4</v>
      </c>
      <c r="K59694">
        <v>1</v>
      </c>
      <c r="L59694">
        <v>1</v>
      </c>
      <c r="M59694">
        <v>24.49</v>
      </c>
      <c r="N59694">
        <v>24.49</v>
      </c>
      <c r="O59694">
        <v>0</v>
      </c>
      <c r="P59694">
        <v>0</v>
      </c>
      <c r="Q59694">
        <v>9.1593</v>
      </c>
      <c r="R59694">
        <v>9.1593</v>
      </c>
      <c r="S59694">
        <v>24.49</v>
      </c>
      <c r="T59694">
        <v>1.9592000000000001</v>
      </c>
      <c r="U59694">
        <v>0.61229999999999996</v>
      </c>
      <c r="V59694" s="2"/>
      <c r="W59694" s="2"/>
      <c r="X59694" s="3">
        <v>41658</v>
      </c>
      <c r="Y59694" s="3">
        <v>41670</v>
      </c>
      <c r="Z59694" s="3">
        <v>41665</v>
      </c>
    </row>
    <row r="59695" spans="1:26" x14ac:dyDescent="0.3">
      <c r="A59695">
        <v>478</v>
      </c>
      <c r="B59695">
        <v>20140119</v>
      </c>
      <c r="C59695">
        <v>20140131</v>
      </c>
      <c r="D59695">
        <v>20140126</v>
      </c>
      <c r="E59695">
        <v>21301</v>
      </c>
      <c r="F59695">
        <v>1</v>
      </c>
      <c r="G59695">
        <v>100</v>
      </c>
      <c r="H59695">
        <v>1</v>
      </c>
      <c r="I59695" s="2" t="s">
        <v>88595</v>
      </c>
      <c r="J59695">
        <v>1</v>
      </c>
      <c r="K59695">
        <v>1</v>
      </c>
      <c r="L59695">
        <v>1</v>
      </c>
      <c r="M59695">
        <v>9.99</v>
      </c>
      <c r="N59695">
        <v>9.99</v>
      </c>
      <c r="O59695">
        <v>0</v>
      </c>
      <c r="P59695">
        <v>0</v>
      </c>
      <c r="Q59695">
        <v>3.7363</v>
      </c>
      <c r="R59695">
        <v>3.7363</v>
      </c>
      <c r="S59695">
        <v>9.99</v>
      </c>
      <c r="T59695">
        <v>0.79920000000000002</v>
      </c>
      <c r="U59695">
        <v>0.24979999999999999</v>
      </c>
      <c r="V59695" s="2"/>
      <c r="W59695" s="2"/>
      <c r="X59695" s="3">
        <v>41658</v>
      </c>
      <c r="Y59695" s="3">
        <v>41670</v>
      </c>
      <c r="Z59695" s="3">
        <v>41665</v>
      </c>
    </row>
    <row r="59696" spans="1:26" x14ac:dyDescent="0.3">
      <c r="A59696">
        <v>477</v>
      </c>
      <c r="B59696">
        <v>20140119</v>
      </c>
      <c r="C59696">
        <v>20140131</v>
      </c>
      <c r="D59696">
        <v>20140126</v>
      </c>
      <c r="E59696">
        <v>21301</v>
      </c>
      <c r="F59696">
        <v>1</v>
      </c>
      <c r="G59696">
        <v>100</v>
      </c>
      <c r="H59696">
        <v>1</v>
      </c>
      <c r="I59696" s="2" t="s">
        <v>88595</v>
      </c>
      <c r="J59696">
        <v>2</v>
      </c>
      <c r="K59696">
        <v>1</v>
      </c>
      <c r="L59696">
        <v>1</v>
      </c>
      <c r="M59696">
        <v>4.99</v>
      </c>
      <c r="N59696">
        <v>4.99</v>
      </c>
      <c r="O59696">
        <v>0</v>
      </c>
      <c r="P59696">
        <v>0</v>
      </c>
      <c r="Q59696">
        <v>1.8663000000000001</v>
      </c>
      <c r="R59696">
        <v>1.8663000000000001</v>
      </c>
      <c r="S59696">
        <v>4.99</v>
      </c>
      <c r="T59696">
        <v>0.3992</v>
      </c>
      <c r="U59696">
        <v>0.12479999999999999</v>
      </c>
      <c r="V59696" s="2"/>
      <c r="W59696" s="2"/>
      <c r="X59696" s="3">
        <v>41658</v>
      </c>
      <c r="Y59696" s="3">
        <v>41670</v>
      </c>
      <c r="Z59696" s="3">
        <v>41665</v>
      </c>
    </row>
    <row r="59697" spans="1:26" x14ac:dyDescent="0.3">
      <c r="A59697">
        <v>476</v>
      </c>
      <c r="B59697">
        <v>20140119</v>
      </c>
      <c r="C59697">
        <v>20140131</v>
      </c>
      <c r="D59697">
        <v>20140126</v>
      </c>
      <c r="E59697">
        <v>11520</v>
      </c>
      <c r="F59697">
        <v>1</v>
      </c>
      <c r="G59697">
        <v>100</v>
      </c>
      <c r="H59697">
        <v>6</v>
      </c>
      <c r="I59697" s="2" t="s">
        <v>88596</v>
      </c>
      <c r="J59697">
        <v>1</v>
      </c>
      <c r="K59697">
        <v>1</v>
      </c>
      <c r="L59697">
        <v>1</v>
      </c>
      <c r="M59697">
        <v>69.989999999999995</v>
      </c>
      <c r="N59697">
        <v>69.989999999999995</v>
      </c>
      <c r="O59697">
        <v>0</v>
      </c>
      <c r="P59697">
        <v>0</v>
      </c>
      <c r="Q59697">
        <v>26.176300000000001</v>
      </c>
      <c r="R59697">
        <v>26.176300000000001</v>
      </c>
      <c r="S59697">
        <v>69.989999999999995</v>
      </c>
      <c r="T59697">
        <v>5.5991999999999997</v>
      </c>
      <c r="U59697">
        <v>1.7498</v>
      </c>
      <c r="V59697" s="2"/>
      <c r="W59697" s="2"/>
      <c r="X59697" s="3">
        <v>41658</v>
      </c>
      <c r="Y59697" s="3">
        <v>41670</v>
      </c>
      <c r="Z59697" s="3">
        <v>41665</v>
      </c>
    </row>
    <row r="59698" spans="1:26" x14ac:dyDescent="0.3">
      <c r="A59698">
        <v>237</v>
      </c>
      <c r="B59698">
        <v>20140119</v>
      </c>
      <c r="C59698">
        <v>20140131</v>
      </c>
      <c r="D59698">
        <v>20140126</v>
      </c>
      <c r="E59698">
        <v>11520</v>
      </c>
      <c r="F59698">
        <v>1</v>
      </c>
      <c r="G59698">
        <v>100</v>
      </c>
      <c r="H59698">
        <v>6</v>
      </c>
      <c r="I59698" s="2" t="s">
        <v>88596</v>
      </c>
      <c r="J59698">
        <v>2</v>
      </c>
      <c r="K59698">
        <v>1</v>
      </c>
      <c r="L59698">
        <v>1</v>
      </c>
      <c r="M59698">
        <v>49.99</v>
      </c>
      <c r="N59698">
        <v>49.99</v>
      </c>
      <c r="O59698">
        <v>0</v>
      </c>
      <c r="P59698">
        <v>0</v>
      </c>
      <c r="Q59698">
        <v>38.4923</v>
      </c>
      <c r="R59698">
        <v>38.4923</v>
      </c>
      <c r="S59698">
        <v>49.99</v>
      </c>
      <c r="T59698">
        <v>3.9992000000000001</v>
      </c>
      <c r="U59698">
        <v>1.2498</v>
      </c>
      <c r="V59698" s="2"/>
      <c r="W59698" s="2"/>
      <c r="X59698" s="3">
        <v>41658</v>
      </c>
      <c r="Y59698" s="3">
        <v>41670</v>
      </c>
      <c r="Z59698" s="3">
        <v>41665</v>
      </c>
    </row>
    <row r="59699" spans="1:26" x14ac:dyDescent="0.3">
      <c r="A59699">
        <v>474</v>
      </c>
      <c r="B59699">
        <v>20140119</v>
      </c>
      <c r="C59699">
        <v>20140131</v>
      </c>
      <c r="D59699">
        <v>20140126</v>
      </c>
      <c r="E59699">
        <v>18965</v>
      </c>
      <c r="F59699">
        <v>1</v>
      </c>
      <c r="G59699">
        <v>100</v>
      </c>
      <c r="H59699">
        <v>4</v>
      </c>
      <c r="I59699" s="2" t="s">
        <v>88597</v>
      </c>
      <c r="J59699">
        <v>1</v>
      </c>
      <c r="K59699">
        <v>1</v>
      </c>
      <c r="L59699">
        <v>1</v>
      </c>
      <c r="M59699">
        <v>69.989999999999995</v>
      </c>
      <c r="N59699">
        <v>69.989999999999995</v>
      </c>
      <c r="O59699">
        <v>0</v>
      </c>
      <c r="P59699">
        <v>0</v>
      </c>
      <c r="Q59699">
        <v>26.176300000000001</v>
      </c>
      <c r="R59699">
        <v>26.176300000000001</v>
      </c>
      <c r="S59699">
        <v>69.989999999999995</v>
      </c>
      <c r="T59699">
        <v>5.5991999999999997</v>
      </c>
      <c r="U59699">
        <v>1.7498</v>
      </c>
      <c r="V59699" s="2"/>
      <c r="W59699" s="2"/>
      <c r="X59699" s="3">
        <v>41658</v>
      </c>
      <c r="Y59699" s="3">
        <v>41670</v>
      </c>
      <c r="Z59699" s="3">
        <v>41665</v>
      </c>
    </row>
    <row r="59700" spans="1:26" x14ac:dyDescent="0.3">
      <c r="A59700">
        <v>491</v>
      </c>
      <c r="B59700">
        <v>20140119</v>
      </c>
      <c r="C59700">
        <v>20140131</v>
      </c>
      <c r="D59700">
        <v>20140126</v>
      </c>
      <c r="E59700">
        <v>18965</v>
      </c>
      <c r="F59700">
        <v>1</v>
      </c>
      <c r="G59700">
        <v>100</v>
      </c>
      <c r="H59700">
        <v>4</v>
      </c>
      <c r="I59700" s="2" t="s">
        <v>88597</v>
      </c>
      <c r="J59700">
        <v>2</v>
      </c>
      <c r="K59700">
        <v>1</v>
      </c>
      <c r="L59700">
        <v>1</v>
      </c>
      <c r="M59700">
        <v>53.99</v>
      </c>
      <c r="N59700">
        <v>53.99</v>
      </c>
      <c r="O59700">
        <v>0</v>
      </c>
      <c r="P59700">
        <v>0</v>
      </c>
      <c r="Q59700">
        <v>41.572299999999998</v>
      </c>
      <c r="R59700">
        <v>41.572299999999998</v>
      </c>
      <c r="S59700">
        <v>53.99</v>
      </c>
      <c r="T59700">
        <v>4.3192000000000004</v>
      </c>
      <c r="U59700">
        <v>1.3498000000000001</v>
      </c>
      <c r="V59700" s="2"/>
      <c r="W59700" s="2"/>
      <c r="X59700" s="3">
        <v>41658</v>
      </c>
      <c r="Y59700" s="3">
        <v>41670</v>
      </c>
      <c r="Z59700" s="3">
        <v>41665</v>
      </c>
    </row>
    <row r="59701" spans="1:26" x14ac:dyDescent="0.3">
      <c r="A59701">
        <v>476</v>
      </c>
      <c r="B59701">
        <v>20140119</v>
      </c>
      <c r="C59701">
        <v>20140131</v>
      </c>
      <c r="D59701">
        <v>20140126</v>
      </c>
      <c r="E59701">
        <v>12097</v>
      </c>
      <c r="F59701">
        <v>1</v>
      </c>
      <c r="G59701">
        <v>100</v>
      </c>
      <c r="H59701">
        <v>6</v>
      </c>
      <c r="I59701" s="2" t="s">
        <v>88598</v>
      </c>
      <c r="J59701">
        <v>1</v>
      </c>
      <c r="K59701">
        <v>1</v>
      </c>
      <c r="L59701">
        <v>1</v>
      </c>
      <c r="M59701">
        <v>69.989999999999995</v>
      </c>
      <c r="N59701">
        <v>69.989999999999995</v>
      </c>
      <c r="O59701">
        <v>0</v>
      </c>
      <c r="P59701">
        <v>0</v>
      </c>
      <c r="Q59701">
        <v>26.176300000000001</v>
      </c>
      <c r="R59701">
        <v>26.176300000000001</v>
      </c>
      <c r="S59701">
        <v>69.989999999999995</v>
      </c>
      <c r="T59701">
        <v>5.5991999999999997</v>
      </c>
      <c r="U59701">
        <v>1.7498</v>
      </c>
      <c r="V59701" s="2"/>
      <c r="W59701" s="2"/>
      <c r="X59701" s="3">
        <v>41658</v>
      </c>
      <c r="Y59701" s="3">
        <v>41670</v>
      </c>
      <c r="Z59701" s="3">
        <v>41665</v>
      </c>
    </row>
    <row r="59702" spans="1:26" x14ac:dyDescent="0.3">
      <c r="A59702">
        <v>225</v>
      </c>
      <c r="B59702">
        <v>20140119</v>
      </c>
      <c r="C59702">
        <v>20140131</v>
      </c>
      <c r="D59702">
        <v>20140126</v>
      </c>
      <c r="E59702">
        <v>12097</v>
      </c>
      <c r="F59702">
        <v>1</v>
      </c>
      <c r="G59702">
        <v>100</v>
      </c>
      <c r="H59702">
        <v>6</v>
      </c>
      <c r="I59702" s="2" t="s">
        <v>88598</v>
      </c>
      <c r="J59702">
        <v>2</v>
      </c>
      <c r="K59702">
        <v>1</v>
      </c>
      <c r="L59702">
        <v>1</v>
      </c>
      <c r="M59702">
        <v>8.99</v>
      </c>
      <c r="N59702">
        <v>8.99</v>
      </c>
      <c r="O59702">
        <v>0</v>
      </c>
      <c r="P59702">
        <v>0</v>
      </c>
      <c r="Q59702">
        <v>6.9222999999999999</v>
      </c>
      <c r="R59702">
        <v>6.9222999999999999</v>
      </c>
      <c r="S59702">
        <v>8.99</v>
      </c>
      <c r="T59702">
        <v>0.71919999999999995</v>
      </c>
      <c r="U59702">
        <v>0.2248</v>
      </c>
      <c r="V59702" s="2"/>
      <c r="W59702" s="2"/>
      <c r="X59702" s="3">
        <v>41658</v>
      </c>
      <c r="Y59702" s="3">
        <v>41670</v>
      </c>
      <c r="Z59702" s="3">
        <v>41665</v>
      </c>
    </row>
    <row r="59703" spans="1:26" x14ac:dyDescent="0.3">
      <c r="A59703">
        <v>477</v>
      </c>
      <c r="B59703">
        <v>20140119</v>
      </c>
      <c r="C59703">
        <v>20140131</v>
      </c>
      <c r="D59703">
        <v>20140126</v>
      </c>
      <c r="E59703">
        <v>27191</v>
      </c>
      <c r="F59703">
        <v>1</v>
      </c>
      <c r="G59703">
        <v>100</v>
      </c>
      <c r="H59703">
        <v>6</v>
      </c>
      <c r="I59703" s="2" t="s">
        <v>88599</v>
      </c>
      <c r="J59703">
        <v>1</v>
      </c>
      <c r="K59703">
        <v>1</v>
      </c>
      <c r="L59703">
        <v>1</v>
      </c>
      <c r="M59703">
        <v>4.99</v>
      </c>
      <c r="N59703">
        <v>4.99</v>
      </c>
      <c r="O59703">
        <v>0</v>
      </c>
      <c r="P59703">
        <v>0</v>
      </c>
      <c r="Q59703">
        <v>1.8663000000000001</v>
      </c>
      <c r="R59703">
        <v>1.8663000000000001</v>
      </c>
      <c r="S59703">
        <v>4.99</v>
      </c>
      <c r="T59703">
        <v>0.3992</v>
      </c>
      <c r="U59703">
        <v>0.12479999999999999</v>
      </c>
      <c r="V59703" s="2"/>
      <c r="W59703" s="2"/>
      <c r="X59703" s="3">
        <v>41658</v>
      </c>
      <c r="Y59703" s="3">
        <v>41670</v>
      </c>
      <c r="Z59703" s="3">
        <v>41665</v>
      </c>
    </row>
    <row r="59704" spans="1:26" x14ac:dyDescent="0.3">
      <c r="A59704">
        <v>463</v>
      </c>
      <c r="B59704">
        <v>20140119</v>
      </c>
      <c r="C59704">
        <v>20140131</v>
      </c>
      <c r="D59704">
        <v>20140126</v>
      </c>
      <c r="E59704">
        <v>27191</v>
      </c>
      <c r="F59704">
        <v>1</v>
      </c>
      <c r="G59704">
        <v>100</v>
      </c>
      <c r="H59704">
        <v>6</v>
      </c>
      <c r="I59704" s="2" t="s">
        <v>88599</v>
      </c>
      <c r="J59704">
        <v>2</v>
      </c>
      <c r="K59704">
        <v>1</v>
      </c>
      <c r="L59704">
        <v>1</v>
      </c>
      <c r="M59704">
        <v>24.49</v>
      </c>
      <c r="N59704">
        <v>24.49</v>
      </c>
      <c r="O59704">
        <v>0</v>
      </c>
      <c r="P59704">
        <v>0</v>
      </c>
      <c r="Q59704">
        <v>9.1593</v>
      </c>
      <c r="R59704">
        <v>9.1593</v>
      </c>
      <c r="S59704">
        <v>24.49</v>
      </c>
      <c r="T59704">
        <v>1.9592000000000001</v>
      </c>
      <c r="U59704">
        <v>0.61229999999999996</v>
      </c>
      <c r="V59704" s="2"/>
      <c r="W59704" s="2"/>
      <c r="X59704" s="3">
        <v>41658</v>
      </c>
      <c r="Y59704" s="3">
        <v>41670</v>
      </c>
      <c r="Z59704" s="3">
        <v>41665</v>
      </c>
    </row>
    <row r="59705" spans="1:26" x14ac:dyDescent="0.3">
      <c r="A59705">
        <v>225</v>
      </c>
      <c r="B59705">
        <v>20140119</v>
      </c>
      <c r="C59705">
        <v>20140131</v>
      </c>
      <c r="D59705">
        <v>20140126</v>
      </c>
      <c r="E59705">
        <v>16962</v>
      </c>
      <c r="F59705">
        <v>1</v>
      </c>
      <c r="G59705">
        <v>100</v>
      </c>
      <c r="H59705">
        <v>4</v>
      </c>
      <c r="I59705" s="2" t="s">
        <v>88600</v>
      </c>
      <c r="J59705">
        <v>1</v>
      </c>
      <c r="K59705">
        <v>1</v>
      </c>
      <c r="L59705">
        <v>1</v>
      </c>
      <c r="M59705">
        <v>8.99</v>
      </c>
      <c r="N59705">
        <v>8.99</v>
      </c>
      <c r="O59705">
        <v>0</v>
      </c>
      <c r="P59705">
        <v>0</v>
      </c>
      <c r="Q59705">
        <v>6.9222999999999999</v>
      </c>
      <c r="R59705">
        <v>6.9222999999999999</v>
      </c>
      <c r="S59705">
        <v>8.99</v>
      </c>
      <c r="T59705">
        <v>0.71919999999999995</v>
      </c>
      <c r="U59705">
        <v>0.2248</v>
      </c>
      <c r="V59705" s="2"/>
      <c r="W59705" s="2"/>
      <c r="X59705" s="3">
        <v>41658</v>
      </c>
      <c r="Y59705" s="3">
        <v>41670</v>
      </c>
      <c r="Z59705" s="3">
        <v>41665</v>
      </c>
    </row>
    <row r="59706" spans="1:26" x14ac:dyDescent="0.3">
      <c r="A59706">
        <v>477</v>
      </c>
      <c r="B59706">
        <v>20140119</v>
      </c>
      <c r="C59706">
        <v>20140131</v>
      </c>
      <c r="D59706">
        <v>20140126</v>
      </c>
      <c r="E59706">
        <v>16962</v>
      </c>
      <c r="F59706">
        <v>1</v>
      </c>
      <c r="G59706">
        <v>100</v>
      </c>
      <c r="H59706">
        <v>4</v>
      </c>
      <c r="I59706" s="2" t="s">
        <v>88600</v>
      </c>
      <c r="J59706">
        <v>2</v>
      </c>
      <c r="K59706">
        <v>1</v>
      </c>
      <c r="L59706">
        <v>1</v>
      </c>
      <c r="M59706">
        <v>4.99</v>
      </c>
      <c r="N59706">
        <v>4.99</v>
      </c>
      <c r="O59706">
        <v>0</v>
      </c>
      <c r="P59706">
        <v>0</v>
      </c>
      <c r="Q59706">
        <v>1.8663000000000001</v>
      </c>
      <c r="R59706">
        <v>1.8663000000000001</v>
      </c>
      <c r="S59706">
        <v>4.99</v>
      </c>
      <c r="T59706">
        <v>0.3992</v>
      </c>
      <c r="U59706">
        <v>0.12479999999999999</v>
      </c>
      <c r="V59706" s="2"/>
      <c r="W59706" s="2"/>
      <c r="X59706" s="3">
        <v>41658</v>
      </c>
      <c r="Y59706" s="3">
        <v>41670</v>
      </c>
      <c r="Z59706" s="3">
        <v>41665</v>
      </c>
    </row>
    <row r="59707" spans="1:26" x14ac:dyDescent="0.3">
      <c r="A59707">
        <v>528</v>
      </c>
      <c r="B59707">
        <v>20140119</v>
      </c>
      <c r="C59707">
        <v>20140131</v>
      </c>
      <c r="D59707">
        <v>20140126</v>
      </c>
      <c r="E59707">
        <v>15383</v>
      </c>
      <c r="F59707">
        <v>1</v>
      </c>
      <c r="G59707">
        <v>100</v>
      </c>
      <c r="H59707">
        <v>4</v>
      </c>
      <c r="I59707" s="2" t="s">
        <v>88601</v>
      </c>
      <c r="J59707">
        <v>1</v>
      </c>
      <c r="K59707">
        <v>1</v>
      </c>
      <c r="L59707">
        <v>1</v>
      </c>
      <c r="M59707">
        <v>4.99</v>
      </c>
      <c r="N59707">
        <v>4.99</v>
      </c>
      <c r="O59707">
        <v>0</v>
      </c>
      <c r="P59707">
        <v>0</v>
      </c>
      <c r="Q59707">
        <v>1.8663000000000001</v>
      </c>
      <c r="R59707">
        <v>1.8663000000000001</v>
      </c>
      <c r="S59707">
        <v>4.99</v>
      </c>
      <c r="T59707">
        <v>0.3992</v>
      </c>
      <c r="U59707">
        <v>0.12479999999999999</v>
      </c>
      <c r="V59707" s="2"/>
      <c r="W59707" s="2"/>
      <c r="X59707" s="3">
        <v>41658</v>
      </c>
      <c r="Y59707" s="3">
        <v>41670</v>
      </c>
      <c r="Z59707" s="3">
        <v>41665</v>
      </c>
    </row>
    <row r="59708" spans="1:26" x14ac:dyDescent="0.3">
      <c r="A59708">
        <v>217</v>
      </c>
      <c r="B59708">
        <v>20140119</v>
      </c>
      <c r="C59708">
        <v>20140131</v>
      </c>
      <c r="D59708">
        <v>20140126</v>
      </c>
      <c r="E59708">
        <v>15383</v>
      </c>
      <c r="F59708">
        <v>1</v>
      </c>
      <c r="G59708">
        <v>100</v>
      </c>
      <c r="H59708">
        <v>4</v>
      </c>
      <c r="I59708" s="2" t="s">
        <v>88601</v>
      </c>
      <c r="J59708">
        <v>2</v>
      </c>
      <c r="K59708">
        <v>1</v>
      </c>
      <c r="L59708">
        <v>1</v>
      </c>
      <c r="M59708">
        <v>34.99</v>
      </c>
      <c r="N59708">
        <v>34.99</v>
      </c>
      <c r="O59708">
        <v>0</v>
      </c>
      <c r="P59708">
        <v>0</v>
      </c>
      <c r="Q59708">
        <v>13.0863</v>
      </c>
      <c r="R59708">
        <v>13.0863</v>
      </c>
      <c r="S59708">
        <v>34.99</v>
      </c>
      <c r="T59708">
        <v>2.7991999999999999</v>
      </c>
      <c r="U59708">
        <v>0.87480000000000002</v>
      </c>
      <c r="V59708" s="2"/>
      <c r="W59708" s="2"/>
      <c r="X59708" s="3">
        <v>41658</v>
      </c>
      <c r="Y59708" s="3">
        <v>41670</v>
      </c>
      <c r="Z59708" s="3">
        <v>41665</v>
      </c>
    </row>
    <row r="59709" spans="1:26" x14ac:dyDescent="0.3">
      <c r="A59709">
        <v>231</v>
      </c>
      <c r="B59709">
        <v>20140119</v>
      </c>
      <c r="C59709">
        <v>20140131</v>
      </c>
      <c r="D59709">
        <v>20140126</v>
      </c>
      <c r="E59709">
        <v>15383</v>
      </c>
      <c r="F59709">
        <v>1</v>
      </c>
      <c r="G59709">
        <v>100</v>
      </c>
      <c r="H59709">
        <v>4</v>
      </c>
      <c r="I59709" s="2" t="s">
        <v>88601</v>
      </c>
      <c r="J59709">
        <v>3</v>
      </c>
      <c r="K59709">
        <v>1</v>
      </c>
      <c r="L59709">
        <v>1</v>
      </c>
      <c r="M59709">
        <v>49.99</v>
      </c>
      <c r="N59709">
        <v>49.99</v>
      </c>
      <c r="O59709">
        <v>0</v>
      </c>
      <c r="P59709">
        <v>0</v>
      </c>
      <c r="Q59709">
        <v>38.4923</v>
      </c>
      <c r="R59709">
        <v>38.4923</v>
      </c>
      <c r="S59709">
        <v>49.99</v>
      </c>
      <c r="T59709">
        <v>3.9992000000000001</v>
      </c>
      <c r="U59709">
        <v>1.2498</v>
      </c>
      <c r="V59709" s="2"/>
      <c r="W59709" s="2"/>
      <c r="X59709" s="3">
        <v>41658</v>
      </c>
      <c r="Y59709" s="3">
        <v>41670</v>
      </c>
      <c r="Z59709" s="3">
        <v>41665</v>
      </c>
    </row>
    <row r="59710" spans="1:26" x14ac:dyDescent="0.3">
      <c r="A59710">
        <v>465</v>
      </c>
      <c r="B59710">
        <v>20140119</v>
      </c>
      <c r="C59710">
        <v>20140131</v>
      </c>
      <c r="D59710">
        <v>20140126</v>
      </c>
      <c r="E59710">
        <v>15383</v>
      </c>
      <c r="F59710">
        <v>1</v>
      </c>
      <c r="G59710">
        <v>100</v>
      </c>
      <c r="H59710">
        <v>4</v>
      </c>
      <c r="I59710" s="2" t="s">
        <v>88601</v>
      </c>
      <c r="J59710">
        <v>4</v>
      </c>
      <c r="K59710">
        <v>1</v>
      </c>
      <c r="L59710">
        <v>1</v>
      </c>
      <c r="M59710">
        <v>24.49</v>
      </c>
      <c r="N59710">
        <v>24.49</v>
      </c>
      <c r="O59710">
        <v>0</v>
      </c>
      <c r="P59710">
        <v>0</v>
      </c>
      <c r="Q59710">
        <v>9.1593</v>
      </c>
      <c r="R59710">
        <v>9.1593</v>
      </c>
      <c r="S59710">
        <v>24.49</v>
      </c>
      <c r="T59710">
        <v>1.9592000000000001</v>
      </c>
      <c r="U59710">
        <v>0.61229999999999996</v>
      </c>
      <c r="V59710" s="2"/>
      <c r="W59710" s="2"/>
      <c r="X59710" s="3">
        <v>41658</v>
      </c>
      <c r="Y59710" s="3">
        <v>41670</v>
      </c>
      <c r="Z59710" s="3">
        <v>41665</v>
      </c>
    </row>
    <row r="59711" spans="1:26" x14ac:dyDescent="0.3">
      <c r="A59711">
        <v>535</v>
      </c>
      <c r="B59711">
        <v>20140119</v>
      </c>
      <c r="C59711">
        <v>20140131</v>
      </c>
      <c r="D59711">
        <v>20140126</v>
      </c>
      <c r="E59711">
        <v>17708</v>
      </c>
      <c r="F59711">
        <v>1</v>
      </c>
      <c r="G59711">
        <v>100</v>
      </c>
      <c r="H59711">
        <v>10</v>
      </c>
      <c r="I59711" s="2" t="s">
        <v>88602</v>
      </c>
      <c r="J59711">
        <v>1</v>
      </c>
      <c r="K59711">
        <v>1</v>
      </c>
      <c r="L59711">
        <v>1</v>
      </c>
      <c r="M59711">
        <v>24.99</v>
      </c>
      <c r="N59711">
        <v>24.99</v>
      </c>
      <c r="O59711">
        <v>0</v>
      </c>
      <c r="P59711">
        <v>0</v>
      </c>
      <c r="Q59711">
        <v>9.3462999999999994</v>
      </c>
      <c r="R59711">
        <v>9.3462999999999994</v>
      </c>
      <c r="S59711">
        <v>24.99</v>
      </c>
      <c r="T59711">
        <v>1.9992000000000001</v>
      </c>
      <c r="U59711">
        <v>0.62480000000000002</v>
      </c>
      <c r="V59711" s="2"/>
      <c r="W59711" s="2"/>
      <c r="X59711" s="3">
        <v>41658</v>
      </c>
      <c r="Y59711" s="3">
        <v>41670</v>
      </c>
      <c r="Z59711" s="3">
        <v>41665</v>
      </c>
    </row>
    <row r="59712" spans="1:26" x14ac:dyDescent="0.3">
      <c r="A59712">
        <v>477</v>
      </c>
      <c r="B59712">
        <v>20140119</v>
      </c>
      <c r="C59712">
        <v>20140131</v>
      </c>
      <c r="D59712">
        <v>20140126</v>
      </c>
      <c r="E59712">
        <v>17708</v>
      </c>
      <c r="F59712">
        <v>1</v>
      </c>
      <c r="G59712">
        <v>100</v>
      </c>
      <c r="H59712">
        <v>10</v>
      </c>
      <c r="I59712" s="2" t="s">
        <v>88602</v>
      </c>
      <c r="J59712">
        <v>2</v>
      </c>
      <c r="K59712">
        <v>1</v>
      </c>
      <c r="L59712">
        <v>1</v>
      </c>
      <c r="M59712">
        <v>4.99</v>
      </c>
      <c r="N59712">
        <v>4.99</v>
      </c>
      <c r="O59712">
        <v>0</v>
      </c>
      <c r="P59712">
        <v>0</v>
      </c>
      <c r="Q59712">
        <v>1.8663000000000001</v>
      </c>
      <c r="R59712">
        <v>1.8663000000000001</v>
      </c>
      <c r="S59712">
        <v>4.99</v>
      </c>
      <c r="T59712">
        <v>0.3992</v>
      </c>
      <c r="U59712">
        <v>0.12479999999999999</v>
      </c>
      <c r="V59712" s="2"/>
      <c r="W59712" s="2"/>
      <c r="X59712" s="3">
        <v>41658</v>
      </c>
      <c r="Y59712" s="3">
        <v>41670</v>
      </c>
      <c r="Z59712" s="3">
        <v>41665</v>
      </c>
    </row>
    <row r="59713" spans="1:26" x14ac:dyDescent="0.3">
      <c r="A59713">
        <v>471</v>
      </c>
      <c r="B59713">
        <v>20140119</v>
      </c>
      <c r="C59713">
        <v>20140131</v>
      </c>
      <c r="D59713">
        <v>20140126</v>
      </c>
      <c r="E59713">
        <v>17708</v>
      </c>
      <c r="F59713">
        <v>1</v>
      </c>
      <c r="G59713">
        <v>100</v>
      </c>
      <c r="H59713">
        <v>10</v>
      </c>
      <c r="I59713" s="2" t="s">
        <v>88602</v>
      </c>
      <c r="J59713">
        <v>3</v>
      </c>
      <c r="K59713">
        <v>1</v>
      </c>
      <c r="L59713">
        <v>1</v>
      </c>
      <c r="M59713">
        <v>63.5</v>
      </c>
      <c r="N59713">
        <v>63.5</v>
      </c>
      <c r="O59713">
        <v>0</v>
      </c>
      <c r="P59713">
        <v>0</v>
      </c>
      <c r="Q59713">
        <v>23.748999999999999</v>
      </c>
      <c r="R59713">
        <v>23.748999999999999</v>
      </c>
      <c r="S59713">
        <v>63.5</v>
      </c>
      <c r="T59713">
        <v>5.08</v>
      </c>
      <c r="U59713">
        <v>1.5874999999999999</v>
      </c>
      <c r="V59713" s="2"/>
      <c r="W59713" s="2"/>
      <c r="X59713" s="3">
        <v>41658</v>
      </c>
      <c r="Y59713" s="3">
        <v>41670</v>
      </c>
      <c r="Z59713" s="3">
        <v>41665</v>
      </c>
    </row>
    <row r="59714" spans="1:26" x14ac:dyDescent="0.3">
      <c r="A59714">
        <v>485</v>
      </c>
      <c r="B59714">
        <v>20140119</v>
      </c>
      <c r="C59714">
        <v>20140131</v>
      </c>
      <c r="D59714">
        <v>20140126</v>
      </c>
      <c r="E59714">
        <v>15074</v>
      </c>
      <c r="F59714">
        <v>1</v>
      </c>
      <c r="G59714">
        <v>100</v>
      </c>
      <c r="H59714">
        <v>8</v>
      </c>
      <c r="I59714" s="2" t="s">
        <v>88603</v>
      </c>
      <c r="J59714">
        <v>1</v>
      </c>
      <c r="K59714">
        <v>1</v>
      </c>
      <c r="L59714">
        <v>1</v>
      </c>
      <c r="M59714">
        <v>21.98</v>
      </c>
      <c r="N59714">
        <v>21.98</v>
      </c>
      <c r="O59714">
        <v>0</v>
      </c>
      <c r="P59714">
        <v>0</v>
      </c>
      <c r="Q59714">
        <v>8.2204999999999995</v>
      </c>
      <c r="R59714">
        <v>8.2204999999999995</v>
      </c>
      <c r="S59714">
        <v>21.98</v>
      </c>
      <c r="T59714">
        <v>1.7584</v>
      </c>
      <c r="U59714">
        <v>0.54949999999999999</v>
      </c>
      <c r="V59714" s="2"/>
      <c r="W59714" s="2"/>
      <c r="X59714" s="3">
        <v>41658</v>
      </c>
      <c r="Y59714" s="3">
        <v>41670</v>
      </c>
      <c r="Z59714" s="3">
        <v>41665</v>
      </c>
    </row>
    <row r="59715" spans="1:26" x14ac:dyDescent="0.3">
      <c r="A59715">
        <v>472</v>
      </c>
      <c r="B59715">
        <v>20140119</v>
      </c>
      <c r="C59715">
        <v>20140131</v>
      </c>
      <c r="D59715">
        <v>20140126</v>
      </c>
      <c r="E59715">
        <v>15074</v>
      </c>
      <c r="F59715">
        <v>1</v>
      </c>
      <c r="G59715">
        <v>100</v>
      </c>
      <c r="H59715">
        <v>8</v>
      </c>
      <c r="I59715" s="2" t="s">
        <v>88603</v>
      </c>
      <c r="J59715">
        <v>2</v>
      </c>
      <c r="K59715">
        <v>1</v>
      </c>
      <c r="L59715">
        <v>1</v>
      </c>
      <c r="M59715">
        <v>63.5</v>
      </c>
      <c r="N59715">
        <v>63.5</v>
      </c>
      <c r="O59715">
        <v>0</v>
      </c>
      <c r="P59715">
        <v>0</v>
      </c>
      <c r="Q59715">
        <v>23.748999999999999</v>
      </c>
      <c r="R59715">
        <v>23.748999999999999</v>
      </c>
      <c r="S59715">
        <v>63.5</v>
      </c>
      <c r="T59715">
        <v>5.08</v>
      </c>
      <c r="U59715">
        <v>1.5874999999999999</v>
      </c>
      <c r="V59715" s="2"/>
      <c r="W59715" s="2"/>
      <c r="X59715" s="3">
        <v>41658</v>
      </c>
      <c r="Y59715" s="3">
        <v>41670</v>
      </c>
      <c r="Z59715" s="3">
        <v>41665</v>
      </c>
    </row>
    <row r="59716" spans="1:26" x14ac:dyDescent="0.3">
      <c r="A59716">
        <v>476</v>
      </c>
      <c r="B59716">
        <v>20140119</v>
      </c>
      <c r="C59716">
        <v>20140131</v>
      </c>
      <c r="D59716">
        <v>20140126</v>
      </c>
      <c r="E59716">
        <v>15113</v>
      </c>
      <c r="F59716">
        <v>1</v>
      </c>
      <c r="G59716">
        <v>100</v>
      </c>
      <c r="H59716">
        <v>8</v>
      </c>
      <c r="I59716" s="2" t="s">
        <v>88604</v>
      </c>
      <c r="J59716">
        <v>1</v>
      </c>
      <c r="K59716">
        <v>1</v>
      </c>
      <c r="L59716">
        <v>1</v>
      </c>
      <c r="M59716">
        <v>69.989999999999995</v>
      </c>
      <c r="N59716">
        <v>69.989999999999995</v>
      </c>
      <c r="O59716">
        <v>0</v>
      </c>
      <c r="P59716">
        <v>0</v>
      </c>
      <c r="Q59716">
        <v>26.176300000000001</v>
      </c>
      <c r="R59716">
        <v>26.176300000000001</v>
      </c>
      <c r="S59716">
        <v>69.989999999999995</v>
      </c>
      <c r="T59716">
        <v>5.5991999999999997</v>
      </c>
      <c r="U59716">
        <v>1.7498</v>
      </c>
      <c r="V59716" s="2"/>
      <c r="W59716" s="2"/>
      <c r="X59716" s="3">
        <v>41658</v>
      </c>
      <c r="Y59716" s="3">
        <v>41670</v>
      </c>
      <c r="Z59716" s="3">
        <v>41665</v>
      </c>
    </row>
    <row r="59717" spans="1:26" x14ac:dyDescent="0.3">
      <c r="A59717">
        <v>231</v>
      </c>
      <c r="B59717">
        <v>20140119</v>
      </c>
      <c r="C59717">
        <v>20140131</v>
      </c>
      <c r="D59717">
        <v>20140126</v>
      </c>
      <c r="E59717">
        <v>15113</v>
      </c>
      <c r="F59717">
        <v>1</v>
      </c>
      <c r="G59717">
        <v>100</v>
      </c>
      <c r="H59717">
        <v>8</v>
      </c>
      <c r="I59717" s="2" t="s">
        <v>88604</v>
      </c>
      <c r="J59717">
        <v>2</v>
      </c>
      <c r="K59717">
        <v>1</v>
      </c>
      <c r="L59717">
        <v>1</v>
      </c>
      <c r="M59717">
        <v>49.99</v>
      </c>
      <c r="N59717">
        <v>49.99</v>
      </c>
      <c r="O59717">
        <v>0</v>
      </c>
      <c r="P59717">
        <v>0</v>
      </c>
      <c r="Q59717">
        <v>38.4923</v>
      </c>
      <c r="R59717">
        <v>38.4923</v>
      </c>
      <c r="S59717">
        <v>49.99</v>
      </c>
      <c r="T59717">
        <v>3.9992000000000001</v>
      </c>
      <c r="U59717">
        <v>1.2498</v>
      </c>
      <c r="V59717" s="2"/>
      <c r="W59717" s="2"/>
      <c r="X59717" s="3">
        <v>41658</v>
      </c>
      <c r="Y59717" s="3">
        <v>41670</v>
      </c>
      <c r="Z59717" s="3">
        <v>41665</v>
      </c>
    </row>
    <row r="59718" spans="1:26" x14ac:dyDescent="0.3">
      <c r="A59718">
        <v>536</v>
      </c>
      <c r="B59718">
        <v>20140119</v>
      </c>
      <c r="C59718">
        <v>20140131</v>
      </c>
      <c r="D59718">
        <v>20140126</v>
      </c>
      <c r="E59718">
        <v>17719</v>
      </c>
      <c r="F59718">
        <v>1</v>
      </c>
      <c r="G59718">
        <v>100</v>
      </c>
      <c r="H59718">
        <v>7</v>
      </c>
      <c r="I59718" s="2" t="s">
        <v>88605</v>
      </c>
      <c r="J59718">
        <v>1</v>
      </c>
      <c r="K59718">
        <v>1</v>
      </c>
      <c r="L59718">
        <v>1</v>
      </c>
      <c r="M59718">
        <v>29.99</v>
      </c>
      <c r="N59718">
        <v>29.99</v>
      </c>
      <c r="O59718">
        <v>0</v>
      </c>
      <c r="P59718">
        <v>0</v>
      </c>
      <c r="Q59718">
        <v>11.2163</v>
      </c>
      <c r="R59718">
        <v>11.2163</v>
      </c>
      <c r="S59718">
        <v>29.99</v>
      </c>
      <c r="T59718">
        <v>2.3992</v>
      </c>
      <c r="U59718">
        <v>0.74980000000000002</v>
      </c>
      <c r="V59718" s="2"/>
      <c r="W59718" s="2"/>
      <c r="X59718" s="3">
        <v>41658</v>
      </c>
      <c r="Y59718" s="3">
        <v>41670</v>
      </c>
      <c r="Z59718" s="3">
        <v>41665</v>
      </c>
    </row>
    <row r="59719" spans="1:26" x14ac:dyDescent="0.3">
      <c r="A59719">
        <v>481</v>
      </c>
      <c r="B59719">
        <v>20140119</v>
      </c>
      <c r="C59719">
        <v>20140131</v>
      </c>
      <c r="D59719">
        <v>20140126</v>
      </c>
      <c r="E59719">
        <v>17719</v>
      </c>
      <c r="F59719">
        <v>1</v>
      </c>
      <c r="G59719">
        <v>100</v>
      </c>
      <c r="H59719">
        <v>7</v>
      </c>
      <c r="I59719" s="2" t="s">
        <v>88605</v>
      </c>
      <c r="J59719">
        <v>2</v>
      </c>
      <c r="K59719">
        <v>1</v>
      </c>
      <c r="L59719">
        <v>1</v>
      </c>
      <c r="M59719">
        <v>8.99</v>
      </c>
      <c r="N59719">
        <v>8.99</v>
      </c>
      <c r="O59719">
        <v>0</v>
      </c>
      <c r="P59719">
        <v>0</v>
      </c>
      <c r="Q59719">
        <v>3.3622999999999998</v>
      </c>
      <c r="R59719">
        <v>3.3622999999999998</v>
      </c>
      <c r="S59719">
        <v>8.99</v>
      </c>
      <c r="T59719">
        <v>0.71919999999999995</v>
      </c>
      <c r="U59719">
        <v>0.2248</v>
      </c>
      <c r="V59719" s="2"/>
      <c r="W59719" s="2"/>
      <c r="X59719" s="3">
        <v>41658</v>
      </c>
      <c r="Y59719" s="3">
        <v>41670</v>
      </c>
      <c r="Z59719" s="3">
        <v>41665</v>
      </c>
    </row>
    <row r="59720" spans="1:26" x14ac:dyDescent="0.3">
      <c r="A59720">
        <v>529</v>
      </c>
      <c r="B59720">
        <v>20140119</v>
      </c>
      <c r="C59720">
        <v>20140131</v>
      </c>
      <c r="D59720">
        <v>20140126</v>
      </c>
      <c r="E59720">
        <v>23631</v>
      </c>
      <c r="F59720">
        <v>1</v>
      </c>
      <c r="G59720">
        <v>100</v>
      </c>
      <c r="H59720">
        <v>7</v>
      </c>
      <c r="I59720" s="2" t="s">
        <v>88606</v>
      </c>
      <c r="J59720">
        <v>1</v>
      </c>
      <c r="K59720">
        <v>1</v>
      </c>
      <c r="L59720">
        <v>1</v>
      </c>
      <c r="M59720">
        <v>3.99</v>
      </c>
      <c r="N59720">
        <v>3.99</v>
      </c>
      <c r="O59720">
        <v>0</v>
      </c>
      <c r="P59720">
        <v>0</v>
      </c>
      <c r="Q59720">
        <v>1.4923</v>
      </c>
      <c r="R59720">
        <v>1.4923</v>
      </c>
      <c r="S59720">
        <v>3.99</v>
      </c>
      <c r="T59720">
        <v>0.31919999999999998</v>
      </c>
      <c r="U59720">
        <v>9.98E-2</v>
      </c>
      <c r="V59720" s="2"/>
      <c r="W59720" s="2"/>
      <c r="X59720" s="3">
        <v>41658</v>
      </c>
      <c r="Y59720" s="3">
        <v>41670</v>
      </c>
      <c r="Z59720" s="3">
        <v>41665</v>
      </c>
    </row>
    <row r="59721" spans="1:26" x14ac:dyDescent="0.3">
      <c r="A59721">
        <v>222</v>
      </c>
      <c r="B59721">
        <v>20140119</v>
      </c>
      <c r="C59721">
        <v>20140131</v>
      </c>
      <c r="D59721">
        <v>20140126</v>
      </c>
      <c r="E59721">
        <v>23631</v>
      </c>
      <c r="F59721">
        <v>1</v>
      </c>
      <c r="G59721">
        <v>100</v>
      </c>
      <c r="H59721">
        <v>7</v>
      </c>
      <c r="I59721" s="2" t="s">
        <v>88606</v>
      </c>
      <c r="J59721">
        <v>2</v>
      </c>
      <c r="K59721">
        <v>1</v>
      </c>
      <c r="L59721">
        <v>1</v>
      </c>
      <c r="M59721">
        <v>34.99</v>
      </c>
      <c r="N59721">
        <v>34.99</v>
      </c>
      <c r="O59721">
        <v>0</v>
      </c>
      <c r="P59721">
        <v>0</v>
      </c>
      <c r="Q59721">
        <v>13.0863</v>
      </c>
      <c r="R59721">
        <v>13.0863</v>
      </c>
      <c r="S59721">
        <v>34.99</v>
      </c>
      <c r="T59721">
        <v>2.7991999999999999</v>
      </c>
      <c r="U59721">
        <v>0.87480000000000002</v>
      </c>
      <c r="V59721" s="2"/>
      <c r="W59721" s="2"/>
      <c r="X59721" s="3">
        <v>41658</v>
      </c>
      <c r="Y59721" s="3">
        <v>41670</v>
      </c>
      <c r="Z59721" s="3">
        <v>41665</v>
      </c>
    </row>
    <row r="59722" spans="1:26" x14ac:dyDescent="0.3">
      <c r="A59722">
        <v>225</v>
      </c>
      <c r="B59722">
        <v>20140119</v>
      </c>
      <c r="C59722">
        <v>20140131</v>
      </c>
      <c r="D59722">
        <v>20140126</v>
      </c>
      <c r="E59722">
        <v>23631</v>
      </c>
      <c r="F59722">
        <v>1</v>
      </c>
      <c r="G59722">
        <v>100</v>
      </c>
      <c r="H59722">
        <v>7</v>
      </c>
      <c r="I59722" s="2" t="s">
        <v>88606</v>
      </c>
      <c r="J59722">
        <v>3</v>
      </c>
      <c r="K59722">
        <v>1</v>
      </c>
      <c r="L59722">
        <v>1</v>
      </c>
      <c r="M59722">
        <v>8.99</v>
      </c>
      <c r="N59722">
        <v>8.99</v>
      </c>
      <c r="O59722">
        <v>0</v>
      </c>
      <c r="P59722">
        <v>0</v>
      </c>
      <c r="Q59722">
        <v>6.9222999999999999</v>
      </c>
      <c r="R59722">
        <v>6.9222999999999999</v>
      </c>
      <c r="S59722">
        <v>8.99</v>
      </c>
      <c r="T59722">
        <v>0.71919999999999995</v>
      </c>
      <c r="U59722">
        <v>0.2248</v>
      </c>
      <c r="V59722" s="2"/>
      <c r="W59722" s="2"/>
      <c r="X59722" s="3">
        <v>41658</v>
      </c>
      <c r="Y59722" s="3">
        <v>41670</v>
      </c>
      <c r="Z59722" s="3">
        <v>41665</v>
      </c>
    </row>
    <row r="59723" spans="1:26" x14ac:dyDescent="0.3">
      <c r="A59723">
        <v>529</v>
      </c>
      <c r="B59723">
        <v>20140119</v>
      </c>
      <c r="C59723">
        <v>20140131</v>
      </c>
      <c r="D59723">
        <v>20140126</v>
      </c>
      <c r="E59723">
        <v>19491</v>
      </c>
      <c r="F59723">
        <v>1</v>
      </c>
      <c r="G59723">
        <v>100</v>
      </c>
      <c r="H59723">
        <v>7</v>
      </c>
      <c r="I59723" s="2" t="s">
        <v>88607</v>
      </c>
      <c r="J59723">
        <v>1</v>
      </c>
      <c r="K59723">
        <v>1</v>
      </c>
      <c r="L59723">
        <v>1</v>
      </c>
      <c r="M59723">
        <v>3.99</v>
      </c>
      <c r="N59723">
        <v>3.99</v>
      </c>
      <c r="O59723">
        <v>0</v>
      </c>
      <c r="P59723">
        <v>0</v>
      </c>
      <c r="Q59723">
        <v>1.4923</v>
      </c>
      <c r="R59723">
        <v>1.4923</v>
      </c>
      <c r="S59723">
        <v>3.99</v>
      </c>
      <c r="T59723">
        <v>0.31919999999999998</v>
      </c>
      <c r="U59723">
        <v>9.98E-2</v>
      </c>
      <c r="V59723" s="2"/>
      <c r="W59723" s="2"/>
      <c r="X59723" s="3">
        <v>41658</v>
      </c>
      <c r="Y59723" s="3">
        <v>41670</v>
      </c>
      <c r="Z59723" s="3">
        <v>41665</v>
      </c>
    </row>
    <row r="59724" spans="1:26" x14ac:dyDescent="0.3">
      <c r="A59724">
        <v>480</v>
      </c>
      <c r="B59724">
        <v>20140119</v>
      </c>
      <c r="C59724">
        <v>20140131</v>
      </c>
      <c r="D59724">
        <v>20140126</v>
      </c>
      <c r="E59724">
        <v>19491</v>
      </c>
      <c r="F59724">
        <v>1</v>
      </c>
      <c r="G59724">
        <v>100</v>
      </c>
      <c r="H59724">
        <v>7</v>
      </c>
      <c r="I59724" s="2" t="s">
        <v>88607</v>
      </c>
      <c r="J59724">
        <v>2</v>
      </c>
      <c r="K59724">
        <v>1</v>
      </c>
      <c r="L59724">
        <v>1</v>
      </c>
      <c r="M59724">
        <v>2.29</v>
      </c>
      <c r="N59724">
        <v>2.29</v>
      </c>
      <c r="O59724">
        <v>0</v>
      </c>
      <c r="P59724">
        <v>0</v>
      </c>
      <c r="Q59724">
        <v>0.85650000000000004</v>
      </c>
      <c r="R59724">
        <v>0.85650000000000004</v>
      </c>
      <c r="S59724">
        <v>2.29</v>
      </c>
      <c r="T59724">
        <v>0.1832</v>
      </c>
      <c r="U59724">
        <v>5.7299999999999997E-2</v>
      </c>
      <c r="V59724" s="2"/>
      <c r="W59724" s="2"/>
      <c r="X59724" s="3">
        <v>41658</v>
      </c>
      <c r="Y59724" s="3">
        <v>41670</v>
      </c>
      <c r="Z59724" s="3">
        <v>41665</v>
      </c>
    </row>
    <row r="59725" spans="1:26" x14ac:dyDescent="0.3">
      <c r="A59725">
        <v>529</v>
      </c>
      <c r="B59725">
        <v>20140119</v>
      </c>
      <c r="C59725">
        <v>20140131</v>
      </c>
      <c r="D59725">
        <v>20140126</v>
      </c>
      <c r="E59725">
        <v>20899</v>
      </c>
      <c r="F59725">
        <v>1</v>
      </c>
      <c r="G59725">
        <v>100</v>
      </c>
      <c r="H59725">
        <v>7</v>
      </c>
      <c r="I59725" s="2" t="s">
        <v>88608</v>
      </c>
      <c r="J59725">
        <v>1</v>
      </c>
      <c r="K59725">
        <v>1</v>
      </c>
      <c r="L59725">
        <v>1</v>
      </c>
      <c r="M59725">
        <v>3.99</v>
      </c>
      <c r="N59725">
        <v>3.99</v>
      </c>
      <c r="O59725">
        <v>0</v>
      </c>
      <c r="P59725">
        <v>0</v>
      </c>
      <c r="Q59725">
        <v>1.4923</v>
      </c>
      <c r="R59725">
        <v>1.4923</v>
      </c>
      <c r="S59725">
        <v>3.99</v>
      </c>
      <c r="T59725">
        <v>0.31919999999999998</v>
      </c>
      <c r="U59725">
        <v>9.98E-2</v>
      </c>
      <c r="V59725" s="2"/>
      <c r="W59725" s="2"/>
      <c r="X59725" s="3">
        <v>41658</v>
      </c>
      <c r="Y59725" s="3">
        <v>41670</v>
      </c>
      <c r="Z59725" s="3">
        <v>41665</v>
      </c>
    </row>
    <row r="59726" spans="1:26" x14ac:dyDescent="0.3">
      <c r="A59726">
        <v>480</v>
      </c>
      <c r="B59726">
        <v>20140119</v>
      </c>
      <c r="C59726">
        <v>20140131</v>
      </c>
      <c r="D59726">
        <v>20140126</v>
      </c>
      <c r="E59726">
        <v>20899</v>
      </c>
      <c r="F59726">
        <v>1</v>
      </c>
      <c r="G59726">
        <v>100</v>
      </c>
      <c r="H59726">
        <v>7</v>
      </c>
      <c r="I59726" s="2" t="s">
        <v>88608</v>
      </c>
      <c r="J59726">
        <v>2</v>
      </c>
      <c r="K59726">
        <v>1</v>
      </c>
      <c r="L59726">
        <v>1</v>
      </c>
      <c r="M59726">
        <v>2.29</v>
      </c>
      <c r="N59726">
        <v>2.29</v>
      </c>
      <c r="O59726">
        <v>0</v>
      </c>
      <c r="P59726">
        <v>0</v>
      </c>
      <c r="Q59726">
        <v>0.85650000000000004</v>
      </c>
      <c r="R59726">
        <v>0.85650000000000004</v>
      </c>
      <c r="S59726">
        <v>2.29</v>
      </c>
      <c r="T59726">
        <v>0.1832</v>
      </c>
      <c r="U59726">
        <v>5.7299999999999997E-2</v>
      </c>
      <c r="V59726" s="2"/>
      <c r="W59726" s="2"/>
      <c r="X59726" s="3">
        <v>41658</v>
      </c>
      <c r="Y59726" s="3">
        <v>41670</v>
      </c>
      <c r="Z59726" s="3">
        <v>41665</v>
      </c>
    </row>
    <row r="59727" spans="1:26" x14ac:dyDescent="0.3">
      <c r="A59727">
        <v>541</v>
      </c>
      <c r="B59727">
        <v>20140119</v>
      </c>
      <c r="C59727">
        <v>20140131</v>
      </c>
      <c r="D59727">
        <v>20140126</v>
      </c>
      <c r="E59727">
        <v>26415</v>
      </c>
      <c r="F59727">
        <v>1</v>
      </c>
      <c r="G59727">
        <v>100</v>
      </c>
      <c r="H59727">
        <v>8</v>
      </c>
      <c r="I59727" s="2" t="s">
        <v>88609</v>
      </c>
      <c r="J59727">
        <v>1</v>
      </c>
      <c r="K59727">
        <v>1</v>
      </c>
      <c r="L59727">
        <v>1</v>
      </c>
      <c r="M59727">
        <v>28.99</v>
      </c>
      <c r="N59727">
        <v>28.99</v>
      </c>
      <c r="O59727">
        <v>0</v>
      </c>
      <c r="P59727">
        <v>0</v>
      </c>
      <c r="Q59727">
        <v>10.8423</v>
      </c>
      <c r="R59727">
        <v>10.8423</v>
      </c>
      <c r="S59727">
        <v>28.99</v>
      </c>
      <c r="T59727">
        <v>2.3191999999999999</v>
      </c>
      <c r="U59727">
        <v>0.7248</v>
      </c>
      <c r="V59727" s="2"/>
      <c r="W59727" s="2"/>
      <c r="X59727" s="3">
        <v>41658</v>
      </c>
      <c r="Y59727" s="3">
        <v>41670</v>
      </c>
      <c r="Z59727" s="3">
        <v>41665</v>
      </c>
    </row>
    <row r="59728" spans="1:26" x14ac:dyDescent="0.3">
      <c r="A59728">
        <v>530</v>
      </c>
      <c r="B59728">
        <v>20140119</v>
      </c>
      <c r="C59728">
        <v>20140131</v>
      </c>
      <c r="D59728">
        <v>20140126</v>
      </c>
      <c r="E59728">
        <v>26415</v>
      </c>
      <c r="F59728">
        <v>1</v>
      </c>
      <c r="G59728">
        <v>100</v>
      </c>
      <c r="H59728">
        <v>8</v>
      </c>
      <c r="I59728" s="2" t="s">
        <v>88609</v>
      </c>
      <c r="J59728">
        <v>2</v>
      </c>
      <c r="K59728">
        <v>1</v>
      </c>
      <c r="L59728">
        <v>1</v>
      </c>
      <c r="M59728">
        <v>4.99</v>
      </c>
      <c r="N59728">
        <v>4.99</v>
      </c>
      <c r="O59728">
        <v>0</v>
      </c>
      <c r="P59728">
        <v>0</v>
      </c>
      <c r="Q59728">
        <v>1.8663000000000001</v>
      </c>
      <c r="R59728">
        <v>1.8663000000000001</v>
      </c>
      <c r="S59728">
        <v>4.99</v>
      </c>
      <c r="T59728">
        <v>0.3992</v>
      </c>
      <c r="U59728">
        <v>0.12479999999999999</v>
      </c>
      <c r="V59728" s="2"/>
      <c r="W59728" s="2"/>
      <c r="X59728" s="3">
        <v>41658</v>
      </c>
      <c r="Y59728" s="3">
        <v>41670</v>
      </c>
      <c r="Z59728" s="3">
        <v>41665</v>
      </c>
    </row>
    <row r="59729" spans="1:26" x14ac:dyDescent="0.3">
      <c r="A59729">
        <v>222</v>
      </c>
      <c r="B59729">
        <v>20140119</v>
      </c>
      <c r="C59729">
        <v>20140131</v>
      </c>
      <c r="D59729">
        <v>20140126</v>
      </c>
      <c r="E59729">
        <v>26415</v>
      </c>
      <c r="F59729">
        <v>1</v>
      </c>
      <c r="G59729">
        <v>100</v>
      </c>
      <c r="H59729">
        <v>8</v>
      </c>
      <c r="I59729" s="2" t="s">
        <v>88609</v>
      </c>
      <c r="J59729">
        <v>3</v>
      </c>
      <c r="K59729">
        <v>1</v>
      </c>
      <c r="L59729">
        <v>1</v>
      </c>
      <c r="M59729">
        <v>34.99</v>
      </c>
      <c r="N59729">
        <v>34.99</v>
      </c>
      <c r="O59729">
        <v>0</v>
      </c>
      <c r="P59729">
        <v>0</v>
      </c>
      <c r="Q59729">
        <v>13.0863</v>
      </c>
      <c r="R59729">
        <v>13.0863</v>
      </c>
      <c r="S59729">
        <v>34.99</v>
      </c>
      <c r="T59729">
        <v>2.7991999999999999</v>
      </c>
      <c r="U59729">
        <v>0.87480000000000002</v>
      </c>
      <c r="V59729" s="2"/>
      <c r="W59729" s="2"/>
      <c r="X59729" s="3">
        <v>41658</v>
      </c>
      <c r="Y59729" s="3">
        <v>41670</v>
      </c>
      <c r="Z59729" s="3">
        <v>41665</v>
      </c>
    </row>
    <row r="59730" spans="1:26" x14ac:dyDescent="0.3">
      <c r="A59730">
        <v>538</v>
      </c>
      <c r="B59730">
        <v>20140119</v>
      </c>
      <c r="C59730">
        <v>20140131</v>
      </c>
      <c r="D59730">
        <v>20140126</v>
      </c>
      <c r="E59730">
        <v>25678</v>
      </c>
      <c r="F59730">
        <v>1</v>
      </c>
      <c r="G59730">
        <v>100</v>
      </c>
      <c r="H59730">
        <v>8</v>
      </c>
      <c r="I59730" s="2" t="s">
        <v>88610</v>
      </c>
      <c r="J59730">
        <v>1</v>
      </c>
      <c r="K59730">
        <v>1</v>
      </c>
      <c r="L59730">
        <v>1</v>
      </c>
      <c r="M59730">
        <v>21.49</v>
      </c>
      <c r="N59730">
        <v>21.49</v>
      </c>
      <c r="O59730">
        <v>0</v>
      </c>
      <c r="P59730">
        <v>0</v>
      </c>
      <c r="Q59730">
        <v>8.0373000000000001</v>
      </c>
      <c r="R59730">
        <v>8.0373000000000001</v>
      </c>
      <c r="S59730">
        <v>21.49</v>
      </c>
      <c r="T59730">
        <v>1.7192000000000001</v>
      </c>
      <c r="U59730">
        <v>0.5373</v>
      </c>
      <c r="V59730" s="2"/>
      <c r="W59730" s="2"/>
      <c r="X59730" s="3">
        <v>41658</v>
      </c>
      <c r="Y59730" s="3">
        <v>41670</v>
      </c>
      <c r="Z59730" s="3">
        <v>41665</v>
      </c>
    </row>
    <row r="59731" spans="1:26" x14ac:dyDescent="0.3">
      <c r="A59731">
        <v>529</v>
      </c>
      <c r="B59731">
        <v>20140119</v>
      </c>
      <c r="C59731">
        <v>20140131</v>
      </c>
      <c r="D59731">
        <v>20140126</v>
      </c>
      <c r="E59731">
        <v>25678</v>
      </c>
      <c r="F59731">
        <v>1</v>
      </c>
      <c r="G59731">
        <v>100</v>
      </c>
      <c r="H59731">
        <v>8</v>
      </c>
      <c r="I59731" s="2" t="s">
        <v>88610</v>
      </c>
      <c r="J59731">
        <v>2</v>
      </c>
      <c r="K59731">
        <v>1</v>
      </c>
      <c r="L59731">
        <v>1</v>
      </c>
      <c r="M59731">
        <v>3.99</v>
      </c>
      <c r="N59731">
        <v>3.99</v>
      </c>
      <c r="O59731">
        <v>0</v>
      </c>
      <c r="P59731">
        <v>0</v>
      </c>
      <c r="Q59731">
        <v>1.4923</v>
      </c>
      <c r="R59731">
        <v>1.4923</v>
      </c>
      <c r="S59731">
        <v>3.99</v>
      </c>
      <c r="T59731">
        <v>0.31919999999999998</v>
      </c>
      <c r="U59731">
        <v>9.98E-2</v>
      </c>
      <c r="V59731" s="2"/>
      <c r="W59731" s="2"/>
      <c r="X59731" s="3">
        <v>41658</v>
      </c>
      <c r="Y59731" s="3">
        <v>41670</v>
      </c>
      <c r="Z59731" s="3">
        <v>41665</v>
      </c>
    </row>
    <row r="59732" spans="1:26" x14ac:dyDescent="0.3">
      <c r="A59732">
        <v>214</v>
      </c>
      <c r="B59732">
        <v>20140119</v>
      </c>
      <c r="C59732">
        <v>20140131</v>
      </c>
      <c r="D59732">
        <v>20140126</v>
      </c>
      <c r="E59732">
        <v>25678</v>
      </c>
      <c r="F59732">
        <v>1</v>
      </c>
      <c r="G59732">
        <v>100</v>
      </c>
      <c r="H59732">
        <v>8</v>
      </c>
      <c r="I59732" s="2" t="s">
        <v>88610</v>
      </c>
      <c r="J59732">
        <v>3</v>
      </c>
      <c r="K59732">
        <v>1</v>
      </c>
      <c r="L59732">
        <v>1</v>
      </c>
      <c r="M59732">
        <v>34.99</v>
      </c>
      <c r="N59732">
        <v>34.99</v>
      </c>
      <c r="O59732">
        <v>0</v>
      </c>
      <c r="P59732">
        <v>0</v>
      </c>
      <c r="Q59732">
        <v>13.0863</v>
      </c>
      <c r="R59732">
        <v>13.0863</v>
      </c>
      <c r="S59732">
        <v>34.99</v>
      </c>
      <c r="T59732">
        <v>2.7991999999999999</v>
      </c>
      <c r="U59732">
        <v>0.87480000000000002</v>
      </c>
      <c r="V59732" s="2"/>
      <c r="W59732" s="2"/>
      <c r="X59732" s="3">
        <v>41658</v>
      </c>
      <c r="Y59732" s="3">
        <v>41670</v>
      </c>
      <c r="Z59732" s="3">
        <v>41665</v>
      </c>
    </row>
    <row r="59733" spans="1:26" x14ac:dyDescent="0.3">
      <c r="A59733">
        <v>530</v>
      </c>
      <c r="B59733">
        <v>20140119</v>
      </c>
      <c r="C59733">
        <v>20140131</v>
      </c>
      <c r="D59733">
        <v>20140126</v>
      </c>
      <c r="E59733">
        <v>28895</v>
      </c>
      <c r="F59733">
        <v>1</v>
      </c>
      <c r="G59733">
        <v>100</v>
      </c>
      <c r="H59733">
        <v>8</v>
      </c>
      <c r="I59733" s="2" t="s">
        <v>88611</v>
      </c>
      <c r="J59733">
        <v>1</v>
      </c>
      <c r="K59733">
        <v>1</v>
      </c>
      <c r="L59733">
        <v>1</v>
      </c>
      <c r="M59733">
        <v>4.99</v>
      </c>
      <c r="N59733">
        <v>4.99</v>
      </c>
      <c r="O59733">
        <v>0</v>
      </c>
      <c r="P59733">
        <v>0</v>
      </c>
      <c r="Q59733">
        <v>1.8663000000000001</v>
      </c>
      <c r="R59733">
        <v>1.8663000000000001</v>
      </c>
      <c r="S59733">
        <v>4.99</v>
      </c>
      <c r="T59733">
        <v>0.3992</v>
      </c>
      <c r="U59733">
        <v>0.12479999999999999</v>
      </c>
      <c r="V59733" s="2"/>
      <c r="W59733" s="2"/>
      <c r="X59733" s="3">
        <v>41658</v>
      </c>
      <c r="Y59733" s="3">
        <v>41670</v>
      </c>
      <c r="Z59733" s="3">
        <v>41665</v>
      </c>
    </row>
    <row r="59734" spans="1:26" x14ac:dyDescent="0.3">
      <c r="A59734">
        <v>479</v>
      </c>
      <c r="B59734">
        <v>20140119</v>
      </c>
      <c r="C59734">
        <v>20140131</v>
      </c>
      <c r="D59734">
        <v>20140126</v>
      </c>
      <c r="E59734">
        <v>28895</v>
      </c>
      <c r="F59734">
        <v>1</v>
      </c>
      <c r="G59734">
        <v>100</v>
      </c>
      <c r="H59734">
        <v>8</v>
      </c>
      <c r="I59734" s="2" t="s">
        <v>88611</v>
      </c>
      <c r="J59734">
        <v>2</v>
      </c>
      <c r="K59734">
        <v>1</v>
      </c>
      <c r="L59734">
        <v>1</v>
      </c>
      <c r="M59734">
        <v>8.99</v>
      </c>
      <c r="N59734">
        <v>8.99</v>
      </c>
      <c r="O59734">
        <v>0</v>
      </c>
      <c r="P59734">
        <v>0</v>
      </c>
      <c r="Q59734">
        <v>3.3622999999999998</v>
      </c>
      <c r="R59734">
        <v>3.3622999999999998</v>
      </c>
      <c r="S59734">
        <v>8.99</v>
      </c>
      <c r="T59734">
        <v>0.71919999999999995</v>
      </c>
      <c r="U59734">
        <v>0.2248</v>
      </c>
      <c r="V59734" s="2"/>
      <c r="W59734" s="2"/>
      <c r="X59734" s="3">
        <v>41658</v>
      </c>
      <c r="Y59734" s="3">
        <v>41670</v>
      </c>
      <c r="Z59734" s="3">
        <v>41665</v>
      </c>
    </row>
    <row r="59735" spans="1:26" x14ac:dyDescent="0.3">
      <c r="A59735">
        <v>485</v>
      </c>
      <c r="B59735">
        <v>20140119</v>
      </c>
      <c r="C59735">
        <v>20140131</v>
      </c>
      <c r="D59735">
        <v>20140126</v>
      </c>
      <c r="E59735">
        <v>12529</v>
      </c>
      <c r="F59735">
        <v>1</v>
      </c>
      <c r="G59735">
        <v>100</v>
      </c>
      <c r="H59735">
        <v>4</v>
      </c>
      <c r="I59735" s="2" t="s">
        <v>88612</v>
      </c>
      <c r="J59735">
        <v>1</v>
      </c>
      <c r="K59735">
        <v>1</v>
      </c>
      <c r="L59735">
        <v>1</v>
      </c>
      <c r="M59735">
        <v>21.98</v>
      </c>
      <c r="N59735">
        <v>21.98</v>
      </c>
      <c r="O59735">
        <v>0</v>
      </c>
      <c r="P59735">
        <v>0</v>
      </c>
      <c r="Q59735">
        <v>8.2204999999999995</v>
      </c>
      <c r="R59735">
        <v>8.2204999999999995</v>
      </c>
      <c r="S59735">
        <v>21.98</v>
      </c>
      <c r="T59735">
        <v>1.7584</v>
      </c>
      <c r="U59735">
        <v>0.54949999999999999</v>
      </c>
      <c r="V59735" s="2"/>
      <c r="W59735" s="2"/>
      <c r="X59735" s="3">
        <v>41658</v>
      </c>
      <c r="Y59735" s="3">
        <v>41670</v>
      </c>
      <c r="Z59735" s="3">
        <v>41665</v>
      </c>
    </row>
    <row r="59736" spans="1:26" x14ac:dyDescent="0.3">
      <c r="A59736">
        <v>471</v>
      </c>
      <c r="B59736">
        <v>20140119</v>
      </c>
      <c r="C59736">
        <v>20140131</v>
      </c>
      <c r="D59736">
        <v>20140126</v>
      </c>
      <c r="E59736">
        <v>12529</v>
      </c>
      <c r="F59736">
        <v>1</v>
      </c>
      <c r="G59736">
        <v>100</v>
      </c>
      <c r="H59736">
        <v>4</v>
      </c>
      <c r="I59736" s="2" t="s">
        <v>88612</v>
      </c>
      <c r="J59736">
        <v>2</v>
      </c>
      <c r="K59736">
        <v>1</v>
      </c>
      <c r="L59736">
        <v>1</v>
      </c>
      <c r="M59736">
        <v>63.5</v>
      </c>
      <c r="N59736">
        <v>63.5</v>
      </c>
      <c r="O59736">
        <v>0</v>
      </c>
      <c r="P59736">
        <v>0</v>
      </c>
      <c r="Q59736">
        <v>23.748999999999999</v>
      </c>
      <c r="R59736">
        <v>23.748999999999999</v>
      </c>
      <c r="S59736">
        <v>63.5</v>
      </c>
      <c r="T59736">
        <v>5.08</v>
      </c>
      <c r="U59736">
        <v>1.5874999999999999</v>
      </c>
      <c r="V59736" s="2"/>
      <c r="W59736" s="2"/>
      <c r="X59736" s="3">
        <v>41658</v>
      </c>
      <c r="Y59736" s="3">
        <v>41670</v>
      </c>
      <c r="Z59736" s="3">
        <v>41665</v>
      </c>
    </row>
    <row r="59737" spans="1:26" x14ac:dyDescent="0.3">
      <c r="A59737">
        <v>485</v>
      </c>
      <c r="B59737">
        <v>20140119</v>
      </c>
      <c r="C59737">
        <v>20140131</v>
      </c>
      <c r="D59737">
        <v>20140126</v>
      </c>
      <c r="E59737">
        <v>13211</v>
      </c>
      <c r="F59737">
        <v>1</v>
      </c>
      <c r="G59737">
        <v>100</v>
      </c>
      <c r="H59737">
        <v>1</v>
      </c>
      <c r="I59737" s="2" t="s">
        <v>88613</v>
      </c>
      <c r="J59737">
        <v>1</v>
      </c>
      <c r="K59737">
        <v>1</v>
      </c>
      <c r="L59737">
        <v>1</v>
      </c>
      <c r="M59737">
        <v>21.98</v>
      </c>
      <c r="N59737">
        <v>21.98</v>
      </c>
      <c r="O59737">
        <v>0</v>
      </c>
      <c r="P59737">
        <v>0</v>
      </c>
      <c r="Q59737">
        <v>8.2204999999999995</v>
      </c>
      <c r="R59737">
        <v>8.2204999999999995</v>
      </c>
      <c r="S59737">
        <v>21.98</v>
      </c>
      <c r="T59737">
        <v>1.7584</v>
      </c>
      <c r="U59737">
        <v>0.54949999999999999</v>
      </c>
      <c r="V59737" s="2"/>
      <c r="W59737" s="2"/>
      <c r="X59737" s="3">
        <v>41658</v>
      </c>
      <c r="Y59737" s="3">
        <v>41670</v>
      </c>
      <c r="Z59737" s="3">
        <v>41665</v>
      </c>
    </row>
    <row r="59738" spans="1:26" x14ac:dyDescent="0.3">
      <c r="A59738">
        <v>481</v>
      </c>
      <c r="B59738">
        <v>20140119</v>
      </c>
      <c r="C59738">
        <v>20140131</v>
      </c>
      <c r="D59738">
        <v>20140126</v>
      </c>
      <c r="E59738">
        <v>13211</v>
      </c>
      <c r="F59738">
        <v>1</v>
      </c>
      <c r="G59738">
        <v>100</v>
      </c>
      <c r="H59738">
        <v>1</v>
      </c>
      <c r="I59738" s="2" t="s">
        <v>88613</v>
      </c>
      <c r="J59738">
        <v>2</v>
      </c>
      <c r="K59738">
        <v>1</v>
      </c>
      <c r="L59738">
        <v>1</v>
      </c>
      <c r="M59738">
        <v>8.99</v>
      </c>
      <c r="N59738">
        <v>8.99</v>
      </c>
      <c r="O59738">
        <v>0</v>
      </c>
      <c r="P59738">
        <v>0</v>
      </c>
      <c r="Q59738">
        <v>3.3622999999999998</v>
      </c>
      <c r="R59738">
        <v>3.3622999999999998</v>
      </c>
      <c r="S59738">
        <v>8.99</v>
      </c>
      <c r="T59738">
        <v>0.71919999999999995</v>
      </c>
      <c r="U59738">
        <v>0.2248</v>
      </c>
      <c r="V59738" s="2"/>
      <c r="W59738" s="2"/>
      <c r="X59738" s="3">
        <v>41658</v>
      </c>
      <c r="Y59738" s="3">
        <v>41670</v>
      </c>
      <c r="Z59738" s="3">
        <v>41665</v>
      </c>
    </row>
    <row r="59739" spans="1:26" x14ac:dyDescent="0.3">
      <c r="A59739">
        <v>485</v>
      </c>
      <c r="B59739">
        <v>20140119</v>
      </c>
      <c r="C59739">
        <v>20140131</v>
      </c>
      <c r="D59739">
        <v>20140126</v>
      </c>
      <c r="E59739">
        <v>16848</v>
      </c>
      <c r="F59739">
        <v>1</v>
      </c>
      <c r="G59739">
        <v>100</v>
      </c>
      <c r="H59739">
        <v>6</v>
      </c>
      <c r="I59739" s="2" t="s">
        <v>88614</v>
      </c>
      <c r="J59739">
        <v>1</v>
      </c>
      <c r="K59739">
        <v>1</v>
      </c>
      <c r="L59739">
        <v>1</v>
      </c>
      <c r="M59739">
        <v>21.98</v>
      </c>
      <c r="N59739">
        <v>21.98</v>
      </c>
      <c r="O59739">
        <v>0</v>
      </c>
      <c r="P59739">
        <v>0</v>
      </c>
      <c r="Q59739">
        <v>8.2204999999999995</v>
      </c>
      <c r="R59739">
        <v>8.2204999999999995</v>
      </c>
      <c r="S59739">
        <v>21.98</v>
      </c>
      <c r="T59739">
        <v>1.7584</v>
      </c>
      <c r="U59739">
        <v>0.54949999999999999</v>
      </c>
      <c r="V59739" s="2"/>
      <c r="W59739" s="2"/>
      <c r="X59739" s="3">
        <v>41658</v>
      </c>
      <c r="Y59739" s="3">
        <v>41670</v>
      </c>
      <c r="Z59739" s="3">
        <v>41665</v>
      </c>
    </row>
    <row r="59740" spans="1:26" x14ac:dyDescent="0.3">
      <c r="A59740">
        <v>481</v>
      </c>
      <c r="B59740">
        <v>20140119</v>
      </c>
      <c r="C59740">
        <v>20140131</v>
      </c>
      <c r="D59740">
        <v>20140126</v>
      </c>
      <c r="E59740">
        <v>16848</v>
      </c>
      <c r="F59740">
        <v>1</v>
      </c>
      <c r="G59740">
        <v>100</v>
      </c>
      <c r="H59740">
        <v>6</v>
      </c>
      <c r="I59740" s="2" t="s">
        <v>88614</v>
      </c>
      <c r="J59740">
        <v>2</v>
      </c>
      <c r="K59740">
        <v>1</v>
      </c>
      <c r="L59740">
        <v>1</v>
      </c>
      <c r="M59740">
        <v>8.99</v>
      </c>
      <c r="N59740">
        <v>8.99</v>
      </c>
      <c r="O59740">
        <v>0</v>
      </c>
      <c r="P59740">
        <v>0</v>
      </c>
      <c r="Q59740">
        <v>3.3622999999999998</v>
      </c>
      <c r="R59740">
        <v>3.3622999999999998</v>
      </c>
      <c r="S59740">
        <v>8.99</v>
      </c>
      <c r="T59740">
        <v>0.71919999999999995</v>
      </c>
      <c r="U59740">
        <v>0.2248</v>
      </c>
      <c r="V59740" s="2"/>
      <c r="W59740" s="2"/>
      <c r="X59740" s="3">
        <v>41658</v>
      </c>
      <c r="Y59740" s="3">
        <v>41670</v>
      </c>
      <c r="Z59740" s="3">
        <v>41665</v>
      </c>
    </row>
    <row r="59741" spans="1:26" x14ac:dyDescent="0.3">
      <c r="A59741">
        <v>485</v>
      </c>
      <c r="B59741">
        <v>20140119</v>
      </c>
      <c r="C59741">
        <v>20140131</v>
      </c>
      <c r="D59741">
        <v>20140126</v>
      </c>
      <c r="E59741">
        <v>17450</v>
      </c>
      <c r="F59741">
        <v>1</v>
      </c>
      <c r="G59741">
        <v>100</v>
      </c>
      <c r="H59741">
        <v>6</v>
      </c>
      <c r="I59741" s="2" t="s">
        <v>88615</v>
      </c>
      <c r="J59741">
        <v>1</v>
      </c>
      <c r="K59741">
        <v>1</v>
      </c>
      <c r="L59741">
        <v>1</v>
      </c>
      <c r="M59741">
        <v>21.98</v>
      </c>
      <c r="N59741">
        <v>21.98</v>
      </c>
      <c r="O59741">
        <v>0</v>
      </c>
      <c r="P59741">
        <v>0</v>
      </c>
      <c r="Q59741">
        <v>8.2204999999999995</v>
      </c>
      <c r="R59741">
        <v>8.2204999999999995</v>
      </c>
      <c r="S59741">
        <v>21.98</v>
      </c>
      <c r="T59741">
        <v>1.7584</v>
      </c>
      <c r="U59741">
        <v>0.54949999999999999</v>
      </c>
      <c r="V59741" s="2"/>
      <c r="W59741" s="2"/>
      <c r="X59741" s="3">
        <v>41658</v>
      </c>
      <c r="Y59741" s="3">
        <v>41670</v>
      </c>
      <c r="Z59741" s="3">
        <v>41665</v>
      </c>
    </row>
    <row r="59742" spans="1:26" x14ac:dyDescent="0.3">
      <c r="A59742">
        <v>484</v>
      </c>
      <c r="B59742">
        <v>20140119</v>
      </c>
      <c r="C59742">
        <v>20140131</v>
      </c>
      <c r="D59742">
        <v>20140126</v>
      </c>
      <c r="E59742">
        <v>17450</v>
      </c>
      <c r="F59742">
        <v>1</v>
      </c>
      <c r="G59742">
        <v>100</v>
      </c>
      <c r="H59742">
        <v>6</v>
      </c>
      <c r="I59742" s="2" t="s">
        <v>88615</v>
      </c>
      <c r="J59742">
        <v>2</v>
      </c>
      <c r="K59742">
        <v>1</v>
      </c>
      <c r="L59742">
        <v>1</v>
      </c>
      <c r="M59742">
        <v>7.95</v>
      </c>
      <c r="N59742">
        <v>7.95</v>
      </c>
      <c r="O59742">
        <v>0</v>
      </c>
      <c r="P59742">
        <v>0</v>
      </c>
      <c r="Q59742">
        <v>2.9733000000000001</v>
      </c>
      <c r="R59742">
        <v>2.9733000000000001</v>
      </c>
      <c r="S59742">
        <v>7.95</v>
      </c>
      <c r="T59742">
        <v>0.63600000000000001</v>
      </c>
      <c r="U59742">
        <v>0.1988</v>
      </c>
      <c r="V59742" s="2"/>
      <c r="W59742" s="2"/>
      <c r="X59742" s="3">
        <v>41658</v>
      </c>
      <c r="Y59742" s="3">
        <v>41670</v>
      </c>
      <c r="Z59742" s="3">
        <v>41665</v>
      </c>
    </row>
    <row r="59743" spans="1:26" x14ac:dyDescent="0.3">
      <c r="A59743">
        <v>478</v>
      </c>
      <c r="B59743">
        <v>20140119</v>
      </c>
      <c r="C59743">
        <v>20140131</v>
      </c>
      <c r="D59743">
        <v>20140126</v>
      </c>
      <c r="E59743">
        <v>13604</v>
      </c>
      <c r="F59743">
        <v>1</v>
      </c>
      <c r="G59743">
        <v>100</v>
      </c>
      <c r="H59743">
        <v>10</v>
      </c>
      <c r="I59743" s="2" t="s">
        <v>88616</v>
      </c>
      <c r="J59743">
        <v>1</v>
      </c>
      <c r="K59743">
        <v>1</v>
      </c>
      <c r="L59743">
        <v>1</v>
      </c>
      <c r="M59743">
        <v>9.99</v>
      </c>
      <c r="N59743">
        <v>9.99</v>
      </c>
      <c r="O59743">
        <v>0</v>
      </c>
      <c r="P59743">
        <v>0</v>
      </c>
      <c r="Q59743">
        <v>3.7363</v>
      </c>
      <c r="R59743">
        <v>3.7363</v>
      </c>
      <c r="S59743">
        <v>9.99</v>
      </c>
      <c r="T59743">
        <v>0.79920000000000002</v>
      </c>
      <c r="U59743">
        <v>0.24979999999999999</v>
      </c>
      <c r="V59743" s="2"/>
      <c r="W59743" s="2"/>
      <c r="X59743" s="3">
        <v>41658</v>
      </c>
      <c r="Y59743" s="3">
        <v>41670</v>
      </c>
      <c r="Z59743" s="3">
        <v>41665</v>
      </c>
    </row>
    <row r="59744" spans="1:26" x14ac:dyDescent="0.3">
      <c r="A59744">
        <v>222</v>
      </c>
      <c r="B59744">
        <v>20140119</v>
      </c>
      <c r="C59744">
        <v>20140131</v>
      </c>
      <c r="D59744">
        <v>20140126</v>
      </c>
      <c r="E59744">
        <v>13604</v>
      </c>
      <c r="F59744">
        <v>1</v>
      </c>
      <c r="G59744">
        <v>100</v>
      </c>
      <c r="H59744">
        <v>10</v>
      </c>
      <c r="I59744" s="2" t="s">
        <v>88616</v>
      </c>
      <c r="J59744">
        <v>2</v>
      </c>
      <c r="K59744">
        <v>1</v>
      </c>
      <c r="L59744">
        <v>1</v>
      </c>
      <c r="M59744">
        <v>34.99</v>
      </c>
      <c r="N59744">
        <v>34.99</v>
      </c>
      <c r="O59744">
        <v>0</v>
      </c>
      <c r="P59744">
        <v>0</v>
      </c>
      <c r="Q59744">
        <v>13.0863</v>
      </c>
      <c r="R59744">
        <v>13.0863</v>
      </c>
      <c r="S59744">
        <v>34.99</v>
      </c>
      <c r="T59744">
        <v>2.7991999999999999</v>
      </c>
      <c r="U59744">
        <v>0.87480000000000002</v>
      </c>
      <c r="V59744" s="2"/>
      <c r="W59744" s="2"/>
      <c r="X59744" s="3">
        <v>41658</v>
      </c>
      <c r="Y59744" s="3">
        <v>41670</v>
      </c>
      <c r="Z59744" s="3">
        <v>41665</v>
      </c>
    </row>
    <row r="59745" spans="1:26" x14ac:dyDescent="0.3">
      <c r="A59745">
        <v>529</v>
      </c>
      <c r="B59745">
        <v>20140120</v>
      </c>
      <c r="C59745">
        <v>20140201</v>
      </c>
      <c r="D59745">
        <v>20140127</v>
      </c>
      <c r="E59745">
        <v>11137</v>
      </c>
      <c r="F59745">
        <v>1</v>
      </c>
      <c r="G59745">
        <v>100</v>
      </c>
      <c r="H59745">
        <v>1</v>
      </c>
      <c r="I59745" s="2" t="s">
        <v>88617</v>
      </c>
      <c r="J59745">
        <v>1</v>
      </c>
      <c r="K59745">
        <v>1</v>
      </c>
      <c r="L59745">
        <v>1</v>
      </c>
      <c r="M59745">
        <v>3.99</v>
      </c>
      <c r="N59745">
        <v>3.99</v>
      </c>
      <c r="O59745">
        <v>0</v>
      </c>
      <c r="P59745">
        <v>0</v>
      </c>
      <c r="Q59745">
        <v>1.4923</v>
      </c>
      <c r="R59745">
        <v>1.4923</v>
      </c>
      <c r="S59745">
        <v>3.99</v>
      </c>
      <c r="T59745">
        <v>0.31919999999999998</v>
      </c>
      <c r="U59745">
        <v>9.98E-2</v>
      </c>
      <c r="V59745" s="2"/>
      <c r="W59745" s="2"/>
      <c r="X59745" s="3">
        <v>41659</v>
      </c>
      <c r="Y59745" s="3">
        <v>41671</v>
      </c>
      <c r="Z59745" s="3">
        <v>41666</v>
      </c>
    </row>
    <row r="59746" spans="1:26" x14ac:dyDescent="0.3">
      <c r="A59746">
        <v>480</v>
      </c>
      <c r="B59746">
        <v>20140120</v>
      </c>
      <c r="C59746">
        <v>20140201</v>
      </c>
      <c r="D59746">
        <v>20140127</v>
      </c>
      <c r="E59746">
        <v>11137</v>
      </c>
      <c r="F59746">
        <v>1</v>
      </c>
      <c r="G59746">
        <v>100</v>
      </c>
      <c r="H59746">
        <v>1</v>
      </c>
      <c r="I59746" s="2" t="s">
        <v>88617</v>
      </c>
      <c r="J59746">
        <v>2</v>
      </c>
      <c r="K59746">
        <v>1</v>
      </c>
      <c r="L59746">
        <v>1</v>
      </c>
      <c r="M59746">
        <v>2.29</v>
      </c>
      <c r="N59746">
        <v>2.29</v>
      </c>
      <c r="O59746">
        <v>0</v>
      </c>
      <c r="P59746">
        <v>0</v>
      </c>
      <c r="Q59746">
        <v>0.85650000000000004</v>
      </c>
      <c r="R59746">
        <v>0.85650000000000004</v>
      </c>
      <c r="S59746">
        <v>2.29</v>
      </c>
      <c r="T59746">
        <v>0.1832</v>
      </c>
      <c r="U59746">
        <v>5.7299999999999997E-2</v>
      </c>
      <c r="V59746" s="2"/>
      <c r="W59746" s="2"/>
      <c r="X59746" s="3">
        <v>41659</v>
      </c>
      <c r="Y59746" s="3">
        <v>41671</v>
      </c>
      <c r="Z59746" s="3">
        <v>41666</v>
      </c>
    </row>
    <row r="59747" spans="1:26" x14ac:dyDescent="0.3">
      <c r="A59747">
        <v>535</v>
      </c>
      <c r="B59747">
        <v>20140120</v>
      </c>
      <c r="C59747">
        <v>20140201</v>
      </c>
      <c r="D59747">
        <v>20140127</v>
      </c>
      <c r="E59747">
        <v>13617</v>
      </c>
      <c r="F59747">
        <v>1</v>
      </c>
      <c r="G59747">
        <v>100</v>
      </c>
      <c r="H59747">
        <v>9</v>
      </c>
      <c r="I59747" s="2" t="s">
        <v>88618</v>
      </c>
      <c r="J59747">
        <v>1</v>
      </c>
      <c r="K59747">
        <v>1</v>
      </c>
      <c r="L59747">
        <v>1</v>
      </c>
      <c r="M59747">
        <v>24.99</v>
      </c>
      <c r="N59747">
        <v>24.99</v>
      </c>
      <c r="O59747">
        <v>0</v>
      </c>
      <c r="P59747">
        <v>0</v>
      </c>
      <c r="Q59747">
        <v>9.3462999999999994</v>
      </c>
      <c r="R59747">
        <v>9.3462999999999994</v>
      </c>
      <c r="S59747">
        <v>24.99</v>
      </c>
      <c r="T59747">
        <v>1.9992000000000001</v>
      </c>
      <c r="U59747">
        <v>0.62480000000000002</v>
      </c>
      <c r="V59747" s="2"/>
      <c r="W59747" s="2"/>
      <c r="X59747" s="3">
        <v>41659</v>
      </c>
      <c r="Y59747" s="3">
        <v>41671</v>
      </c>
      <c r="Z59747" s="3">
        <v>41666</v>
      </c>
    </row>
    <row r="59748" spans="1:26" x14ac:dyDescent="0.3">
      <c r="A59748">
        <v>528</v>
      </c>
      <c r="B59748">
        <v>20140120</v>
      </c>
      <c r="C59748">
        <v>20140201</v>
      </c>
      <c r="D59748">
        <v>20140127</v>
      </c>
      <c r="E59748">
        <v>13140</v>
      </c>
      <c r="F59748">
        <v>1</v>
      </c>
      <c r="G59748">
        <v>100</v>
      </c>
      <c r="H59748">
        <v>9</v>
      </c>
      <c r="I59748" s="2" t="s">
        <v>88619</v>
      </c>
      <c r="J59748">
        <v>1</v>
      </c>
      <c r="K59748">
        <v>1</v>
      </c>
      <c r="L59748">
        <v>1</v>
      </c>
      <c r="M59748">
        <v>4.99</v>
      </c>
      <c r="N59748">
        <v>4.99</v>
      </c>
      <c r="O59748">
        <v>0</v>
      </c>
      <c r="P59748">
        <v>0</v>
      </c>
      <c r="Q59748">
        <v>1.8663000000000001</v>
      </c>
      <c r="R59748">
        <v>1.8663000000000001</v>
      </c>
      <c r="S59748">
        <v>4.99</v>
      </c>
      <c r="T59748">
        <v>0.3992</v>
      </c>
      <c r="U59748">
        <v>0.12479999999999999</v>
      </c>
      <c r="V59748" s="2"/>
      <c r="W59748" s="2"/>
      <c r="X59748" s="3">
        <v>41659</v>
      </c>
      <c r="Y59748" s="3">
        <v>41671</v>
      </c>
      <c r="Z59748" s="3">
        <v>41666</v>
      </c>
    </row>
    <row r="59749" spans="1:26" x14ac:dyDescent="0.3">
      <c r="A59749">
        <v>535</v>
      </c>
      <c r="B59749">
        <v>20140120</v>
      </c>
      <c r="C59749">
        <v>20140201</v>
      </c>
      <c r="D59749">
        <v>20140127</v>
      </c>
      <c r="E59749">
        <v>13140</v>
      </c>
      <c r="F59749">
        <v>1</v>
      </c>
      <c r="G59749">
        <v>100</v>
      </c>
      <c r="H59749">
        <v>9</v>
      </c>
      <c r="I59749" s="2" t="s">
        <v>88619</v>
      </c>
      <c r="J59749">
        <v>2</v>
      </c>
      <c r="K59749">
        <v>1</v>
      </c>
      <c r="L59749">
        <v>1</v>
      </c>
      <c r="M59749">
        <v>24.99</v>
      </c>
      <c r="N59749">
        <v>24.99</v>
      </c>
      <c r="O59749">
        <v>0</v>
      </c>
      <c r="P59749">
        <v>0</v>
      </c>
      <c r="Q59749">
        <v>9.3462999999999994</v>
      </c>
      <c r="R59749">
        <v>9.3462999999999994</v>
      </c>
      <c r="S59749">
        <v>24.99</v>
      </c>
      <c r="T59749">
        <v>1.9992000000000001</v>
      </c>
      <c r="U59749">
        <v>0.62480000000000002</v>
      </c>
      <c r="V59749" s="2"/>
      <c r="W59749" s="2"/>
      <c r="X59749" s="3">
        <v>41659</v>
      </c>
      <c r="Y59749" s="3">
        <v>41671</v>
      </c>
      <c r="Z59749" s="3">
        <v>41666</v>
      </c>
    </row>
    <row r="59750" spans="1:26" x14ac:dyDescent="0.3">
      <c r="A59750">
        <v>478</v>
      </c>
      <c r="B59750">
        <v>20140120</v>
      </c>
      <c r="C59750">
        <v>20140201</v>
      </c>
      <c r="D59750">
        <v>20140127</v>
      </c>
      <c r="E59750">
        <v>13140</v>
      </c>
      <c r="F59750">
        <v>1</v>
      </c>
      <c r="G59750">
        <v>100</v>
      </c>
      <c r="H59750">
        <v>9</v>
      </c>
      <c r="I59750" s="2" t="s">
        <v>88619</v>
      </c>
      <c r="J59750">
        <v>3</v>
      </c>
      <c r="K59750">
        <v>1</v>
      </c>
      <c r="L59750">
        <v>1</v>
      </c>
      <c r="M59750">
        <v>9.99</v>
      </c>
      <c r="N59750">
        <v>9.99</v>
      </c>
      <c r="O59750">
        <v>0</v>
      </c>
      <c r="P59750">
        <v>0</v>
      </c>
      <c r="Q59750">
        <v>3.7363</v>
      </c>
      <c r="R59750">
        <v>3.7363</v>
      </c>
      <c r="S59750">
        <v>9.99</v>
      </c>
      <c r="T59750">
        <v>0.79920000000000002</v>
      </c>
      <c r="U59750">
        <v>0.24979999999999999</v>
      </c>
      <c r="V59750" s="2"/>
      <c r="W59750" s="2"/>
      <c r="X59750" s="3">
        <v>41659</v>
      </c>
      <c r="Y59750" s="3">
        <v>41671</v>
      </c>
      <c r="Z59750" s="3">
        <v>41666</v>
      </c>
    </row>
    <row r="59751" spans="1:26" x14ac:dyDescent="0.3">
      <c r="A59751">
        <v>477</v>
      </c>
      <c r="B59751">
        <v>20140120</v>
      </c>
      <c r="C59751">
        <v>20140201</v>
      </c>
      <c r="D59751">
        <v>20140127</v>
      </c>
      <c r="E59751">
        <v>13140</v>
      </c>
      <c r="F59751">
        <v>1</v>
      </c>
      <c r="G59751">
        <v>100</v>
      </c>
      <c r="H59751">
        <v>9</v>
      </c>
      <c r="I59751" s="2" t="s">
        <v>88619</v>
      </c>
      <c r="J59751">
        <v>4</v>
      </c>
      <c r="K59751">
        <v>1</v>
      </c>
      <c r="L59751">
        <v>1</v>
      </c>
      <c r="M59751">
        <v>4.99</v>
      </c>
      <c r="N59751">
        <v>4.99</v>
      </c>
      <c r="O59751">
        <v>0</v>
      </c>
      <c r="P59751">
        <v>0</v>
      </c>
      <c r="Q59751">
        <v>1.8663000000000001</v>
      </c>
      <c r="R59751">
        <v>1.8663000000000001</v>
      </c>
      <c r="S59751">
        <v>4.99</v>
      </c>
      <c r="T59751">
        <v>0.3992</v>
      </c>
      <c r="U59751">
        <v>0.12479999999999999</v>
      </c>
      <c r="V59751" s="2"/>
      <c r="W59751" s="2"/>
      <c r="X59751" s="3">
        <v>41659</v>
      </c>
      <c r="Y59751" s="3">
        <v>41671</v>
      </c>
      <c r="Z59751" s="3">
        <v>41666</v>
      </c>
    </row>
    <row r="59752" spans="1:26" x14ac:dyDescent="0.3">
      <c r="A59752">
        <v>480</v>
      </c>
      <c r="B59752">
        <v>20140120</v>
      </c>
      <c r="C59752">
        <v>20140201</v>
      </c>
      <c r="D59752">
        <v>20140127</v>
      </c>
      <c r="E59752">
        <v>13140</v>
      </c>
      <c r="F59752">
        <v>1</v>
      </c>
      <c r="G59752">
        <v>100</v>
      </c>
      <c r="H59752">
        <v>9</v>
      </c>
      <c r="I59752" s="2" t="s">
        <v>88619</v>
      </c>
      <c r="J59752">
        <v>5</v>
      </c>
      <c r="K59752">
        <v>1</v>
      </c>
      <c r="L59752">
        <v>1</v>
      </c>
      <c r="M59752">
        <v>2.29</v>
      </c>
      <c r="N59752">
        <v>2.29</v>
      </c>
      <c r="O59752">
        <v>0</v>
      </c>
      <c r="P59752">
        <v>0</v>
      </c>
      <c r="Q59752">
        <v>0.85650000000000004</v>
      </c>
      <c r="R59752">
        <v>0.85650000000000004</v>
      </c>
      <c r="S59752">
        <v>2.29</v>
      </c>
      <c r="T59752">
        <v>0.1832</v>
      </c>
      <c r="U59752">
        <v>5.7299999999999997E-2</v>
      </c>
      <c r="V59752" s="2"/>
      <c r="W59752" s="2"/>
      <c r="X59752" s="3">
        <v>41659</v>
      </c>
      <c r="Y59752" s="3">
        <v>41671</v>
      </c>
      <c r="Z59752" s="3">
        <v>41666</v>
      </c>
    </row>
    <row r="59753" spans="1:26" x14ac:dyDescent="0.3">
      <c r="A59753">
        <v>486</v>
      </c>
      <c r="B59753">
        <v>20140120</v>
      </c>
      <c r="C59753">
        <v>20140201</v>
      </c>
      <c r="D59753">
        <v>20140127</v>
      </c>
      <c r="E59753">
        <v>13140</v>
      </c>
      <c r="F59753">
        <v>1</v>
      </c>
      <c r="G59753">
        <v>100</v>
      </c>
      <c r="H59753">
        <v>9</v>
      </c>
      <c r="I59753" s="2" t="s">
        <v>88619</v>
      </c>
      <c r="J59753">
        <v>6</v>
      </c>
      <c r="K59753">
        <v>1</v>
      </c>
      <c r="L59753">
        <v>1</v>
      </c>
      <c r="M59753">
        <v>159</v>
      </c>
      <c r="N59753">
        <v>159</v>
      </c>
      <c r="O59753">
        <v>0</v>
      </c>
      <c r="P59753">
        <v>0</v>
      </c>
      <c r="Q59753">
        <v>59.466000000000001</v>
      </c>
      <c r="R59753">
        <v>59.466000000000001</v>
      </c>
      <c r="S59753">
        <v>159</v>
      </c>
      <c r="T59753">
        <v>12.72</v>
      </c>
      <c r="U59753">
        <v>3.9750000000000001</v>
      </c>
      <c r="V59753" s="2"/>
      <c r="W59753" s="2"/>
      <c r="X59753" s="3">
        <v>41659</v>
      </c>
      <c r="Y59753" s="3">
        <v>41671</v>
      </c>
      <c r="Z59753" s="3">
        <v>41666</v>
      </c>
    </row>
    <row r="59754" spans="1:26" x14ac:dyDescent="0.3">
      <c r="A59754">
        <v>476</v>
      </c>
      <c r="B59754">
        <v>20140120</v>
      </c>
      <c r="C59754">
        <v>20140201</v>
      </c>
      <c r="D59754">
        <v>20140127</v>
      </c>
      <c r="E59754">
        <v>26374</v>
      </c>
      <c r="F59754">
        <v>1</v>
      </c>
      <c r="G59754">
        <v>100</v>
      </c>
      <c r="H59754">
        <v>9</v>
      </c>
      <c r="I59754" s="2" t="s">
        <v>88620</v>
      </c>
      <c r="J59754">
        <v>1</v>
      </c>
      <c r="K59754">
        <v>1</v>
      </c>
      <c r="L59754">
        <v>1</v>
      </c>
      <c r="M59754">
        <v>69.989999999999995</v>
      </c>
      <c r="N59754">
        <v>69.989999999999995</v>
      </c>
      <c r="O59754">
        <v>0</v>
      </c>
      <c r="P59754">
        <v>0</v>
      </c>
      <c r="Q59754">
        <v>26.176300000000001</v>
      </c>
      <c r="R59754">
        <v>26.176300000000001</v>
      </c>
      <c r="S59754">
        <v>69.989999999999995</v>
      </c>
      <c r="T59754">
        <v>5.5991999999999997</v>
      </c>
      <c r="U59754">
        <v>1.7498</v>
      </c>
      <c r="V59754" s="2"/>
      <c r="W59754" s="2"/>
      <c r="X59754" s="3">
        <v>41659</v>
      </c>
      <c r="Y59754" s="3">
        <v>41671</v>
      </c>
      <c r="Z59754" s="3">
        <v>41666</v>
      </c>
    </row>
    <row r="59755" spans="1:26" x14ac:dyDescent="0.3">
      <c r="A59755">
        <v>491</v>
      </c>
      <c r="B59755">
        <v>20140120</v>
      </c>
      <c r="C59755">
        <v>20140201</v>
      </c>
      <c r="D59755">
        <v>20140127</v>
      </c>
      <c r="E59755">
        <v>26374</v>
      </c>
      <c r="F59755">
        <v>1</v>
      </c>
      <c r="G59755">
        <v>100</v>
      </c>
      <c r="H59755">
        <v>9</v>
      </c>
      <c r="I59755" s="2" t="s">
        <v>88620</v>
      </c>
      <c r="J59755">
        <v>2</v>
      </c>
      <c r="K59755">
        <v>1</v>
      </c>
      <c r="L59755">
        <v>1</v>
      </c>
      <c r="M59755">
        <v>53.99</v>
      </c>
      <c r="N59755">
        <v>53.99</v>
      </c>
      <c r="O59755">
        <v>0</v>
      </c>
      <c r="P59755">
        <v>0</v>
      </c>
      <c r="Q59755">
        <v>41.572299999999998</v>
      </c>
      <c r="R59755">
        <v>41.572299999999998</v>
      </c>
      <c r="S59755">
        <v>53.99</v>
      </c>
      <c r="T59755">
        <v>4.3192000000000004</v>
      </c>
      <c r="U59755">
        <v>1.3498000000000001</v>
      </c>
      <c r="V59755" s="2"/>
      <c r="W59755" s="2"/>
      <c r="X59755" s="3">
        <v>41659</v>
      </c>
      <c r="Y59755" s="3">
        <v>41671</v>
      </c>
      <c r="Z59755" s="3">
        <v>41666</v>
      </c>
    </row>
    <row r="59756" spans="1:26" x14ac:dyDescent="0.3">
      <c r="A59756">
        <v>234</v>
      </c>
      <c r="B59756">
        <v>20140120</v>
      </c>
      <c r="C59756">
        <v>20140201</v>
      </c>
      <c r="D59756">
        <v>20140127</v>
      </c>
      <c r="E59756">
        <v>13962</v>
      </c>
      <c r="F59756">
        <v>1</v>
      </c>
      <c r="G59756">
        <v>100</v>
      </c>
      <c r="H59756">
        <v>9</v>
      </c>
      <c r="I59756" s="2" t="s">
        <v>88621</v>
      </c>
      <c r="J59756">
        <v>1</v>
      </c>
      <c r="K59756">
        <v>1</v>
      </c>
      <c r="L59756">
        <v>1</v>
      </c>
      <c r="M59756">
        <v>49.99</v>
      </c>
      <c r="N59756">
        <v>49.99</v>
      </c>
      <c r="O59756">
        <v>0</v>
      </c>
      <c r="P59756">
        <v>0</v>
      </c>
      <c r="Q59756">
        <v>38.4923</v>
      </c>
      <c r="R59756">
        <v>38.4923</v>
      </c>
      <c r="S59756">
        <v>49.99</v>
      </c>
      <c r="T59756">
        <v>3.9992000000000001</v>
      </c>
      <c r="U59756">
        <v>1.2498</v>
      </c>
      <c r="V59756" s="2"/>
      <c r="W59756" s="2"/>
      <c r="X59756" s="3">
        <v>41659</v>
      </c>
      <c r="Y59756" s="3">
        <v>41671</v>
      </c>
      <c r="Z59756" s="3">
        <v>41666</v>
      </c>
    </row>
    <row r="59757" spans="1:26" x14ac:dyDescent="0.3">
      <c r="A59757">
        <v>231</v>
      </c>
      <c r="B59757">
        <v>20140120</v>
      </c>
      <c r="C59757">
        <v>20140201</v>
      </c>
      <c r="D59757">
        <v>20140127</v>
      </c>
      <c r="E59757">
        <v>14057</v>
      </c>
      <c r="F59757">
        <v>1</v>
      </c>
      <c r="G59757">
        <v>100</v>
      </c>
      <c r="H59757">
        <v>9</v>
      </c>
      <c r="I59757" s="2" t="s">
        <v>88622</v>
      </c>
      <c r="J59757">
        <v>1</v>
      </c>
      <c r="K59757">
        <v>1</v>
      </c>
      <c r="L59757">
        <v>1</v>
      </c>
      <c r="M59757">
        <v>49.99</v>
      </c>
      <c r="N59757">
        <v>49.99</v>
      </c>
      <c r="O59757">
        <v>0</v>
      </c>
      <c r="P59757">
        <v>0</v>
      </c>
      <c r="Q59757">
        <v>38.4923</v>
      </c>
      <c r="R59757">
        <v>38.4923</v>
      </c>
      <c r="S59757">
        <v>49.99</v>
      </c>
      <c r="T59757">
        <v>3.9992000000000001</v>
      </c>
      <c r="U59757">
        <v>1.2498</v>
      </c>
      <c r="V59757" s="2"/>
      <c r="W59757" s="2"/>
      <c r="X59757" s="3">
        <v>41659</v>
      </c>
      <c r="Y59757" s="3">
        <v>41671</v>
      </c>
      <c r="Z59757" s="3">
        <v>41666</v>
      </c>
    </row>
    <row r="59758" spans="1:26" x14ac:dyDescent="0.3">
      <c r="A59758">
        <v>530</v>
      </c>
      <c r="B59758">
        <v>20140120</v>
      </c>
      <c r="C59758">
        <v>20140201</v>
      </c>
      <c r="D59758">
        <v>20140127</v>
      </c>
      <c r="E59758">
        <v>16030</v>
      </c>
      <c r="F59758">
        <v>1</v>
      </c>
      <c r="G59758">
        <v>100</v>
      </c>
      <c r="H59758">
        <v>9</v>
      </c>
      <c r="I59758" s="2" t="s">
        <v>88623</v>
      </c>
      <c r="J59758">
        <v>1</v>
      </c>
      <c r="K59758">
        <v>1</v>
      </c>
      <c r="L59758">
        <v>1</v>
      </c>
      <c r="M59758">
        <v>4.99</v>
      </c>
      <c r="N59758">
        <v>4.99</v>
      </c>
      <c r="O59758">
        <v>0</v>
      </c>
      <c r="P59758">
        <v>0</v>
      </c>
      <c r="Q59758">
        <v>1.8663000000000001</v>
      </c>
      <c r="R59758">
        <v>1.8663000000000001</v>
      </c>
      <c r="S59758">
        <v>4.99</v>
      </c>
      <c r="T59758">
        <v>0.3992</v>
      </c>
      <c r="U59758">
        <v>0.12479999999999999</v>
      </c>
      <c r="V59758" s="2"/>
      <c r="W59758" s="2"/>
      <c r="X59758" s="3">
        <v>41659</v>
      </c>
      <c r="Y59758" s="3">
        <v>41671</v>
      </c>
      <c r="Z59758" s="3">
        <v>41666</v>
      </c>
    </row>
    <row r="59759" spans="1:26" x14ac:dyDescent="0.3">
      <c r="A59759">
        <v>541</v>
      </c>
      <c r="B59759">
        <v>20140120</v>
      </c>
      <c r="C59759">
        <v>20140201</v>
      </c>
      <c r="D59759">
        <v>20140127</v>
      </c>
      <c r="E59759">
        <v>16030</v>
      </c>
      <c r="F59759">
        <v>1</v>
      </c>
      <c r="G59759">
        <v>100</v>
      </c>
      <c r="H59759">
        <v>9</v>
      </c>
      <c r="I59759" s="2" t="s">
        <v>88623</v>
      </c>
      <c r="J59759">
        <v>2</v>
      </c>
      <c r="K59759">
        <v>1</v>
      </c>
      <c r="L59759">
        <v>1</v>
      </c>
      <c r="M59759">
        <v>28.99</v>
      </c>
      <c r="N59759">
        <v>28.99</v>
      </c>
      <c r="O59759">
        <v>0</v>
      </c>
      <c r="P59759">
        <v>0</v>
      </c>
      <c r="Q59759">
        <v>10.8423</v>
      </c>
      <c r="R59759">
        <v>10.8423</v>
      </c>
      <c r="S59759">
        <v>28.99</v>
      </c>
      <c r="T59759">
        <v>2.3191999999999999</v>
      </c>
      <c r="U59759">
        <v>0.7248</v>
      </c>
      <c r="V59759" s="2"/>
      <c r="W59759" s="2"/>
      <c r="X59759" s="3">
        <v>41659</v>
      </c>
      <c r="Y59759" s="3">
        <v>41671</v>
      </c>
      <c r="Z59759" s="3">
        <v>41666</v>
      </c>
    </row>
    <row r="59760" spans="1:26" x14ac:dyDescent="0.3">
      <c r="A59760">
        <v>480</v>
      </c>
      <c r="B59760">
        <v>20140120</v>
      </c>
      <c r="C59760">
        <v>20140201</v>
      </c>
      <c r="D59760">
        <v>20140127</v>
      </c>
      <c r="E59760">
        <v>16030</v>
      </c>
      <c r="F59760">
        <v>1</v>
      </c>
      <c r="G59760">
        <v>100</v>
      </c>
      <c r="H59760">
        <v>9</v>
      </c>
      <c r="I59760" s="2" t="s">
        <v>88623</v>
      </c>
      <c r="J59760">
        <v>3</v>
      </c>
      <c r="K59760">
        <v>1</v>
      </c>
      <c r="L59760">
        <v>1</v>
      </c>
      <c r="M59760">
        <v>2.29</v>
      </c>
      <c r="N59760">
        <v>2.29</v>
      </c>
      <c r="O59760">
        <v>0</v>
      </c>
      <c r="P59760">
        <v>0</v>
      </c>
      <c r="Q59760">
        <v>0.85650000000000004</v>
      </c>
      <c r="R59760">
        <v>0.85650000000000004</v>
      </c>
      <c r="S59760">
        <v>2.29</v>
      </c>
      <c r="T59760">
        <v>0.1832</v>
      </c>
      <c r="U59760">
        <v>5.7299999999999997E-2</v>
      </c>
      <c r="V59760" s="2"/>
      <c r="W59760" s="2"/>
      <c r="X59760" s="3">
        <v>41659</v>
      </c>
      <c r="Y59760" s="3">
        <v>41671</v>
      </c>
      <c r="Z59760" s="3">
        <v>41666</v>
      </c>
    </row>
    <row r="59761" spans="1:26" x14ac:dyDescent="0.3">
      <c r="A59761">
        <v>541</v>
      </c>
      <c r="B59761">
        <v>20140120</v>
      </c>
      <c r="C59761">
        <v>20140201</v>
      </c>
      <c r="D59761">
        <v>20140127</v>
      </c>
      <c r="E59761">
        <v>19104</v>
      </c>
      <c r="F59761">
        <v>1</v>
      </c>
      <c r="G59761">
        <v>100</v>
      </c>
      <c r="H59761">
        <v>9</v>
      </c>
      <c r="I59761" s="2" t="s">
        <v>88624</v>
      </c>
      <c r="J59761">
        <v>1</v>
      </c>
      <c r="K59761">
        <v>1</v>
      </c>
      <c r="L59761">
        <v>1</v>
      </c>
      <c r="M59761">
        <v>28.99</v>
      </c>
      <c r="N59761">
        <v>28.99</v>
      </c>
      <c r="O59761">
        <v>0</v>
      </c>
      <c r="P59761">
        <v>0</v>
      </c>
      <c r="Q59761">
        <v>10.8423</v>
      </c>
      <c r="R59761">
        <v>10.8423</v>
      </c>
      <c r="S59761">
        <v>28.99</v>
      </c>
      <c r="T59761">
        <v>2.3191999999999999</v>
      </c>
      <c r="U59761">
        <v>0.7248</v>
      </c>
      <c r="V59761" s="2"/>
      <c r="W59761" s="2"/>
      <c r="X59761" s="3">
        <v>41659</v>
      </c>
      <c r="Y59761" s="3">
        <v>41671</v>
      </c>
      <c r="Z59761" s="3">
        <v>41666</v>
      </c>
    </row>
    <row r="59762" spans="1:26" x14ac:dyDescent="0.3">
      <c r="A59762">
        <v>530</v>
      </c>
      <c r="B59762">
        <v>20140120</v>
      </c>
      <c r="C59762">
        <v>20140201</v>
      </c>
      <c r="D59762">
        <v>20140127</v>
      </c>
      <c r="E59762">
        <v>19104</v>
      </c>
      <c r="F59762">
        <v>1</v>
      </c>
      <c r="G59762">
        <v>100</v>
      </c>
      <c r="H59762">
        <v>9</v>
      </c>
      <c r="I59762" s="2" t="s">
        <v>88624</v>
      </c>
      <c r="J59762">
        <v>2</v>
      </c>
      <c r="K59762">
        <v>1</v>
      </c>
      <c r="L59762">
        <v>1</v>
      </c>
      <c r="M59762">
        <v>4.99</v>
      </c>
      <c r="N59762">
        <v>4.99</v>
      </c>
      <c r="O59762">
        <v>0</v>
      </c>
      <c r="P59762">
        <v>0</v>
      </c>
      <c r="Q59762">
        <v>1.8663000000000001</v>
      </c>
      <c r="R59762">
        <v>1.8663000000000001</v>
      </c>
      <c r="S59762">
        <v>4.99</v>
      </c>
      <c r="T59762">
        <v>0.3992</v>
      </c>
      <c r="U59762">
        <v>0.12479999999999999</v>
      </c>
      <c r="V59762" s="2"/>
      <c r="W59762" s="2"/>
      <c r="X59762" s="3">
        <v>41659</v>
      </c>
      <c r="Y59762" s="3">
        <v>41671</v>
      </c>
      <c r="Z59762" s="3">
        <v>41666</v>
      </c>
    </row>
    <row r="59763" spans="1:26" x14ac:dyDescent="0.3">
      <c r="A59763">
        <v>214</v>
      </c>
      <c r="B59763">
        <v>20140120</v>
      </c>
      <c r="C59763">
        <v>20140201</v>
      </c>
      <c r="D59763">
        <v>20140127</v>
      </c>
      <c r="E59763">
        <v>19104</v>
      </c>
      <c r="F59763">
        <v>1</v>
      </c>
      <c r="G59763">
        <v>100</v>
      </c>
      <c r="H59763">
        <v>9</v>
      </c>
      <c r="I59763" s="2" t="s">
        <v>88624</v>
      </c>
      <c r="J59763">
        <v>3</v>
      </c>
      <c r="K59763">
        <v>1</v>
      </c>
      <c r="L59763">
        <v>1</v>
      </c>
      <c r="M59763">
        <v>34.99</v>
      </c>
      <c r="N59763">
        <v>34.99</v>
      </c>
      <c r="O59763">
        <v>0</v>
      </c>
      <c r="P59763">
        <v>0</v>
      </c>
      <c r="Q59763">
        <v>13.0863</v>
      </c>
      <c r="R59763">
        <v>13.0863</v>
      </c>
      <c r="S59763">
        <v>34.99</v>
      </c>
      <c r="T59763">
        <v>2.7991999999999999</v>
      </c>
      <c r="U59763">
        <v>0.87480000000000002</v>
      </c>
      <c r="V59763" s="2"/>
      <c r="W59763" s="2"/>
      <c r="X59763" s="3">
        <v>41659</v>
      </c>
      <c r="Y59763" s="3">
        <v>41671</v>
      </c>
      <c r="Z59763" s="3">
        <v>41666</v>
      </c>
    </row>
    <row r="59764" spans="1:26" x14ac:dyDescent="0.3">
      <c r="A59764">
        <v>480</v>
      </c>
      <c r="B59764">
        <v>20140120</v>
      </c>
      <c r="C59764">
        <v>20140201</v>
      </c>
      <c r="D59764">
        <v>20140127</v>
      </c>
      <c r="E59764">
        <v>12034</v>
      </c>
      <c r="F59764">
        <v>1</v>
      </c>
      <c r="G59764">
        <v>100</v>
      </c>
      <c r="H59764">
        <v>9</v>
      </c>
      <c r="I59764" s="2" t="s">
        <v>88625</v>
      </c>
      <c r="J59764">
        <v>1</v>
      </c>
      <c r="K59764">
        <v>1</v>
      </c>
      <c r="L59764">
        <v>1</v>
      </c>
      <c r="M59764">
        <v>2.29</v>
      </c>
      <c r="N59764">
        <v>2.29</v>
      </c>
      <c r="O59764">
        <v>0</v>
      </c>
      <c r="P59764">
        <v>0</v>
      </c>
      <c r="Q59764">
        <v>0.85650000000000004</v>
      </c>
      <c r="R59764">
        <v>0.85650000000000004</v>
      </c>
      <c r="S59764">
        <v>2.29</v>
      </c>
      <c r="T59764">
        <v>0.1832</v>
      </c>
      <c r="U59764">
        <v>5.7299999999999997E-2</v>
      </c>
      <c r="V59764" s="2"/>
      <c r="W59764" s="2"/>
      <c r="X59764" s="3">
        <v>41659</v>
      </c>
      <c r="Y59764" s="3">
        <v>41671</v>
      </c>
      <c r="Z59764" s="3">
        <v>41666</v>
      </c>
    </row>
    <row r="59765" spans="1:26" x14ac:dyDescent="0.3">
      <c r="A59765">
        <v>486</v>
      </c>
      <c r="B59765">
        <v>20140120</v>
      </c>
      <c r="C59765">
        <v>20140201</v>
      </c>
      <c r="D59765">
        <v>20140127</v>
      </c>
      <c r="E59765">
        <v>17381</v>
      </c>
      <c r="F59765">
        <v>1</v>
      </c>
      <c r="G59765">
        <v>100</v>
      </c>
      <c r="H59765">
        <v>9</v>
      </c>
      <c r="I59765" s="2" t="s">
        <v>88626</v>
      </c>
      <c r="J59765">
        <v>1</v>
      </c>
      <c r="K59765">
        <v>1</v>
      </c>
      <c r="L59765">
        <v>1</v>
      </c>
      <c r="M59765">
        <v>159</v>
      </c>
      <c r="N59765">
        <v>159</v>
      </c>
      <c r="O59765">
        <v>0</v>
      </c>
      <c r="P59765">
        <v>0</v>
      </c>
      <c r="Q59765">
        <v>59.466000000000001</v>
      </c>
      <c r="R59765">
        <v>59.466000000000001</v>
      </c>
      <c r="S59765">
        <v>159</v>
      </c>
      <c r="T59765">
        <v>12.72</v>
      </c>
      <c r="U59765">
        <v>3.9750000000000001</v>
      </c>
      <c r="V59765" s="2"/>
      <c r="W59765" s="2"/>
      <c r="X59765" s="3">
        <v>41659</v>
      </c>
      <c r="Y59765" s="3">
        <v>41671</v>
      </c>
      <c r="Z59765" s="3">
        <v>41666</v>
      </c>
    </row>
    <row r="59766" spans="1:26" x14ac:dyDescent="0.3">
      <c r="A59766">
        <v>540</v>
      </c>
      <c r="B59766">
        <v>20140120</v>
      </c>
      <c r="C59766">
        <v>20140201</v>
      </c>
      <c r="D59766">
        <v>20140127</v>
      </c>
      <c r="E59766">
        <v>14086</v>
      </c>
      <c r="F59766">
        <v>1</v>
      </c>
      <c r="G59766">
        <v>100</v>
      </c>
      <c r="H59766">
        <v>9</v>
      </c>
      <c r="I59766" s="2" t="s">
        <v>88627</v>
      </c>
      <c r="J59766">
        <v>1</v>
      </c>
      <c r="K59766">
        <v>1</v>
      </c>
      <c r="L59766">
        <v>1</v>
      </c>
      <c r="M59766">
        <v>32.6</v>
      </c>
      <c r="N59766">
        <v>32.6</v>
      </c>
      <c r="O59766">
        <v>0</v>
      </c>
      <c r="P59766">
        <v>0</v>
      </c>
      <c r="Q59766">
        <v>12.192399999999999</v>
      </c>
      <c r="R59766">
        <v>12.192399999999999</v>
      </c>
      <c r="S59766">
        <v>32.6</v>
      </c>
      <c r="T59766">
        <v>2.6080000000000001</v>
      </c>
      <c r="U59766">
        <v>0.81499999999999995</v>
      </c>
      <c r="V59766" s="2"/>
      <c r="W59766" s="2"/>
      <c r="X59766" s="3">
        <v>41659</v>
      </c>
      <c r="Y59766" s="3">
        <v>41671</v>
      </c>
      <c r="Z59766" s="3">
        <v>41666</v>
      </c>
    </row>
    <row r="59767" spans="1:26" x14ac:dyDescent="0.3">
      <c r="A59767">
        <v>529</v>
      </c>
      <c r="B59767">
        <v>20140120</v>
      </c>
      <c r="C59767">
        <v>20140201</v>
      </c>
      <c r="D59767">
        <v>20140127</v>
      </c>
      <c r="E59767">
        <v>14086</v>
      </c>
      <c r="F59767">
        <v>1</v>
      </c>
      <c r="G59767">
        <v>100</v>
      </c>
      <c r="H59767">
        <v>9</v>
      </c>
      <c r="I59767" s="2" t="s">
        <v>88627</v>
      </c>
      <c r="J59767">
        <v>2</v>
      </c>
      <c r="K59767">
        <v>1</v>
      </c>
      <c r="L59767">
        <v>1</v>
      </c>
      <c r="M59767">
        <v>3.99</v>
      </c>
      <c r="N59767">
        <v>3.99</v>
      </c>
      <c r="O59767">
        <v>0</v>
      </c>
      <c r="P59767">
        <v>0</v>
      </c>
      <c r="Q59767">
        <v>1.4923</v>
      </c>
      <c r="R59767">
        <v>1.4923</v>
      </c>
      <c r="S59767">
        <v>3.99</v>
      </c>
      <c r="T59767">
        <v>0.31919999999999998</v>
      </c>
      <c r="U59767">
        <v>9.98E-2</v>
      </c>
      <c r="V59767" s="2"/>
      <c r="W59767" s="2"/>
      <c r="X59767" s="3">
        <v>41659</v>
      </c>
      <c r="Y59767" s="3">
        <v>41671</v>
      </c>
      <c r="Z59767" s="3">
        <v>41666</v>
      </c>
    </row>
    <row r="59768" spans="1:26" x14ac:dyDescent="0.3">
      <c r="A59768">
        <v>480</v>
      </c>
      <c r="B59768">
        <v>20140120</v>
      </c>
      <c r="C59768">
        <v>20140201</v>
      </c>
      <c r="D59768">
        <v>20140127</v>
      </c>
      <c r="E59768">
        <v>14086</v>
      </c>
      <c r="F59768">
        <v>1</v>
      </c>
      <c r="G59768">
        <v>100</v>
      </c>
      <c r="H59768">
        <v>9</v>
      </c>
      <c r="I59768" s="2" t="s">
        <v>88627</v>
      </c>
      <c r="J59768">
        <v>3</v>
      </c>
      <c r="K59768">
        <v>1</v>
      </c>
      <c r="L59768">
        <v>1</v>
      </c>
      <c r="M59768">
        <v>2.29</v>
      </c>
      <c r="N59768">
        <v>2.29</v>
      </c>
      <c r="O59768">
        <v>0</v>
      </c>
      <c r="P59768">
        <v>0</v>
      </c>
      <c r="Q59768">
        <v>0.85650000000000004</v>
      </c>
      <c r="R59768">
        <v>0.85650000000000004</v>
      </c>
      <c r="S59768">
        <v>2.29</v>
      </c>
      <c r="T59768">
        <v>0.1832</v>
      </c>
      <c r="U59768">
        <v>5.7299999999999997E-2</v>
      </c>
      <c r="V59768" s="2"/>
      <c r="W59768" s="2"/>
      <c r="X59768" s="3">
        <v>41659</v>
      </c>
      <c r="Y59768" s="3">
        <v>41671</v>
      </c>
      <c r="Z59768" s="3">
        <v>41666</v>
      </c>
    </row>
    <row r="59769" spans="1:26" x14ac:dyDescent="0.3">
      <c r="A59769">
        <v>465</v>
      </c>
      <c r="B59769">
        <v>20140120</v>
      </c>
      <c r="C59769">
        <v>20140201</v>
      </c>
      <c r="D59769">
        <v>20140127</v>
      </c>
      <c r="E59769">
        <v>12008</v>
      </c>
      <c r="F59769">
        <v>1</v>
      </c>
      <c r="G59769">
        <v>100</v>
      </c>
      <c r="H59769">
        <v>9</v>
      </c>
      <c r="I59769" s="2" t="s">
        <v>88628</v>
      </c>
      <c r="J59769">
        <v>1</v>
      </c>
      <c r="K59769">
        <v>1</v>
      </c>
      <c r="L59769">
        <v>1</v>
      </c>
      <c r="M59769">
        <v>24.49</v>
      </c>
      <c r="N59769">
        <v>24.49</v>
      </c>
      <c r="O59769">
        <v>0</v>
      </c>
      <c r="P59769">
        <v>0</v>
      </c>
      <c r="Q59769">
        <v>9.1593</v>
      </c>
      <c r="R59769">
        <v>9.1593</v>
      </c>
      <c r="S59769">
        <v>24.49</v>
      </c>
      <c r="T59769">
        <v>1.9592000000000001</v>
      </c>
      <c r="U59769">
        <v>0.61229999999999996</v>
      </c>
      <c r="V59769" s="2"/>
      <c r="W59769" s="2"/>
      <c r="X59769" s="3">
        <v>41659</v>
      </c>
      <c r="Y59769" s="3">
        <v>41671</v>
      </c>
      <c r="Z59769" s="3">
        <v>41666</v>
      </c>
    </row>
    <row r="59770" spans="1:26" x14ac:dyDescent="0.3">
      <c r="A59770">
        <v>480</v>
      </c>
      <c r="B59770">
        <v>20140120</v>
      </c>
      <c r="C59770">
        <v>20140201</v>
      </c>
      <c r="D59770">
        <v>20140127</v>
      </c>
      <c r="E59770">
        <v>11200</v>
      </c>
      <c r="F59770">
        <v>1</v>
      </c>
      <c r="G59770">
        <v>100</v>
      </c>
      <c r="H59770">
        <v>6</v>
      </c>
      <c r="I59770" s="2" t="s">
        <v>88629</v>
      </c>
      <c r="J59770">
        <v>1</v>
      </c>
      <c r="K59770">
        <v>1</v>
      </c>
      <c r="L59770">
        <v>1</v>
      </c>
      <c r="M59770">
        <v>2.29</v>
      </c>
      <c r="N59770">
        <v>2.29</v>
      </c>
      <c r="O59770">
        <v>0</v>
      </c>
      <c r="P59770">
        <v>0</v>
      </c>
      <c r="Q59770">
        <v>0.85650000000000004</v>
      </c>
      <c r="R59770">
        <v>0.85650000000000004</v>
      </c>
      <c r="S59770">
        <v>2.29</v>
      </c>
      <c r="T59770">
        <v>0.1832</v>
      </c>
      <c r="U59770">
        <v>5.7299999999999997E-2</v>
      </c>
      <c r="V59770" s="2"/>
      <c r="W59770" s="2"/>
      <c r="X59770" s="3">
        <v>41659</v>
      </c>
      <c r="Y59770" s="3">
        <v>41671</v>
      </c>
      <c r="Z59770" s="3">
        <v>41666</v>
      </c>
    </row>
    <row r="59771" spans="1:26" x14ac:dyDescent="0.3">
      <c r="A59771">
        <v>530</v>
      </c>
      <c r="B59771">
        <v>20140120</v>
      </c>
      <c r="C59771">
        <v>20140201</v>
      </c>
      <c r="D59771">
        <v>20140127</v>
      </c>
      <c r="E59771">
        <v>11507</v>
      </c>
      <c r="F59771">
        <v>1</v>
      </c>
      <c r="G59771">
        <v>100</v>
      </c>
      <c r="H59771">
        <v>6</v>
      </c>
      <c r="I59771" s="2" t="s">
        <v>88630</v>
      </c>
      <c r="J59771">
        <v>1</v>
      </c>
      <c r="K59771">
        <v>1</v>
      </c>
      <c r="L59771">
        <v>1</v>
      </c>
      <c r="M59771">
        <v>4.99</v>
      </c>
      <c r="N59771">
        <v>4.99</v>
      </c>
      <c r="O59771">
        <v>0</v>
      </c>
      <c r="P59771">
        <v>0</v>
      </c>
      <c r="Q59771">
        <v>1.8663000000000001</v>
      </c>
      <c r="R59771">
        <v>1.8663000000000001</v>
      </c>
      <c r="S59771">
        <v>4.99</v>
      </c>
      <c r="T59771">
        <v>0.3992</v>
      </c>
      <c r="U59771">
        <v>0.12479999999999999</v>
      </c>
      <c r="V59771" s="2"/>
      <c r="W59771" s="2"/>
      <c r="X59771" s="3">
        <v>41659</v>
      </c>
      <c r="Y59771" s="3">
        <v>41671</v>
      </c>
      <c r="Z59771" s="3">
        <v>41666</v>
      </c>
    </row>
    <row r="59772" spans="1:26" x14ac:dyDescent="0.3">
      <c r="A59772">
        <v>480</v>
      </c>
      <c r="B59772">
        <v>20140120</v>
      </c>
      <c r="C59772">
        <v>20140201</v>
      </c>
      <c r="D59772">
        <v>20140127</v>
      </c>
      <c r="E59772">
        <v>11507</v>
      </c>
      <c r="F59772">
        <v>1</v>
      </c>
      <c r="G59772">
        <v>100</v>
      </c>
      <c r="H59772">
        <v>6</v>
      </c>
      <c r="I59772" s="2" t="s">
        <v>88630</v>
      </c>
      <c r="J59772">
        <v>2</v>
      </c>
      <c r="K59772">
        <v>1</v>
      </c>
      <c r="L59772">
        <v>1</v>
      </c>
      <c r="M59772">
        <v>2.29</v>
      </c>
      <c r="N59772">
        <v>2.29</v>
      </c>
      <c r="O59772">
        <v>0</v>
      </c>
      <c r="P59772">
        <v>0</v>
      </c>
      <c r="Q59772">
        <v>0.85650000000000004</v>
      </c>
      <c r="R59772">
        <v>0.85650000000000004</v>
      </c>
      <c r="S59772">
        <v>2.29</v>
      </c>
      <c r="T59772">
        <v>0.1832</v>
      </c>
      <c r="U59772">
        <v>5.7299999999999997E-2</v>
      </c>
      <c r="V59772" s="2"/>
      <c r="W59772" s="2"/>
      <c r="X59772" s="3">
        <v>41659</v>
      </c>
      <c r="Y59772" s="3">
        <v>41671</v>
      </c>
      <c r="Z59772" s="3">
        <v>41666</v>
      </c>
    </row>
    <row r="59773" spans="1:26" x14ac:dyDescent="0.3">
      <c r="A59773">
        <v>530</v>
      </c>
      <c r="B59773">
        <v>20140120</v>
      </c>
      <c r="C59773">
        <v>20140201</v>
      </c>
      <c r="D59773">
        <v>20140127</v>
      </c>
      <c r="E59773">
        <v>27538</v>
      </c>
      <c r="F59773">
        <v>1</v>
      </c>
      <c r="G59773">
        <v>100</v>
      </c>
      <c r="H59773">
        <v>1</v>
      </c>
      <c r="I59773" s="2" t="s">
        <v>88631</v>
      </c>
      <c r="J59773">
        <v>1</v>
      </c>
      <c r="K59773">
        <v>1</v>
      </c>
      <c r="L59773">
        <v>1</v>
      </c>
      <c r="M59773">
        <v>4.99</v>
      </c>
      <c r="N59773">
        <v>4.99</v>
      </c>
      <c r="O59773">
        <v>0</v>
      </c>
      <c r="P59773">
        <v>0</v>
      </c>
      <c r="Q59773">
        <v>1.8663000000000001</v>
      </c>
      <c r="R59773">
        <v>1.8663000000000001</v>
      </c>
      <c r="S59773">
        <v>4.99</v>
      </c>
      <c r="T59773">
        <v>0.3992</v>
      </c>
      <c r="U59773">
        <v>0.12479999999999999</v>
      </c>
      <c r="V59773" s="2"/>
      <c r="W59773" s="2"/>
      <c r="X59773" s="3">
        <v>41659</v>
      </c>
      <c r="Y59773" s="3">
        <v>41671</v>
      </c>
      <c r="Z59773" s="3">
        <v>41666</v>
      </c>
    </row>
    <row r="59774" spans="1:26" x14ac:dyDescent="0.3">
      <c r="A59774">
        <v>541</v>
      </c>
      <c r="B59774">
        <v>20140120</v>
      </c>
      <c r="C59774">
        <v>20140201</v>
      </c>
      <c r="D59774">
        <v>20140127</v>
      </c>
      <c r="E59774">
        <v>27538</v>
      </c>
      <c r="F59774">
        <v>1</v>
      </c>
      <c r="G59774">
        <v>100</v>
      </c>
      <c r="H59774">
        <v>1</v>
      </c>
      <c r="I59774" s="2" t="s">
        <v>88631</v>
      </c>
      <c r="J59774">
        <v>2</v>
      </c>
      <c r="K59774">
        <v>1</v>
      </c>
      <c r="L59774">
        <v>1</v>
      </c>
      <c r="M59774">
        <v>28.99</v>
      </c>
      <c r="N59774">
        <v>28.99</v>
      </c>
      <c r="O59774">
        <v>0</v>
      </c>
      <c r="P59774">
        <v>0</v>
      </c>
      <c r="Q59774">
        <v>10.8423</v>
      </c>
      <c r="R59774">
        <v>10.8423</v>
      </c>
      <c r="S59774">
        <v>28.99</v>
      </c>
      <c r="T59774">
        <v>2.3191999999999999</v>
      </c>
      <c r="U59774">
        <v>0.7248</v>
      </c>
      <c r="V59774" s="2"/>
      <c r="W59774" s="2"/>
      <c r="X59774" s="3">
        <v>41659</v>
      </c>
      <c r="Y59774" s="3">
        <v>41671</v>
      </c>
      <c r="Z59774" s="3">
        <v>41666</v>
      </c>
    </row>
    <row r="59775" spans="1:26" x14ac:dyDescent="0.3">
      <c r="A59775">
        <v>237</v>
      </c>
      <c r="B59775">
        <v>20140120</v>
      </c>
      <c r="C59775">
        <v>20140201</v>
      </c>
      <c r="D59775">
        <v>20140127</v>
      </c>
      <c r="E59775">
        <v>27538</v>
      </c>
      <c r="F59775">
        <v>1</v>
      </c>
      <c r="G59775">
        <v>100</v>
      </c>
      <c r="H59775">
        <v>1</v>
      </c>
      <c r="I59775" s="2" t="s">
        <v>88631</v>
      </c>
      <c r="J59775">
        <v>3</v>
      </c>
      <c r="K59775">
        <v>1</v>
      </c>
      <c r="L59775">
        <v>1</v>
      </c>
      <c r="M59775">
        <v>49.99</v>
      </c>
      <c r="N59775">
        <v>49.99</v>
      </c>
      <c r="O59775">
        <v>0</v>
      </c>
      <c r="P59775">
        <v>0</v>
      </c>
      <c r="Q59775">
        <v>38.4923</v>
      </c>
      <c r="R59775">
        <v>38.4923</v>
      </c>
      <c r="S59775">
        <v>49.99</v>
      </c>
      <c r="T59775">
        <v>3.9992000000000001</v>
      </c>
      <c r="U59775">
        <v>1.2498</v>
      </c>
      <c r="V59775" s="2"/>
      <c r="W59775" s="2"/>
      <c r="X59775" s="3">
        <v>41659</v>
      </c>
      <c r="Y59775" s="3">
        <v>41671</v>
      </c>
      <c r="Z59775" s="3">
        <v>41666</v>
      </c>
    </row>
    <row r="59776" spans="1:26" x14ac:dyDescent="0.3">
      <c r="A59776">
        <v>535</v>
      </c>
      <c r="B59776">
        <v>20140120</v>
      </c>
      <c r="C59776">
        <v>20140201</v>
      </c>
      <c r="D59776">
        <v>20140127</v>
      </c>
      <c r="E59776">
        <v>26008</v>
      </c>
      <c r="F59776">
        <v>1</v>
      </c>
      <c r="G59776">
        <v>100</v>
      </c>
      <c r="H59776">
        <v>4</v>
      </c>
      <c r="I59776" s="2" t="s">
        <v>88632</v>
      </c>
      <c r="J59776">
        <v>1</v>
      </c>
      <c r="K59776">
        <v>1</v>
      </c>
      <c r="L59776">
        <v>1</v>
      </c>
      <c r="M59776">
        <v>24.99</v>
      </c>
      <c r="N59776">
        <v>24.99</v>
      </c>
      <c r="O59776">
        <v>0</v>
      </c>
      <c r="P59776">
        <v>0</v>
      </c>
      <c r="Q59776">
        <v>9.3462999999999994</v>
      </c>
      <c r="R59776">
        <v>9.3462999999999994</v>
      </c>
      <c r="S59776">
        <v>24.99</v>
      </c>
      <c r="T59776">
        <v>1.9992000000000001</v>
      </c>
      <c r="U59776">
        <v>0.62480000000000002</v>
      </c>
      <c r="V59776" s="2"/>
      <c r="W59776" s="2"/>
      <c r="X59776" s="3">
        <v>41659</v>
      </c>
      <c r="Y59776" s="3">
        <v>41671</v>
      </c>
      <c r="Z59776" s="3">
        <v>41666</v>
      </c>
    </row>
    <row r="59777" spans="1:26" x14ac:dyDescent="0.3">
      <c r="A59777">
        <v>463</v>
      </c>
      <c r="B59777">
        <v>20140120</v>
      </c>
      <c r="C59777">
        <v>20140201</v>
      </c>
      <c r="D59777">
        <v>20140127</v>
      </c>
      <c r="E59777">
        <v>26008</v>
      </c>
      <c r="F59777">
        <v>1</v>
      </c>
      <c r="G59777">
        <v>100</v>
      </c>
      <c r="H59777">
        <v>4</v>
      </c>
      <c r="I59777" s="2" t="s">
        <v>88632</v>
      </c>
      <c r="J59777">
        <v>2</v>
      </c>
      <c r="K59777">
        <v>1</v>
      </c>
      <c r="L59777">
        <v>1</v>
      </c>
      <c r="M59777">
        <v>24.49</v>
      </c>
      <c r="N59777">
        <v>24.49</v>
      </c>
      <c r="O59777">
        <v>0</v>
      </c>
      <c r="P59777">
        <v>0</v>
      </c>
      <c r="Q59777">
        <v>9.1593</v>
      </c>
      <c r="R59777">
        <v>9.1593</v>
      </c>
      <c r="S59777">
        <v>24.49</v>
      </c>
      <c r="T59777">
        <v>1.9592000000000001</v>
      </c>
      <c r="U59777">
        <v>0.61229999999999996</v>
      </c>
      <c r="V59777" s="2"/>
      <c r="W59777" s="2"/>
      <c r="X59777" s="3">
        <v>41659</v>
      </c>
      <c r="Y59777" s="3">
        <v>41671</v>
      </c>
      <c r="Z59777" s="3">
        <v>41666</v>
      </c>
    </row>
    <row r="59778" spans="1:26" x14ac:dyDescent="0.3">
      <c r="A59778">
        <v>536</v>
      </c>
      <c r="B59778">
        <v>20140120</v>
      </c>
      <c r="C59778">
        <v>20140201</v>
      </c>
      <c r="D59778">
        <v>20140127</v>
      </c>
      <c r="E59778">
        <v>15847</v>
      </c>
      <c r="F59778">
        <v>1</v>
      </c>
      <c r="G59778">
        <v>100</v>
      </c>
      <c r="H59778">
        <v>6</v>
      </c>
      <c r="I59778" s="2" t="s">
        <v>88633</v>
      </c>
      <c r="J59778">
        <v>1</v>
      </c>
      <c r="K59778">
        <v>1</v>
      </c>
      <c r="L59778">
        <v>1</v>
      </c>
      <c r="M59778">
        <v>29.99</v>
      </c>
      <c r="N59778">
        <v>29.99</v>
      </c>
      <c r="O59778">
        <v>0</v>
      </c>
      <c r="P59778">
        <v>0</v>
      </c>
      <c r="Q59778">
        <v>11.2163</v>
      </c>
      <c r="R59778">
        <v>11.2163</v>
      </c>
      <c r="S59778">
        <v>29.99</v>
      </c>
      <c r="T59778">
        <v>2.3992</v>
      </c>
      <c r="U59778">
        <v>0.74980000000000002</v>
      </c>
      <c r="V59778" s="2"/>
      <c r="W59778" s="2"/>
      <c r="X59778" s="3">
        <v>41659</v>
      </c>
      <c r="Y59778" s="3">
        <v>41671</v>
      </c>
      <c r="Z59778" s="3">
        <v>41666</v>
      </c>
    </row>
    <row r="59779" spans="1:26" x14ac:dyDescent="0.3">
      <c r="A59779">
        <v>528</v>
      </c>
      <c r="B59779">
        <v>20140120</v>
      </c>
      <c r="C59779">
        <v>20140201</v>
      </c>
      <c r="D59779">
        <v>20140127</v>
      </c>
      <c r="E59779">
        <v>15847</v>
      </c>
      <c r="F59779">
        <v>1</v>
      </c>
      <c r="G59779">
        <v>100</v>
      </c>
      <c r="H59779">
        <v>6</v>
      </c>
      <c r="I59779" s="2" t="s">
        <v>88633</v>
      </c>
      <c r="J59779">
        <v>2</v>
      </c>
      <c r="K59779">
        <v>1</v>
      </c>
      <c r="L59779">
        <v>1</v>
      </c>
      <c r="M59779">
        <v>4.99</v>
      </c>
      <c r="N59779">
        <v>4.99</v>
      </c>
      <c r="O59779">
        <v>0</v>
      </c>
      <c r="P59779">
        <v>0</v>
      </c>
      <c r="Q59779">
        <v>1.8663000000000001</v>
      </c>
      <c r="R59779">
        <v>1.8663000000000001</v>
      </c>
      <c r="S59779">
        <v>4.99</v>
      </c>
      <c r="T59779">
        <v>0.3992</v>
      </c>
      <c r="U59779">
        <v>0.12479999999999999</v>
      </c>
      <c r="V59779" s="2"/>
      <c r="W59779" s="2"/>
      <c r="X59779" s="3">
        <v>41659</v>
      </c>
      <c r="Y59779" s="3">
        <v>41671</v>
      </c>
      <c r="Z59779" s="3">
        <v>41666</v>
      </c>
    </row>
    <row r="59780" spans="1:26" x14ac:dyDescent="0.3">
      <c r="A59780">
        <v>478</v>
      </c>
      <c r="B59780">
        <v>20140120</v>
      </c>
      <c r="C59780">
        <v>20140201</v>
      </c>
      <c r="D59780">
        <v>20140127</v>
      </c>
      <c r="E59780">
        <v>21617</v>
      </c>
      <c r="F59780">
        <v>1</v>
      </c>
      <c r="G59780">
        <v>100</v>
      </c>
      <c r="H59780">
        <v>1</v>
      </c>
      <c r="I59780" s="2" t="s">
        <v>88634</v>
      </c>
      <c r="J59780">
        <v>1</v>
      </c>
      <c r="K59780">
        <v>1</v>
      </c>
      <c r="L59780">
        <v>1</v>
      </c>
      <c r="M59780">
        <v>9.99</v>
      </c>
      <c r="N59780">
        <v>9.99</v>
      </c>
      <c r="O59780">
        <v>0</v>
      </c>
      <c r="P59780">
        <v>0</v>
      </c>
      <c r="Q59780">
        <v>3.7363</v>
      </c>
      <c r="R59780">
        <v>3.7363</v>
      </c>
      <c r="S59780">
        <v>9.99</v>
      </c>
      <c r="T59780">
        <v>0.79920000000000002</v>
      </c>
      <c r="U59780">
        <v>0.24979999999999999</v>
      </c>
      <c r="V59780" s="2"/>
      <c r="W59780" s="2"/>
      <c r="X59780" s="3">
        <v>41659</v>
      </c>
      <c r="Y59780" s="3">
        <v>41671</v>
      </c>
      <c r="Z59780" s="3">
        <v>41666</v>
      </c>
    </row>
    <row r="59781" spans="1:26" x14ac:dyDescent="0.3">
      <c r="A59781">
        <v>477</v>
      </c>
      <c r="B59781">
        <v>20140120</v>
      </c>
      <c r="C59781">
        <v>20140201</v>
      </c>
      <c r="D59781">
        <v>20140127</v>
      </c>
      <c r="E59781">
        <v>21617</v>
      </c>
      <c r="F59781">
        <v>1</v>
      </c>
      <c r="G59781">
        <v>100</v>
      </c>
      <c r="H59781">
        <v>1</v>
      </c>
      <c r="I59781" s="2" t="s">
        <v>88634</v>
      </c>
      <c r="J59781">
        <v>2</v>
      </c>
      <c r="K59781">
        <v>1</v>
      </c>
      <c r="L59781">
        <v>1</v>
      </c>
      <c r="M59781">
        <v>4.99</v>
      </c>
      <c r="N59781">
        <v>4.99</v>
      </c>
      <c r="O59781">
        <v>0</v>
      </c>
      <c r="P59781">
        <v>0</v>
      </c>
      <c r="Q59781">
        <v>1.8663000000000001</v>
      </c>
      <c r="R59781">
        <v>1.8663000000000001</v>
      </c>
      <c r="S59781">
        <v>4.99</v>
      </c>
      <c r="T59781">
        <v>0.3992</v>
      </c>
      <c r="U59781">
        <v>0.12479999999999999</v>
      </c>
      <c r="V59781" s="2"/>
      <c r="W59781" s="2"/>
      <c r="X59781" s="3">
        <v>41659</v>
      </c>
      <c r="Y59781" s="3">
        <v>41671</v>
      </c>
      <c r="Z59781" s="3">
        <v>41666</v>
      </c>
    </row>
    <row r="59782" spans="1:26" x14ac:dyDescent="0.3">
      <c r="A59782">
        <v>478</v>
      </c>
      <c r="B59782">
        <v>20140120</v>
      </c>
      <c r="C59782">
        <v>20140201</v>
      </c>
      <c r="D59782">
        <v>20140127</v>
      </c>
      <c r="E59782">
        <v>15511</v>
      </c>
      <c r="F59782">
        <v>1</v>
      </c>
      <c r="G59782">
        <v>100</v>
      </c>
      <c r="H59782">
        <v>6</v>
      </c>
      <c r="I59782" s="2" t="s">
        <v>88635</v>
      </c>
      <c r="J59782">
        <v>1</v>
      </c>
      <c r="K59782">
        <v>1</v>
      </c>
      <c r="L59782">
        <v>1</v>
      </c>
      <c r="M59782">
        <v>9.99</v>
      </c>
      <c r="N59782">
        <v>9.99</v>
      </c>
      <c r="O59782">
        <v>0</v>
      </c>
      <c r="P59782">
        <v>0</v>
      </c>
      <c r="Q59782">
        <v>3.7363</v>
      </c>
      <c r="R59782">
        <v>3.7363</v>
      </c>
      <c r="S59782">
        <v>9.99</v>
      </c>
      <c r="T59782">
        <v>0.79920000000000002</v>
      </c>
      <c r="U59782">
        <v>0.24979999999999999</v>
      </c>
      <c r="V59782" s="2"/>
      <c r="W59782" s="2"/>
      <c r="X59782" s="3">
        <v>41659</v>
      </c>
      <c r="Y59782" s="3">
        <v>41671</v>
      </c>
      <c r="Z59782" s="3">
        <v>41666</v>
      </c>
    </row>
    <row r="59783" spans="1:26" x14ac:dyDescent="0.3">
      <c r="A59783">
        <v>477</v>
      </c>
      <c r="B59783">
        <v>20140120</v>
      </c>
      <c r="C59783">
        <v>20140201</v>
      </c>
      <c r="D59783">
        <v>20140127</v>
      </c>
      <c r="E59783">
        <v>15511</v>
      </c>
      <c r="F59783">
        <v>1</v>
      </c>
      <c r="G59783">
        <v>100</v>
      </c>
      <c r="H59783">
        <v>6</v>
      </c>
      <c r="I59783" s="2" t="s">
        <v>88635</v>
      </c>
      <c r="J59783">
        <v>2</v>
      </c>
      <c r="K59783">
        <v>1</v>
      </c>
      <c r="L59783">
        <v>1</v>
      </c>
      <c r="M59783">
        <v>4.99</v>
      </c>
      <c r="N59783">
        <v>4.99</v>
      </c>
      <c r="O59783">
        <v>0</v>
      </c>
      <c r="P59783">
        <v>0</v>
      </c>
      <c r="Q59783">
        <v>1.8663000000000001</v>
      </c>
      <c r="R59783">
        <v>1.8663000000000001</v>
      </c>
      <c r="S59783">
        <v>4.99</v>
      </c>
      <c r="T59783">
        <v>0.3992</v>
      </c>
      <c r="U59783">
        <v>0.12479999999999999</v>
      </c>
      <c r="V59783" s="2"/>
      <c r="W59783" s="2"/>
      <c r="X59783" s="3">
        <v>41659</v>
      </c>
      <c r="Y59783" s="3">
        <v>41671</v>
      </c>
      <c r="Z59783" s="3">
        <v>41666</v>
      </c>
    </row>
    <row r="59784" spans="1:26" x14ac:dyDescent="0.3">
      <c r="A59784">
        <v>478</v>
      </c>
      <c r="B59784">
        <v>20140120</v>
      </c>
      <c r="C59784">
        <v>20140201</v>
      </c>
      <c r="D59784">
        <v>20140127</v>
      </c>
      <c r="E59784">
        <v>14096</v>
      </c>
      <c r="F59784">
        <v>1</v>
      </c>
      <c r="G59784">
        <v>100</v>
      </c>
      <c r="H59784">
        <v>6</v>
      </c>
      <c r="I59784" s="2" t="s">
        <v>88636</v>
      </c>
      <c r="J59784">
        <v>1</v>
      </c>
      <c r="K59784">
        <v>1</v>
      </c>
      <c r="L59784">
        <v>1</v>
      </c>
      <c r="M59784">
        <v>9.99</v>
      </c>
      <c r="N59784">
        <v>9.99</v>
      </c>
      <c r="O59784">
        <v>0</v>
      </c>
      <c r="P59784">
        <v>0</v>
      </c>
      <c r="Q59784">
        <v>3.7363</v>
      </c>
      <c r="R59784">
        <v>3.7363</v>
      </c>
      <c r="S59784">
        <v>9.99</v>
      </c>
      <c r="T59784">
        <v>0.79920000000000002</v>
      </c>
      <c r="U59784">
        <v>0.24979999999999999</v>
      </c>
      <c r="V59784" s="2"/>
      <c r="W59784" s="2"/>
      <c r="X59784" s="3">
        <v>41659</v>
      </c>
      <c r="Y59784" s="3">
        <v>41671</v>
      </c>
      <c r="Z59784" s="3">
        <v>41666</v>
      </c>
    </row>
    <row r="59785" spans="1:26" x14ac:dyDescent="0.3">
      <c r="A59785">
        <v>477</v>
      </c>
      <c r="B59785">
        <v>20140120</v>
      </c>
      <c r="C59785">
        <v>20140201</v>
      </c>
      <c r="D59785">
        <v>20140127</v>
      </c>
      <c r="E59785">
        <v>14096</v>
      </c>
      <c r="F59785">
        <v>1</v>
      </c>
      <c r="G59785">
        <v>100</v>
      </c>
      <c r="H59785">
        <v>6</v>
      </c>
      <c r="I59785" s="2" t="s">
        <v>88636</v>
      </c>
      <c r="J59785">
        <v>2</v>
      </c>
      <c r="K59785">
        <v>1</v>
      </c>
      <c r="L59785">
        <v>1</v>
      </c>
      <c r="M59785">
        <v>4.99</v>
      </c>
      <c r="N59785">
        <v>4.99</v>
      </c>
      <c r="O59785">
        <v>0</v>
      </c>
      <c r="P59785">
        <v>0</v>
      </c>
      <c r="Q59785">
        <v>1.8663000000000001</v>
      </c>
      <c r="R59785">
        <v>1.8663000000000001</v>
      </c>
      <c r="S59785">
        <v>4.99</v>
      </c>
      <c r="T59785">
        <v>0.3992</v>
      </c>
      <c r="U59785">
        <v>0.12479999999999999</v>
      </c>
      <c r="V59785" s="2"/>
      <c r="W59785" s="2"/>
      <c r="X59785" s="3">
        <v>41659</v>
      </c>
      <c r="Y59785" s="3">
        <v>41671</v>
      </c>
      <c r="Z59785" s="3">
        <v>41666</v>
      </c>
    </row>
    <row r="59786" spans="1:26" x14ac:dyDescent="0.3">
      <c r="A59786">
        <v>217</v>
      </c>
      <c r="B59786">
        <v>20140120</v>
      </c>
      <c r="C59786">
        <v>20140201</v>
      </c>
      <c r="D59786">
        <v>20140127</v>
      </c>
      <c r="E59786">
        <v>14096</v>
      </c>
      <c r="F59786">
        <v>1</v>
      </c>
      <c r="G59786">
        <v>100</v>
      </c>
      <c r="H59786">
        <v>6</v>
      </c>
      <c r="I59786" s="2" t="s">
        <v>88636</v>
      </c>
      <c r="J59786">
        <v>3</v>
      </c>
      <c r="K59786">
        <v>1</v>
      </c>
      <c r="L59786">
        <v>1</v>
      </c>
      <c r="M59786">
        <v>34.99</v>
      </c>
      <c r="N59786">
        <v>34.99</v>
      </c>
      <c r="O59786">
        <v>0</v>
      </c>
      <c r="P59786">
        <v>0</v>
      </c>
      <c r="Q59786">
        <v>13.0863</v>
      </c>
      <c r="R59786">
        <v>13.0863</v>
      </c>
      <c r="S59786">
        <v>34.99</v>
      </c>
      <c r="T59786">
        <v>2.7991999999999999</v>
      </c>
      <c r="U59786">
        <v>0.87480000000000002</v>
      </c>
      <c r="V59786" s="2"/>
      <c r="W59786" s="2"/>
      <c r="X59786" s="3">
        <v>41659</v>
      </c>
      <c r="Y59786" s="3">
        <v>41671</v>
      </c>
      <c r="Z59786" s="3">
        <v>41666</v>
      </c>
    </row>
    <row r="59787" spans="1:26" x14ac:dyDescent="0.3">
      <c r="A59787">
        <v>482</v>
      </c>
      <c r="B59787">
        <v>20140120</v>
      </c>
      <c r="C59787">
        <v>20140201</v>
      </c>
      <c r="D59787">
        <v>20140127</v>
      </c>
      <c r="E59787">
        <v>14096</v>
      </c>
      <c r="F59787">
        <v>1</v>
      </c>
      <c r="G59787">
        <v>100</v>
      </c>
      <c r="H59787">
        <v>6</v>
      </c>
      <c r="I59787" s="2" t="s">
        <v>88636</v>
      </c>
      <c r="J59787">
        <v>4</v>
      </c>
      <c r="K59787">
        <v>1</v>
      </c>
      <c r="L59787">
        <v>1</v>
      </c>
      <c r="M59787">
        <v>8.99</v>
      </c>
      <c r="N59787">
        <v>8.99</v>
      </c>
      <c r="O59787">
        <v>0</v>
      </c>
      <c r="P59787">
        <v>0</v>
      </c>
      <c r="Q59787">
        <v>3.3622999999999998</v>
      </c>
      <c r="R59787">
        <v>3.3622999999999998</v>
      </c>
      <c r="S59787">
        <v>8.99</v>
      </c>
      <c r="T59787">
        <v>0.71919999999999995</v>
      </c>
      <c r="U59787">
        <v>0.2248</v>
      </c>
      <c r="V59787" s="2"/>
      <c r="W59787" s="2"/>
      <c r="X59787" s="3">
        <v>41659</v>
      </c>
      <c r="Y59787" s="3">
        <v>41671</v>
      </c>
      <c r="Z59787" s="3">
        <v>41666</v>
      </c>
    </row>
    <row r="59788" spans="1:26" x14ac:dyDescent="0.3">
      <c r="A59788">
        <v>478</v>
      </c>
      <c r="B59788">
        <v>20140120</v>
      </c>
      <c r="C59788">
        <v>20140201</v>
      </c>
      <c r="D59788">
        <v>20140127</v>
      </c>
      <c r="E59788">
        <v>20466</v>
      </c>
      <c r="F59788">
        <v>1</v>
      </c>
      <c r="G59788">
        <v>100</v>
      </c>
      <c r="H59788">
        <v>4</v>
      </c>
      <c r="I59788" s="2" t="s">
        <v>88637</v>
      </c>
      <c r="J59788">
        <v>1</v>
      </c>
      <c r="K59788">
        <v>1</v>
      </c>
      <c r="L59788">
        <v>1</v>
      </c>
      <c r="M59788">
        <v>9.99</v>
      </c>
      <c r="N59788">
        <v>9.99</v>
      </c>
      <c r="O59788">
        <v>0</v>
      </c>
      <c r="P59788">
        <v>0</v>
      </c>
      <c r="Q59788">
        <v>3.7363</v>
      </c>
      <c r="R59788">
        <v>3.7363</v>
      </c>
      <c r="S59788">
        <v>9.99</v>
      </c>
      <c r="T59788">
        <v>0.79920000000000002</v>
      </c>
      <c r="U59788">
        <v>0.24979999999999999</v>
      </c>
      <c r="V59788" s="2"/>
      <c r="W59788" s="2"/>
      <c r="X59788" s="3">
        <v>41659</v>
      </c>
      <c r="Y59788" s="3">
        <v>41671</v>
      </c>
      <c r="Z59788" s="3">
        <v>41666</v>
      </c>
    </row>
    <row r="59789" spans="1:26" x14ac:dyDescent="0.3">
      <c r="A59789">
        <v>477</v>
      </c>
      <c r="B59789">
        <v>20140120</v>
      </c>
      <c r="C59789">
        <v>20140201</v>
      </c>
      <c r="D59789">
        <v>20140127</v>
      </c>
      <c r="E59789">
        <v>20466</v>
      </c>
      <c r="F59789">
        <v>1</v>
      </c>
      <c r="G59789">
        <v>100</v>
      </c>
      <c r="H59789">
        <v>4</v>
      </c>
      <c r="I59789" s="2" t="s">
        <v>88637</v>
      </c>
      <c r="J59789">
        <v>2</v>
      </c>
      <c r="K59789">
        <v>1</v>
      </c>
      <c r="L59789">
        <v>1</v>
      </c>
      <c r="M59789">
        <v>4.99</v>
      </c>
      <c r="N59789">
        <v>4.99</v>
      </c>
      <c r="O59789">
        <v>0</v>
      </c>
      <c r="P59789">
        <v>0</v>
      </c>
      <c r="Q59789">
        <v>1.8663000000000001</v>
      </c>
      <c r="R59789">
        <v>1.8663000000000001</v>
      </c>
      <c r="S59789">
        <v>4.99</v>
      </c>
      <c r="T59789">
        <v>0.3992</v>
      </c>
      <c r="U59789">
        <v>0.12479999999999999</v>
      </c>
      <c r="V59789" s="2"/>
      <c r="W59789" s="2"/>
      <c r="X59789" s="3">
        <v>41659</v>
      </c>
      <c r="Y59789" s="3">
        <v>41671</v>
      </c>
      <c r="Z59789" s="3">
        <v>41666</v>
      </c>
    </row>
    <row r="59790" spans="1:26" x14ac:dyDescent="0.3">
      <c r="A59790">
        <v>474</v>
      </c>
      <c r="B59790">
        <v>20140120</v>
      </c>
      <c r="C59790">
        <v>20140201</v>
      </c>
      <c r="D59790">
        <v>20140127</v>
      </c>
      <c r="E59790">
        <v>18813</v>
      </c>
      <c r="F59790">
        <v>1</v>
      </c>
      <c r="G59790">
        <v>100</v>
      </c>
      <c r="H59790">
        <v>1</v>
      </c>
      <c r="I59790" s="2" t="s">
        <v>88638</v>
      </c>
      <c r="J59790">
        <v>1</v>
      </c>
      <c r="K59790">
        <v>1</v>
      </c>
      <c r="L59790">
        <v>1</v>
      </c>
      <c r="M59790">
        <v>69.989999999999995</v>
      </c>
      <c r="N59790">
        <v>69.989999999999995</v>
      </c>
      <c r="O59790">
        <v>0</v>
      </c>
      <c r="P59790">
        <v>0</v>
      </c>
      <c r="Q59790">
        <v>26.176300000000001</v>
      </c>
      <c r="R59790">
        <v>26.176300000000001</v>
      </c>
      <c r="S59790">
        <v>69.989999999999995</v>
      </c>
      <c r="T59790">
        <v>5.5991999999999997</v>
      </c>
      <c r="U59790">
        <v>1.7498</v>
      </c>
      <c r="V59790" s="2"/>
      <c r="W59790" s="2"/>
      <c r="X59790" s="3">
        <v>41659</v>
      </c>
      <c r="Y59790" s="3">
        <v>41671</v>
      </c>
      <c r="Z59790" s="3">
        <v>41666</v>
      </c>
    </row>
    <row r="59791" spans="1:26" x14ac:dyDescent="0.3">
      <c r="A59791">
        <v>228</v>
      </c>
      <c r="B59791">
        <v>20140120</v>
      </c>
      <c r="C59791">
        <v>20140201</v>
      </c>
      <c r="D59791">
        <v>20140127</v>
      </c>
      <c r="E59791">
        <v>18813</v>
      </c>
      <c r="F59791">
        <v>1</v>
      </c>
      <c r="G59791">
        <v>100</v>
      </c>
      <c r="H59791">
        <v>1</v>
      </c>
      <c r="I59791" s="2" t="s">
        <v>88638</v>
      </c>
      <c r="J59791">
        <v>2</v>
      </c>
      <c r="K59791">
        <v>1</v>
      </c>
      <c r="L59791">
        <v>1</v>
      </c>
      <c r="M59791">
        <v>49.99</v>
      </c>
      <c r="N59791">
        <v>49.99</v>
      </c>
      <c r="O59791">
        <v>0</v>
      </c>
      <c r="P59791">
        <v>0</v>
      </c>
      <c r="Q59791">
        <v>38.4923</v>
      </c>
      <c r="R59791">
        <v>38.4923</v>
      </c>
      <c r="S59791">
        <v>49.99</v>
      </c>
      <c r="T59791">
        <v>3.9992000000000001</v>
      </c>
      <c r="U59791">
        <v>1.2498</v>
      </c>
      <c r="V59791" s="2"/>
      <c r="W59791" s="2"/>
      <c r="X59791" s="3">
        <v>41659</v>
      </c>
      <c r="Y59791" s="3">
        <v>41671</v>
      </c>
      <c r="Z59791" s="3">
        <v>41666</v>
      </c>
    </row>
    <row r="59792" spans="1:26" x14ac:dyDescent="0.3">
      <c r="A59792">
        <v>225</v>
      </c>
      <c r="B59792">
        <v>20140120</v>
      </c>
      <c r="C59792">
        <v>20140201</v>
      </c>
      <c r="D59792">
        <v>20140127</v>
      </c>
      <c r="E59792">
        <v>18813</v>
      </c>
      <c r="F59792">
        <v>1</v>
      </c>
      <c r="G59792">
        <v>100</v>
      </c>
      <c r="H59792">
        <v>1</v>
      </c>
      <c r="I59792" s="2" t="s">
        <v>88638</v>
      </c>
      <c r="J59792">
        <v>3</v>
      </c>
      <c r="K59792">
        <v>1</v>
      </c>
      <c r="L59792">
        <v>1</v>
      </c>
      <c r="M59792">
        <v>8.99</v>
      </c>
      <c r="N59792">
        <v>8.99</v>
      </c>
      <c r="O59792">
        <v>0</v>
      </c>
      <c r="P59792">
        <v>0</v>
      </c>
      <c r="Q59792">
        <v>6.9222999999999999</v>
      </c>
      <c r="R59792">
        <v>6.9222999999999999</v>
      </c>
      <c r="S59792">
        <v>8.99</v>
      </c>
      <c r="T59792">
        <v>0.71919999999999995</v>
      </c>
      <c r="U59792">
        <v>0.2248</v>
      </c>
      <c r="V59792" s="2"/>
      <c r="W59792" s="2"/>
      <c r="X59792" s="3">
        <v>41659</v>
      </c>
      <c r="Y59792" s="3">
        <v>41671</v>
      </c>
      <c r="Z59792" s="3">
        <v>41666</v>
      </c>
    </row>
    <row r="59793" spans="1:26" x14ac:dyDescent="0.3">
      <c r="A59793">
        <v>477</v>
      </c>
      <c r="B59793">
        <v>20140120</v>
      </c>
      <c r="C59793">
        <v>20140201</v>
      </c>
      <c r="D59793">
        <v>20140127</v>
      </c>
      <c r="E59793">
        <v>18073</v>
      </c>
      <c r="F59793">
        <v>1</v>
      </c>
      <c r="G59793">
        <v>100</v>
      </c>
      <c r="H59793">
        <v>4</v>
      </c>
      <c r="I59793" s="2" t="s">
        <v>88639</v>
      </c>
      <c r="J59793">
        <v>1</v>
      </c>
      <c r="K59793">
        <v>1</v>
      </c>
      <c r="L59793">
        <v>1</v>
      </c>
      <c r="M59793">
        <v>4.99</v>
      </c>
      <c r="N59793">
        <v>4.99</v>
      </c>
      <c r="O59793">
        <v>0</v>
      </c>
      <c r="P59793">
        <v>0</v>
      </c>
      <c r="Q59793">
        <v>1.8663000000000001</v>
      </c>
      <c r="R59793">
        <v>1.8663000000000001</v>
      </c>
      <c r="S59793">
        <v>4.99</v>
      </c>
      <c r="T59793">
        <v>0.3992</v>
      </c>
      <c r="U59793">
        <v>0.12479999999999999</v>
      </c>
      <c r="V59793" s="2"/>
      <c r="W59793" s="2"/>
      <c r="X59793" s="3">
        <v>41659</v>
      </c>
      <c r="Y59793" s="3">
        <v>41671</v>
      </c>
      <c r="Z59793" s="3">
        <v>41666</v>
      </c>
    </row>
    <row r="59794" spans="1:26" x14ac:dyDescent="0.3">
      <c r="A59794">
        <v>225</v>
      </c>
      <c r="B59794">
        <v>20140120</v>
      </c>
      <c r="C59794">
        <v>20140201</v>
      </c>
      <c r="D59794">
        <v>20140127</v>
      </c>
      <c r="E59794">
        <v>18073</v>
      </c>
      <c r="F59794">
        <v>1</v>
      </c>
      <c r="G59794">
        <v>100</v>
      </c>
      <c r="H59794">
        <v>4</v>
      </c>
      <c r="I59794" s="2" t="s">
        <v>88639</v>
      </c>
      <c r="J59794">
        <v>2</v>
      </c>
      <c r="K59794">
        <v>1</v>
      </c>
      <c r="L59794">
        <v>1</v>
      </c>
      <c r="M59794">
        <v>8.99</v>
      </c>
      <c r="N59794">
        <v>8.99</v>
      </c>
      <c r="O59794">
        <v>0</v>
      </c>
      <c r="P59794">
        <v>0</v>
      </c>
      <c r="Q59794">
        <v>6.9222999999999999</v>
      </c>
      <c r="R59794">
        <v>6.9222999999999999</v>
      </c>
      <c r="S59794">
        <v>8.99</v>
      </c>
      <c r="T59794">
        <v>0.71919999999999995</v>
      </c>
      <c r="U59794">
        <v>0.2248</v>
      </c>
      <c r="V59794" s="2"/>
      <c r="W59794" s="2"/>
      <c r="X59794" s="3">
        <v>41659</v>
      </c>
      <c r="Y59794" s="3">
        <v>41671</v>
      </c>
      <c r="Z59794" s="3">
        <v>41666</v>
      </c>
    </row>
    <row r="59795" spans="1:26" x14ac:dyDescent="0.3">
      <c r="A59795">
        <v>477</v>
      </c>
      <c r="B59795">
        <v>20140120</v>
      </c>
      <c r="C59795">
        <v>20140201</v>
      </c>
      <c r="D59795">
        <v>20140127</v>
      </c>
      <c r="E59795">
        <v>16768</v>
      </c>
      <c r="F59795">
        <v>1</v>
      </c>
      <c r="G59795">
        <v>100</v>
      </c>
      <c r="H59795">
        <v>4</v>
      </c>
      <c r="I59795" s="2" t="s">
        <v>88640</v>
      </c>
      <c r="J59795">
        <v>1</v>
      </c>
      <c r="K59795">
        <v>1</v>
      </c>
      <c r="L59795">
        <v>1</v>
      </c>
      <c r="M59795">
        <v>4.99</v>
      </c>
      <c r="N59795">
        <v>4.99</v>
      </c>
      <c r="O59795">
        <v>0</v>
      </c>
      <c r="P59795">
        <v>0</v>
      </c>
      <c r="Q59795">
        <v>1.8663000000000001</v>
      </c>
      <c r="R59795">
        <v>1.8663000000000001</v>
      </c>
      <c r="S59795">
        <v>4.99</v>
      </c>
      <c r="T59795">
        <v>0.3992</v>
      </c>
      <c r="U59795">
        <v>0.12479999999999999</v>
      </c>
      <c r="V59795" s="2"/>
      <c r="W59795" s="2"/>
      <c r="X59795" s="3">
        <v>41659</v>
      </c>
      <c r="Y59795" s="3">
        <v>41671</v>
      </c>
      <c r="Z59795" s="3">
        <v>41666</v>
      </c>
    </row>
    <row r="59796" spans="1:26" x14ac:dyDescent="0.3">
      <c r="A59796">
        <v>528</v>
      </c>
      <c r="B59796">
        <v>20140120</v>
      </c>
      <c r="C59796">
        <v>20140201</v>
      </c>
      <c r="D59796">
        <v>20140127</v>
      </c>
      <c r="E59796">
        <v>15336</v>
      </c>
      <c r="F59796">
        <v>1</v>
      </c>
      <c r="G59796">
        <v>100</v>
      </c>
      <c r="H59796">
        <v>4</v>
      </c>
      <c r="I59796" s="2" t="s">
        <v>88641</v>
      </c>
      <c r="J59796">
        <v>1</v>
      </c>
      <c r="K59796">
        <v>1</v>
      </c>
      <c r="L59796">
        <v>1</v>
      </c>
      <c r="M59796">
        <v>4.99</v>
      </c>
      <c r="N59796">
        <v>4.99</v>
      </c>
      <c r="O59796">
        <v>0</v>
      </c>
      <c r="P59796">
        <v>0</v>
      </c>
      <c r="Q59796">
        <v>1.8663000000000001</v>
      </c>
      <c r="R59796">
        <v>1.8663000000000001</v>
      </c>
      <c r="S59796">
        <v>4.99</v>
      </c>
      <c r="T59796">
        <v>0.3992</v>
      </c>
      <c r="U59796">
        <v>0.12479999999999999</v>
      </c>
      <c r="V59796" s="2"/>
      <c r="W59796" s="2"/>
      <c r="X59796" s="3">
        <v>41659</v>
      </c>
      <c r="Y59796" s="3">
        <v>41671</v>
      </c>
      <c r="Z59796" s="3">
        <v>41666</v>
      </c>
    </row>
    <row r="59797" spans="1:26" x14ac:dyDescent="0.3">
      <c r="A59797">
        <v>480</v>
      </c>
      <c r="B59797">
        <v>20140120</v>
      </c>
      <c r="C59797">
        <v>20140201</v>
      </c>
      <c r="D59797">
        <v>20140127</v>
      </c>
      <c r="E59797">
        <v>15336</v>
      </c>
      <c r="F59797">
        <v>1</v>
      </c>
      <c r="G59797">
        <v>100</v>
      </c>
      <c r="H59797">
        <v>4</v>
      </c>
      <c r="I59797" s="2" t="s">
        <v>88641</v>
      </c>
      <c r="J59797">
        <v>2</v>
      </c>
      <c r="K59797">
        <v>1</v>
      </c>
      <c r="L59797">
        <v>1</v>
      </c>
      <c r="M59797">
        <v>2.29</v>
      </c>
      <c r="N59797">
        <v>2.29</v>
      </c>
      <c r="O59797">
        <v>0</v>
      </c>
      <c r="P59797">
        <v>0</v>
      </c>
      <c r="Q59797">
        <v>0.85650000000000004</v>
      </c>
      <c r="R59797">
        <v>0.85650000000000004</v>
      </c>
      <c r="S59797">
        <v>2.29</v>
      </c>
      <c r="T59797">
        <v>0.1832</v>
      </c>
      <c r="U59797">
        <v>5.7299999999999997E-2</v>
      </c>
      <c r="V59797" s="2"/>
      <c r="W59797" s="2"/>
      <c r="X59797" s="3">
        <v>41659</v>
      </c>
      <c r="Y59797" s="3">
        <v>41671</v>
      </c>
      <c r="Z59797" s="3">
        <v>41666</v>
      </c>
    </row>
    <row r="59798" spans="1:26" x14ac:dyDescent="0.3">
      <c r="A59798">
        <v>535</v>
      </c>
      <c r="B59798">
        <v>20140120</v>
      </c>
      <c r="C59798">
        <v>20140201</v>
      </c>
      <c r="D59798">
        <v>20140127</v>
      </c>
      <c r="E59798">
        <v>19043</v>
      </c>
      <c r="F59798">
        <v>1</v>
      </c>
      <c r="G59798">
        <v>100</v>
      </c>
      <c r="H59798">
        <v>8</v>
      </c>
      <c r="I59798" s="2" t="s">
        <v>88642</v>
      </c>
      <c r="J59798">
        <v>1</v>
      </c>
      <c r="K59798">
        <v>1</v>
      </c>
      <c r="L59798">
        <v>1</v>
      </c>
      <c r="M59798">
        <v>24.99</v>
      </c>
      <c r="N59798">
        <v>24.99</v>
      </c>
      <c r="O59798">
        <v>0</v>
      </c>
      <c r="P59798">
        <v>0</v>
      </c>
      <c r="Q59798">
        <v>9.3462999999999994</v>
      </c>
      <c r="R59798">
        <v>9.3462999999999994</v>
      </c>
      <c r="S59798">
        <v>24.99</v>
      </c>
      <c r="T59798">
        <v>1.9992000000000001</v>
      </c>
      <c r="U59798">
        <v>0.62480000000000002</v>
      </c>
      <c r="V59798" s="2"/>
      <c r="W59798" s="2"/>
      <c r="X59798" s="3">
        <v>41659</v>
      </c>
      <c r="Y59798" s="3">
        <v>41671</v>
      </c>
      <c r="Z59798" s="3">
        <v>41666</v>
      </c>
    </row>
    <row r="59799" spans="1:26" x14ac:dyDescent="0.3">
      <c r="A59799">
        <v>536</v>
      </c>
      <c r="B59799">
        <v>20140120</v>
      </c>
      <c r="C59799">
        <v>20140201</v>
      </c>
      <c r="D59799">
        <v>20140127</v>
      </c>
      <c r="E59799">
        <v>19377</v>
      </c>
      <c r="F59799">
        <v>1</v>
      </c>
      <c r="G59799">
        <v>100</v>
      </c>
      <c r="H59799">
        <v>8</v>
      </c>
      <c r="I59799" s="2" t="s">
        <v>88643</v>
      </c>
      <c r="J59799">
        <v>1</v>
      </c>
      <c r="K59799">
        <v>1</v>
      </c>
      <c r="L59799">
        <v>1</v>
      </c>
      <c r="M59799">
        <v>29.99</v>
      </c>
      <c r="N59799">
        <v>29.99</v>
      </c>
      <c r="O59799">
        <v>0</v>
      </c>
      <c r="P59799">
        <v>0</v>
      </c>
      <c r="Q59799">
        <v>11.2163</v>
      </c>
      <c r="R59799">
        <v>11.2163</v>
      </c>
      <c r="S59799">
        <v>29.99</v>
      </c>
      <c r="T59799">
        <v>2.3992</v>
      </c>
      <c r="U59799">
        <v>0.74980000000000002</v>
      </c>
      <c r="V59799" s="2"/>
      <c r="W59799" s="2"/>
      <c r="X59799" s="3">
        <v>41659</v>
      </c>
      <c r="Y59799" s="3">
        <v>41671</v>
      </c>
      <c r="Z59799" s="3">
        <v>41666</v>
      </c>
    </row>
    <row r="59800" spans="1:26" x14ac:dyDescent="0.3">
      <c r="A59800">
        <v>528</v>
      </c>
      <c r="B59800">
        <v>20140120</v>
      </c>
      <c r="C59800">
        <v>20140201</v>
      </c>
      <c r="D59800">
        <v>20140127</v>
      </c>
      <c r="E59800">
        <v>19377</v>
      </c>
      <c r="F59800">
        <v>1</v>
      </c>
      <c r="G59800">
        <v>100</v>
      </c>
      <c r="H59800">
        <v>8</v>
      </c>
      <c r="I59800" s="2" t="s">
        <v>88643</v>
      </c>
      <c r="J59800">
        <v>2</v>
      </c>
      <c r="K59800">
        <v>1</v>
      </c>
      <c r="L59800">
        <v>1</v>
      </c>
      <c r="M59800">
        <v>4.99</v>
      </c>
      <c r="N59800">
        <v>4.99</v>
      </c>
      <c r="O59800">
        <v>0</v>
      </c>
      <c r="P59800">
        <v>0</v>
      </c>
      <c r="Q59800">
        <v>1.8663000000000001</v>
      </c>
      <c r="R59800">
        <v>1.8663000000000001</v>
      </c>
      <c r="S59800">
        <v>4.99</v>
      </c>
      <c r="T59800">
        <v>0.3992</v>
      </c>
      <c r="U59800">
        <v>0.12479999999999999</v>
      </c>
      <c r="V59800" s="2"/>
      <c r="W59800" s="2"/>
      <c r="X59800" s="3">
        <v>41659</v>
      </c>
      <c r="Y59800" s="3">
        <v>41671</v>
      </c>
      <c r="Z59800" s="3">
        <v>41666</v>
      </c>
    </row>
    <row r="59801" spans="1:26" x14ac:dyDescent="0.3">
      <c r="A59801">
        <v>485</v>
      </c>
      <c r="B59801">
        <v>20140120</v>
      </c>
      <c r="C59801">
        <v>20140201</v>
      </c>
      <c r="D59801">
        <v>20140127</v>
      </c>
      <c r="E59801">
        <v>19377</v>
      </c>
      <c r="F59801">
        <v>1</v>
      </c>
      <c r="G59801">
        <v>100</v>
      </c>
      <c r="H59801">
        <v>8</v>
      </c>
      <c r="I59801" s="2" t="s">
        <v>88643</v>
      </c>
      <c r="J59801">
        <v>3</v>
      </c>
      <c r="K59801">
        <v>1</v>
      </c>
      <c r="L59801">
        <v>1</v>
      </c>
      <c r="M59801">
        <v>21.98</v>
      </c>
      <c r="N59801">
        <v>21.98</v>
      </c>
      <c r="O59801">
        <v>0</v>
      </c>
      <c r="P59801">
        <v>0</v>
      </c>
      <c r="Q59801">
        <v>8.2204999999999995</v>
      </c>
      <c r="R59801">
        <v>8.2204999999999995</v>
      </c>
      <c r="S59801">
        <v>21.98</v>
      </c>
      <c r="T59801">
        <v>1.7584</v>
      </c>
      <c r="U59801">
        <v>0.54949999999999999</v>
      </c>
      <c r="V59801" s="2"/>
      <c r="W59801" s="2"/>
      <c r="X59801" s="3">
        <v>41659</v>
      </c>
      <c r="Y59801" s="3">
        <v>41671</v>
      </c>
      <c r="Z59801" s="3">
        <v>41666</v>
      </c>
    </row>
    <row r="59802" spans="1:26" x14ac:dyDescent="0.3">
      <c r="A59802">
        <v>477</v>
      </c>
      <c r="B59802">
        <v>20140120</v>
      </c>
      <c r="C59802">
        <v>20140201</v>
      </c>
      <c r="D59802">
        <v>20140127</v>
      </c>
      <c r="E59802">
        <v>19377</v>
      </c>
      <c r="F59802">
        <v>1</v>
      </c>
      <c r="G59802">
        <v>100</v>
      </c>
      <c r="H59802">
        <v>8</v>
      </c>
      <c r="I59802" s="2" t="s">
        <v>88643</v>
      </c>
      <c r="J59802">
        <v>4</v>
      </c>
      <c r="K59802">
        <v>1</v>
      </c>
      <c r="L59802">
        <v>1</v>
      </c>
      <c r="M59802">
        <v>4.99</v>
      </c>
      <c r="N59802">
        <v>4.99</v>
      </c>
      <c r="O59802">
        <v>0</v>
      </c>
      <c r="P59802">
        <v>0</v>
      </c>
      <c r="Q59802">
        <v>1.8663000000000001</v>
      </c>
      <c r="R59802">
        <v>1.8663000000000001</v>
      </c>
      <c r="S59802">
        <v>4.99</v>
      </c>
      <c r="T59802">
        <v>0.3992</v>
      </c>
      <c r="U59802">
        <v>0.12479999999999999</v>
      </c>
      <c r="V59802" s="2"/>
      <c r="W59802" s="2"/>
      <c r="X59802" s="3">
        <v>41659</v>
      </c>
      <c r="Y59802" s="3">
        <v>41671</v>
      </c>
      <c r="Z59802" s="3">
        <v>41666</v>
      </c>
    </row>
    <row r="59803" spans="1:26" x14ac:dyDescent="0.3">
      <c r="A59803">
        <v>478</v>
      </c>
      <c r="B59803">
        <v>20140120</v>
      </c>
      <c r="C59803">
        <v>20140201</v>
      </c>
      <c r="D59803">
        <v>20140127</v>
      </c>
      <c r="E59803">
        <v>19377</v>
      </c>
      <c r="F59803">
        <v>1</v>
      </c>
      <c r="G59803">
        <v>100</v>
      </c>
      <c r="H59803">
        <v>8</v>
      </c>
      <c r="I59803" s="2" t="s">
        <v>88643</v>
      </c>
      <c r="J59803">
        <v>5</v>
      </c>
      <c r="K59803">
        <v>1</v>
      </c>
      <c r="L59803">
        <v>1</v>
      </c>
      <c r="M59803">
        <v>9.99</v>
      </c>
      <c r="N59803">
        <v>9.99</v>
      </c>
      <c r="O59803">
        <v>0</v>
      </c>
      <c r="P59803">
        <v>0</v>
      </c>
      <c r="Q59803">
        <v>3.7363</v>
      </c>
      <c r="R59803">
        <v>3.7363</v>
      </c>
      <c r="S59803">
        <v>9.99</v>
      </c>
      <c r="T59803">
        <v>0.79920000000000002</v>
      </c>
      <c r="U59803">
        <v>0.24979999999999999</v>
      </c>
      <c r="V59803" s="2"/>
      <c r="W59803" s="2"/>
      <c r="X59803" s="3">
        <v>41659</v>
      </c>
      <c r="Y59803" s="3">
        <v>41671</v>
      </c>
      <c r="Z59803" s="3">
        <v>41666</v>
      </c>
    </row>
    <row r="59804" spans="1:26" x14ac:dyDescent="0.3">
      <c r="A59804">
        <v>222</v>
      </c>
      <c r="B59804">
        <v>20140120</v>
      </c>
      <c r="C59804">
        <v>20140201</v>
      </c>
      <c r="D59804">
        <v>20140127</v>
      </c>
      <c r="E59804">
        <v>19377</v>
      </c>
      <c r="F59804">
        <v>1</v>
      </c>
      <c r="G59804">
        <v>100</v>
      </c>
      <c r="H59804">
        <v>8</v>
      </c>
      <c r="I59804" s="2" t="s">
        <v>88643</v>
      </c>
      <c r="J59804">
        <v>6</v>
      </c>
      <c r="K59804">
        <v>1</v>
      </c>
      <c r="L59804">
        <v>1</v>
      </c>
      <c r="M59804">
        <v>34.99</v>
      </c>
      <c r="N59804">
        <v>34.99</v>
      </c>
      <c r="O59804">
        <v>0</v>
      </c>
      <c r="P59804">
        <v>0</v>
      </c>
      <c r="Q59804">
        <v>13.0863</v>
      </c>
      <c r="R59804">
        <v>13.0863</v>
      </c>
      <c r="S59804">
        <v>34.99</v>
      </c>
      <c r="T59804">
        <v>2.7991999999999999</v>
      </c>
      <c r="U59804">
        <v>0.87480000000000002</v>
      </c>
      <c r="V59804" s="2"/>
      <c r="W59804" s="2"/>
      <c r="X59804" s="3">
        <v>41659</v>
      </c>
      <c r="Y59804" s="3">
        <v>41671</v>
      </c>
      <c r="Z59804" s="3">
        <v>41666</v>
      </c>
    </row>
    <row r="59805" spans="1:26" x14ac:dyDescent="0.3">
      <c r="A59805">
        <v>225</v>
      </c>
      <c r="B59805">
        <v>20140120</v>
      </c>
      <c r="C59805">
        <v>20140201</v>
      </c>
      <c r="D59805">
        <v>20140127</v>
      </c>
      <c r="E59805">
        <v>19377</v>
      </c>
      <c r="F59805">
        <v>1</v>
      </c>
      <c r="G59805">
        <v>100</v>
      </c>
      <c r="H59805">
        <v>8</v>
      </c>
      <c r="I59805" s="2" t="s">
        <v>88643</v>
      </c>
      <c r="J59805">
        <v>7</v>
      </c>
      <c r="K59805">
        <v>1</v>
      </c>
      <c r="L59805">
        <v>1</v>
      </c>
      <c r="M59805">
        <v>8.99</v>
      </c>
      <c r="N59805">
        <v>8.99</v>
      </c>
      <c r="O59805">
        <v>0</v>
      </c>
      <c r="P59805">
        <v>0</v>
      </c>
      <c r="Q59805">
        <v>6.9222999999999999</v>
      </c>
      <c r="R59805">
        <v>6.9222999999999999</v>
      </c>
      <c r="S59805">
        <v>8.99</v>
      </c>
      <c r="T59805">
        <v>0.71919999999999995</v>
      </c>
      <c r="U59805">
        <v>0.2248</v>
      </c>
      <c r="V59805" s="2"/>
      <c r="W59805" s="2"/>
      <c r="X59805" s="3">
        <v>41659</v>
      </c>
      <c r="Y59805" s="3">
        <v>41671</v>
      </c>
      <c r="Z59805" s="3">
        <v>41666</v>
      </c>
    </row>
    <row r="59806" spans="1:26" x14ac:dyDescent="0.3">
      <c r="A59806">
        <v>477</v>
      </c>
      <c r="B59806">
        <v>20140120</v>
      </c>
      <c r="C59806">
        <v>20140201</v>
      </c>
      <c r="D59806">
        <v>20140127</v>
      </c>
      <c r="E59806">
        <v>24714</v>
      </c>
      <c r="F59806">
        <v>1</v>
      </c>
      <c r="G59806">
        <v>100</v>
      </c>
      <c r="H59806">
        <v>10</v>
      </c>
      <c r="I59806" s="2" t="s">
        <v>88644</v>
      </c>
      <c r="J59806">
        <v>1</v>
      </c>
      <c r="K59806">
        <v>1</v>
      </c>
      <c r="L59806">
        <v>1</v>
      </c>
      <c r="M59806">
        <v>4.99</v>
      </c>
      <c r="N59806">
        <v>4.99</v>
      </c>
      <c r="O59806">
        <v>0</v>
      </c>
      <c r="P59806">
        <v>0</v>
      </c>
      <c r="Q59806">
        <v>1.8663000000000001</v>
      </c>
      <c r="R59806">
        <v>1.8663000000000001</v>
      </c>
      <c r="S59806">
        <v>4.99</v>
      </c>
      <c r="T59806">
        <v>0.3992</v>
      </c>
      <c r="U59806">
        <v>0.12479999999999999</v>
      </c>
      <c r="V59806" s="2"/>
      <c r="W59806" s="2"/>
      <c r="X59806" s="3">
        <v>41659</v>
      </c>
      <c r="Y59806" s="3">
        <v>41671</v>
      </c>
      <c r="Z59806" s="3">
        <v>41666</v>
      </c>
    </row>
    <row r="59807" spans="1:26" x14ac:dyDescent="0.3">
      <c r="A59807">
        <v>491</v>
      </c>
      <c r="B59807">
        <v>20140120</v>
      </c>
      <c r="C59807">
        <v>20140201</v>
      </c>
      <c r="D59807">
        <v>20140127</v>
      </c>
      <c r="E59807">
        <v>24714</v>
      </c>
      <c r="F59807">
        <v>1</v>
      </c>
      <c r="G59807">
        <v>100</v>
      </c>
      <c r="H59807">
        <v>10</v>
      </c>
      <c r="I59807" s="2" t="s">
        <v>88644</v>
      </c>
      <c r="J59807">
        <v>2</v>
      </c>
      <c r="K59807">
        <v>1</v>
      </c>
      <c r="L59807">
        <v>1</v>
      </c>
      <c r="M59807">
        <v>53.99</v>
      </c>
      <c r="N59807">
        <v>53.99</v>
      </c>
      <c r="O59807">
        <v>0</v>
      </c>
      <c r="P59807">
        <v>0</v>
      </c>
      <c r="Q59807">
        <v>41.572299999999998</v>
      </c>
      <c r="R59807">
        <v>41.572299999999998</v>
      </c>
      <c r="S59807">
        <v>53.99</v>
      </c>
      <c r="T59807">
        <v>4.3192000000000004</v>
      </c>
      <c r="U59807">
        <v>1.3498000000000001</v>
      </c>
      <c r="V59807" s="2"/>
      <c r="W59807" s="2"/>
      <c r="X59807" s="3">
        <v>41659</v>
      </c>
      <c r="Y59807" s="3">
        <v>41671</v>
      </c>
      <c r="Z59807" s="3">
        <v>41666</v>
      </c>
    </row>
    <row r="59808" spans="1:26" x14ac:dyDescent="0.3">
      <c r="A59808">
        <v>225</v>
      </c>
      <c r="B59808">
        <v>20140120</v>
      </c>
      <c r="C59808">
        <v>20140201</v>
      </c>
      <c r="D59808">
        <v>20140127</v>
      </c>
      <c r="E59808">
        <v>24714</v>
      </c>
      <c r="F59808">
        <v>1</v>
      </c>
      <c r="G59808">
        <v>100</v>
      </c>
      <c r="H59808">
        <v>10</v>
      </c>
      <c r="I59808" s="2" t="s">
        <v>88644</v>
      </c>
      <c r="J59808">
        <v>3</v>
      </c>
      <c r="K59808">
        <v>1</v>
      </c>
      <c r="L59808">
        <v>1</v>
      </c>
      <c r="M59808">
        <v>8.99</v>
      </c>
      <c r="N59808">
        <v>8.99</v>
      </c>
      <c r="O59808">
        <v>0</v>
      </c>
      <c r="P59808">
        <v>0</v>
      </c>
      <c r="Q59808">
        <v>6.9222999999999999</v>
      </c>
      <c r="R59808">
        <v>6.9222999999999999</v>
      </c>
      <c r="S59808">
        <v>8.99</v>
      </c>
      <c r="T59808">
        <v>0.71919999999999995</v>
      </c>
      <c r="U59808">
        <v>0.2248</v>
      </c>
      <c r="V59808" s="2"/>
      <c r="W59808" s="2"/>
      <c r="X59808" s="3">
        <v>41659</v>
      </c>
      <c r="Y59808" s="3">
        <v>41671</v>
      </c>
      <c r="Z59808" s="3">
        <v>41666</v>
      </c>
    </row>
    <row r="59809" spans="1:26" x14ac:dyDescent="0.3">
      <c r="A59809">
        <v>529</v>
      </c>
      <c r="B59809">
        <v>20140120</v>
      </c>
      <c r="C59809">
        <v>20140201</v>
      </c>
      <c r="D59809">
        <v>20140127</v>
      </c>
      <c r="E59809">
        <v>25296</v>
      </c>
      <c r="F59809">
        <v>1</v>
      </c>
      <c r="G59809">
        <v>100</v>
      </c>
      <c r="H59809">
        <v>7</v>
      </c>
      <c r="I59809" s="2" t="s">
        <v>88645</v>
      </c>
      <c r="J59809">
        <v>1</v>
      </c>
      <c r="K59809">
        <v>1</v>
      </c>
      <c r="L59809">
        <v>1</v>
      </c>
      <c r="M59809">
        <v>3.99</v>
      </c>
      <c r="N59809">
        <v>3.99</v>
      </c>
      <c r="O59809">
        <v>0</v>
      </c>
      <c r="P59809">
        <v>0</v>
      </c>
      <c r="Q59809">
        <v>1.4923</v>
      </c>
      <c r="R59809">
        <v>1.4923</v>
      </c>
      <c r="S59809">
        <v>3.99</v>
      </c>
      <c r="T59809">
        <v>0.31919999999999998</v>
      </c>
      <c r="U59809">
        <v>9.98E-2</v>
      </c>
      <c r="V59809" s="2"/>
      <c r="W59809" s="2"/>
      <c r="X59809" s="3">
        <v>41659</v>
      </c>
      <c r="Y59809" s="3">
        <v>41671</v>
      </c>
      <c r="Z59809" s="3">
        <v>41666</v>
      </c>
    </row>
    <row r="59810" spans="1:26" x14ac:dyDescent="0.3">
      <c r="A59810">
        <v>538</v>
      </c>
      <c r="B59810">
        <v>20140120</v>
      </c>
      <c r="C59810">
        <v>20140201</v>
      </c>
      <c r="D59810">
        <v>20140127</v>
      </c>
      <c r="E59810">
        <v>25296</v>
      </c>
      <c r="F59810">
        <v>1</v>
      </c>
      <c r="G59810">
        <v>100</v>
      </c>
      <c r="H59810">
        <v>7</v>
      </c>
      <c r="I59810" s="2" t="s">
        <v>88645</v>
      </c>
      <c r="J59810">
        <v>2</v>
      </c>
      <c r="K59810">
        <v>1</v>
      </c>
      <c r="L59810">
        <v>1</v>
      </c>
      <c r="M59810">
        <v>21.49</v>
      </c>
      <c r="N59810">
        <v>21.49</v>
      </c>
      <c r="O59810">
        <v>0</v>
      </c>
      <c r="P59810">
        <v>0</v>
      </c>
      <c r="Q59810">
        <v>8.0373000000000001</v>
      </c>
      <c r="R59810">
        <v>8.0373000000000001</v>
      </c>
      <c r="S59810">
        <v>21.49</v>
      </c>
      <c r="T59810">
        <v>1.7192000000000001</v>
      </c>
      <c r="U59810">
        <v>0.5373</v>
      </c>
      <c r="V59810" s="2"/>
      <c r="W59810" s="2"/>
      <c r="X59810" s="3">
        <v>41659</v>
      </c>
      <c r="Y59810" s="3">
        <v>41671</v>
      </c>
      <c r="Z59810" s="3">
        <v>41666</v>
      </c>
    </row>
    <row r="59811" spans="1:26" x14ac:dyDescent="0.3">
      <c r="A59811">
        <v>541</v>
      </c>
      <c r="B59811">
        <v>20140120</v>
      </c>
      <c r="C59811">
        <v>20140201</v>
      </c>
      <c r="D59811">
        <v>20140127</v>
      </c>
      <c r="E59811">
        <v>28435</v>
      </c>
      <c r="F59811">
        <v>1</v>
      </c>
      <c r="G59811">
        <v>100</v>
      </c>
      <c r="H59811">
        <v>8</v>
      </c>
      <c r="I59811" s="2" t="s">
        <v>88646</v>
      </c>
      <c r="J59811">
        <v>1</v>
      </c>
      <c r="K59811">
        <v>1</v>
      </c>
      <c r="L59811">
        <v>1</v>
      </c>
      <c r="M59811">
        <v>28.99</v>
      </c>
      <c r="N59811">
        <v>28.99</v>
      </c>
      <c r="O59811">
        <v>0</v>
      </c>
      <c r="P59811">
        <v>0</v>
      </c>
      <c r="Q59811">
        <v>10.8423</v>
      </c>
      <c r="R59811">
        <v>10.8423</v>
      </c>
      <c r="S59811">
        <v>28.99</v>
      </c>
      <c r="T59811">
        <v>2.3191999999999999</v>
      </c>
      <c r="U59811">
        <v>0.7248</v>
      </c>
      <c r="V59811" s="2"/>
      <c r="W59811" s="2"/>
      <c r="X59811" s="3">
        <v>41659</v>
      </c>
      <c r="Y59811" s="3">
        <v>41671</v>
      </c>
      <c r="Z59811" s="3">
        <v>41666</v>
      </c>
    </row>
    <row r="59812" spans="1:26" x14ac:dyDescent="0.3">
      <c r="A59812">
        <v>530</v>
      </c>
      <c r="B59812">
        <v>20140120</v>
      </c>
      <c r="C59812">
        <v>20140201</v>
      </c>
      <c r="D59812">
        <v>20140127</v>
      </c>
      <c r="E59812">
        <v>28435</v>
      </c>
      <c r="F59812">
        <v>1</v>
      </c>
      <c r="G59812">
        <v>100</v>
      </c>
      <c r="H59812">
        <v>8</v>
      </c>
      <c r="I59812" s="2" t="s">
        <v>88646</v>
      </c>
      <c r="J59812">
        <v>2</v>
      </c>
      <c r="K59812">
        <v>1</v>
      </c>
      <c r="L59812">
        <v>1</v>
      </c>
      <c r="M59812">
        <v>4.99</v>
      </c>
      <c r="N59812">
        <v>4.99</v>
      </c>
      <c r="O59812">
        <v>0</v>
      </c>
      <c r="P59812">
        <v>0</v>
      </c>
      <c r="Q59812">
        <v>1.8663000000000001</v>
      </c>
      <c r="R59812">
        <v>1.8663000000000001</v>
      </c>
      <c r="S59812">
        <v>4.99</v>
      </c>
      <c r="T59812">
        <v>0.3992</v>
      </c>
      <c r="U59812">
        <v>0.12479999999999999</v>
      </c>
      <c r="V59812" s="2"/>
      <c r="W59812" s="2"/>
      <c r="X59812" s="3">
        <v>41659</v>
      </c>
      <c r="Y59812" s="3">
        <v>41671</v>
      </c>
      <c r="Z59812" s="3">
        <v>41666</v>
      </c>
    </row>
    <row r="59813" spans="1:26" x14ac:dyDescent="0.3">
      <c r="A59813">
        <v>225</v>
      </c>
      <c r="B59813">
        <v>20140120</v>
      </c>
      <c r="C59813">
        <v>20140201</v>
      </c>
      <c r="D59813">
        <v>20140127</v>
      </c>
      <c r="E59813">
        <v>28435</v>
      </c>
      <c r="F59813">
        <v>1</v>
      </c>
      <c r="G59813">
        <v>100</v>
      </c>
      <c r="H59813">
        <v>8</v>
      </c>
      <c r="I59813" s="2" t="s">
        <v>88646</v>
      </c>
      <c r="J59813">
        <v>3</v>
      </c>
      <c r="K59813">
        <v>1</v>
      </c>
      <c r="L59813">
        <v>1</v>
      </c>
      <c r="M59813">
        <v>8.99</v>
      </c>
      <c r="N59813">
        <v>8.99</v>
      </c>
      <c r="O59813">
        <v>0</v>
      </c>
      <c r="P59813">
        <v>0</v>
      </c>
      <c r="Q59813">
        <v>6.9222999999999999</v>
      </c>
      <c r="R59813">
        <v>6.9222999999999999</v>
      </c>
      <c r="S59813">
        <v>8.99</v>
      </c>
      <c r="T59813">
        <v>0.71919999999999995</v>
      </c>
      <c r="U59813">
        <v>0.2248</v>
      </c>
      <c r="V59813" s="2"/>
      <c r="W59813" s="2"/>
      <c r="X59813" s="3">
        <v>41659</v>
      </c>
      <c r="Y59813" s="3">
        <v>41671</v>
      </c>
      <c r="Z59813" s="3">
        <v>41666</v>
      </c>
    </row>
    <row r="59814" spans="1:26" x14ac:dyDescent="0.3">
      <c r="A59814">
        <v>536</v>
      </c>
      <c r="B59814">
        <v>20140121</v>
      </c>
      <c r="C59814">
        <v>20140202</v>
      </c>
      <c r="D59814">
        <v>20140128</v>
      </c>
      <c r="E59814">
        <v>17253</v>
      </c>
      <c r="F59814">
        <v>1</v>
      </c>
      <c r="G59814">
        <v>100</v>
      </c>
      <c r="H59814">
        <v>9</v>
      </c>
      <c r="I59814" s="2" t="s">
        <v>88647</v>
      </c>
      <c r="J59814">
        <v>1</v>
      </c>
      <c r="K59814">
        <v>1</v>
      </c>
      <c r="L59814">
        <v>1</v>
      </c>
      <c r="M59814">
        <v>29.99</v>
      </c>
      <c r="N59814">
        <v>29.99</v>
      </c>
      <c r="O59814">
        <v>0</v>
      </c>
      <c r="P59814">
        <v>0</v>
      </c>
      <c r="Q59814">
        <v>11.2163</v>
      </c>
      <c r="R59814">
        <v>11.2163</v>
      </c>
      <c r="S59814">
        <v>29.99</v>
      </c>
      <c r="T59814">
        <v>2.3992</v>
      </c>
      <c r="U59814">
        <v>0.74980000000000002</v>
      </c>
      <c r="V59814" s="2"/>
      <c r="W59814" s="2"/>
      <c r="X59814" s="3">
        <v>41660</v>
      </c>
      <c r="Y59814" s="3">
        <v>41672</v>
      </c>
      <c r="Z59814" s="3">
        <v>41667</v>
      </c>
    </row>
    <row r="59815" spans="1:26" x14ac:dyDescent="0.3">
      <c r="A59815">
        <v>528</v>
      </c>
      <c r="B59815">
        <v>20140121</v>
      </c>
      <c r="C59815">
        <v>20140202</v>
      </c>
      <c r="D59815">
        <v>20140128</v>
      </c>
      <c r="E59815">
        <v>16635</v>
      </c>
      <c r="F59815">
        <v>1</v>
      </c>
      <c r="G59815">
        <v>100</v>
      </c>
      <c r="H59815">
        <v>9</v>
      </c>
      <c r="I59815" s="2" t="s">
        <v>88648</v>
      </c>
      <c r="J59815">
        <v>1</v>
      </c>
      <c r="K59815">
        <v>1</v>
      </c>
      <c r="L59815">
        <v>1</v>
      </c>
      <c r="M59815">
        <v>4.99</v>
      </c>
      <c r="N59815">
        <v>4.99</v>
      </c>
      <c r="O59815">
        <v>0</v>
      </c>
      <c r="P59815">
        <v>0</v>
      </c>
      <c r="Q59815">
        <v>1.8663000000000001</v>
      </c>
      <c r="R59815">
        <v>1.8663000000000001</v>
      </c>
      <c r="S59815">
        <v>4.99</v>
      </c>
      <c r="T59815">
        <v>0.3992</v>
      </c>
      <c r="U59815">
        <v>0.12479999999999999</v>
      </c>
      <c r="V59815" s="2"/>
      <c r="W59815" s="2"/>
      <c r="X59815" s="3">
        <v>41660</v>
      </c>
      <c r="Y59815" s="3">
        <v>41672</v>
      </c>
      <c r="Z59815" s="3">
        <v>41667</v>
      </c>
    </row>
    <row r="59816" spans="1:26" x14ac:dyDescent="0.3">
      <c r="A59816">
        <v>536</v>
      </c>
      <c r="B59816">
        <v>20140121</v>
      </c>
      <c r="C59816">
        <v>20140202</v>
      </c>
      <c r="D59816">
        <v>20140128</v>
      </c>
      <c r="E59816">
        <v>16635</v>
      </c>
      <c r="F59816">
        <v>1</v>
      </c>
      <c r="G59816">
        <v>100</v>
      </c>
      <c r="H59816">
        <v>9</v>
      </c>
      <c r="I59816" s="2" t="s">
        <v>88648</v>
      </c>
      <c r="J59816">
        <v>2</v>
      </c>
      <c r="K59816">
        <v>1</v>
      </c>
      <c r="L59816">
        <v>1</v>
      </c>
      <c r="M59816">
        <v>29.99</v>
      </c>
      <c r="N59816">
        <v>29.99</v>
      </c>
      <c r="O59816">
        <v>0</v>
      </c>
      <c r="P59816">
        <v>0</v>
      </c>
      <c r="Q59816">
        <v>11.2163</v>
      </c>
      <c r="R59816">
        <v>11.2163</v>
      </c>
      <c r="S59816">
        <v>29.99</v>
      </c>
      <c r="T59816">
        <v>2.3992</v>
      </c>
      <c r="U59816">
        <v>0.74980000000000002</v>
      </c>
      <c r="V59816" s="2"/>
      <c r="W59816" s="2"/>
      <c r="X59816" s="3">
        <v>41660</v>
      </c>
      <c r="Y59816" s="3">
        <v>41672</v>
      </c>
      <c r="Z59816" s="3">
        <v>41667</v>
      </c>
    </row>
    <row r="59817" spans="1:26" x14ac:dyDescent="0.3">
      <c r="A59817">
        <v>487</v>
      </c>
      <c r="B59817">
        <v>20140121</v>
      </c>
      <c r="C59817">
        <v>20140202</v>
      </c>
      <c r="D59817">
        <v>20140128</v>
      </c>
      <c r="E59817">
        <v>16635</v>
      </c>
      <c r="F59817">
        <v>1</v>
      </c>
      <c r="G59817">
        <v>100</v>
      </c>
      <c r="H59817">
        <v>9</v>
      </c>
      <c r="I59817" s="2" t="s">
        <v>88648</v>
      </c>
      <c r="J59817">
        <v>3</v>
      </c>
      <c r="K59817">
        <v>1</v>
      </c>
      <c r="L59817">
        <v>1</v>
      </c>
      <c r="M59817">
        <v>54.99</v>
      </c>
      <c r="N59817">
        <v>54.99</v>
      </c>
      <c r="O59817">
        <v>0</v>
      </c>
      <c r="P59817">
        <v>0</v>
      </c>
      <c r="Q59817">
        <v>20.566299999999998</v>
      </c>
      <c r="R59817">
        <v>20.566299999999998</v>
      </c>
      <c r="S59817">
        <v>54.99</v>
      </c>
      <c r="T59817">
        <v>4.3992000000000004</v>
      </c>
      <c r="U59817">
        <v>1.3748</v>
      </c>
      <c r="V59817" s="2"/>
      <c r="W59817" s="2"/>
      <c r="X59817" s="3">
        <v>41660</v>
      </c>
      <c r="Y59817" s="3">
        <v>41672</v>
      </c>
      <c r="Z59817" s="3">
        <v>41667</v>
      </c>
    </row>
    <row r="59818" spans="1:26" x14ac:dyDescent="0.3">
      <c r="A59818">
        <v>484</v>
      </c>
      <c r="B59818">
        <v>20140121</v>
      </c>
      <c r="C59818">
        <v>20140202</v>
      </c>
      <c r="D59818">
        <v>20140128</v>
      </c>
      <c r="E59818">
        <v>16635</v>
      </c>
      <c r="F59818">
        <v>1</v>
      </c>
      <c r="G59818">
        <v>100</v>
      </c>
      <c r="H59818">
        <v>9</v>
      </c>
      <c r="I59818" s="2" t="s">
        <v>88648</v>
      </c>
      <c r="J59818">
        <v>4</v>
      </c>
      <c r="K59818">
        <v>1</v>
      </c>
      <c r="L59818">
        <v>1</v>
      </c>
      <c r="M59818">
        <v>7.95</v>
      </c>
      <c r="N59818">
        <v>7.95</v>
      </c>
      <c r="O59818">
        <v>0</v>
      </c>
      <c r="P59818">
        <v>0</v>
      </c>
      <c r="Q59818">
        <v>2.9733000000000001</v>
      </c>
      <c r="R59818">
        <v>2.9733000000000001</v>
      </c>
      <c r="S59818">
        <v>7.95</v>
      </c>
      <c r="T59818">
        <v>0.63600000000000001</v>
      </c>
      <c r="U59818">
        <v>0.1988</v>
      </c>
      <c r="V59818" s="2"/>
      <c r="W59818" s="2"/>
      <c r="X59818" s="3">
        <v>41660</v>
      </c>
      <c r="Y59818" s="3">
        <v>41672</v>
      </c>
      <c r="Z59818" s="3">
        <v>41667</v>
      </c>
    </row>
    <row r="59819" spans="1:26" x14ac:dyDescent="0.3">
      <c r="A59819">
        <v>467</v>
      </c>
      <c r="B59819">
        <v>20140121</v>
      </c>
      <c r="C59819">
        <v>20140202</v>
      </c>
      <c r="D59819">
        <v>20140128</v>
      </c>
      <c r="E59819">
        <v>16635</v>
      </c>
      <c r="F59819">
        <v>1</v>
      </c>
      <c r="G59819">
        <v>100</v>
      </c>
      <c r="H59819">
        <v>9</v>
      </c>
      <c r="I59819" s="2" t="s">
        <v>88648</v>
      </c>
      <c r="J59819">
        <v>5</v>
      </c>
      <c r="K59819">
        <v>1</v>
      </c>
      <c r="L59819">
        <v>1</v>
      </c>
      <c r="M59819">
        <v>24.49</v>
      </c>
      <c r="N59819">
        <v>24.49</v>
      </c>
      <c r="O59819">
        <v>0</v>
      </c>
      <c r="P59819">
        <v>0</v>
      </c>
      <c r="Q59819">
        <v>9.1593</v>
      </c>
      <c r="R59819">
        <v>9.1593</v>
      </c>
      <c r="S59819">
        <v>24.49</v>
      </c>
      <c r="T59819">
        <v>1.9592000000000001</v>
      </c>
      <c r="U59819">
        <v>0.61229999999999996</v>
      </c>
      <c r="V59819" s="2"/>
      <c r="W59819" s="2"/>
      <c r="X59819" s="3">
        <v>41660</v>
      </c>
      <c r="Y59819" s="3">
        <v>41672</v>
      </c>
      <c r="Z59819" s="3">
        <v>41667</v>
      </c>
    </row>
    <row r="59820" spans="1:26" x14ac:dyDescent="0.3">
      <c r="A59820">
        <v>485</v>
      </c>
      <c r="B59820">
        <v>20140121</v>
      </c>
      <c r="C59820">
        <v>20140202</v>
      </c>
      <c r="D59820">
        <v>20140128</v>
      </c>
      <c r="E59820">
        <v>16730</v>
      </c>
      <c r="F59820">
        <v>1</v>
      </c>
      <c r="G59820">
        <v>100</v>
      </c>
      <c r="H59820">
        <v>9</v>
      </c>
      <c r="I59820" s="2" t="s">
        <v>88649</v>
      </c>
      <c r="J59820">
        <v>1</v>
      </c>
      <c r="K59820">
        <v>1</v>
      </c>
      <c r="L59820">
        <v>1</v>
      </c>
      <c r="M59820">
        <v>21.98</v>
      </c>
      <c r="N59820">
        <v>21.98</v>
      </c>
      <c r="O59820">
        <v>0</v>
      </c>
      <c r="P59820">
        <v>0</v>
      </c>
      <c r="Q59820">
        <v>8.2204999999999995</v>
      </c>
      <c r="R59820">
        <v>8.2204999999999995</v>
      </c>
      <c r="S59820">
        <v>21.98</v>
      </c>
      <c r="T59820">
        <v>1.7584</v>
      </c>
      <c r="U59820">
        <v>0.54949999999999999</v>
      </c>
      <c r="V59820" s="2"/>
      <c r="W59820" s="2"/>
      <c r="X59820" s="3">
        <v>41660</v>
      </c>
      <c r="Y59820" s="3">
        <v>41672</v>
      </c>
      <c r="Z59820" s="3">
        <v>41667</v>
      </c>
    </row>
    <row r="59821" spans="1:26" x14ac:dyDescent="0.3">
      <c r="A59821">
        <v>228</v>
      </c>
      <c r="B59821">
        <v>20140121</v>
      </c>
      <c r="C59821">
        <v>20140202</v>
      </c>
      <c r="D59821">
        <v>20140128</v>
      </c>
      <c r="E59821">
        <v>16730</v>
      </c>
      <c r="F59821">
        <v>1</v>
      </c>
      <c r="G59821">
        <v>100</v>
      </c>
      <c r="H59821">
        <v>9</v>
      </c>
      <c r="I59821" s="2" t="s">
        <v>88649</v>
      </c>
      <c r="J59821">
        <v>2</v>
      </c>
      <c r="K59821">
        <v>1</v>
      </c>
      <c r="L59821">
        <v>1</v>
      </c>
      <c r="M59821">
        <v>49.99</v>
      </c>
      <c r="N59821">
        <v>49.99</v>
      </c>
      <c r="O59821">
        <v>0</v>
      </c>
      <c r="P59821">
        <v>0</v>
      </c>
      <c r="Q59821">
        <v>38.4923</v>
      </c>
      <c r="R59821">
        <v>38.4923</v>
      </c>
      <c r="S59821">
        <v>49.99</v>
      </c>
      <c r="T59821">
        <v>3.9992000000000001</v>
      </c>
      <c r="U59821">
        <v>1.2498</v>
      </c>
      <c r="V59821" s="2"/>
      <c r="W59821" s="2"/>
      <c r="X59821" s="3">
        <v>41660</v>
      </c>
      <c r="Y59821" s="3">
        <v>41672</v>
      </c>
      <c r="Z59821" s="3">
        <v>41667</v>
      </c>
    </row>
    <row r="59822" spans="1:26" x14ac:dyDescent="0.3">
      <c r="A59822">
        <v>528</v>
      </c>
      <c r="B59822">
        <v>20140121</v>
      </c>
      <c r="C59822">
        <v>20140202</v>
      </c>
      <c r="D59822">
        <v>20140128</v>
      </c>
      <c r="E59822">
        <v>25137</v>
      </c>
      <c r="F59822">
        <v>1</v>
      </c>
      <c r="G59822">
        <v>100</v>
      </c>
      <c r="H59822">
        <v>9</v>
      </c>
      <c r="I59822" s="2" t="s">
        <v>88650</v>
      </c>
      <c r="J59822">
        <v>1</v>
      </c>
      <c r="K59822">
        <v>1</v>
      </c>
      <c r="L59822">
        <v>1</v>
      </c>
      <c r="M59822">
        <v>4.99</v>
      </c>
      <c r="N59822">
        <v>4.99</v>
      </c>
      <c r="O59822">
        <v>0</v>
      </c>
      <c r="P59822">
        <v>0</v>
      </c>
      <c r="Q59822">
        <v>1.8663000000000001</v>
      </c>
      <c r="R59822">
        <v>1.8663000000000001</v>
      </c>
      <c r="S59822">
        <v>4.99</v>
      </c>
      <c r="T59822">
        <v>0.3992</v>
      </c>
      <c r="U59822">
        <v>0.12479999999999999</v>
      </c>
      <c r="V59822" s="2"/>
      <c r="W59822" s="2"/>
      <c r="X59822" s="3">
        <v>41660</v>
      </c>
      <c r="Y59822" s="3">
        <v>41672</v>
      </c>
      <c r="Z59822" s="3">
        <v>41667</v>
      </c>
    </row>
    <row r="59823" spans="1:26" x14ac:dyDescent="0.3">
      <c r="A59823">
        <v>480</v>
      </c>
      <c r="B59823">
        <v>20140121</v>
      </c>
      <c r="C59823">
        <v>20140202</v>
      </c>
      <c r="D59823">
        <v>20140128</v>
      </c>
      <c r="E59823">
        <v>25137</v>
      </c>
      <c r="F59823">
        <v>1</v>
      </c>
      <c r="G59823">
        <v>100</v>
      </c>
      <c r="H59823">
        <v>9</v>
      </c>
      <c r="I59823" s="2" t="s">
        <v>88650</v>
      </c>
      <c r="J59823">
        <v>2</v>
      </c>
      <c r="K59823">
        <v>1</v>
      </c>
      <c r="L59823">
        <v>1</v>
      </c>
      <c r="M59823">
        <v>2.29</v>
      </c>
      <c r="N59823">
        <v>2.29</v>
      </c>
      <c r="O59823">
        <v>0</v>
      </c>
      <c r="P59823">
        <v>0</v>
      </c>
      <c r="Q59823">
        <v>0.85650000000000004</v>
      </c>
      <c r="R59823">
        <v>0.85650000000000004</v>
      </c>
      <c r="S59823">
        <v>2.29</v>
      </c>
      <c r="T59823">
        <v>0.1832</v>
      </c>
      <c r="U59823">
        <v>5.7299999999999997E-2</v>
      </c>
      <c r="V59823" s="2"/>
      <c r="W59823" s="2"/>
      <c r="X59823" s="3">
        <v>41660</v>
      </c>
      <c r="Y59823" s="3">
        <v>41672</v>
      </c>
      <c r="Z59823" s="3">
        <v>41667</v>
      </c>
    </row>
    <row r="59824" spans="1:26" x14ac:dyDescent="0.3">
      <c r="A59824">
        <v>477</v>
      </c>
      <c r="B59824">
        <v>20140121</v>
      </c>
      <c r="C59824">
        <v>20140202</v>
      </c>
      <c r="D59824">
        <v>20140128</v>
      </c>
      <c r="E59824">
        <v>19752</v>
      </c>
      <c r="F59824">
        <v>1</v>
      </c>
      <c r="G59824">
        <v>100</v>
      </c>
      <c r="H59824">
        <v>9</v>
      </c>
      <c r="I59824" s="2" t="s">
        <v>88651</v>
      </c>
      <c r="J59824">
        <v>1</v>
      </c>
      <c r="K59824">
        <v>1</v>
      </c>
      <c r="L59824">
        <v>1</v>
      </c>
      <c r="M59824">
        <v>4.99</v>
      </c>
      <c r="N59824">
        <v>4.99</v>
      </c>
      <c r="O59824">
        <v>0</v>
      </c>
      <c r="P59824">
        <v>0</v>
      </c>
      <c r="Q59824">
        <v>1.8663000000000001</v>
      </c>
      <c r="R59824">
        <v>1.8663000000000001</v>
      </c>
      <c r="S59824">
        <v>4.99</v>
      </c>
      <c r="T59824">
        <v>0.3992</v>
      </c>
      <c r="U59824">
        <v>0.12479999999999999</v>
      </c>
      <c r="V59824" s="2"/>
      <c r="W59824" s="2"/>
      <c r="X59824" s="3">
        <v>41660</v>
      </c>
      <c r="Y59824" s="3">
        <v>41672</v>
      </c>
      <c r="Z59824" s="3">
        <v>41667</v>
      </c>
    </row>
    <row r="59825" spans="1:26" x14ac:dyDescent="0.3">
      <c r="A59825">
        <v>489</v>
      </c>
      <c r="B59825">
        <v>20140121</v>
      </c>
      <c r="C59825">
        <v>20140202</v>
      </c>
      <c r="D59825">
        <v>20140128</v>
      </c>
      <c r="E59825">
        <v>19752</v>
      </c>
      <c r="F59825">
        <v>1</v>
      </c>
      <c r="G59825">
        <v>100</v>
      </c>
      <c r="H59825">
        <v>9</v>
      </c>
      <c r="I59825" s="2" t="s">
        <v>88651</v>
      </c>
      <c r="J59825">
        <v>2</v>
      </c>
      <c r="K59825">
        <v>1</v>
      </c>
      <c r="L59825">
        <v>1</v>
      </c>
      <c r="M59825">
        <v>53.99</v>
      </c>
      <c r="N59825">
        <v>53.99</v>
      </c>
      <c r="O59825">
        <v>0</v>
      </c>
      <c r="P59825">
        <v>0</v>
      </c>
      <c r="Q59825">
        <v>41.572299999999998</v>
      </c>
      <c r="R59825">
        <v>41.572299999999998</v>
      </c>
      <c r="S59825">
        <v>53.99</v>
      </c>
      <c r="T59825">
        <v>4.3192000000000004</v>
      </c>
      <c r="U59825">
        <v>1.3498000000000001</v>
      </c>
      <c r="V59825" s="2"/>
      <c r="W59825" s="2"/>
      <c r="X59825" s="3">
        <v>41660</v>
      </c>
      <c r="Y59825" s="3">
        <v>41672</v>
      </c>
      <c r="Z59825" s="3">
        <v>41667</v>
      </c>
    </row>
    <row r="59826" spans="1:26" x14ac:dyDescent="0.3">
      <c r="A59826">
        <v>489</v>
      </c>
      <c r="B59826">
        <v>20140121</v>
      </c>
      <c r="C59826">
        <v>20140202</v>
      </c>
      <c r="D59826">
        <v>20140128</v>
      </c>
      <c r="E59826">
        <v>17239</v>
      </c>
      <c r="F59826">
        <v>1</v>
      </c>
      <c r="G59826">
        <v>100</v>
      </c>
      <c r="H59826">
        <v>9</v>
      </c>
      <c r="I59826" s="2" t="s">
        <v>88652</v>
      </c>
      <c r="J59826">
        <v>1</v>
      </c>
      <c r="K59826">
        <v>1</v>
      </c>
      <c r="L59826">
        <v>1</v>
      </c>
      <c r="M59826">
        <v>53.99</v>
      </c>
      <c r="N59826">
        <v>53.99</v>
      </c>
      <c r="O59826">
        <v>0</v>
      </c>
      <c r="P59826">
        <v>0</v>
      </c>
      <c r="Q59826">
        <v>41.572299999999998</v>
      </c>
      <c r="R59826">
        <v>41.572299999999998</v>
      </c>
      <c r="S59826">
        <v>53.99</v>
      </c>
      <c r="T59826">
        <v>4.3192000000000004</v>
      </c>
      <c r="U59826">
        <v>1.3498000000000001</v>
      </c>
      <c r="V59826" s="2"/>
      <c r="W59826" s="2"/>
      <c r="X59826" s="3">
        <v>41660</v>
      </c>
      <c r="Y59826" s="3">
        <v>41672</v>
      </c>
      <c r="Z59826" s="3">
        <v>41667</v>
      </c>
    </row>
    <row r="59827" spans="1:26" x14ac:dyDescent="0.3">
      <c r="A59827">
        <v>486</v>
      </c>
      <c r="B59827">
        <v>20140121</v>
      </c>
      <c r="C59827">
        <v>20140202</v>
      </c>
      <c r="D59827">
        <v>20140128</v>
      </c>
      <c r="E59827">
        <v>12690</v>
      </c>
      <c r="F59827">
        <v>1</v>
      </c>
      <c r="G59827">
        <v>100</v>
      </c>
      <c r="H59827">
        <v>9</v>
      </c>
      <c r="I59827" s="2" t="s">
        <v>88653</v>
      </c>
      <c r="J59827">
        <v>1</v>
      </c>
      <c r="K59827">
        <v>1</v>
      </c>
      <c r="L59827">
        <v>1</v>
      </c>
      <c r="M59827">
        <v>159</v>
      </c>
      <c r="N59827">
        <v>159</v>
      </c>
      <c r="O59827">
        <v>0</v>
      </c>
      <c r="P59827">
        <v>0</v>
      </c>
      <c r="Q59827">
        <v>59.466000000000001</v>
      </c>
      <c r="R59827">
        <v>59.466000000000001</v>
      </c>
      <c r="S59827">
        <v>159</v>
      </c>
      <c r="T59827">
        <v>12.72</v>
      </c>
      <c r="U59827">
        <v>3.9750000000000001</v>
      </c>
      <c r="V59827" s="2"/>
      <c r="W59827" s="2"/>
      <c r="X59827" s="3">
        <v>41660</v>
      </c>
      <c r="Y59827" s="3">
        <v>41672</v>
      </c>
      <c r="Z59827" s="3">
        <v>41667</v>
      </c>
    </row>
    <row r="59828" spans="1:26" x14ac:dyDescent="0.3">
      <c r="A59828">
        <v>529</v>
      </c>
      <c r="B59828">
        <v>20140121</v>
      </c>
      <c r="C59828">
        <v>20140202</v>
      </c>
      <c r="D59828">
        <v>20140128</v>
      </c>
      <c r="E59828">
        <v>11188</v>
      </c>
      <c r="F59828">
        <v>1</v>
      </c>
      <c r="G59828">
        <v>100</v>
      </c>
      <c r="H59828">
        <v>4</v>
      </c>
      <c r="I59828" s="2" t="s">
        <v>88654</v>
      </c>
      <c r="J59828">
        <v>1</v>
      </c>
      <c r="K59828">
        <v>1</v>
      </c>
      <c r="L59828">
        <v>1</v>
      </c>
      <c r="M59828">
        <v>3.99</v>
      </c>
      <c r="N59828">
        <v>3.99</v>
      </c>
      <c r="O59828">
        <v>0</v>
      </c>
      <c r="P59828">
        <v>0</v>
      </c>
      <c r="Q59828">
        <v>1.4923</v>
      </c>
      <c r="R59828">
        <v>1.4923</v>
      </c>
      <c r="S59828">
        <v>3.99</v>
      </c>
      <c r="T59828">
        <v>0.31919999999999998</v>
      </c>
      <c r="U59828">
        <v>9.98E-2</v>
      </c>
      <c r="V59828" s="2"/>
      <c r="W59828" s="2"/>
      <c r="X59828" s="3">
        <v>41660</v>
      </c>
      <c r="Y59828" s="3">
        <v>41672</v>
      </c>
      <c r="Z59828" s="3">
        <v>41667</v>
      </c>
    </row>
    <row r="59829" spans="1:26" x14ac:dyDescent="0.3">
      <c r="A59829">
        <v>480</v>
      </c>
      <c r="B59829">
        <v>20140121</v>
      </c>
      <c r="C59829">
        <v>20140202</v>
      </c>
      <c r="D59829">
        <v>20140128</v>
      </c>
      <c r="E59829">
        <v>11188</v>
      </c>
      <c r="F59829">
        <v>1</v>
      </c>
      <c r="G59829">
        <v>100</v>
      </c>
      <c r="H59829">
        <v>4</v>
      </c>
      <c r="I59829" s="2" t="s">
        <v>88654</v>
      </c>
      <c r="J59829">
        <v>2</v>
      </c>
      <c r="K59829">
        <v>1</v>
      </c>
      <c r="L59829">
        <v>1</v>
      </c>
      <c r="M59829">
        <v>2.29</v>
      </c>
      <c r="N59829">
        <v>2.29</v>
      </c>
      <c r="O59829">
        <v>0</v>
      </c>
      <c r="P59829">
        <v>0</v>
      </c>
      <c r="Q59829">
        <v>0.85650000000000004</v>
      </c>
      <c r="R59829">
        <v>0.85650000000000004</v>
      </c>
      <c r="S59829">
        <v>2.29</v>
      </c>
      <c r="T59829">
        <v>0.1832</v>
      </c>
      <c r="U59829">
        <v>5.7299999999999997E-2</v>
      </c>
      <c r="V59829" s="2"/>
      <c r="W59829" s="2"/>
      <c r="X59829" s="3">
        <v>41660</v>
      </c>
      <c r="Y59829" s="3">
        <v>41672</v>
      </c>
      <c r="Z59829" s="3">
        <v>41667</v>
      </c>
    </row>
    <row r="59830" spans="1:26" x14ac:dyDescent="0.3">
      <c r="A59830">
        <v>530</v>
      </c>
      <c r="B59830">
        <v>20140121</v>
      </c>
      <c r="C59830">
        <v>20140202</v>
      </c>
      <c r="D59830">
        <v>20140128</v>
      </c>
      <c r="E59830">
        <v>28873</v>
      </c>
      <c r="F59830">
        <v>1</v>
      </c>
      <c r="G59830">
        <v>100</v>
      </c>
      <c r="H59830">
        <v>4</v>
      </c>
      <c r="I59830" s="2" t="s">
        <v>88655</v>
      </c>
      <c r="J59830">
        <v>1</v>
      </c>
      <c r="K59830">
        <v>1</v>
      </c>
      <c r="L59830">
        <v>1</v>
      </c>
      <c r="M59830">
        <v>4.99</v>
      </c>
      <c r="N59830">
        <v>4.99</v>
      </c>
      <c r="O59830">
        <v>0</v>
      </c>
      <c r="P59830">
        <v>0</v>
      </c>
      <c r="Q59830">
        <v>1.8663000000000001</v>
      </c>
      <c r="R59830">
        <v>1.8663000000000001</v>
      </c>
      <c r="S59830">
        <v>4.99</v>
      </c>
      <c r="T59830">
        <v>0.3992</v>
      </c>
      <c r="U59830">
        <v>0.12479999999999999</v>
      </c>
      <c r="V59830" s="2"/>
      <c r="W59830" s="2"/>
      <c r="X59830" s="3">
        <v>41660</v>
      </c>
      <c r="Y59830" s="3">
        <v>41672</v>
      </c>
      <c r="Z59830" s="3">
        <v>41667</v>
      </c>
    </row>
    <row r="59831" spans="1:26" x14ac:dyDescent="0.3">
      <c r="A59831">
        <v>217</v>
      </c>
      <c r="B59831">
        <v>20140121</v>
      </c>
      <c r="C59831">
        <v>20140202</v>
      </c>
      <c r="D59831">
        <v>20140128</v>
      </c>
      <c r="E59831">
        <v>28873</v>
      </c>
      <c r="F59831">
        <v>1</v>
      </c>
      <c r="G59831">
        <v>100</v>
      </c>
      <c r="H59831">
        <v>4</v>
      </c>
      <c r="I59831" s="2" t="s">
        <v>88655</v>
      </c>
      <c r="J59831">
        <v>2</v>
      </c>
      <c r="K59831">
        <v>1</v>
      </c>
      <c r="L59831">
        <v>1</v>
      </c>
      <c r="M59831">
        <v>34.99</v>
      </c>
      <c r="N59831">
        <v>34.99</v>
      </c>
      <c r="O59831">
        <v>0</v>
      </c>
      <c r="P59831">
        <v>0</v>
      </c>
      <c r="Q59831">
        <v>13.0863</v>
      </c>
      <c r="R59831">
        <v>13.0863</v>
      </c>
      <c r="S59831">
        <v>34.99</v>
      </c>
      <c r="T59831">
        <v>2.7991999999999999</v>
      </c>
      <c r="U59831">
        <v>0.87480000000000002</v>
      </c>
      <c r="V59831" s="2"/>
      <c r="W59831" s="2"/>
      <c r="X59831" s="3">
        <v>41660</v>
      </c>
      <c r="Y59831" s="3">
        <v>41672</v>
      </c>
      <c r="Z59831" s="3">
        <v>41667</v>
      </c>
    </row>
    <row r="59832" spans="1:26" x14ac:dyDescent="0.3">
      <c r="A59832">
        <v>539</v>
      </c>
      <c r="B59832">
        <v>20140121</v>
      </c>
      <c r="C59832">
        <v>20140202</v>
      </c>
      <c r="D59832">
        <v>20140128</v>
      </c>
      <c r="E59832">
        <v>28987</v>
      </c>
      <c r="F59832">
        <v>1</v>
      </c>
      <c r="G59832">
        <v>100</v>
      </c>
      <c r="H59832">
        <v>4</v>
      </c>
      <c r="I59832" s="2" t="s">
        <v>88656</v>
      </c>
      <c r="J59832">
        <v>1</v>
      </c>
      <c r="K59832">
        <v>1</v>
      </c>
      <c r="L59832">
        <v>1</v>
      </c>
      <c r="M59832">
        <v>24.99</v>
      </c>
      <c r="N59832">
        <v>24.99</v>
      </c>
      <c r="O59832">
        <v>0</v>
      </c>
      <c r="P59832">
        <v>0</v>
      </c>
      <c r="Q59832">
        <v>9.3462999999999994</v>
      </c>
      <c r="R59832">
        <v>9.3462999999999994</v>
      </c>
      <c r="S59832">
        <v>24.99</v>
      </c>
      <c r="T59832">
        <v>1.9992000000000001</v>
      </c>
      <c r="U59832">
        <v>0.62480000000000002</v>
      </c>
      <c r="V59832" s="2"/>
      <c r="W59832" s="2"/>
      <c r="X59832" s="3">
        <v>41660</v>
      </c>
      <c r="Y59832" s="3">
        <v>41672</v>
      </c>
      <c r="Z59832" s="3">
        <v>41667</v>
      </c>
    </row>
    <row r="59833" spans="1:26" x14ac:dyDescent="0.3">
      <c r="A59833">
        <v>529</v>
      </c>
      <c r="B59833">
        <v>20140121</v>
      </c>
      <c r="C59833">
        <v>20140202</v>
      </c>
      <c r="D59833">
        <v>20140128</v>
      </c>
      <c r="E59833">
        <v>28987</v>
      </c>
      <c r="F59833">
        <v>1</v>
      </c>
      <c r="G59833">
        <v>100</v>
      </c>
      <c r="H59833">
        <v>4</v>
      </c>
      <c r="I59833" s="2" t="s">
        <v>88656</v>
      </c>
      <c r="J59833">
        <v>2</v>
      </c>
      <c r="K59833">
        <v>1</v>
      </c>
      <c r="L59833">
        <v>1</v>
      </c>
      <c r="M59833">
        <v>3.99</v>
      </c>
      <c r="N59833">
        <v>3.99</v>
      </c>
      <c r="O59833">
        <v>0</v>
      </c>
      <c r="P59833">
        <v>0</v>
      </c>
      <c r="Q59833">
        <v>1.4923</v>
      </c>
      <c r="R59833">
        <v>1.4923</v>
      </c>
      <c r="S59833">
        <v>3.99</v>
      </c>
      <c r="T59833">
        <v>0.31919999999999998</v>
      </c>
      <c r="U59833">
        <v>9.98E-2</v>
      </c>
      <c r="V59833" s="2"/>
      <c r="W59833" s="2"/>
      <c r="X59833" s="3">
        <v>41660</v>
      </c>
      <c r="Y59833" s="3">
        <v>41672</v>
      </c>
      <c r="Z59833" s="3">
        <v>41667</v>
      </c>
    </row>
    <row r="59834" spans="1:26" x14ac:dyDescent="0.3">
      <c r="A59834">
        <v>480</v>
      </c>
      <c r="B59834">
        <v>20140121</v>
      </c>
      <c r="C59834">
        <v>20140202</v>
      </c>
      <c r="D59834">
        <v>20140128</v>
      </c>
      <c r="E59834">
        <v>28987</v>
      </c>
      <c r="F59834">
        <v>1</v>
      </c>
      <c r="G59834">
        <v>100</v>
      </c>
      <c r="H59834">
        <v>4</v>
      </c>
      <c r="I59834" s="2" t="s">
        <v>88656</v>
      </c>
      <c r="J59834">
        <v>3</v>
      </c>
      <c r="K59834">
        <v>1</v>
      </c>
      <c r="L59834">
        <v>1</v>
      </c>
      <c r="M59834">
        <v>2.29</v>
      </c>
      <c r="N59834">
        <v>2.29</v>
      </c>
      <c r="O59834">
        <v>0</v>
      </c>
      <c r="P59834">
        <v>0</v>
      </c>
      <c r="Q59834">
        <v>0.85650000000000004</v>
      </c>
      <c r="R59834">
        <v>0.85650000000000004</v>
      </c>
      <c r="S59834">
        <v>2.29</v>
      </c>
      <c r="T59834">
        <v>0.1832</v>
      </c>
      <c r="U59834">
        <v>5.7299999999999997E-2</v>
      </c>
      <c r="V59834" s="2"/>
      <c r="W59834" s="2"/>
      <c r="X59834" s="3">
        <v>41660</v>
      </c>
      <c r="Y59834" s="3">
        <v>41672</v>
      </c>
      <c r="Z59834" s="3">
        <v>41667</v>
      </c>
    </row>
    <row r="59835" spans="1:26" x14ac:dyDescent="0.3">
      <c r="A59835">
        <v>539</v>
      </c>
      <c r="B59835">
        <v>20140121</v>
      </c>
      <c r="C59835">
        <v>20140202</v>
      </c>
      <c r="D59835">
        <v>20140128</v>
      </c>
      <c r="E59835">
        <v>29219</v>
      </c>
      <c r="F59835">
        <v>1</v>
      </c>
      <c r="G59835">
        <v>100</v>
      </c>
      <c r="H59835">
        <v>4</v>
      </c>
      <c r="I59835" s="2" t="s">
        <v>88657</v>
      </c>
      <c r="J59835">
        <v>1</v>
      </c>
      <c r="K59835">
        <v>1</v>
      </c>
      <c r="L59835">
        <v>1</v>
      </c>
      <c r="M59835">
        <v>24.99</v>
      </c>
      <c r="N59835">
        <v>24.99</v>
      </c>
      <c r="O59835">
        <v>0</v>
      </c>
      <c r="P59835">
        <v>0</v>
      </c>
      <c r="Q59835">
        <v>9.3462999999999994</v>
      </c>
      <c r="R59835">
        <v>9.3462999999999994</v>
      </c>
      <c r="S59835">
        <v>24.99</v>
      </c>
      <c r="T59835">
        <v>1.9992000000000001</v>
      </c>
      <c r="U59835">
        <v>0.62480000000000002</v>
      </c>
      <c r="V59835" s="2"/>
      <c r="W59835" s="2"/>
      <c r="X59835" s="3">
        <v>41660</v>
      </c>
      <c r="Y59835" s="3">
        <v>41672</v>
      </c>
      <c r="Z59835" s="3">
        <v>41667</v>
      </c>
    </row>
    <row r="59836" spans="1:26" x14ac:dyDescent="0.3">
      <c r="A59836">
        <v>480</v>
      </c>
      <c r="B59836">
        <v>20140121</v>
      </c>
      <c r="C59836">
        <v>20140202</v>
      </c>
      <c r="D59836">
        <v>20140128</v>
      </c>
      <c r="E59836">
        <v>29219</v>
      </c>
      <c r="F59836">
        <v>1</v>
      </c>
      <c r="G59836">
        <v>100</v>
      </c>
      <c r="H59836">
        <v>4</v>
      </c>
      <c r="I59836" s="2" t="s">
        <v>88657</v>
      </c>
      <c r="J59836">
        <v>2</v>
      </c>
      <c r="K59836">
        <v>1</v>
      </c>
      <c r="L59836">
        <v>1</v>
      </c>
      <c r="M59836">
        <v>2.29</v>
      </c>
      <c r="N59836">
        <v>2.29</v>
      </c>
      <c r="O59836">
        <v>0</v>
      </c>
      <c r="P59836">
        <v>0</v>
      </c>
      <c r="Q59836">
        <v>0.85650000000000004</v>
      </c>
      <c r="R59836">
        <v>0.85650000000000004</v>
      </c>
      <c r="S59836">
        <v>2.29</v>
      </c>
      <c r="T59836">
        <v>0.1832</v>
      </c>
      <c r="U59836">
        <v>5.7299999999999997E-2</v>
      </c>
      <c r="V59836" s="2"/>
      <c r="W59836" s="2"/>
      <c r="X59836" s="3">
        <v>41660</v>
      </c>
      <c r="Y59836" s="3">
        <v>41672</v>
      </c>
      <c r="Z59836" s="3">
        <v>41667</v>
      </c>
    </row>
    <row r="59837" spans="1:26" x14ac:dyDescent="0.3">
      <c r="A59837">
        <v>530</v>
      </c>
      <c r="B59837">
        <v>20140121</v>
      </c>
      <c r="C59837">
        <v>20140202</v>
      </c>
      <c r="D59837">
        <v>20140128</v>
      </c>
      <c r="E59837">
        <v>28277</v>
      </c>
      <c r="F59837">
        <v>1</v>
      </c>
      <c r="G59837">
        <v>100</v>
      </c>
      <c r="H59837">
        <v>1</v>
      </c>
      <c r="I59837" s="2" t="s">
        <v>88658</v>
      </c>
      <c r="J59837">
        <v>1</v>
      </c>
      <c r="K59837">
        <v>1</v>
      </c>
      <c r="L59837">
        <v>1</v>
      </c>
      <c r="M59837">
        <v>4.99</v>
      </c>
      <c r="N59837">
        <v>4.99</v>
      </c>
      <c r="O59837">
        <v>0</v>
      </c>
      <c r="P59837">
        <v>0</v>
      </c>
      <c r="Q59837">
        <v>1.8663000000000001</v>
      </c>
      <c r="R59837">
        <v>1.8663000000000001</v>
      </c>
      <c r="S59837">
        <v>4.99</v>
      </c>
      <c r="T59837">
        <v>0.3992</v>
      </c>
      <c r="U59837">
        <v>0.12479999999999999</v>
      </c>
      <c r="V59837" s="2"/>
      <c r="W59837" s="2"/>
      <c r="X59837" s="3">
        <v>41660</v>
      </c>
      <c r="Y59837" s="3">
        <v>41672</v>
      </c>
      <c r="Z59837" s="3">
        <v>41667</v>
      </c>
    </row>
    <row r="59838" spans="1:26" x14ac:dyDescent="0.3">
      <c r="A59838">
        <v>530</v>
      </c>
      <c r="B59838">
        <v>20140121</v>
      </c>
      <c r="C59838">
        <v>20140202</v>
      </c>
      <c r="D59838">
        <v>20140128</v>
      </c>
      <c r="E59838">
        <v>28262</v>
      </c>
      <c r="F59838">
        <v>1</v>
      </c>
      <c r="G59838">
        <v>100</v>
      </c>
      <c r="H59838">
        <v>1</v>
      </c>
      <c r="I59838" s="2" t="s">
        <v>88659</v>
      </c>
      <c r="J59838">
        <v>1</v>
      </c>
      <c r="K59838">
        <v>1</v>
      </c>
      <c r="L59838">
        <v>1</v>
      </c>
      <c r="M59838">
        <v>4.99</v>
      </c>
      <c r="N59838">
        <v>4.99</v>
      </c>
      <c r="O59838">
        <v>0</v>
      </c>
      <c r="P59838">
        <v>0</v>
      </c>
      <c r="Q59838">
        <v>1.8663000000000001</v>
      </c>
      <c r="R59838">
        <v>1.8663000000000001</v>
      </c>
      <c r="S59838">
        <v>4.99</v>
      </c>
      <c r="T59838">
        <v>0.3992</v>
      </c>
      <c r="U59838">
        <v>0.12479999999999999</v>
      </c>
      <c r="V59838" s="2"/>
      <c r="W59838" s="2"/>
      <c r="X59838" s="3">
        <v>41660</v>
      </c>
      <c r="Y59838" s="3">
        <v>41672</v>
      </c>
      <c r="Z59838" s="3">
        <v>41667</v>
      </c>
    </row>
    <row r="59839" spans="1:26" x14ac:dyDescent="0.3">
      <c r="A59839">
        <v>480</v>
      </c>
      <c r="B59839">
        <v>20140121</v>
      </c>
      <c r="C59839">
        <v>20140202</v>
      </c>
      <c r="D59839">
        <v>20140128</v>
      </c>
      <c r="E59839">
        <v>28262</v>
      </c>
      <c r="F59839">
        <v>1</v>
      </c>
      <c r="G59839">
        <v>100</v>
      </c>
      <c r="H59839">
        <v>1</v>
      </c>
      <c r="I59839" s="2" t="s">
        <v>88659</v>
      </c>
      <c r="J59839">
        <v>2</v>
      </c>
      <c r="K59839">
        <v>1</v>
      </c>
      <c r="L59839">
        <v>1</v>
      </c>
      <c r="M59839">
        <v>2.29</v>
      </c>
      <c r="N59839">
        <v>2.29</v>
      </c>
      <c r="O59839">
        <v>0</v>
      </c>
      <c r="P59839">
        <v>0</v>
      </c>
      <c r="Q59839">
        <v>0.85650000000000004</v>
      </c>
      <c r="R59839">
        <v>0.85650000000000004</v>
      </c>
      <c r="S59839">
        <v>2.29</v>
      </c>
      <c r="T59839">
        <v>0.1832</v>
      </c>
      <c r="U59839">
        <v>5.7299999999999997E-2</v>
      </c>
      <c r="V59839" s="2"/>
      <c r="W59839" s="2"/>
      <c r="X59839" s="3">
        <v>41660</v>
      </c>
      <c r="Y59839" s="3">
        <v>41672</v>
      </c>
      <c r="Z59839" s="3">
        <v>41667</v>
      </c>
    </row>
    <row r="59840" spans="1:26" x14ac:dyDescent="0.3">
      <c r="A59840">
        <v>538</v>
      </c>
      <c r="B59840">
        <v>20140121</v>
      </c>
      <c r="C59840">
        <v>20140202</v>
      </c>
      <c r="D59840">
        <v>20140128</v>
      </c>
      <c r="E59840">
        <v>27741</v>
      </c>
      <c r="F59840">
        <v>1</v>
      </c>
      <c r="G59840">
        <v>100</v>
      </c>
      <c r="H59840">
        <v>1</v>
      </c>
      <c r="I59840" s="2" t="s">
        <v>88660</v>
      </c>
      <c r="J59840">
        <v>1</v>
      </c>
      <c r="K59840">
        <v>1</v>
      </c>
      <c r="L59840">
        <v>1</v>
      </c>
      <c r="M59840">
        <v>21.49</v>
      </c>
      <c r="N59840">
        <v>21.49</v>
      </c>
      <c r="O59840">
        <v>0</v>
      </c>
      <c r="P59840">
        <v>0</v>
      </c>
      <c r="Q59840">
        <v>8.0373000000000001</v>
      </c>
      <c r="R59840">
        <v>8.0373000000000001</v>
      </c>
      <c r="S59840">
        <v>21.49</v>
      </c>
      <c r="T59840">
        <v>1.7192000000000001</v>
      </c>
      <c r="U59840">
        <v>0.5373</v>
      </c>
      <c r="V59840" s="2"/>
      <c r="W59840" s="2"/>
      <c r="X59840" s="3">
        <v>41660</v>
      </c>
      <c r="Y59840" s="3">
        <v>41672</v>
      </c>
      <c r="Z59840" s="3">
        <v>41667</v>
      </c>
    </row>
    <row r="59841" spans="1:26" x14ac:dyDescent="0.3">
      <c r="A59841">
        <v>480</v>
      </c>
      <c r="B59841">
        <v>20140121</v>
      </c>
      <c r="C59841">
        <v>20140202</v>
      </c>
      <c r="D59841">
        <v>20140128</v>
      </c>
      <c r="E59841">
        <v>27741</v>
      </c>
      <c r="F59841">
        <v>1</v>
      </c>
      <c r="G59841">
        <v>100</v>
      </c>
      <c r="H59841">
        <v>1</v>
      </c>
      <c r="I59841" s="2" t="s">
        <v>88660</v>
      </c>
      <c r="J59841">
        <v>2</v>
      </c>
      <c r="K59841">
        <v>1</v>
      </c>
      <c r="L59841">
        <v>1</v>
      </c>
      <c r="M59841">
        <v>2.29</v>
      </c>
      <c r="N59841">
        <v>2.29</v>
      </c>
      <c r="O59841">
        <v>0</v>
      </c>
      <c r="P59841">
        <v>0</v>
      </c>
      <c r="Q59841">
        <v>0.85650000000000004</v>
      </c>
      <c r="R59841">
        <v>0.85650000000000004</v>
      </c>
      <c r="S59841">
        <v>2.29</v>
      </c>
      <c r="T59841">
        <v>0.1832</v>
      </c>
      <c r="U59841">
        <v>5.7299999999999997E-2</v>
      </c>
      <c r="V59841" s="2"/>
      <c r="W59841" s="2"/>
      <c r="X59841" s="3">
        <v>41660</v>
      </c>
      <c r="Y59841" s="3">
        <v>41672</v>
      </c>
      <c r="Z59841" s="3">
        <v>41667</v>
      </c>
    </row>
    <row r="59842" spans="1:26" x14ac:dyDescent="0.3">
      <c r="A59842">
        <v>530</v>
      </c>
      <c r="B59842">
        <v>20140121</v>
      </c>
      <c r="C59842">
        <v>20140202</v>
      </c>
      <c r="D59842">
        <v>20140128</v>
      </c>
      <c r="E59842">
        <v>11711</v>
      </c>
      <c r="F59842">
        <v>1</v>
      </c>
      <c r="G59842">
        <v>100</v>
      </c>
      <c r="H59842">
        <v>6</v>
      </c>
      <c r="I59842" s="2" t="s">
        <v>88661</v>
      </c>
      <c r="J59842">
        <v>1</v>
      </c>
      <c r="K59842">
        <v>1</v>
      </c>
      <c r="L59842">
        <v>1</v>
      </c>
      <c r="M59842">
        <v>4.99</v>
      </c>
      <c r="N59842">
        <v>4.99</v>
      </c>
      <c r="O59842">
        <v>0</v>
      </c>
      <c r="P59842">
        <v>0</v>
      </c>
      <c r="Q59842">
        <v>1.8663000000000001</v>
      </c>
      <c r="R59842">
        <v>1.8663000000000001</v>
      </c>
      <c r="S59842">
        <v>4.99</v>
      </c>
      <c r="T59842">
        <v>0.3992</v>
      </c>
      <c r="U59842">
        <v>0.12479999999999999</v>
      </c>
      <c r="V59842" s="2"/>
      <c r="W59842" s="2"/>
      <c r="X59842" s="3">
        <v>41660</v>
      </c>
      <c r="Y59842" s="3">
        <v>41672</v>
      </c>
      <c r="Z59842" s="3">
        <v>41667</v>
      </c>
    </row>
    <row r="59843" spans="1:26" x14ac:dyDescent="0.3">
      <c r="A59843">
        <v>535</v>
      </c>
      <c r="B59843">
        <v>20140121</v>
      </c>
      <c r="C59843">
        <v>20140202</v>
      </c>
      <c r="D59843">
        <v>20140128</v>
      </c>
      <c r="E59843">
        <v>25932</v>
      </c>
      <c r="F59843">
        <v>1</v>
      </c>
      <c r="G59843">
        <v>100</v>
      </c>
      <c r="H59843">
        <v>1</v>
      </c>
      <c r="I59843" s="2" t="s">
        <v>88662</v>
      </c>
      <c r="J59843">
        <v>1</v>
      </c>
      <c r="K59843">
        <v>1</v>
      </c>
      <c r="L59843">
        <v>1</v>
      </c>
      <c r="M59843">
        <v>24.99</v>
      </c>
      <c r="N59843">
        <v>24.99</v>
      </c>
      <c r="O59843">
        <v>0</v>
      </c>
      <c r="P59843">
        <v>0</v>
      </c>
      <c r="Q59843">
        <v>9.3462999999999994</v>
      </c>
      <c r="R59843">
        <v>9.3462999999999994</v>
      </c>
      <c r="S59843">
        <v>24.99</v>
      </c>
      <c r="T59843">
        <v>1.9992000000000001</v>
      </c>
      <c r="U59843">
        <v>0.62480000000000002</v>
      </c>
      <c r="V59843" s="2"/>
      <c r="W59843" s="2"/>
      <c r="X59843" s="3">
        <v>41660</v>
      </c>
      <c r="Y59843" s="3">
        <v>41672</v>
      </c>
      <c r="Z59843" s="3">
        <v>41667</v>
      </c>
    </row>
    <row r="59844" spans="1:26" x14ac:dyDescent="0.3">
      <c r="A59844">
        <v>465</v>
      </c>
      <c r="B59844">
        <v>20140121</v>
      </c>
      <c r="C59844">
        <v>20140202</v>
      </c>
      <c r="D59844">
        <v>20140128</v>
      </c>
      <c r="E59844">
        <v>25932</v>
      </c>
      <c r="F59844">
        <v>1</v>
      </c>
      <c r="G59844">
        <v>100</v>
      </c>
      <c r="H59844">
        <v>1</v>
      </c>
      <c r="I59844" s="2" t="s">
        <v>88662</v>
      </c>
      <c r="J59844">
        <v>2</v>
      </c>
      <c r="K59844">
        <v>1</v>
      </c>
      <c r="L59844">
        <v>1</v>
      </c>
      <c r="M59844">
        <v>24.49</v>
      </c>
      <c r="N59844">
        <v>24.49</v>
      </c>
      <c r="O59844">
        <v>0</v>
      </c>
      <c r="P59844">
        <v>0</v>
      </c>
      <c r="Q59844">
        <v>9.1593</v>
      </c>
      <c r="R59844">
        <v>9.1593</v>
      </c>
      <c r="S59844">
        <v>24.49</v>
      </c>
      <c r="T59844">
        <v>1.9592000000000001</v>
      </c>
      <c r="U59844">
        <v>0.61229999999999996</v>
      </c>
      <c r="V59844" s="2"/>
      <c r="W59844" s="2"/>
      <c r="X59844" s="3">
        <v>41660</v>
      </c>
      <c r="Y59844" s="3">
        <v>41672</v>
      </c>
      <c r="Z59844" s="3">
        <v>41667</v>
      </c>
    </row>
    <row r="59845" spans="1:26" x14ac:dyDescent="0.3">
      <c r="A59845">
        <v>535</v>
      </c>
      <c r="B59845">
        <v>20140121</v>
      </c>
      <c r="C59845">
        <v>20140202</v>
      </c>
      <c r="D59845">
        <v>20140128</v>
      </c>
      <c r="E59845">
        <v>25004</v>
      </c>
      <c r="F59845">
        <v>1</v>
      </c>
      <c r="G59845">
        <v>100</v>
      </c>
      <c r="H59845">
        <v>1</v>
      </c>
      <c r="I59845" s="2" t="s">
        <v>88663</v>
      </c>
      <c r="J59845">
        <v>1</v>
      </c>
      <c r="K59845">
        <v>1</v>
      </c>
      <c r="L59845">
        <v>1</v>
      </c>
      <c r="M59845">
        <v>24.99</v>
      </c>
      <c r="N59845">
        <v>24.99</v>
      </c>
      <c r="O59845">
        <v>0</v>
      </c>
      <c r="P59845">
        <v>0</v>
      </c>
      <c r="Q59845">
        <v>9.3462999999999994</v>
      </c>
      <c r="R59845">
        <v>9.3462999999999994</v>
      </c>
      <c r="S59845">
        <v>24.99</v>
      </c>
      <c r="T59845">
        <v>1.9992000000000001</v>
      </c>
      <c r="U59845">
        <v>0.62480000000000002</v>
      </c>
      <c r="V59845" s="2"/>
      <c r="W59845" s="2"/>
      <c r="X59845" s="3">
        <v>41660</v>
      </c>
      <c r="Y59845" s="3">
        <v>41672</v>
      </c>
      <c r="Z59845" s="3">
        <v>41667</v>
      </c>
    </row>
    <row r="59846" spans="1:26" x14ac:dyDescent="0.3">
      <c r="A59846">
        <v>540</v>
      </c>
      <c r="B59846">
        <v>20140121</v>
      </c>
      <c r="C59846">
        <v>20140202</v>
      </c>
      <c r="D59846">
        <v>20140128</v>
      </c>
      <c r="E59846">
        <v>25187</v>
      </c>
      <c r="F59846">
        <v>1</v>
      </c>
      <c r="G59846">
        <v>100</v>
      </c>
      <c r="H59846">
        <v>1</v>
      </c>
      <c r="I59846" s="2" t="s">
        <v>88664</v>
      </c>
      <c r="J59846">
        <v>1</v>
      </c>
      <c r="K59846">
        <v>1</v>
      </c>
      <c r="L59846">
        <v>1</v>
      </c>
      <c r="M59846">
        <v>32.6</v>
      </c>
      <c r="N59846">
        <v>32.6</v>
      </c>
      <c r="O59846">
        <v>0</v>
      </c>
      <c r="P59846">
        <v>0</v>
      </c>
      <c r="Q59846">
        <v>12.192399999999999</v>
      </c>
      <c r="R59846">
        <v>12.192399999999999</v>
      </c>
      <c r="S59846">
        <v>32.6</v>
      </c>
      <c r="T59846">
        <v>2.6080000000000001</v>
      </c>
      <c r="U59846">
        <v>0.81499999999999995</v>
      </c>
      <c r="V59846" s="2"/>
      <c r="W59846" s="2"/>
      <c r="X59846" s="3">
        <v>41660</v>
      </c>
      <c r="Y59846" s="3">
        <v>41672</v>
      </c>
      <c r="Z59846" s="3">
        <v>41667</v>
      </c>
    </row>
    <row r="59847" spans="1:26" x14ac:dyDescent="0.3">
      <c r="A59847">
        <v>529</v>
      </c>
      <c r="B59847">
        <v>20140121</v>
      </c>
      <c r="C59847">
        <v>20140202</v>
      </c>
      <c r="D59847">
        <v>20140128</v>
      </c>
      <c r="E59847">
        <v>25187</v>
      </c>
      <c r="F59847">
        <v>1</v>
      </c>
      <c r="G59847">
        <v>100</v>
      </c>
      <c r="H59847">
        <v>1</v>
      </c>
      <c r="I59847" s="2" t="s">
        <v>88664</v>
      </c>
      <c r="J59847">
        <v>2</v>
      </c>
      <c r="K59847">
        <v>1</v>
      </c>
      <c r="L59847">
        <v>1</v>
      </c>
      <c r="M59847">
        <v>3.99</v>
      </c>
      <c r="N59847">
        <v>3.99</v>
      </c>
      <c r="O59847">
        <v>0</v>
      </c>
      <c r="P59847">
        <v>0</v>
      </c>
      <c r="Q59847">
        <v>1.4923</v>
      </c>
      <c r="R59847">
        <v>1.4923</v>
      </c>
      <c r="S59847">
        <v>3.99</v>
      </c>
      <c r="T59847">
        <v>0.31919999999999998</v>
      </c>
      <c r="U59847">
        <v>9.98E-2</v>
      </c>
      <c r="V59847" s="2"/>
      <c r="W59847" s="2"/>
      <c r="X59847" s="3">
        <v>41660</v>
      </c>
      <c r="Y59847" s="3">
        <v>41672</v>
      </c>
      <c r="Z59847" s="3">
        <v>41667</v>
      </c>
    </row>
    <row r="59848" spans="1:26" x14ac:dyDescent="0.3">
      <c r="A59848">
        <v>217</v>
      </c>
      <c r="B59848">
        <v>20140121</v>
      </c>
      <c r="C59848">
        <v>20140202</v>
      </c>
      <c r="D59848">
        <v>20140128</v>
      </c>
      <c r="E59848">
        <v>25187</v>
      </c>
      <c r="F59848">
        <v>1</v>
      </c>
      <c r="G59848">
        <v>100</v>
      </c>
      <c r="H59848">
        <v>1</v>
      </c>
      <c r="I59848" s="2" t="s">
        <v>88664</v>
      </c>
      <c r="J59848">
        <v>3</v>
      </c>
      <c r="K59848">
        <v>1</v>
      </c>
      <c r="L59848">
        <v>1</v>
      </c>
      <c r="M59848">
        <v>34.99</v>
      </c>
      <c r="N59848">
        <v>34.99</v>
      </c>
      <c r="O59848">
        <v>0</v>
      </c>
      <c r="P59848">
        <v>0</v>
      </c>
      <c r="Q59848">
        <v>13.0863</v>
      </c>
      <c r="R59848">
        <v>13.0863</v>
      </c>
      <c r="S59848">
        <v>34.99</v>
      </c>
      <c r="T59848">
        <v>2.7991999999999999</v>
      </c>
      <c r="U59848">
        <v>0.87480000000000002</v>
      </c>
      <c r="V59848" s="2"/>
      <c r="W59848" s="2"/>
      <c r="X59848" s="3">
        <v>41660</v>
      </c>
      <c r="Y59848" s="3">
        <v>41672</v>
      </c>
      <c r="Z59848" s="3">
        <v>41667</v>
      </c>
    </row>
    <row r="59849" spans="1:26" x14ac:dyDescent="0.3">
      <c r="A59849">
        <v>536</v>
      </c>
      <c r="B59849">
        <v>20140121</v>
      </c>
      <c r="C59849">
        <v>20140202</v>
      </c>
      <c r="D59849">
        <v>20140128</v>
      </c>
      <c r="E59849">
        <v>23037</v>
      </c>
      <c r="F59849">
        <v>1</v>
      </c>
      <c r="G59849">
        <v>100</v>
      </c>
      <c r="H59849">
        <v>1</v>
      </c>
      <c r="I59849" s="2" t="s">
        <v>88665</v>
      </c>
      <c r="J59849">
        <v>1</v>
      </c>
      <c r="K59849">
        <v>1</v>
      </c>
      <c r="L59849">
        <v>1</v>
      </c>
      <c r="M59849">
        <v>29.99</v>
      </c>
      <c r="N59849">
        <v>29.99</v>
      </c>
      <c r="O59849">
        <v>0</v>
      </c>
      <c r="P59849">
        <v>0</v>
      </c>
      <c r="Q59849">
        <v>11.2163</v>
      </c>
      <c r="R59849">
        <v>11.2163</v>
      </c>
      <c r="S59849">
        <v>29.99</v>
      </c>
      <c r="T59849">
        <v>2.3992</v>
      </c>
      <c r="U59849">
        <v>0.74980000000000002</v>
      </c>
      <c r="V59849" s="2"/>
      <c r="W59849" s="2"/>
      <c r="X59849" s="3">
        <v>41660</v>
      </c>
      <c r="Y59849" s="3">
        <v>41672</v>
      </c>
      <c r="Z59849" s="3">
        <v>41667</v>
      </c>
    </row>
    <row r="59850" spans="1:26" x14ac:dyDescent="0.3">
      <c r="A59850">
        <v>480</v>
      </c>
      <c r="B59850">
        <v>20140121</v>
      </c>
      <c r="C59850">
        <v>20140202</v>
      </c>
      <c r="D59850">
        <v>20140128</v>
      </c>
      <c r="E59850">
        <v>23037</v>
      </c>
      <c r="F59850">
        <v>1</v>
      </c>
      <c r="G59850">
        <v>100</v>
      </c>
      <c r="H59850">
        <v>1</v>
      </c>
      <c r="I59850" s="2" t="s">
        <v>88665</v>
      </c>
      <c r="J59850">
        <v>2</v>
      </c>
      <c r="K59850">
        <v>1</v>
      </c>
      <c r="L59850">
        <v>1</v>
      </c>
      <c r="M59850">
        <v>2.29</v>
      </c>
      <c r="N59850">
        <v>2.29</v>
      </c>
      <c r="O59850">
        <v>0</v>
      </c>
      <c r="P59850">
        <v>0</v>
      </c>
      <c r="Q59850">
        <v>0.85650000000000004</v>
      </c>
      <c r="R59850">
        <v>0.85650000000000004</v>
      </c>
      <c r="S59850">
        <v>2.29</v>
      </c>
      <c r="T59850">
        <v>0.1832</v>
      </c>
      <c r="U59850">
        <v>5.7299999999999997E-2</v>
      </c>
      <c r="V59850" s="2"/>
      <c r="W59850" s="2"/>
      <c r="X59850" s="3">
        <v>41660</v>
      </c>
      <c r="Y59850" s="3">
        <v>41672</v>
      </c>
      <c r="Z59850" s="3">
        <v>41667</v>
      </c>
    </row>
    <row r="59851" spans="1:26" x14ac:dyDescent="0.3">
      <c r="A59851">
        <v>478</v>
      </c>
      <c r="B59851">
        <v>20140121</v>
      </c>
      <c r="C59851">
        <v>20140202</v>
      </c>
      <c r="D59851">
        <v>20140128</v>
      </c>
      <c r="E59851">
        <v>15826</v>
      </c>
      <c r="F59851">
        <v>1</v>
      </c>
      <c r="G59851">
        <v>100</v>
      </c>
      <c r="H59851">
        <v>6</v>
      </c>
      <c r="I59851" s="2" t="s">
        <v>88666</v>
      </c>
      <c r="J59851">
        <v>1</v>
      </c>
      <c r="K59851">
        <v>1</v>
      </c>
      <c r="L59851">
        <v>1</v>
      </c>
      <c r="M59851">
        <v>9.99</v>
      </c>
      <c r="N59851">
        <v>9.99</v>
      </c>
      <c r="O59851">
        <v>0</v>
      </c>
      <c r="P59851">
        <v>0</v>
      </c>
      <c r="Q59851">
        <v>3.7363</v>
      </c>
      <c r="R59851">
        <v>3.7363</v>
      </c>
      <c r="S59851">
        <v>9.99</v>
      </c>
      <c r="T59851">
        <v>0.79920000000000002</v>
      </c>
      <c r="U59851">
        <v>0.24979999999999999</v>
      </c>
      <c r="V59851" s="2"/>
      <c r="W59851" s="2"/>
      <c r="X59851" s="3">
        <v>41660</v>
      </c>
      <c r="Y59851" s="3">
        <v>41672</v>
      </c>
      <c r="Z59851" s="3">
        <v>41667</v>
      </c>
    </row>
    <row r="59852" spans="1:26" x14ac:dyDescent="0.3">
      <c r="A59852">
        <v>225</v>
      </c>
      <c r="B59852">
        <v>20140121</v>
      </c>
      <c r="C59852">
        <v>20140202</v>
      </c>
      <c r="D59852">
        <v>20140128</v>
      </c>
      <c r="E59852">
        <v>15826</v>
      </c>
      <c r="F59852">
        <v>1</v>
      </c>
      <c r="G59852">
        <v>100</v>
      </c>
      <c r="H59852">
        <v>6</v>
      </c>
      <c r="I59852" s="2" t="s">
        <v>88666</v>
      </c>
      <c r="J59852">
        <v>2</v>
      </c>
      <c r="K59852">
        <v>1</v>
      </c>
      <c r="L59852">
        <v>1</v>
      </c>
      <c r="M59852">
        <v>8.99</v>
      </c>
      <c r="N59852">
        <v>8.99</v>
      </c>
      <c r="O59852">
        <v>0</v>
      </c>
      <c r="P59852">
        <v>0</v>
      </c>
      <c r="Q59852">
        <v>6.9222999999999999</v>
      </c>
      <c r="R59852">
        <v>6.9222999999999999</v>
      </c>
      <c r="S59852">
        <v>8.99</v>
      </c>
      <c r="T59852">
        <v>0.71919999999999995</v>
      </c>
      <c r="U59852">
        <v>0.2248</v>
      </c>
      <c r="V59852" s="2"/>
      <c r="W59852" s="2"/>
      <c r="X59852" s="3">
        <v>41660</v>
      </c>
      <c r="Y59852" s="3">
        <v>41672</v>
      </c>
      <c r="Z59852" s="3">
        <v>41667</v>
      </c>
    </row>
    <row r="59853" spans="1:26" x14ac:dyDescent="0.3">
      <c r="A59853">
        <v>477</v>
      </c>
      <c r="B59853">
        <v>20140121</v>
      </c>
      <c r="C59853">
        <v>20140202</v>
      </c>
      <c r="D59853">
        <v>20140128</v>
      </c>
      <c r="E59853">
        <v>15826</v>
      </c>
      <c r="F59853">
        <v>1</v>
      </c>
      <c r="G59853">
        <v>100</v>
      </c>
      <c r="H59853">
        <v>6</v>
      </c>
      <c r="I59853" s="2" t="s">
        <v>88666</v>
      </c>
      <c r="J59853">
        <v>3</v>
      </c>
      <c r="K59853">
        <v>1</v>
      </c>
      <c r="L59853">
        <v>1</v>
      </c>
      <c r="M59853">
        <v>4.99</v>
      </c>
      <c r="N59853">
        <v>4.99</v>
      </c>
      <c r="O59853">
        <v>0</v>
      </c>
      <c r="P59853">
        <v>0</v>
      </c>
      <c r="Q59853">
        <v>1.8663000000000001</v>
      </c>
      <c r="R59853">
        <v>1.8663000000000001</v>
      </c>
      <c r="S59853">
        <v>4.99</v>
      </c>
      <c r="T59853">
        <v>0.3992</v>
      </c>
      <c r="U59853">
        <v>0.12479999999999999</v>
      </c>
      <c r="V59853" s="2"/>
      <c r="W59853" s="2"/>
      <c r="X59853" s="3">
        <v>41660</v>
      </c>
      <c r="Y59853" s="3">
        <v>41672</v>
      </c>
      <c r="Z59853" s="3">
        <v>41667</v>
      </c>
    </row>
    <row r="59854" spans="1:26" x14ac:dyDescent="0.3">
      <c r="A59854">
        <v>474</v>
      </c>
      <c r="B59854">
        <v>20140121</v>
      </c>
      <c r="C59854">
        <v>20140202</v>
      </c>
      <c r="D59854">
        <v>20140128</v>
      </c>
      <c r="E59854">
        <v>20737</v>
      </c>
      <c r="F59854">
        <v>1</v>
      </c>
      <c r="G59854">
        <v>100</v>
      </c>
      <c r="H59854">
        <v>4</v>
      </c>
      <c r="I59854" s="2" t="s">
        <v>88667</v>
      </c>
      <c r="J59854">
        <v>1</v>
      </c>
      <c r="K59854">
        <v>1</v>
      </c>
      <c r="L59854">
        <v>1</v>
      </c>
      <c r="M59854">
        <v>69.989999999999995</v>
      </c>
      <c r="N59854">
        <v>69.989999999999995</v>
      </c>
      <c r="O59854">
        <v>0</v>
      </c>
      <c r="P59854">
        <v>0</v>
      </c>
      <c r="Q59854">
        <v>26.176300000000001</v>
      </c>
      <c r="R59854">
        <v>26.176300000000001</v>
      </c>
      <c r="S59854">
        <v>69.989999999999995</v>
      </c>
      <c r="T59854">
        <v>5.5991999999999997</v>
      </c>
      <c r="U59854">
        <v>1.7498</v>
      </c>
      <c r="V59854" s="2"/>
      <c r="W59854" s="2"/>
      <c r="X59854" s="3">
        <v>41660</v>
      </c>
      <c r="Y59854" s="3">
        <v>41672</v>
      </c>
      <c r="Z59854" s="3">
        <v>41667</v>
      </c>
    </row>
    <row r="59855" spans="1:26" x14ac:dyDescent="0.3">
      <c r="A59855">
        <v>228</v>
      </c>
      <c r="B59855">
        <v>20140121</v>
      </c>
      <c r="C59855">
        <v>20140202</v>
      </c>
      <c r="D59855">
        <v>20140128</v>
      </c>
      <c r="E59855">
        <v>20737</v>
      </c>
      <c r="F59855">
        <v>1</v>
      </c>
      <c r="G59855">
        <v>100</v>
      </c>
      <c r="H59855">
        <v>4</v>
      </c>
      <c r="I59855" s="2" t="s">
        <v>88667</v>
      </c>
      <c r="J59855">
        <v>2</v>
      </c>
      <c r="K59855">
        <v>1</v>
      </c>
      <c r="L59855">
        <v>1</v>
      </c>
      <c r="M59855">
        <v>49.99</v>
      </c>
      <c r="N59855">
        <v>49.99</v>
      </c>
      <c r="O59855">
        <v>0</v>
      </c>
      <c r="P59855">
        <v>0</v>
      </c>
      <c r="Q59855">
        <v>38.4923</v>
      </c>
      <c r="R59855">
        <v>38.4923</v>
      </c>
      <c r="S59855">
        <v>49.99</v>
      </c>
      <c r="T59855">
        <v>3.9992000000000001</v>
      </c>
      <c r="U59855">
        <v>1.2498</v>
      </c>
      <c r="V59855" s="2"/>
      <c r="W59855" s="2"/>
      <c r="X59855" s="3">
        <v>41660</v>
      </c>
      <c r="Y59855" s="3">
        <v>41672</v>
      </c>
      <c r="Z59855" s="3">
        <v>41667</v>
      </c>
    </row>
    <row r="59856" spans="1:26" x14ac:dyDescent="0.3">
      <c r="A59856">
        <v>225</v>
      </c>
      <c r="B59856">
        <v>20140121</v>
      </c>
      <c r="C59856">
        <v>20140202</v>
      </c>
      <c r="D59856">
        <v>20140128</v>
      </c>
      <c r="E59856">
        <v>20737</v>
      </c>
      <c r="F59856">
        <v>1</v>
      </c>
      <c r="G59856">
        <v>100</v>
      </c>
      <c r="H59856">
        <v>4</v>
      </c>
      <c r="I59856" s="2" t="s">
        <v>88667</v>
      </c>
      <c r="J59856">
        <v>3</v>
      </c>
      <c r="K59856">
        <v>1</v>
      </c>
      <c r="L59856">
        <v>1</v>
      </c>
      <c r="M59856">
        <v>8.99</v>
      </c>
      <c r="N59856">
        <v>8.99</v>
      </c>
      <c r="O59856">
        <v>0</v>
      </c>
      <c r="P59856">
        <v>0</v>
      </c>
      <c r="Q59856">
        <v>6.9222999999999999</v>
      </c>
      <c r="R59856">
        <v>6.9222999999999999</v>
      </c>
      <c r="S59856">
        <v>8.99</v>
      </c>
      <c r="T59856">
        <v>0.71919999999999995</v>
      </c>
      <c r="U59856">
        <v>0.2248</v>
      </c>
      <c r="V59856" s="2"/>
      <c r="W59856" s="2"/>
      <c r="X59856" s="3">
        <v>41660</v>
      </c>
      <c r="Y59856" s="3">
        <v>41672</v>
      </c>
      <c r="Z59856" s="3">
        <v>41667</v>
      </c>
    </row>
    <row r="59857" spans="1:26" x14ac:dyDescent="0.3">
      <c r="A59857">
        <v>475</v>
      </c>
      <c r="B59857">
        <v>20140121</v>
      </c>
      <c r="C59857">
        <v>20140202</v>
      </c>
      <c r="D59857">
        <v>20140128</v>
      </c>
      <c r="E59857">
        <v>15377</v>
      </c>
      <c r="F59857">
        <v>1</v>
      </c>
      <c r="G59857">
        <v>100</v>
      </c>
      <c r="H59857">
        <v>6</v>
      </c>
      <c r="I59857" s="2" t="s">
        <v>88668</v>
      </c>
      <c r="J59857">
        <v>1</v>
      </c>
      <c r="K59857">
        <v>1</v>
      </c>
      <c r="L59857">
        <v>1</v>
      </c>
      <c r="M59857">
        <v>69.989999999999995</v>
      </c>
      <c r="N59857">
        <v>69.989999999999995</v>
      </c>
      <c r="O59857">
        <v>0</v>
      </c>
      <c r="P59857">
        <v>0</v>
      </c>
      <c r="Q59857">
        <v>26.176300000000001</v>
      </c>
      <c r="R59857">
        <v>26.176300000000001</v>
      </c>
      <c r="S59857">
        <v>69.989999999999995</v>
      </c>
      <c r="T59857">
        <v>5.5991999999999997</v>
      </c>
      <c r="U59857">
        <v>1.7498</v>
      </c>
      <c r="V59857" s="2"/>
      <c r="W59857" s="2"/>
      <c r="X59857" s="3">
        <v>41660</v>
      </c>
      <c r="Y59857" s="3">
        <v>41672</v>
      </c>
      <c r="Z59857" s="3">
        <v>41667</v>
      </c>
    </row>
    <row r="59858" spans="1:26" x14ac:dyDescent="0.3">
      <c r="A59858">
        <v>474</v>
      </c>
      <c r="B59858">
        <v>20140121</v>
      </c>
      <c r="C59858">
        <v>20140202</v>
      </c>
      <c r="D59858">
        <v>20140128</v>
      </c>
      <c r="E59858">
        <v>28025</v>
      </c>
      <c r="F59858">
        <v>1</v>
      </c>
      <c r="G59858">
        <v>100</v>
      </c>
      <c r="H59858">
        <v>6</v>
      </c>
      <c r="I59858" s="2" t="s">
        <v>88669</v>
      </c>
      <c r="J59858">
        <v>1</v>
      </c>
      <c r="K59858">
        <v>1</v>
      </c>
      <c r="L59858">
        <v>1</v>
      </c>
      <c r="M59858">
        <v>69.989999999999995</v>
      </c>
      <c r="N59858">
        <v>69.989999999999995</v>
      </c>
      <c r="O59858">
        <v>0</v>
      </c>
      <c r="P59858">
        <v>0</v>
      </c>
      <c r="Q59858">
        <v>26.176300000000001</v>
      </c>
      <c r="R59858">
        <v>26.176300000000001</v>
      </c>
      <c r="S59858">
        <v>69.989999999999995</v>
      </c>
      <c r="T59858">
        <v>5.5991999999999997</v>
      </c>
      <c r="U59858">
        <v>1.7498</v>
      </c>
      <c r="V59858" s="2"/>
      <c r="W59858" s="2"/>
      <c r="X59858" s="3">
        <v>41660</v>
      </c>
      <c r="Y59858" s="3">
        <v>41672</v>
      </c>
      <c r="Z59858" s="3">
        <v>41667</v>
      </c>
    </row>
    <row r="59859" spans="1:26" x14ac:dyDescent="0.3">
      <c r="A59859">
        <v>474</v>
      </c>
      <c r="B59859">
        <v>20140121</v>
      </c>
      <c r="C59859">
        <v>20140202</v>
      </c>
      <c r="D59859">
        <v>20140128</v>
      </c>
      <c r="E59859">
        <v>18870</v>
      </c>
      <c r="F59859">
        <v>1</v>
      </c>
      <c r="G59859">
        <v>100</v>
      </c>
      <c r="H59859">
        <v>1</v>
      </c>
      <c r="I59859" s="2" t="s">
        <v>88670</v>
      </c>
      <c r="J59859">
        <v>1</v>
      </c>
      <c r="K59859">
        <v>1</v>
      </c>
      <c r="L59859">
        <v>1</v>
      </c>
      <c r="M59859">
        <v>69.989999999999995</v>
      </c>
      <c r="N59859">
        <v>69.989999999999995</v>
      </c>
      <c r="O59859">
        <v>0</v>
      </c>
      <c r="P59859">
        <v>0</v>
      </c>
      <c r="Q59859">
        <v>26.176300000000001</v>
      </c>
      <c r="R59859">
        <v>26.176300000000001</v>
      </c>
      <c r="S59859">
        <v>69.989999999999995</v>
      </c>
      <c r="T59859">
        <v>5.5991999999999997</v>
      </c>
      <c r="U59859">
        <v>1.7498</v>
      </c>
      <c r="V59859" s="2"/>
      <c r="W59859" s="2"/>
      <c r="X59859" s="3">
        <v>41660</v>
      </c>
      <c r="Y59859" s="3">
        <v>41672</v>
      </c>
      <c r="Z59859" s="3">
        <v>41667</v>
      </c>
    </row>
    <row r="59860" spans="1:26" x14ac:dyDescent="0.3">
      <c r="A59860">
        <v>477</v>
      </c>
      <c r="B59860">
        <v>20140121</v>
      </c>
      <c r="C59860">
        <v>20140202</v>
      </c>
      <c r="D59860">
        <v>20140128</v>
      </c>
      <c r="E59860">
        <v>18505</v>
      </c>
      <c r="F59860">
        <v>1</v>
      </c>
      <c r="G59860">
        <v>100</v>
      </c>
      <c r="H59860">
        <v>4</v>
      </c>
      <c r="I59860" s="2" t="s">
        <v>88671</v>
      </c>
      <c r="J59860">
        <v>1</v>
      </c>
      <c r="K59860">
        <v>1</v>
      </c>
      <c r="L59860">
        <v>1</v>
      </c>
      <c r="M59860">
        <v>4.99</v>
      </c>
      <c r="N59860">
        <v>4.99</v>
      </c>
      <c r="O59860">
        <v>0</v>
      </c>
      <c r="P59860">
        <v>0</v>
      </c>
      <c r="Q59860">
        <v>1.8663000000000001</v>
      </c>
      <c r="R59860">
        <v>1.8663000000000001</v>
      </c>
      <c r="S59860">
        <v>4.99</v>
      </c>
      <c r="T59860">
        <v>0.3992</v>
      </c>
      <c r="U59860">
        <v>0.12479999999999999</v>
      </c>
      <c r="V59860" s="2"/>
      <c r="W59860" s="2"/>
      <c r="X59860" s="3">
        <v>41660</v>
      </c>
      <c r="Y59860" s="3">
        <v>41672</v>
      </c>
      <c r="Z59860" s="3">
        <v>41667</v>
      </c>
    </row>
    <row r="59861" spans="1:26" x14ac:dyDescent="0.3">
      <c r="A59861">
        <v>225</v>
      </c>
      <c r="B59861">
        <v>20140121</v>
      </c>
      <c r="C59861">
        <v>20140202</v>
      </c>
      <c r="D59861">
        <v>20140128</v>
      </c>
      <c r="E59861">
        <v>18505</v>
      </c>
      <c r="F59861">
        <v>1</v>
      </c>
      <c r="G59861">
        <v>100</v>
      </c>
      <c r="H59861">
        <v>4</v>
      </c>
      <c r="I59861" s="2" t="s">
        <v>88671</v>
      </c>
      <c r="J59861">
        <v>2</v>
      </c>
      <c r="K59861">
        <v>1</v>
      </c>
      <c r="L59861">
        <v>1</v>
      </c>
      <c r="M59861">
        <v>8.99</v>
      </c>
      <c r="N59861">
        <v>8.99</v>
      </c>
      <c r="O59861">
        <v>0</v>
      </c>
      <c r="P59861">
        <v>0</v>
      </c>
      <c r="Q59861">
        <v>6.9222999999999999</v>
      </c>
      <c r="R59861">
        <v>6.9222999999999999</v>
      </c>
      <c r="S59861">
        <v>8.99</v>
      </c>
      <c r="T59861">
        <v>0.71919999999999995</v>
      </c>
      <c r="U59861">
        <v>0.2248</v>
      </c>
      <c r="V59861" s="2"/>
      <c r="W59861" s="2"/>
      <c r="X59861" s="3">
        <v>41660</v>
      </c>
      <c r="Y59861" s="3">
        <v>41672</v>
      </c>
      <c r="Z59861" s="3">
        <v>41667</v>
      </c>
    </row>
    <row r="59862" spans="1:26" x14ac:dyDescent="0.3">
      <c r="A59862">
        <v>475</v>
      </c>
      <c r="B59862">
        <v>20140121</v>
      </c>
      <c r="C59862">
        <v>20140202</v>
      </c>
      <c r="D59862">
        <v>20140128</v>
      </c>
      <c r="E59862">
        <v>18797</v>
      </c>
      <c r="F59862">
        <v>1</v>
      </c>
      <c r="G59862">
        <v>100</v>
      </c>
      <c r="H59862">
        <v>1</v>
      </c>
      <c r="I59862" s="2" t="s">
        <v>88672</v>
      </c>
      <c r="J59862">
        <v>1</v>
      </c>
      <c r="K59862">
        <v>1</v>
      </c>
      <c r="L59862">
        <v>1</v>
      </c>
      <c r="M59862">
        <v>69.989999999999995</v>
      </c>
      <c r="N59862">
        <v>69.989999999999995</v>
      </c>
      <c r="O59862">
        <v>0</v>
      </c>
      <c r="P59862">
        <v>0</v>
      </c>
      <c r="Q59862">
        <v>26.176300000000001</v>
      </c>
      <c r="R59862">
        <v>26.176300000000001</v>
      </c>
      <c r="S59862">
        <v>69.989999999999995</v>
      </c>
      <c r="T59862">
        <v>5.5991999999999997</v>
      </c>
      <c r="U59862">
        <v>1.7498</v>
      </c>
      <c r="V59862" s="2"/>
      <c r="W59862" s="2"/>
      <c r="X59862" s="3">
        <v>41660</v>
      </c>
      <c r="Y59862" s="3">
        <v>41672</v>
      </c>
      <c r="Z59862" s="3">
        <v>41667</v>
      </c>
    </row>
    <row r="59863" spans="1:26" x14ac:dyDescent="0.3">
      <c r="A59863">
        <v>225</v>
      </c>
      <c r="B59863">
        <v>20140121</v>
      </c>
      <c r="C59863">
        <v>20140202</v>
      </c>
      <c r="D59863">
        <v>20140128</v>
      </c>
      <c r="E59863">
        <v>18797</v>
      </c>
      <c r="F59863">
        <v>1</v>
      </c>
      <c r="G59863">
        <v>100</v>
      </c>
      <c r="H59863">
        <v>1</v>
      </c>
      <c r="I59863" s="2" t="s">
        <v>88672</v>
      </c>
      <c r="J59863">
        <v>2</v>
      </c>
      <c r="K59863">
        <v>1</v>
      </c>
      <c r="L59863">
        <v>1</v>
      </c>
      <c r="M59863">
        <v>8.99</v>
      </c>
      <c r="N59863">
        <v>8.99</v>
      </c>
      <c r="O59863">
        <v>0</v>
      </c>
      <c r="P59863">
        <v>0</v>
      </c>
      <c r="Q59863">
        <v>6.9222999999999999</v>
      </c>
      <c r="R59863">
        <v>6.9222999999999999</v>
      </c>
      <c r="S59863">
        <v>8.99</v>
      </c>
      <c r="T59863">
        <v>0.71919999999999995</v>
      </c>
      <c r="U59863">
        <v>0.2248</v>
      </c>
      <c r="V59863" s="2"/>
      <c r="W59863" s="2"/>
      <c r="X59863" s="3">
        <v>41660</v>
      </c>
      <c r="Y59863" s="3">
        <v>41672</v>
      </c>
      <c r="Z59863" s="3">
        <v>41667</v>
      </c>
    </row>
    <row r="59864" spans="1:26" x14ac:dyDescent="0.3">
      <c r="A59864">
        <v>528</v>
      </c>
      <c r="B59864">
        <v>20140121</v>
      </c>
      <c r="C59864">
        <v>20140202</v>
      </c>
      <c r="D59864">
        <v>20140128</v>
      </c>
      <c r="E59864">
        <v>16723</v>
      </c>
      <c r="F59864">
        <v>1</v>
      </c>
      <c r="G59864">
        <v>100</v>
      </c>
      <c r="H59864">
        <v>4</v>
      </c>
      <c r="I59864" s="2" t="s">
        <v>88673</v>
      </c>
      <c r="J59864">
        <v>1</v>
      </c>
      <c r="K59864">
        <v>1</v>
      </c>
      <c r="L59864">
        <v>1</v>
      </c>
      <c r="M59864">
        <v>4.99</v>
      </c>
      <c r="N59864">
        <v>4.99</v>
      </c>
      <c r="O59864">
        <v>0</v>
      </c>
      <c r="P59864">
        <v>0</v>
      </c>
      <c r="Q59864">
        <v>1.8663000000000001</v>
      </c>
      <c r="R59864">
        <v>1.8663000000000001</v>
      </c>
      <c r="S59864">
        <v>4.99</v>
      </c>
      <c r="T59864">
        <v>0.3992</v>
      </c>
      <c r="U59864">
        <v>0.12479999999999999</v>
      </c>
      <c r="V59864" s="2"/>
      <c r="W59864" s="2"/>
      <c r="X59864" s="3">
        <v>41660</v>
      </c>
      <c r="Y59864" s="3">
        <v>41672</v>
      </c>
      <c r="Z59864" s="3">
        <v>41667</v>
      </c>
    </row>
    <row r="59865" spans="1:26" x14ac:dyDescent="0.3">
      <c r="A59865">
        <v>480</v>
      </c>
      <c r="B59865">
        <v>20140121</v>
      </c>
      <c r="C59865">
        <v>20140202</v>
      </c>
      <c r="D59865">
        <v>20140128</v>
      </c>
      <c r="E59865">
        <v>16723</v>
      </c>
      <c r="F59865">
        <v>1</v>
      </c>
      <c r="G59865">
        <v>100</v>
      </c>
      <c r="H59865">
        <v>4</v>
      </c>
      <c r="I59865" s="2" t="s">
        <v>88673</v>
      </c>
      <c r="J59865">
        <v>2</v>
      </c>
      <c r="K59865">
        <v>1</v>
      </c>
      <c r="L59865">
        <v>1</v>
      </c>
      <c r="M59865">
        <v>2.29</v>
      </c>
      <c r="N59865">
        <v>2.29</v>
      </c>
      <c r="O59865">
        <v>0</v>
      </c>
      <c r="P59865">
        <v>0</v>
      </c>
      <c r="Q59865">
        <v>0.85650000000000004</v>
      </c>
      <c r="R59865">
        <v>0.85650000000000004</v>
      </c>
      <c r="S59865">
        <v>2.29</v>
      </c>
      <c r="T59865">
        <v>0.1832</v>
      </c>
      <c r="U59865">
        <v>5.7299999999999997E-2</v>
      </c>
      <c r="V59865" s="2"/>
      <c r="W59865" s="2"/>
      <c r="X59865" s="3">
        <v>41660</v>
      </c>
      <c r="Y59865" s="3">
        <v>41672</v>
      </c>
      <c r="Z59865" s="3">
        <v>41667</v>
      </c>
    </row>
    <row r="59866" spans="1:26" x14ac:dyDescent="0.3">
      <c r="A59866">
        <v>540</v>
      </c>
      <c r="B59866">
        <v>20140121</v>
      </c>
      <c r="C59866">
        <v>20140202</v>
      </c>
      <c r="D59866">
        <v>20140128</v>
      </c>
      <c r="E59866">
        <v>15694</v>
      </c>
      <c r="F59866">
        <v>1</v>
      </c>
      <c r="G59866">
        <v>100</v>
      </c>
      <c r="H59866">
        <v>10</v>
      </c>
      <c r="I59866" s="2" t="s">
        <v>88674</v>
      </c>
      <c r="J59866">
        <v>1</v>
      </c>
      <c r="K59866">
        <v>1</v>
      </c>
      <c r="L59866">
        <v>1</v>
      </c>
      <c r="M59866">
        <v>32.6</v>
      </c>
      <c r="N59866">
        <v>32.6</v>
      </c>
      <c r="O59866">
        <v>0</v>
      </c>
      <c r="P59866">
        <v>0</v>
      </c>
      <c r="Q59866">
        <v>12.192399999999999</v>
      </c>
      <c r="R59866">
        <v>12.192399999999999</v>
      </c>
      <c r="S59866">
        <v>32.6</v>
      </c>
      <c r="T59866">
        <v>2.6080000000000001</v>
      </c>
      <c r="U59866">
        <v>0.81499999999999995</v>
      </c>
      <c r="V59866" s="2"/>
      <c r="W59866" s="2"/>
      <c r="X59866" s="3">
        <v>41660</v>
      </c>
      <c r="Y59866" s="3">
        <v>41672</v>
      </c>
      <c r="Z59866" s="3">
        <v>41667</v>
      </c>
    </row>
    <row r="59867" spans="1:26" x14ac:dyDescent="0.3">
      <c r="A59867">
        <v>529</v>
      </c>
      <c r="B59867">
        <v>20140121</v>
      </c>
      <c r="C59867">
        <v>20140202</v>
      </c>
      <c r="D59867">
        <v>20140128</v>
      </c>
      <c r="E59867">
        <v>15694</v>
      </c>
      <c r="F59867">
        <v>1</v>
      </c>
      <c r="G59867">
        <v>100</v>
      </c>
      <c r="H59867">
        <v>10</v>
      </c>
      <c r="I59867" s="2" t="s">
        <v>88674</v>
      </c>
      <c r="J59867">
        <v>2</v>
      </c>
      <c r="K59867">
        <v>1</v>
      </c>
      <c r="L59867">
        <v>1</v>
      </c>
      <c r="M59867">
        <v>3.99</v>
      </c>
      <c r="N59867">
        <v>3.99</v>
      </c>
      <c r="O59867">
        <v>0</v>
      </c>
      <c r="P59867">
        <v>0</v>
      </c>
      <c r="Q59867">
        <v>1.4923</v>
      </c>
      <c r="R59867">
        <v>1.4923</v>
      </c>
      <c r="S59867">
        <v>3.99</v>
      </c>
      <c r="T59867">
        <v>0.31919999999999998</v>
      </c>
      <c r="U59867">
        <v>9.98E-2</v>
      </c>
      <c r="V59867" s="2"/>
      <c r="W59867" s="2"/>
      <c r="X59867" s="3">
        <v>41660</v>
      </c>
      <c r="Y59867" s="3">
        <v>41672</v>
      </c>
      <c r="Z59867" s="3">
        <v>41667</v>
      </c>
    </row>
    <row r="59868" spans="1:26" x14ac:dyDescent="0.3">
      <c r="A59868">
        <v>472</v>
      </c>
      <c r="B59868">
        <v>20140121</v>
      </c>
      <c r="C59868">
        <v>20140202</v>
      </c>
      <c r="D59868">
        <v>20140128</v>
      </c>
      <c r="E59868">
        <v>15694</v>
      </c>
      <c r="F59868">
        <v>1</v>
      </c>
      <c r="G59868">
        <v>100</v>
      </c>
      <c r="H59868">
        <v>10</v>
      </c>
      <c r="I59868" s="2" t="s">
        <v>88674</v>
      </c>
      <c r="J59868">
        <v>3</v>
      </c>
      <c r="K59868">
        <v>1</v>
      </c>
      <c r="L59868">
        <v>1</v>
      </c>
      <c r="M59868">
        <v>63.5</v>
      </c>
      <c r="N59868">
        <v>63.5</v>
      </c>
      <c r="O59868">
        <v>0</v>
      </c>
      <c r="P59868">
        <v>0</v>
      </c>
      <c r="Q59868">
        <v>23.748999999999999</v>
      </c>
      <c r="R59868">
        <v>23.748999999999999</v>
      </c>
      <c r="S59868">
        <v>63.5</v>
      </c>
      <c r="T59868">
        <v>5.08</v>
      </c>
      <c r="U59868">
        <v>1.5874999999999999</v>
      </c>
      <c r="V59868" s="2"/>
      <c r="W59868" s="2"/>
      <c r="X59868" s="3">
        <v>41660</v>
      </c>
      <c r="Y59868" s="3">
        <v>41672</v>
      </c>
      <c r="Z59868" s="3">
        <v>41667</v>
      </c>
    </row>
    <row r="59869" spans="1:26" x14ac:dyDescent="0.3">
      <c r="A59869">
        <v>536</v>
      </c>
      <c r="B59869">
        <v>20140121</v>
      </c>
      <c r="C59869">
        <v>20140202</v>
      </c>
      <c r="D59869">
        <v>20140128</v>
      </c>
      <c r="E59869">
        <v>21083</v>
      </c>
      <c r="F59869">
        <v>1</v>
      </c>
      <c r="G59869">
        <v>100</v>
      </c>
      <c r="H59869">
        <v>10</v>
      </c>
      <c r="I59869" s="2" t="s">
        <v>88675</v>
      </c>
      <c r="J59869">
        <v>1</v>
      </c>
      <c r="K59869">
        <v>1</v>
      </c>
      <c r="L59869">
        <v>1</v>
      </c>
      <c r="M59869">
        <v>29.99</v>
      </c>
      <c r="N59869">
        <v>29.99</v>
      </c>
      <c r="O59869">
        <v>0</v>
      </c>
      <c r="P59869">
        <v>0</v>
      </c>
      <c r="Q59869">
        <v>11.2163</v>
      </c>
      <c r="R59869">
        <v>11.2163</v>
      </c>
      <c r="S59869">
        <v>29.99</v>
      </c>
      <c r="T59869">
        <v>2.3992</v>
      </c>
      <c r="U59869">
        <v>0.74980000000000002</v>
      </c>
      <c r="V59869" s="2"/>
      <c r="W59869" s="2"/>
      <c r="X59869" s="3">
        <v>41660</v>
      </c>
      <c r="Y59869" s="3">
        <v>41672</v>
      </c>
      <c r="Z59869" s="3">
        <v>41667</v>
      </c>
    </row>
    <row r="59870" spans="1:26" x14ac:dyDescent="0.3">
      <c r="A59870">
        <v>481</v>
      </c>
      <c r="B59870">
        <v>20140121</v>
      </c>
      <c r="C59870">
        <v>20140202</v>
      </c>
      <c r="D59870">
        <v>20140128</v>
      </c>
      <c r="E59870">
        <v>21083</v>
      </c>
      <c r="F59870">
        <v>1</v>
      </c>
      <c r="G59870">
        <v>100</v>
      </c>
      <c r="H59870">
        <v>10</v>
      </c>
      <c r="I59870" s="2" t="s">
        <v>88675</v>
      </c>
      <c r="J59870">
        <v>2</v>
      </c>
      <c r="K59870">
        <v>1</v>
      </c>
      <c r="L59870">
        <v>1</v>
      </c>
      <c r="M59870">
        <v>8.99</v>
      </c>
      <c r="N59870">
        <v>8.99</v>
      </c>
      <c r="O59870">
        <v>0</v>
      </c>
      <c r="P59870">
        <v>0</v>
      </c>
      <c r="Q59870">
        <v>3.3622999999999998</v>
      </c>
      <c r="R59870">
        <v>3.3622999999999998</v>
      </c>
      <c r="S59870">
        <v>8.99</v>
      </c>
      <c r="T59870">
        <v>0.71919999999999995</v>
      </c>
      <c r="U59870">
        <v>0.2248</v>
      </c>
      <c r="V59870" s="2"/>
      <c r="W59870" s="2"/>
      <c r="X59870" s="3">
        <v>41660</v>
      </c>
      <c r="Y59870" s="3">
        <v>41672</v>
      </c>
      <c r="Z59870" s="3">
        <v>41667</v>
      </c>
    </row>
    <row r="59871" spans="1:26" x14ac:dyDescent="0.3">
      <c r="A59871">
        <v>536</v>
      </c>
      <c r="B59871">
        <v>20140121</v>
      </c>
      <c r="C59871">
        <v>20140202</v>
      </c>
      <c r="D59871">
        <v>20140128</v>
      </c>
      <c r="E59871">
        <v>18618</v>
      </c>
      <c r="F59871">
        <v>1</v>
      </c>
      <c r="G59871">
        <v>100</v>
      </c>
      <c r="H59871">
        <v>7</v>
      </c>
      <c r="I59871" s="2" t="s">
        <v>88676</v>
      </c>
      <c r="J59871">
        <v>1</v>
      </c>
      <c r="K59871">
        <v>1</v>
      </c>
      <c r="L59871">
        <v>1</v>
      </c>
      <c r="M59871">
        <v>29.99</v>
      </c>
      <c r="N59871">
        <v>29.99</v>
      </c>
      <c r="O59871">
        <v>0</v>
      </c>
      <c r="P59871">
        <v>0</v>
      </c>
      <c r="Q59871">
        <v>11.2163</v>
      </c>
      <c r="R59871">
        <v>11.2163</v>
      </c>
      <c r="S59871">
        <v>29.99</v>
      </c>
      <c r="T59871">
        <v>2.3992</v>
      </c>
      <c r="U59871">
        <v>0.74980000000000002</v>
      </c>
      <c r="V59871" s="2"/>
      <c r="W59871" s="2"/>
      <c r="X59871" s="3">
        <v>41660</v>
      </c>
      <c r="Y59871" s="3">
        <v>41672</v>
      </c>
      <c r="Z59871" s="3">
        <v>41667</v>
      </c>
    </row>
    <row r="59872" spans="1:26" x14ac:dyDescent="0.3">
      <c r="A59872">
        <v>480</v>
      </c>
      <c r="B59872">
        <v>20140121</v>
      </c>
      <c r="C59872">
        <v>20140202</v>
      </c>
      <c r="D59872">
        <v>20140128</v>
      </c>
      <c r="E59872">
        <v>18618</v>
      </c>
      <c r="F59872">
        <v>1</v>
      </c>
      <c r="G59872">
        <v>100</v>
      </c>
      <c r="H59872">
        <v>7</v>
      </c>
      <c r="I59872" s="2" t="s">
        <v>88676</v>
      </c>
      <c r="J59872">
        <v>2</v>
      </c>
      <c r="K59872">
        <v>1</v>
      </c>
      <c r="L59872">
        <v>1</v>
      </c>
      <c r="M59872">
        <v>2.29</v>
      </c>
      <c r="N59872">
        <v>2.29</v>
      </c>
      <c r="O59872">
        <v>0</v>
      </c>
      <c r="P59872">
        <v>0</v>
      </c>
      <c r="Q59872">
        <v>0.85650000000000004</v>
      </c>
      <c r="R59872">
        <v>0.85650000000000004</v>
      </c>
      <c r="S59872">
        <v>2.29</v>
      </c>
      <c r="T59872">
        <v>0.1832</v>
      </c>
      <c r="U59872">
        <v>5.7299999999999997E-2</v>
      </c>
      <c r="V59872" s="2"/>
      <c r="W59872" s="2"/>
      <c r="X59872" s="3">
        <v>41660</v>
      </c>
      <c r="Y59872" s="3">
        <v>41672</v>
      </c>
      <c r="Z59872" s="3">
        <v>41667</v>
      </c>
    </row>
    <row r="59873" spans="1:26" x14ac:dyDescent="0.3">
      <c r="A59873">
        <v>529</v>
      </c>
      <c r="B59873">
        <v>20140121</v>
      </c>
      <c r="C59873">
        <v>20140202</v>
      </c>
      <c r="D59873">
        <v>20140128</v>
      </c>
      <c r="E59873">
        <v>23610</v>
      </c>
      <c r="F59873">
        <v>1</v>
      </c>
      <c r="G59873">
        <v>100</v>
      </c>
      <c r="H59873">
        <v>7</v>
      </c>
      <c r="I59873" s="2" t="s">
        <v>88677</v>
      </c>
      <c r="J59873">
        <v>1</v>
      </c>
      <c r="K59873">
        <v>1</v>
      </c>
      <c r="L59873">
        <v>1</v>
      </c>
      <c r="M59873">
        <v>3.99</v>
      </c>
      <c r="N59873">
        <v>3.99</v>
      </c>
      <c r="O59873">
        <v>0</v>
      </c>
      <c r="P59873">
        <v>0</v>
      </c>
      <c r="Q59873">
        <v>1.4923</v>
      </c>
      <c r="R59873">
        <v>1.4923</v>
      </c>
      <c r="S59873">
        <v>3.99</v>
      </c>
      <c r="T59873">
        <v>0.31919999999999998</v>
      </c>
      <c r="U59873">
        <v>9.98E-2</v>
      </c>
      <c r="V59873" s="2"/>
      <c r="W59873" s="2"/>
      <c r="X59873" s="3">
        <v>41660</v>
      </c>
      <c r="Y59873" s="3">
        <v>41672</v>
      </c>
      <c r="Z59873" s="3">
        <v>41667</v>
      </c>
    </row>
    <row r="59874" spans="1:26" x14ac:dyDescent="0.3">
      <c r="A59874">
        <v>222</v>
      </c>
      <c r="B59874">
        <v>20140121</v>
      </c>
      <c r="C59874">
        <v>20140202</v>
      </c>
      <c r="D59874">
        <v>20140128</v>
      </c>
      <c r="E59874">
        <v>23610</v>
      </c>
      <c r="F59874">
        <v>1</v>
      </c>
      <c r="G59874">
        <v>100</v>
      </c>
      <c r="H59874">
        <v>7</v>
      </c>
      <c r="I59874" s="2" t="s">
        <v>88677</v>
      </c>
      <c r="J59874">
        <v>2</v>
      </c>
      <c r="K59874">
        <v>1</v>
      </c>
      <c r="L59874">
        <v>1</v>
      </c>
      <c r="M59874">
        <v>34.99</v>
      </c>
      <c r="N59874">
        <v>34.99</v>
      </c>
      <c r="O59874">
        <v>0</v>
      </c>
      <c r="P59874">
        <v>0</v>
      </c>
      <c r="Q59874">
        <v>13.0863</v>
      </c>
      <c r="R59874">
        <v>13.0863</v>
      </c>
      <c r="S59874">
        <v>34.99</v>
      </c>
      <c r="T59874">
        <v>2.7991999999999999</v>
      </c>
      <c r="U59874">
        <v>0.87480000000000002</v>
      </c>
      <c r="V59874" s="2"/>
      <c r="W59874" s="2"/>
      <c r="X59874" s="3">
        <v>41660</v>
      </c>
      <c r="Y59874" s="3">
        <v>41672</v>
      </c>
      <c r="Z59874" s="3">
        <v>41667</v>
      </c>
    </row>
    <row r="59875" spans="1:26" x14ac:dyDescent="0.3">
      <c r="A59875">
        <v>477</v>
      </c>
      <c r="B59875">
        <v>20140121</v>
      </c>
      <c r="C59875">
        <v>20140202</v>
      </c>
      <c r="D59875">
        <v>20140128</v>
      </c>
      <c r="E59875">
        <v>22802</v>
      </c>
      <c r="F59875">
        <v>1</v>
      </c>
      <c r="G59875">
        <v>100</v>
      </c>
      <c r="H59875">
        <v>8</v>
      </c>
      <c r="I59875" s="2" t="s">
        <v>88678</v>
      </c>
      <c r="J59875">
        <v>1</v>
      </c>
      <c r="K59875">
        <v>1</v>
      </c>
      <c r="L59875">
        <v>1</v>
      </c>
      <c r="M59875">
        <v>4.99</v>
      </c>
      <c r="N59875">
        <v>4.99</v>
      </c>
      <c r="O59875">
        <v>0</v>
      </c>
      <c r="P59875">
        <v>0</v>
      </c>
      <c r="Q59875">
        <v>1.8663000000000001</v>
      </c>
      <c r="R59875">
        <v>1.8663000000000001</v>
      </c>
      <c r="S59875">
        <v>4.99</v>
      </c>
      <c r="T59875">
        <v>0.3992</v>
      </c>
      <c r="U59875">
        <v>0.12479999999999999</v>
      </c>
      <c r="V59875" s="2"/>
      <c r="W59875" s="2"/>
      <c r="X59875" s="3">
        <v>41660</v>
      </c>
      <c r="Y59875" s="3">
        <v>41672</v>
      </c>
      <c r="Z59875" s="3">
        <v>41667</v>
      </c>
    </row>
    <row r="59876" spans="1:26" x14ac:dyDescent="0.3">
      <c r="A59876">
        <v>538</v>
      </c>
      <c r="B59876">
        <v>20140121</v>
      </c>
      <c r="C59876">
        <v>20140202</v>
      </c>
      <c r="D59876">
        <v>20140128</v>
      </c>
      <c r="E59876">
        <v>29471</v>
      </c>
      <c r="F59876">
        <v>1</v>
      </c>
      <c r="G59876">
        <v>100</v>
      </c>
      <c r="H59876">
        <v>7</v>
      </c>
      <c r="I59876" s="2" t="s">
        <v>88679</v>
      </c>
      <c r="J59876">
        <v>1</v>
      </c>
      <c r="K59876">
        <v>1</v>
      </c>
      <c r="L59876">
        <v>1</v>
      </c>
      <c r="M59876">
        <v>21.49</v>
      </c>
      <c r="N59876">
        <v>21.49</v>
      </c>
      <c r="O59876">
        <v>0</v>
      </c>
      <c r="P59876">
        <v>0</v>
      </c>
      <c r="Q59876">
        <v>8.0373000000000001</v>
      </c>
      <c r="R59876">
        <v>8.0373000000000001</v>
      </c>
      <c r="S59876">
        <v>21.49</v>
      </c>
      <c r="T59876">
        <v>1.7192000000000001</v>
      </c>
      <c r="U59876">
        <v>0.5373</v>
      </c>
      <c r="V59876" s="2"/>
      <c r="W59876" s="2"/>
      <c r="X59876" s="3">
        <v>41660</v>
      </c>
      <c r="Y59876" s="3">
        <v>41672</v>
      </c>
      <c r="Z59876" s="3">
        <v>41667</v>
      </c>
    </row>
    <row r="59877" spans="1:26" x14ac:dyDescent="0.3">
      <c r="A59877">
        <v>480</v>
      </c>
      <c r="B59877">
        <v>20140121</v>
      </c>
      <c r="C59877">
        <v>20140202</v>
      </c>
      <c r="D59877">
        <v>20140128</v>
      </c>
      <c r="E59877">
        <v>29471</v>
      </c>
      <c r="F59877">
        <v>1</v>
      </c>
      <c r="G59877">
        <v>100</v>
      </c>
      <c r="H59877">
        <v>7</v>
      </c>
      <c r="I59877" s="2" t="s">
        <v>88679</v>
      </c>
      <c r="J59877">
        <v>2</v>
      </c>
      <c r="K59877">
        <v>1</v>
      </c>
      <c r="L59877">
        <v>1</v>
      </c>
      <c r="M59877">
        <v>2.29</v>
      </c>
      <c r="N59877">
        <v>2.29</v>
      </c>
      <c r="O59877">
        <v>0</v>
      </c>
      <c r="P59877">
        <v>0</v>
      </c>
      <c r="Q59877">
        <v>0.85650000000000004</v>
      </c>
      <c r="R59877">
        <v>0.85650000000000004</v>
      </c>
      <c r="S59877">
        <v>2.29</v>
      </c>
      <c r="T59877">
        <v>0.1832</v>
      </c>
      <c r="U59877">
        <v>5.7299999999999997E-2</v>
      </c>
      <c r="V59877" s="2"/>
      <c r="W59877" s="2"/>
      <c r="X59877" s="3">
        <v>41660</v>
      </c>
      <c r="Y59877" s="3">
        <v>41672</v>
      </c>
      <c r="Z59877" s="3">
        <v>41667</v>
      </c>
    </row>
    <row r="59878" spans="1:26" x14ac:dyDescent="0.3">
      <c r="A59878">
        <v>541</v>
      </c>
      <c r="B59878">
        <v>20140121</v>
      </c>
      <c r="C59878">
        <v>20140202</v>
      </c>
      <c r="D59878">
        <v>20140128</v>
      </c>
      <c r="E59878">
        <v>12871</v>
      </c>
      <c r="F59878">
        <v>1</v>
      </c>
      <c r="G59878">
        <v>100</v>
      </c>
      <c r="H59878">
        <v>10</v>
      </c>
      <c r="I59878" s="2" t="s">
        <v>88680</v>
      </c>
      <c r="J59878">
        <v>1</v>
      </c>
      <c r="K59878">
        <v>1</v>
      </c>
      <c r="L59878">
        <v>1</v>
      </c>
      <c r="M59878">
        <v>28.99</v>
      </c>
      <c r="N59878">
        <v>28.99</v>
      </c>
      <c r="O59878">
        <v>0</v>
      </c>
      <c r="P59878">
        <v>0</v>
      </c>
      <c r="Q59878">
        <v>10.8423</v>
      </c>
      <c r="R59878">
        <v>10.8423</v>
      </c>
      <c r="S59878">
        <v>28.99</v>
      </c>
      <c r="T59878">
        <v>2.3191999999999999</v>
      </c>
      <c r="U59878">
        <v>0.7248</v>
      </c>
      <c r="V59878" s="2"/>
      <c r="W59878" s="2"/>
      <c r="X59878" s="3">
        <v>41660</v>
      </c>
      <c r="Y59878" s="3">
        <v>41672</v>
      </c>
      <c r="Z59878" s="3">
        <v>41667</v>
      </c>
    </row>
    <row r="59879" spans="1:26" x14ac:dyDescent="0.3">
      <c r="A59879">
        <v>530</v>
      </c>
      <c r="B59879">
        <v>20140121</v>
      </c>
      <c r="C59879">
        <v>20140202</v>
      </c>
      <c r="D59879">
        <v>20140128</v>
      </c>
      <c r="E59879">
        <v>12871</v>
      </c>
      <c r="F59879">
        <v>1</v>
      </c>
      <c r="G59879">
        <v>100</v>
      </c>
      <c r="H59879">
        <v>10</v>
      </c>
      <c r="I59879" s="2" t="s">
        <v>88680</v>
      </c>
      <c r="J59879">
        <v>2</v>
      </c>
      <c r="K59879">
        <v>1</v>
      </c>
      <c r="L59879">
        <v>1</v>
      </c>
      <c r="M59879">
        <v>4.99</v>
      </c>
      <c r="N59879">
        <v>4.99</v>
      </c>
      <c r="O59879">
        <v>0</v>
      </c>
      <c r="P59879">
        <v>0</v>
      </c>
      <c r="Q59879">
        <v>1.8663000000000001</v>
      </c>
      <c r="R59879">
        <v>1.8663000000000001</v>
      </c>
      <c r="S59879">
        <v>4.99</v>
      </c>
      <c r="T59879">
        <v>0.3992</v>
      </c>
      <c r="U59879">
        <v>0.12479999999999999</v>
      </c>
      <c r="V59879" s="2"/>
      <c r="W59879" s="2"/>
      <c r="X59879" s="3">
        <v>41660</v>
      </c>
      <c r="Y59879" s="3">
        <v>41672</v>
      </c>
      <c r="Z59879" s="3">
        <v>41667</v>
      </c>
    </row>
    <row r="59880" spans="1:26" x14ac:dyDescent="0.3">
      <c r="A59880">
        <v>530</v>
      </c>
      <c r="B59880">
        <v>20140121</v>
      </c>
      <c r="C59880">
        <v>20140202</v>
      </c>
      <c r="D59880">
        <v>20140128</v>
      </c>
      <c r="E59880">
        <v>27328</v>
      </c>
      <c r="F59880">
        <v>1</v>
      </c>
      <c r="G59880">
        <v>100</v>
      </c>
      <c r="H59880">
        <v>7</v>
      </c>
      <c r="I59880" s="2" t="s">
        <v>88681</v>
      </c>
      <c r="J59880">
        <v>1</v>
      </c>
      <c r="K59880">
        <v>1</v>
      </c>
      <c r="L59880">
        <v>1</v>
      </c>
      <c r="M59880">
        <v>4.99</v>
      </c>
      <c r="N59880">
        <v>4.99</v>
      </c>
      <c r="O59880">
        <v>0</v>
      </c>
      <c r="P59880">
        <v>0</v>
      </c>
      <c r="Q59880">
        <v>1.8663000000000001</v>
      </c>
      <c r="R59880">
        <v>1.8663000000000001</v>
      </c>
      <c r="S59880">
        <v>4.99</v>
      </c>
      <c r="T59880">
        <v>0.3992</v>
      </c>
      <c r="U59880">
        <v>0.12479999999999999</v>
      </c>
      <c r="V59880" s="2"/>
      <c r="W59880" s="2"/>
      <c r="X59880" s="3">
        <v>41660</v>
      </c>
      <c r="Y59880" s="3">
        <v>41672</v>
      </c>
      <c r="Z59880" s="3">
        <v>41667</v>
      </c>
    </row>
    <row r="59881" spans="1:26" x14ac:dyDescent="0.3">
      <c r="A59881">
        <v>541</v>
      </c>
      <c r="B59881">
        <v>20140121</v>
      </c>
      <c r="C59881">
        <v>20140202</v>
      </c>
      <c r="D59881">
        <v>20140128</v>
      </c>
      <c r="E59881">
        <v>27328</v>
      </c>
      <c r="F59881">
        <v>1</v>
      </c>
      <c r="G59881">
        <v>100</v>
      </c>
      <c r="H59881">
        <v>7</v>
      </c>
      <c r="I59881" s="2" t="s">
        <v>88681</v>
      </c>
      <c r="J59881">
        <v>2</v>
      </c>
      <c r="K59881">
        <v>1</v>
      </c>
      <c r="L59881">
        <v>1</v>
      </c>
      <c r="M59881">
        <v>28.99</v>
      </c>
      <c r="N59881">
        <v>28.99</v>
      </c>
      <c r="O59881">
        <v>0</v>
      </c>
      <c r="P59881">
        <v>0</v>
      </c>
      <c r="Q59881">
        <v>10.8423</v>
      </c>
      <c r="R59881">
        <v>10.8423</v>
      </c>
      <c r="S59881">
        <v>28.99</v>
      </c>
      <c r="T59881">
        <v>2.3191999999999999</v>
      </c>
      <c r="U59881">
        <v>0.7248</v>
      </c>
      <c r="V59881" s="2"/>
      <c r="W59881" s="2"/>
      <c r="X59881" s="3">
        <v>41660</v>
      </c>
      <c r="Y59881" s="3">
        <v>41672</v>
      </c>
      <c r="Z59881" s="3">
        <v>41667</v>
      </c>
    </row>
    <row r="59882" spans="1:26" x14ac:dyDescent="0.3">
      <c r="A59882">
        <v>222</v>
      </c>
      <c r="B59882">
        <v>20140121</v>
      </c>
      <c r="C59882">
        <v>20140202</v>
      </c>
      <c r="D59882">
        <v>20140128</v>
      </c>
      <c r="E59882">
        <v>27328</v>
      </c>
      <c r="F59882">
        <v>1</v>
      </c>
      <c r="G59882">
        <v>100</v>
      </c>
      <c r="H59882">
        <v>7</v>
      </c>
      <c r="I59882" s="2" t="s">
        <v>88681</v>
      </c>
      <c r="J59882">
        <v>3</v>
      </c>
      <c r="K59882">
        <v>1</v>
      </c>
      <c r="L59882">
        <v>1</v>
      </c>
      <c r="M59882">
        <v>34.99</v>
      </c>
      <c r="N59882">
        <v>34.99</v>
      </c>
      <c r="O59882">
        <v>0</v>
      </c>
      <c r="P59882">
        <v>0</v>
      </c>
      <c r="Q59882">
        <v>13.0863</v>
      </c>
      <c r="R59882">
        <v>13.0863</v>
      </c>
      <c r="S59882">
        <v>34.99</v>
      </c>
      <c r="T59882">
        <v>2.7991999999999999</v>
      </c>
      <c r="U59882">
        <v>0.87480000000000002</v>
      </c>
      <c r="V59882" s="2"/>
      <c r="W59882" s="2"/>
      <c r="X59882" s="3">
        <v>41660</v>
      </c>
      <c r="Y59882" s="3">
        <v>41672</v>
      </c>
      <c r="Z59882" s="3">
        <v>41667</v>
      </c>
    </row>
    <row r="59883" spans="1:26" x14ac:dyDescent="0.3">
      <c r="A59883">
        <v>537</v>
      </c>
      <c r="B59883">
        <v>20140121</v>
      </c>
      <c r="C59883">
        <v>20140202</v>
      </c>
      <c r="D59883">
        <v>20140128</v>
      </c>
      <c r="E59883">
        <v>11013</v>
      </c>
      <c r="F59883">
        <v>1</v>
      </c>
      <c r="G59883">
        <v>100</v>
      </c>
      <c r="H59883">
        <v>1</v>
      </c>
      <c r="I59883" s="2" t="s">
        <v>88682</v>
      </c>
      <c r="J59883">
        <v>1</v>
      </c>
      <c r="K59883">
        <v>1</v>
      </c>
      <c r="L59883">
        <v>1</v>
      </c>
      <c r="M59883">
        <v>35</v>
      </c>
      <c r="N59883">
        <v>35</v>
      </c>
      <c r="O59883">
        <v>0</v>
      </c>
      <c r="P59883">
        <v>0</v>
      </c>
      <c r="Q59883">
        <v>13.09</v>
      </c>
      <c r="R59883">
        <v>13.09</v>
      </c>
      <c r="S59883">
        <v>35</v>
      </c>
      <c r="T59883">
        <v>2.8</v>
      </c>
      <c r="U59883">
        <v>0.875</v>
      </c>
      <c r="V59883" s="2"/>
      <c r="W59883" s="2"/>
      <c r="X59883" s="3">
        <v>41660</v>
      </c>
      <c r="Y59883" s="3">
        <v>41672</v>
      </c>
      <c r="Z59883" s="3">
        <v>41667</v>
      </c>
    </row>
    <row r="59884" spans="1:26" x14ac:dyDescent="0.3">
      <c r="A59884">
        <v>528</v>
      </c>
      <c r="B59884">
        <v>20140121</v>
      </c>
      <c r="C59884">
        <v>20140202</v>
      </c>
      <c r="D59884">
        <v>20140128</v>
      </c>
      <c r="E59884">
        <v>11013</v>
      </c>
      <c r="F59884">
        <v>1</v>
      </c>
      <c r="G59884">
        <v>100</v>
      </c>
      <c r="H59884">
        <v>1</v>
      </c>
      <c r="I59884" s="2" t="s">
        <v>88682</v>
      </c>
      <c r="J59884">
        <v>2</v>
      </c>
      <c r="K59884">
        <v>1</v>
      </c>
      <c r="L59884">
        <v>1</v>
      </c>
      <c r="M59884">
        <v>4.99</v>
      </c>
      <c r="N59884">
        <v>4.99</v>
      </c>
      <c r="O59884">
        <v>0</v>
      </c>
      <c r="P59884">
        <v>0</v>
      </c>
      <c r="Q59884">
        <v>1.8663000000000001</v>
      </c>
      <c r="R59884">
        <v>1.8663000000000001</v>
      </c>
      <c r="S59884">
        <v>4.99</v>
      </c>
      <c r="T59884">
        <v>0.3992</v>
      </c>
      <c r="U59884">
        <v>0.12479999999999999</v>
      </c>
      <c r="V59884" s="2"/>
      <c r="W59884" s="2"/>
      <c r="X59884" s="3">
        <v>41660</v>
      </c>
      <c r="Y59884" s="3">
        <v>41672</v>
      </c>
      <c r="Z59884" s="3">
        <v>41667</v>
      </c>
    </row>
    <row r="59885" spans="1:26" x14ac:dyDescent="0.3">
      <c r="A59885">
        <v>222</v>
      </c>
      <c r="B59885">
        <v>20140121</v>
      </c>
      <c r="C59885">
        <v>20140202</v>
      </c>
      <c r="D59885">
        <v>20140128</v>
      </c>
      <c r="E59885">
        <v>11013</v>
      </c>
      <c r="F59885">
        <v>1</v>
      </c>
      <c r="G59885">
        <v>100</v>
      </c>
      <c r="H59885">
        <v>1</v>
      </c>
      <c r="I59885" s="2" t="s">
        <v>88682</v>
      </c>
      <c r="J59885">
        <v>3</v>
      </c>
      <c r="K59885">
        <v>1</v>
      </c>
      <c r="L59885">
        <v>1</v>
      </c>
      <c r="M59885">
        <v>34.99</v>
      </c>
      <c r="N59885">
        <v>34.99</v>
      </c>
      <c r="O59885">
        <v>0</v>
      </c>
      <c r="P59885">
        <v>0</v>
      </c>
      <c r="Q59885">
        <v>13.0863</v>
      </c>
      <c r="R59885">
        <v>13.0863</v>
      </c>
      <c r="S59885">
        <v>34.99</v>
      </c>
      <c r="T59885">
        <v>2.7991999999999999</v>
      </c>
      <c r="U59885">
        <v>0.87480000000000002</v>
      </c>
      <c r="V59885" s="2"/>
      <c r="W59885" s="2"/>
      <c r="X59885" s="3">
        <v>41660</v>
      </c>
      <c r="Y59885" s="3">
        <v>41672</v>
      </c>
      <c r="Z59885" s="3">
        <v>41667</v>
      </c>
    </row>
    <row r="59886" spans="1:26" x14ac:dyDescent="0.3">
      <c r="A59886">
        <v>537</v>
      </c>
      <c r="B59886">
        <v>20140121</v>
      </c>
      <c r="C59886">
        <v>20140202</v>
      </c>
      <c r="D59886">
        <v>20140128</v>
      </c>
      <c r="E59886">
        <v>11501</v>
      </c>
      <c r="F59886">
        <v>1</v>
      </c>
      <c r="G59886">
        <v>100</v>
      </c>
      <c r="H59886">
        <v>6</v>
      </c>
      <c r="I59886" s="2" t="s">
        <v>88683</v>
      </c>
      <c r="J59886">
        <v>1</v>
      </c>
      <c r="K59886">
        <v>1</v>
      </c>
      <c r="L59886">
        <v>1</v>
      </c>
      <c r="M59886">
        <v>35</v>
      </c>
      <c r="N59886">
        <v>35</v>
      </c>
      <c r="O59886">
        <v>0</v>
      </c>
      <c r="P59886">
        <v>0</v>
      </c>
      <c r="Q59886">
        <v>13.09</v>
      </c>
      <c r="R59886">
        <v>13.09</v>
      </c>
      <c r="S59886">
        <v>35</v>
      </c>
      <c r="T59886">
        <v>2.8</v>
      </c>
      <c r="U59886">
        <v>0.875</v>
      </c>
      <c r="V59886" s="2"/>
      <c r="W59886" s="2"/>
      <c r="X59886" s="3">
        <v>41660</v>
      </c>
      <c r="Y59886" s="3">
        <v>41672</v>
      </c>
      <c r="Z59886" s="3">
        <v>41667</v>
      </c>
    </row>
    <row r="59887" spans="1:26" x14ac:dyDescent="0.3">
      <c r="A59887">
        <v>528</v>
      </c>
      <c r="B59887">
        <v>20140121</v>
      </c>
      <c r="C59887">
        <v>20140202</v>
      </c>
      <c r="D59887">
        <v>20140128</v>
      </c>
      <c r="E59887">
        <v>11501</v>
      </c>
      <c r="F59887">
        <v>1</v>
      </c>
      <c r="G59887">
        <v>100</v>
      </c>
      <c r="H59887">
        <v>6</v>
      </c>
      <c r="I59887" s="2" t="s">
        <v>88683</v>
      </c>
      <c r="J59887">
        <v>2</v>
      </c>
      <c r="K59887">
        <v>1</v>
      </c>
      <c r="L59887">
        <v>1</v>
      </c>
      <c r="M59887">
        <v>4.99</v>
      </c>
      <c r="N59887">
        <v>4.99</v>
      </c>
      <c r="O59887">
        <v>0</v>
      </c>
      <c r="P59887">
        <v>0</v>
      </c>
      <c r="Q59887">
        <v>1.8663000000000001</v>
      </c>
      <c r="R59887">
        <v>1.8663000000000001</v>
      </c>
      <c r="S59887">
        <v>4.99</v>
      </c>
      <c r="T59887">
        <v>0.3992</v>
      </c>
      <c r="U59887">
        <v>0.12479999999999999</v>
      </c>
      <c r="V59887" s="2"/>
      <c r="W59887" s="2"/>
      <c r="X59887" s="3">
        <v>41660</v>
      </c>
      <c r="Y59887" s="3">
        <v>41672</v>
      </c>
      <c r="Z59887" s="3">
        <v>41667</v>
      </c>
    </row>
    <row r="59888" spans="1:26" x14ac:dyDescent="0.3">
      <c r="A59888">
        <v>217</v>
      </c>
      <c r="B59888">
        <v>20140121</v>
      </c>
      <c r="C59888">
        <v>20140202</v>
      </c>
      <c r="D59888">
        <v>20140128</v>
      </c>
      <c r="E59888">
        <v>11501</v>
      </c>
      <c r="F59888">
        <v>1</v>
      </c>
      <c r="G59888">
        <v>100</v>
      </c>
      <c r="H59888">
        <v>6</v>
      </c>
      <c r="I59888" s="2" t="s">
        <v>88683</v>
      </c>
      <c r="J59888">
        <v>3</v>
      </c>
      <c r="K59888">
        <v>1</v>
      </c>
      <c r="L59888">
        <v>1</v>
      </c>
      <c r="M59888">
        <v>34.99</v>
      </c>
      <c r="N59888">
        <v>34.99</v>
      </c>
      <c r="O59888">
        <v>0</v>
      </c>
      <c r="P59888">
        <v>0</v>
      </c>
      <c r="Q59888">
        <v>13.0863</v>
      </c>
      <c r="R59888">
        <v>13.0863</v>
      </c>
      <c r="S59888">
        <v>34.99</v>
      </c>
      <c r="T59888">
        <v>2.7991999999999999</v>
      </c>
      <c r="U59888">
        <v>0.87480000000000002</v>
      </c>
      <c r="V59888" s="2"/>
      <c r="W59888" s="2"/>
      <c r="X59888" s="3">
        <v>41660</v>
      </c>
      <c r="Y59888" s="3">
        <v>41672</v>
      </c>
      <c r="Z59888" s="3">
        <v>41667</v>
      </c>
    </row>
    <row r="59889" spans="1:26" x14ac:dyDescent="0.3">
      <c r="A59889">
        <v>473</v>
      </c>
      <c r="B59889">
        <v>20140121</v>
      </c>
      <c r="C59889">
        <v>20140202</v>
      </c>
      <c r="D59889">
        <v>20140128</v>
      </c>
      <c r="E59889">
        <v>11501</v>
      </c>
      <c r="F59889">
        <v>1</v>
      </c>
      <c r="G59889">
        <v>100</v>
      </c>
      <c r="H59889">
        <v>6</v>
      </c>
      <c r="I59889" s="2" t="s">
        <v>88683</v>
      </c>
      <c r="J59889">
        <v>4</v>
      </c>
      <c r="K59889">
        <v>1</v>
      </c>
      <c r="L59889">
        <v>1</v>
      </c>
      <c r="M59889">
        <v>63.5</v>
      </c>
      <c r="N59889">
        <v>63.5</v>
      </c>
      <c r="O59889">
        <v>0</v>
      </c>
      <c r="P59889">
        <v>0</v>
      </c>
      <c r="Q59889">
        <v>23.748999999999999</v>
      </c>
      <c r="R59889">
        <v>23.748999999999999</v>
      </c>
      <c r="S59889">
        <v>63.5</v>
      </c>
      <c r="T59889">
        <v>5.08</v>
      </c>
      <c r="U59889">
        <v>1.5874999999999999</v>
      </c>
      <c r="V59889" s="2"/>
      <c r="W59889" s="2"/>
      <c r="X59889" s="3">
        <v>41660</v>
      </c>
      <c r="Y59889" s="3">
        <v>41672</v>
      </c>
      <c r="Z59889" s="3">
        <v>41667</v>
      </c>
    </row>
    <row r="59890" spans="1:26" x14ac:dyDescent="0.3">
      <c r="A59890">
        <v>537</v>
      </c>
      <c r="B59890">
        <v>20140121</v>
      </c>
      <c r="C59890">
        <v>20140202</v>
      </c>
      <c r="D59890">
        <v>20140128</v>
      </c>
      <c r="E59890">
        <v>12776</v>
      </c>
      <c r="F59890">
        <v>1</v>
      </c>
      <c r="G59890">
        <v>100</v>
      </c>
      <c r="H59890">
        <v>1</v>
      </c>
      <c r="I59890" s="2" t="s">
        <v>88684</v>
      </c>
      <c r="J59890">
        <v>1</v>
      </c>
      <c r="K59890">
        <v>1</v>
      </c>
      <c r="L59890">
        <v>1</v>
      </c>
      <c r="M59890">
        <v>35</v>
      </c>
      <c r="N59890">
        <v>35</v>
      </c>
      <c r="O59890">
        <v>0</v>
      </c>
      <c r="P59890">
        <v>0</v>
      </c>
      <c r="Q59890">
        <v>13.09</v>
      </c>
      <c r="R59890">
        <v>13.09</v>
      </c>
      <c r="S59890">
        <v>35</v>
      </c>
      <c r="T59890">
        <v>2.8</v>
      </c>
      <c r="U59890">
        <v>0.875</v>
      </c>
      <c r="V59890" s="2"/>
      <c r="W59890" s="2"/>
      <c r="X59890" s="3">
        <v>41660</v>
      </c>
      <c r="Y59890" s="3">
        <v>41672</v>
      </c>
      <c r="Z59890" s="3">
        <v>41667</v>
      </c>
    </row>
    <row r="59891" spans="1:26" x14ac:dyDescent="0.3">
      <c r="A59891">
        <v>480</v>
      </c>
      <c r="B59891">
        <v>20140121</v>
      </c>
      <c r="C59891">
        <v>20140202</v>
      </c>
      <c r="D59891">
        <v>20140128</v>
      </c>
      <c r="E59891">
        <v>12776</v>
      </c>
      <c r="F59891">
        <v>1</v>
      </c>
      <c r="G59891">
        <v>100</v>
      </c>
      <c r="H59891">
        <v>1</v>
      </c>
      <c r="I59891" s="2" t="s">
        <v>88684</v>
      </c>
      <c r="J59891">
        <v>2</v>
      </c>
      <c r="K59891">
        <v>1</v>
      </c>
      <c r="L59891">
        <v>1</v>
      </c>
      <c r="M59891">
        <v>2.29</v>
      </c>
      <c r="N59891">
        <v>2.29</v>
      </c>
      <c r="O59891">
        <v>0</v>
      </c>
      <c r="P59891">
        <v>0</v>
      </c>
      <c r="Q59891">
        <v>0.85650000000000004</v>
      </c>
      <c r="R59891">
        <v>0.85650000000000004</v>
      </c>
      <c r="S59891">
        <v>2.29</v>
      </c>
      <c r="T59891">
        <v>0.1832</v>
      </c>
      <c r="U59891">
        <v>5.7299999999999997E-2</v>
      </c>
      <c r="V59891" s="2"/>
      <c r="W59891" s="2"/>
      <c r="X59891" s="3">
        <v>41660</v>
      </c>
      <c r="Y59891" s="3">
        <v>41672</v>
      </c>
      <c r="Z59891" s="3">
        <v>41667</v>
      </c>
    </row>
    <row r="59892" spans="1:26" x14ac:dyDescent="0.3">
      <c r="A59892">
        <v>485</v>
      </c>
      <c r="B59892">
        <v>20140121</v>
      </c>
      <c r="C59892">
        <v>20140202</v>
      </c>
      <c r="D59892">
        <v>20140128</v>
      </c>
      <c r="E59892">
        <v>16331</v>
      </c>
      <c r="F59892">
        <v>1</v>
      </c>
      <c r="G59892">
        <v>100</v>
      </c>
      <c r="H59892">
        <v>6</v>
      </c>
      <c r="I59892" s="2" t="s">
        <v>88685</v>
      </c>
      <c r="J59892">
        <v>1</v>
      </c>
      <c r="K59892">
        <v>1</v>
      </c>
      <c r="L59892">
        <v>1</v>
      </c>
      <c r="M59892">
        <v>21.98</v>
      </c>
      <c r="N59892">
        <v>21.98</v>
      </c>
      <c r="O59892">
        <v>0</v>
      </c>
      <c r="P59892">
        <v>0</v>
      </c>
      <c r="Q59892">
        <v>8.2204999999999995</v>
      </c>
      <c r="R59892">
        <v>8.2204999999999995</v>
      </c>
      <c r="S59892">
        <v>21.98</v>
      </c>
      <c r="T59892">
        <v>1.7584</v>
      </c>
      <c r="U59892">
        <v>0.54949999999999999</v>
      </c>
      <c r="V59892" s="2"/>
      <c r="W59892" s="2"/>
      <c r="X59892" s="3">
        <v>41660</v>
      </c>
      <c r="Y59892" s="3">
        <v>41672</v>
      </c>
      <c r="Z59892" s="3">
        <v>41667</v>
      </c>
    </row>
    <row r="59893" spans="1:26" x14ac:dyDescent="0.3">
      <c r="A59893">
        <v>484</v>
      </c>
      <c r="B59893">
        <v>20140121</v>
      </c>
      <c r="C59893">
        <v>20140202</v>
      </c>
      <c r="D59893">
        <v>20140128</v>
      </c>
      <c r="E59893">
        <v>16331</v>
      </c>
      <c r="F59893">
        <v>1</v>
      </c>
      <c r="G59893">
        <v>100</v>
      </c>
      <c r="H59893">
        <v>6</v>
      </c>
      <c r="I59893" s="2" t="s">
        <v>88685</v>
      </c>
      <c r="J59893">
        <v>2</v>
      </c>
      <c r="K59893">
        <v>1</v>
      </c>
      <c r="L59893">
        <v>1</v>
      </c>
      <c r="M59893">
        <v>7.95</v>
      </c>
      <c r="N59893">
        <v>7.95</v>
      </c>
      <c r="O59893">
        <v>0</v>
      </c>
      <c r="P59893">
        <v>0</v>
      </c>
      <c r="Q59893">
        <v>2.9733000000000001</v>
      </c>
      <c r="R59893">
        <v>2.9733000000000001</v>
      </c>
      <c r="S59893">
        <v>7.95</v>
      </c>
      <c r="T59893">
        <v>0.63600000000000001</v>
      </c>
      <c r="U59893">
        <v>0.1988</v>
      </c>
      <c r="V59893" s="2"/>
      <c r="W59893" s="2"/>
      <c r="X59893" s="3">
        <v>41660</v>
      </c>
      <c r="Y59893" s="3">
        <v>41672</v>
      </c>
      <c r="Z59893" s="3">
        <v>41667</v>
      </c>
    </row>
    <row r="59894" spans="1:26" x14ac:dyDescent="0.3">
      <c r="A59894">
        <v>485</v>
      </c>
      <c r="B59894">
        <v>20140121</v>
      </c>
      <c r="C59894">
        <v>20140202</v>
      </c>
      <c r="D59894">
        <v>20140128</v>
      </c>
      <c r="E59894">
        <v>16667</v>
      </c>
      <c r="F59894">
        <v>1</v>
      </c>
      <c r="G59894">
        <v>100</v>
      </c>
      <c r="H59894">
        <v>6</v>
      </c>
      <c r="I59894" s="2" t="s">
        <v>88686</v>
      </c>
      <c r="J59894">
        <v>1</v>
      </c>
      <c r="K59894">
        <v>1</v>
      </c>
      <c r="L59894">
        <v>1</v>
      </c>
      <c r="M59894">
        <v>21.98</v>
      </c>
      <c r="N59894">
        <v>21.98</v>
      </c>
      <c r="O59894">
        <v>0</v>
      </c>
      <c r="P59894">
        <v>0</v>
      </c>
      <c r="Q59894">
        <v>8.2204999999999995</v>
      </c>
      <c r="R59894">
        <v>8.2204999999999995</v>
      </c>
      <c r="S59894">
        <v>21.98</v>
      </c>
      <c r="T59894">
        <v>1.7584</v>
      </c>
      <c r="U59894">
        <v>0.54949999999999999</v>
      </c>
      <c r="V59894" s="2"/>
      <c r="W59894" s="2"/>
      <c r="X59894" s="3">
        <v>41660</v>
      </c>
      <c r="Y59894" s="3">
        <v>41672</v>
      </c>
      <c r="Z59894" s="3">
        <v>41667</v>
      </c>
    </row>
    <row r="59895" spans="1:26" x14ac:dyDescent="0.3">
      <c r="A59895">
        <v>480</v>
      </c>
      <c r="B59895">
        <v>20140121</v>
      </c>
      <c r="C59895">
        <v>20140202</v>
      </c>
      <c r="D59895">
        <v>20140128</v>
      </c>
      <c r="E59895">
        <v>16667</v>
      </c>
      <c r="F59895">
        <v>1</v>
      </c>
      <c r="G59895">
        <v>100</v>
      </c>
      <c r="H59895">
        <v>6</v>
      </c>
      <c r="I59895" s="2" t="s">
        <v>88686</v>
      </c>
      <c r="J59895">
        <v>2</v>
      </c>
      <c r="K59895">
        <v>1</v>
      </c>
      <c r="L59895">
        <v>1</v>
      </c>
      <c r="M59895">
        <v>2.29</v>
      </c>
      <c r="N59895">
        <v>2.29</v>
      </c>
      <c r="O59895">
        <v>0</v>
      </c>
      <c r="P59895">
        <v>0</v>
      </c>
      <c r="Q59895">
        <v>0.85650000000000004</v>
      </c>
      <c r="R59895">
        <v>0.85650000000000004</v>
      </c>
      <c r="S59895">
        <v>2.29</v>
      </c>
      <c r="T59895">
        <v>0.1832</v>
      </c>
      <c r="U59895">
        <v>5.7299999999999997E-2</v>
      </c>
      <c r="V59895" s="2"/>
      <c r="W59895" s="2"/>
      <c r="X59895" s="3">
        <v>41660</v>
      </c>
      <c r="Y59895" s="3">
        <v>41672</v>
      </c>
      <c r="Z59895" s="3">
        <v>41667</v>
      </c>
    </row>
    <row r="59896" spans="1:26" x14ac:dyDescent="0.3">
      <c r="A59896">
        <v>484</v>
      </c>
      <c r="B59896">
        <v>20140122</v>
      </c>
      <c r="C59896">
        <v>20140203</v>
      </c>
      <c r="D59896">
        <v>20140129</v>
      </c>
      <c r="E59896">
        <v>11501</v>
      </c>
      <c r="F59896">
        <v>1</v>
      </c>
      <c r="G59896">
        <v>100</v>
      </c>
      <c r="H59896">
        <v>6</v>
      </c>
      <c r="I59896" s="2" t="s">
        <v>88687</v>
      </c>
      <c r="J59896">
        <v>1</v>
      </c>
      <c r="K59896">
        <v>1</v>
      </c>
      <c r="L59896">
        <v>1</v>
      </c>
      <c r="M59896">
        <v>7.95</v>
      </c>
      <c r="N59896">
        <v>7.95</v>
      </c>
      <c r="O59896">
        <v>0</v>
      </c>
      <c r="P59896">
        <v>0</v>
      </c>
      <c r="Q59896">
        <v>2.9733000000000001</v>
      </c>
      <c r="R59896">
        <v>2.9733000000000001</v>
      </c>
      <c r="S59896">
        <v>7.95</v>
      </c>
      <c r="T59896">
        <v>0.63600000000000001</v>
      </c>
      <c r="U59896">
        <v>0.1988</v>
      </c>
      <c r="V59896" s="2"/>
      <c r="W59896" s="2"/>
      <c r="X59896" s="3">
        <v>41661</v>
      </c>
      <c r="Y59896" s="3">
        <v>41673</v>
      </c>
      <c r="Z59896" s="3">
        <v>41668</v>
      </c>
    </row>
    <row r="59897" spans="1:26" x14ac:dyDescent="0.3">
      <c r="A59897">
        <v>529</v>
      </c>
      <c r="B59897">
        <v>20140122</v>
      </c>
      <c r="C59897">
        <v>20140203</v>
      </c>
      <c r="D59897">
        <v>20140129</v>
      </c>
      <c r="E59897">
        <v>16492</v>
      </c>
      <c r="F59897">
        <v>1</v>
      </c>
      <c r="G59897">
        <v>100</v>
      </c>
      <c r="H59897">
        <v>9</v>
      </c>
      <c r="I59897" s="2" t="s">
        <v>88688</v>
      </c>
      <c r="J59897">
        <v>1</v>
      </c>
      <c r="K59897">
        <v>1</v>
      </c>
      <c r="L59897">
        <v>1</v>
      </c>
      <c r="M59897">
        <v>3.99</v>
      </c>
      <c r="N59897">
        <v>3.99</v>
      </c>
      <c r="O59897">
        <v>0</v>
      </c>
      <c r="P59897">
        <v>0</v>
      </c>
      <c r="Q59897">
        <v>1.4923</v>
      </c>
      <c r="R59897">
        <v>1.4923</v>
      </c>
      <c r="S59897">
        <v>3.99</v>
      </c>
      <c r="T59897">
        <v>0.31919999999999998</v>
      </c>
      <c r="U59897">
        <v>9.98E-2</v>
      </c>
      <c r="V59897" s="2"/>
      <c r="W59897" s="2"/>
      <c r="X59897" s="3">
        <v>41661</v>
      </c>
      <c r="Y59897" s="3">
        <v>41673</v>
      </c>
      <c r="Z59897" s="3">
        <v>41668</v>
      </c>
    </row>
    <row r="59898" spans="1:26" x14ac:dyDescent="0.3">
      <c r="A59898">
        <v>539</v>
      </c>
      <c r="B59898">
        <v>20140122</v>
      </c>
      <c r="C59898">
        <v>20140203</v>
      </c>
      <c r="D59898">
        <v>20140129</v>
      </c>
      <c r="E59898">
        <v>16492</v>
      </c>
      <c r="F59898">
        <v>1</v>
      </c>
      <c r="G59898">
        <v>100</v>
      </c>
      <c r="H59898">
        <v>9</v>
      </c>
      <c r="I59898" s="2" t="s">
        <v>88688</v>
      </c>
      <c r="J59898">
        <v>2</v>
      </c>
      <c r="K59898">
        <v>1</v>
      </c>
      <c r="L59898">
        <v>1</v>
      </c>
      <c r="M59898">
        <v>24.99</v>
      </c>
      <c r="N59898">
        <v>24.99</v>
      </c>
      <c r="O59898">
        <v>0</v>
      </c>
      <c r="P59898">
        <v>0</v>
      </c>
      <c r="Q59898">
        <v>9.3462999999999994</v>
      </c>
      <c r="R59898">
        <v>9.3462999999999994</v>
      </c>
      <c r="S59898">
        <v>24.99</v>
      </c>
      <c r="T59898">
        <v>1.9992000000000001</v>
      </c>
      <c r="U59898">
        <v>0.62480000000000002</v>
      </c>
      <c r="V59898" s="2"/>
      <c r="W59898" s="2"/>
      <c r="X59898" s="3">
        <v>41661</v>
      </c>
      <c r="Y59898" s="3">
        <v>41673</v>
      </c>
      <c r="Z59898" s="3">
        <v>41668</v>
      </c>
    </row>
    <row r="59899" spans="1:26" x14ac:dyDescent="0.3">
      <c r="A59899">
        <v>488</v>
      </c>
      <c r="B59899">
        <v>20140122</v>
      </c>
      <c r="C59899">
        <v>20140203</v>
      </c>
      <c r="D59899">
        <v>20140129</v>
      </c>
      <c r="E59899">
        <v>16492</v>
      </c>
      <c r="F59899">
        <v>1</v>
      </c>
      <c r="G59899">
        <v>100</v>
      </c>
      <c r="H59899">
        <v>9</v>
      </c>
      <c r="I59899" s="2" t="s">
        <v>88688</v>
      </c>
      <c r="J59899">
        <v>3</v>
      </c>
      <c r="K59899">
        <v>1</v>
      </c>
      <c r="L59899">
        <v>1</v>
      </c>
      <c r="M59899">
        <v>53.99</v>
      </c>
      <c r="N59899">
        <v>53.99</v>
      </c>
      <c r="O59899">
        <v>0</v>
      </c>
      <c r="P59899">
        <v>0</v>
      </c>
      <c r="Q59899">
        <v>41.572299999999998</v>
      </c>
      <c r="R59899">
        <v>41.572299999999998</v>
      </c>
      <c r="S59899">
        <v>53.99</v>
      </c>
      <c r="T59899">
        <v>4.3192000000000004</v>
      </c>
      <c r="U59899">
        <v>1.3498000000000001</v>
      </c>
      <c r="V59899" s="2"/>
      <c r="W59899" s="2"/>
      <c r="X59899" s="3">
        <v>41661</v>
      </c>
      <c r="Y59899" s="3">
        <v>41673</v>
      </c>
      <c r="Z59899" s="3">
        <v>41668</v>
      </c>
    </row>
    <row r="59900" spans="1:26" x14ac:dyDescent="0.3">
      <c r="A59900">
        <v>225</v>
      </c>
      <c r="B59900">
        <v>20140122</v>
      </c>
      <c r="C59900">
        <v>20140203</v>
      </c>
      <c r="D59900">
        <v>20140129</v>
      </c>
      <c r="E59900">
        <v>16492</v>
      </c>
      <c r="F59900">
        <v>1</v>
      </c>
      <c r="G59900">
        <v>100</v>
      </c>
      <c r="H59900">
        <v>9</v>
      </c>
      <c r="I59900" s="2" t="s">
        <v>88688</v>
      </c>
      <c r="J59900">
        <v>4</v>
      </c>
      <c r="K59900">
        <v>1</v>
      </c>
      <c r="L59900">
        <v>1</v>
      </c>
      <c r="M59900">
        <v>8.99</v>
      </c>
      <c r="N59900">
        <v>8.99</v>
      </c>
      <c r="O59900">
        <v>0</v>
      </c>
      <c r="P59900">
        <v>0</v>
      </c>
      <c r="Q59900">
        <v>6.9222999999999999</v>
      </c>
      <c r="R59900">
        <v>6.9222999999999999</v>
      </c>
      <c r="S59900">
        <v>8.99</v>
      </c>
      <c r="T59900">
        <v>0.71919999999999995</v>
      </c>
      <c r="U59900">
        <v>0.2248</v>
      </c>
      <c r="V59900" s="2"/>
      <c r="W59900" s="2"/>
      <c r="X59900" s="3">
        <v>41661</v>
      </c>
      <c r="Y59900" s="3">
        <v>41673</v>
      </c>
      <c r="Z59900" s="3">
        <v>41668</v>
      </c>
    </row>
    <row r="59901" spans="1:26" x14ac:dyDescent="0.3">
      <c r="A59901">
        <v>537</v>
      </c>
      <c r="B59901">
        <v>20140122</v>
      </c>
      <c r="C59901">
        <v>20140203</v>
      </c>
      <c r="D59901">
        <v>20140129</v>
      </c>
      <c r="E59901">
        <v>21991</v>
      </c>
      <c r="F59901">
        <v>1</v>
      </c>
      <c r="G59901">
        <v>100</v>
      </c>
      <c r="H59901">
        <v>9</v>
      </c>
      <c r="I59901" s="2" t="s">
        <v>88689</v>
      </c>
      <c r="J59901">
        <v>1</v>
      </c>
      <c r="K59901">
        <v>1</v>
      </c>
      <c r="L59901">
        <v>1</v>
      </c>
      <c r="M59901">
        <v>35</v>
      </c>
      <c r="N59901">
        <v>35</v>
      </c>
      <c r="O59901">
        <v>0</v>
      </c>
      <c r="P59901">
        <v>0</v>
      </c>
      <c r="Q59901">
        <v>13.09</v>
      </c>
      <c r="R59901">
        <v>13.09</v>
      </c>
      <c r="S59901">
        <v>35</v>
      </c>
      <c r="T59901">
        <v>2.8</v>
      </c>
      <c r="U59901">
        <v>0.875</v>
      </c>
      <c r="V59901" s="2"/>
      <c r="W59901" s="2"/>
      <c r="X59901" s="3">
        <v>41661</v>
      </c>
      <c r="Y59901" s="3">
        <v>41673</v>
      </c>
      <c r="Z59901" s="3">
        <v>41668</v>
      </c>
    </row>
    <row r="59902" spans="1:26" x14ac:dyDescent="0.3">
      <c r="A59902">
        <v>528</v>
      </c>
      <c r="B59902">
        <v>20140122</v>
      </c>
      <c r="C59902">
        <v>20140203</v>
      </c>
      <c r="D59902">
        <v>20140129</v>
      </c>
      <c r="E59902">
        <v>21991</v>
      </c>
      <c r="F59902">
        <v>1</v>
      </c>
      <c r="G59902">
        <v>100</v>
      </c>
      <c r="H59902">
        <v>9</v>
      </c>
      <c r="I59902" s="2" t="s">
        <v>88689</v>
      </c>
      <c r="J59902">
        <v>2</v>
      </c>
      <c r="K59902">
        <v>1</v>
      </c>
      <c r="L59902">
        <v>1</v>
      </c>
      <c r="M59902">
        <v>4.99</v>
      </c>
      <c r="N59902">
        <v>4.99</v>
      </c>
      <c r="O59902">
        <v>0</v>
      </c>
      <c r="P59902">
        <v>0</v>
      </c>
      <c r="Q59902">
        <v>1.8663000000000001</v>
      </c>
      <c r="R59902">
        <v>1.8663000000000001</v>
      </c>
      <c r="S59902">
        <v>4.99</v>
      </c>
      <c r="T59902">
        <v>0.3992</v>
      </c>
      <c r="U59902">
        <v>0.12479999999999999</v>
      </c>
      <c r="V59902" s="2"/>
      <c r="W59902" s="2"/>
      <c r="X59902" s="3">
        <v>41661</v>
      </c>
      <c r="Y59902" s="3">
        <v>41673</v>
      </c>
      <c r="Z59902" s="3">
        <v>41668</v>
      </c>
    </row>
    <row r="59903" spans="1:26" x14ac:dyDescent="0.3">
      <c r="A59903">
        <v>485</v>
      </c>
      <c r="B59903">
        <v>20140122</v>
      </c>
      <c r="C59903">
        <v>20140203</v>
      </c>
      <c r="D59903">
        <v>20140129</v>
      </c>
      <c r="E59903">
        <v>21991</v>
      </c>
      <c r="F59903">
        <v>1</v>
      </c>
      <c r="G59903">
        <v>100</v>
      </c>
      <c r="H59903">
        <v>9</v>
      </c>
      <c r="I59903" s="2" t="s">
        <v>88689</v>
      </c>
      <c r="J59903">
        <v>3</v>
      </c>
      <c r="K59903">
        <v>1</v>
      </c>
      <c r="L59903">
        <v>1</v>
      </c>
      <c r="M59903">
        <v>21.98</v>
      </c>
      <c r="N59903">
        <v>21.98</v>
      </c>
      <c r="O59903">
        <v>0</v>
      </c>
      <c r="P59903">
        <v>0</v>
      </c>
      <c r="Q59903">
        <v>8.2204999999999995</v>
      </c>
      <c r="R59903">
        <v>8.2204999999999995</v>
      </c>
      <c r="S59903">
        <v>21.98</v>
      </c>
      <c r="T59903">
        <v>1.7584</v>
      </c>
      <c r="U59903">
        <v>0.54949999999999999</v>
      </c>
      <c r="V59903" s="2"/>
      <c r="W59903" s="2"/>
      <c r="X59903" s="3">
        <v>41661</v>
      </c>
      <c r="Y59903" s="3">
        <v>41673</v>
      </c>
      <c r="Z59903" s="3">
        <v>41668</v>
      </c>
    </row>
    <row r="59904" spans="1:26" x14ac:dyDescent="0.3">
      <c r="A59904">
        <v>222</v>
      </c>
      <c r="B59904">
        <v>20140122</v>
      </c>
      <c r="C59904">
        <v>20140203</v>
      </c>
      <c r="D59904">
        <v>20140129</v>
      </c>
      <c r="E59904">
        <v>21991</v>
      </c>
      <c r="F59904">
        <v>1</v>
      </c>
      <c r="G59904">
        <v>100</v>
      </c>
      <c r="H59904">
        <v>9</v>
      </c>
      <c r="I59904" s="2" t="s">
        <v>88689</v>
      </c>
      <c r="J59904">
        <v>4</v>
      </c>
      <c r="K59904">
        <v>1</v>
      </c>
      <c r="L59904">
        <v>1</v>
      </c>
      <c r="M59904">
        <v>34.99</v>
      </c>
      <c r="N59904">
        <v>34.99</v>
      </c>
      <c r="O59904">
        <v>0</v>
      </c>
      <c r="P59904">
        <v>0</v>
      </c>
      <c r="Q59904">
        <v>13.0863</v>
      </c>
      <c r="R59904">
        <v>13.0863</v>
      </c>
      <c r="S59904">
        <v>34.99</v>
      </c>
      <c r="T59904">
        <v>2.7991999999999999</v>
      </c>
      <c r="U59904">
        <v>0.87480000000000002</v>
      </c>
      <c r="V59904" s="2"/>
      <c r="W59904" s="2"/>
      <c r="X59904" s="3">
        <v>41661</v>
      </c>
      <c r="Y59904" s="3">
        <v>41673</v>
      </c>
      <c r="Z59904" s="3">
        <v>41668</v>
      </c>
    </row>
    <row r="59905" spans="1:26" x14ac:dyDescent="0.3">
      <c r="A59905">
        <v>463</v>
      </c>
      <c r="B59905">
        <v>20140122</v>
      </c>
      <c r="C59905">
        <v>20140203</v>
      </c>
      <c r="D59905">
        <v>20140129</v>
      </c>
      <c r="E59905">
        <v>21991</v>
      </c>
      <c r="F59905">
        <v>1</v>
      </c>
      <c r="G59905">
        <v>100</v>
      </c>
      <c r="H59905">
        <v>9</v>
      </c>
      <c r="I59905" s="2" t="s">
        <v>88689</v>
      </c>
      <c r="J59905">
        <v>5</v>
      </c>
      <c r="K59905">
        <v>1</v>
      </c>
      <c r="L59905">
        <v>1</v>
      </c>
      <c r="M59905">
        <v>24.49</v>
      </c>
      <c r="N59905">
        <v>24.49</v>
      </c>
      <c r="O59905">
        <v>0</v>
      </c>
      <c r="P59905">
        <v>0</v>
      </c>
      <c r="Q59905">
        <v>9.1593</v>
      </c>
      <c r="R59905">
        <v>9.1593</v>
      </c>
      <c r="S59905">
        <v>24.49</v>
      </c>
      <c r="T59905">
        <v>1.9592000000000001</v>
      </c>
      <c r="U59905">
        <v>0.61229999999999996</v>
      </c>
      <c r="V59905" s="2"/>
      <c r="W59905" s="2"/>
      <c r="X59905" s="3">
        <v>41661</v>
      </c>
      <c r="Y59905" s="3">
        <v>41673</v>
      </c>
      <c r="Z59905" s="3">
        <v>41668</v>
      </c>
    </row>
    <row r="59906" spans="1:26" x14ac:dyDescent="0.3">
      <c r="A59906">
        <v>477</v>
      </c>
      <c r="B59906">
        <v>20140122</v>
      </c>
      <c r="C59906">
        <v>20140203</v>
      </c>
      <c r="D59906">
        <v>20140129</v>
      </c>
      <c r="E59906">
        <v>24363</v>
      </c>
      <c r="F59906">
        <v>1</v>
      </c>
      <c r="G59906">
        <v>100</v>
      </c>
      <c r="H59906">
        <v>9</v>
      </c>
      <c r="I59906" s="2" t="s">
        <v>88690</v>
      </c>
      <c r="J59906">
        <v>1</v>
      </c>
      <c r="K59906">
        <v>1</v>
      </c>
      <c r="L59906">
        <v>1</v>
      </c>
      <c r="M59906">
        <v>4.99</v>
      </c>
      <c r="N59906">
        <v>4.99</v>
      </c>
      <c r="O59906">
        <v>0</v>
      </c>
      <c r="P59906">
        <v>0</v>
      </c>
      <c r="Q59906">
        <v>1.8663000000000001</v>
      </c>
      <c r="R59906">
        <v>1.8663000000000001</v>
      </c>
      <c r="S59906">
        <v>4.99</v>
      </c>
      <c r="T59906">
        <v>0.3992</v>
      </c>
      <c r="U59906">
        <v>0.12479999999999999</v>
      </c>
      <c r="V59906" s="2"/>
      <c r="W59906" s="2"/>
      <c r="X59906" s="3">
        <v>41661</v>
      </c>
      <c r="Y59906" s="3">
        <v>41673</v>
      </c>
      <c r="Z59906" s="3">
        <v>41668</v>
      </c>
    </row>
    <row r="59907" spans="1:26" x14ac:dyDescent="0.3">
      <c r="A59907">
        <v>225</v>
      </c>
      <c r="B59907">
        <v>20140122</v>
      </c>
      <c r="C59907">
        <v>20140203</v>
      </c>
      <c r="D59907">
        <v>20140129</v>
      </c>
      <c r="E59907">
        <v>24363</v>
      </c>
      <c r="F59907">
        <v>1</v>
      </c>
      <c r="G59907">
        <v>100</v>
      </c>
      <c r="H59907">
        <v>9</v>
      </c>
      <c r="I59907" s="2" t="s">
        <v>88690</v>
      </c>
      <c r="J59907">
        <v>2</v>
      </c>
      <c r="K59907">
        <v>1</v>
      </c>
      <c r="L59907">
        <v>1</v>
      </c>
      <c r="M59907">
        <v>8.99</v>
      </c>
      <c r="N59907">
        <v>8.99</v>
      </c>
      <c r="O59907">
        <v>0</v>
      </c>
      <c r="P59907">
        <v>0</v>
      </c>
      <c r="Q59907">
        <v>6.9222999999999999</v>
      </c>
      <c r="R59907">
        <v>6.9222999999999999</v>
      </c>
      <c r="S59907">
        <v>8.99</v>
      </c>
      <c r="T59907">
        <v>0.71919999999999995</v>
      </c>
      <c r="U59907">
        <v>0.2248</v>
      </c>
      <c r="V59907" s="2"/>
      <c r="W59907" s="2"/>
      <c r="X59907" s="3">
        <v>41661</v>
      </c>
      <c r="Y59907" s="3">
        <v>41673</v>
      </c>
      <c r="Z59907" s="3">
        <v>41668</v>
      </c>
    </row>
    <row r="59908" spans="1:26" x14ac:dyDescent="0.3">
      <c r="A59908">
        <v>488</v>
      </c>
      <c r="B59908">
        <v>20140122</v>
      </c>
      <c r="C59908">
        <v>20140203</v>
      </c>
      <c r="D59908">
        <v>20140129</v>
      </c>
      <c r="E59908">
        <v>28782</v>
      </c>
      <c r="F59908">
        <v>1</v>
      </c>
      <c r="G59908">
        <v>100</v>
      </c>
      <c r="H59908">
        <v>4</v>
      </c>
      <c r="I59908" s="2" t="s">
        <v>88691</v>
      </c>
      <c r="J59908">
        <v>1</v>
      </c>
      <c r="K59908">
        <v>1</v>
      </c>
      <c r="L59908">
        <v>1</v>
      </c>
      <c r="M59908">
        <v>53.99</v>
      </c>
      <c r="N59908">
        <v>53.99</v>
      </c>
      <c r="O59908">
        <v>0</v>
      </c>
      <c r="P59908">
        <v>0</v>
      </c>
      <c r="Q59908">
        <v>41.572299999999998</v>
      </c>
      <c r="R59908">
        <v>41.572299999999998</v>
      </c>
      <c r="S59908">
        <v>53.99</v>
      </c>
      <c r="T59908">
        <v>4.3192000000000004</v>
      </c>
      <c r="U59908">
        <v>1.3498000000000001</v>
      </c>
      <c r="V59908" s="2"/>
      <c r="W59908" s="2"/>
      <c r="X59908" s="3">
        <v>41661</v>
      </c>
      <c r="Y59908" s="3">
        <v>41673</v>
      </c>
      <c r="Z59908" s="3">
        <v>41668</v>
      </c>
    </row>
    <row r="59909" spans="1:26" x14ac:dyDescent="0.3">
      <c r="A59909">
        <v>225</v>
      </c>
      <c r="B59909">
        <v>20140122</v>
      </c>
      <c r="C59909">
        <v>20140203</v>
      </c>
      <c r="D59909">
        <v>20140129</v>
      </c>
      <c r="E59909">
        <v>12093</v>
      </c>
      <c r="F59909">
        <v>1</v>
      </c>
      <c r="G59909">
        <v>100</v>
      </c>
      <c r="H59909">
        <v>4</v>
      </c>
      <c r="I59909" s="2" t="s">
        <v>88692</v>
      </c>
      <c r="J59909">
        <v>1</v>
      </c>
      <c r="K59909">
        <v>1</v>
      </c>
      <c r="L59909">
        <v>1</v>
      </c>
      <c r="M59909">
        <v>8.99</v>
      </c>
      <c r="N59909">
        <v>8.99</v>
      </c>
      <c r="O59909">
        <v>0</v>
      </c>
      <c r="P59909">
        <v>0</v>
      </c>
      <c r="Q59909">
        <v>6.9222999999999999</v>
      </c>
      <c r="R59909">
        <v>6.9222999999999999</v>
      </c>
      <c r="S59909">
        <v>8.99</v>
      </c>
      <c r="T59909">
        <v>0.71919999999999995</v>
      </c>
      <c r="U59909">
        <v>0.2248</v>
      </c>
      <c r="V59909" s="2"/>
      <c r="W59909" s="2"/>
      <c r="X59909" s="3">
        <v>41661</v>
      </c>
      <c r="Y59909" s="3">
        <v>41673</v>
      </c>
      <c r="Z59909" s="3">
        <v>41668</v>
      </c>
    </row>
    <row r="59910" spans="1:26" x14ac:dyDescent="0.3">
      <c r="A59910">
        <v>222</v>
      </c>
      <c r="B59910">
        <v>20140122</v>
      </c>
      <c r="C59910">
        <v>20140203</v>
      </c>
      <c r="D59910">
        <v>20140129</v>
      </c>
      <c r="E59910">
        <v>11262</v>
      </c>
      <c r="F59910">
        <v>1</v>
      </c>
      <c r="G59910">
        <v>100</v>
      </c>
      <c r="H59910">
        <v>6</v>
      </c>
      <c r="I59910" s="2" t="s">
        <v>88693</v>
      </c>
      <c r="J59910">
        <v>1</v>
      </c>
      <c r="K59910">
        <v>1</v>
      </c>
      <c r="L59910">
        <v>1</v>
      </c>
      <c r="M59910">
        <v>34.99</v>
      </c>
      <c r="N59910">
        <v>34.99</v>
      </c>
      <c r="O59910">
        <v>0</v>
      </c>
      <c r="P59910">
        <v>0</v>
      </c>
      <c r="Q59910">
        <v>13.0863</v>
      </c>
      <c r="R59910">
        <v>13.0863</v>
      </c>
      <c r="S59910">
        <v>34.99</v>
      </c>
      <c r="T59910">
        <v>2.7991999999999999</v>
      </c>
      <c r="U59910">
        <v>0.87480000000000002</v>
      </c>
      <c r="V59910" s="2"/>
      <c r="W59910" s="2"/>
      <c r="X59910" s="3">
        <v>41661</v>
      </c>
      <c r="Y59910" s="3">
        <v>41673</v>
      </c>
      <c r="Z59910" s="3">
        <v>41668</v>
      </c>
    </row>
    <row r="59911" spans="1:26" x14ac:dyDescent="0.3">
      <c r="A59911">
        <v>539</v>
      </c>
      <c r="B59911">
        <v>20140122</v>
      </c>
      <c r="C59911">
        <v>20140203</v>
      </c>
      <c r="D59911">
        <v>20140129</v>
      </c>
      <c r="E59911">
        <v>11506</v>
      </c>
      <c r="F59911">
        <v>1</v>
      </c>
      <c r="G59911">
        <v>100</v>
      </c>
      <c r="H59911">
        <v>6</v>
      </c>
      <c r="I59911" s="2" t="s">
        <v>88694</v>
      </c>
      <c r="J59911">
        <v>1</v>
      </c>
      <c r="K59911">
        <v>1</v>
      </c>
      <c r="L59911">
        <v>1</v>
      </c>
      <c r="M59911">
        <v>24.99</v>
      </c>
      <c r="N59911">
        <v>24.99</v>
      </c>
      <c r="O59911">
        <v>0</v>
      </c>
      <c r="P59911">
        <v>0</v>
      </c>
      <c r="Q59911">
        <v>9.3462999999999994</v>
      </c>
      <c r="R59911">
        <v>9.3462999999999994</v>
      </c>
      <c r="S59911">
        <v>24.99</v>
      </c>
      <c r="T59911">
        <v>1.9992000000000001</v>
      </c>
      <c r="U59911">
        <v>0.62480000000000002</v>
      </c>
      <c r="V59911" s="2"/>
      <c r="W59911" s="2"/>
      <c r="X59911" s="3">
        <v>41661</v>
      </c>
      <c r="Y59911" s="3">
        <v>41673</v>
      </c>
      <c r="Z59911" s="3">
        <v>41668</v>
      </c>
    </row>
    <row r="59912" spans="1:26" x14ac:dyDescent="0.3">
      <c r="A59912">
        <v>529</v>
      </c>
      <c r="B59912">
        <v>20140122</v>
      </c>
      <c r="C59912">
        <v>20140203</v>
      </c>
      <c r="D59912">
        <v>20140129</v>
      </c>
      <c r="E59912">
        <v>11506</v>
      </c>
      <c r="F59912">
        <v>1</v>
      </c>
      <c r="G59912">
        <v>100</v>
      </c>
      <c r="H59912">
        <v>6</v>
      </c>
      <c r="I59912" s="2" t="s">
        <v>88694</v>
      </c>
      <c r="J59912">
        <v>2</v>
      </c>
      <c r="K59912">
        <v>1</v>
      </c>
      <c r="L59912">
        <v>1</v>
      </c>
      <c r="M59912">
        <v>3.99</v>
      </c>
      <c r="N59912">
        <v>3.99</v>
      </c>
      <c r="O59912">
        <v>0</v>
      </c>
      <c r="P59912">
        <v>0</v>
      </c>
      <c r="Q59912">
        <v>1.4923</v>
      </c>
      <c r="R59912">
        <v>1.4923</v>
      </c>
      <c r="S59912">
        <v>3.99</v>
      </c>
      <c r="T59912">
        <v>0.31919999999999998</v>
      </c>
      <c r="U59912">
        <v>9.98E-2</v>
      </c>
      <c r="V59912" s="2"/>
      <c r="W59912" s="2"/>
      <c r="X59912" s="3">
        <v>41661</v>
      </c>
      <c r="Y59912" s="3">
        <v>41673</v>
      </c>
      <c r="Z59912" s="3">
        <v>41668</v>
      </c>
    </row>
    <row r="59913" spans="1:26" x14ac:dyDescent="0.3">
      <c r="A59913">
        <v>217</v>
      </c>
      <c r="B59913">
        <v>20140122</v>
      </c>
      <c r="C59913">
        <v>20140203</v>
      </c>
      <c r="D59913">
        <v>20140129</v>
      </c>
      <c r="E59913">
        <v>11506</v>
      </c>
      <c r="F59913">
        <v>1</v>
      </c>
      <c r="G59913">
        <v>100</v>
      </c>
      <c r="H59913">
        <v>6</v>
      </c>
      <c r="I59913" s="2" t="s">
        <v>88694</v>
      </c>
      <c r="J59913">
        <v>3</v>
      </c>
      <c r="K59913">
        <v>1</v>
      </c>
      <c r="L59913">
        <v>1</v>
      </c>
      <c r="M59913">
        <v>34.99</v>
      </c>
      <c r="N59913">
        <v>34.99</v>
      </c>
      <c r="O59913">
        <v>0</v>
      </c>
      <c r="P59913">
        <v>0</v>
      </c>
      <c r="Q59913">
        <v>13.0863</v>
      </c>
      <c r="R59913">
        <v>13.0863</v>
      </c>
      <c r="S59913">
        <v>34.99</v>
      </c>
      <c r="T59913">
        <v>2.7991999999999999</v>
      </c>
      <c r="U59913">
        <v>0.87480000000000002</v>
      </c>
      <c r="V59913" s="2"/>
      <c r="W59913" s="2"/>
      <c r="X59913" s="3">
        <v>41661</v>
      </c>
      <c r="Y59913" s="3">
        <v>41673</v>
      </c>
      <c r="Z59913" s="3">
        <v>41668</v>
      </c>
    </row>
    <row r="59914" spans="1:26" x14ac:dyDescent="0.3">
      <c r="A59914">
        <v>481</v>
      </c>
      <c r="B59914">
        <v>20140122</v>
      </c>
      <c r="C59914">
        <v>20140203</v>
      </c>
      <c r="D59914">
        <v>20140129</v>
      </c>
      <c r="E59914">
        <v>11506</v>
      </c>
      <c r="F59914">
        <v>1</v>
      </c>
      <c r="G59914">
        <v>100</v>
      </c>
      <c r="H59914">
        <v>6</v>
      </c>
      <c r="I59914" s="2" t="s">
        <v>88694</v>
      </c>
      <c r="J59914">
        <v>4</v>
      </c>
      <c r="K59914">
        <v>1</v>
      </c>
      <c r="L59914">
        <v>1</v>
      </c>
      <c r="M59914">
        <v>8.99</v>
      </c>
      <c r="N59914">
        <v>8.99</v>
      </c>
      <c r="O59914">
        <v>0</v>
      </c>
      <c r="P59914">
        <v>0</v>
      </c>
      <c r="Q59914">
        <v>3.3622999999999998</v>
      </c>
      <c r="R59914">
        <v>3.3622999999999998</v>
      </c>
      <c r="S59914">
        <v>8.99</v>
      </c>
      <c r="T59914">
        <v>0.71919999999999995</v>
      </c>
      <c r="U59914">
        <v>0.2248</v>
      </c>
      <c r="V59914" s="2"/>
      <c r="W59914" s="2"/>
      <c r="X59914" s="3">
        <v>41661</v>
      </c>
      <c r="Y59914" s="3">
        <v>41673</v>
      </c>
      <c r="Z59914" s="3">
        <v>41668</v>
      </c>
    </row>
    <row r="59915" spans="1:26" x14ac:dyDescent="0.3">
      <c r="A59915">
        <v>529</v>
      </c>
      <c r="B59915">
        <v>20140122</v>
      </c>
      <c r="C59915">
        <v>20140203</v>
      </c>
      <c r="D59915">
        <v>20140129</v>
      </c>
      <c r="E59915">
        <v>29024</v>
      </c>
      <c r="F59915">
        <v>1</v>
      </c>
      <c r="G59915">
        <v>100</v>
      </c>
      <c r="H59915">
        <v>4</v>
      </c>
      <c r="I59915" s="2" t="s">
        <v>88695</v>
      </c>
      <c r="J59915">
        <v>1</v>
      </c>
      <c r="K59915">
        <v>1</v>
      </c>
      <c r="L59915">
        <v>1</v>
      </c>
      <c r="M59915">
        <v>3.99</v>
      </c>
      <c r="N59915">
        <v>3.99</v>
      </c>
      <c r="O59915">
        <v>0</v>
      </c>
      <c r="P59915">
        <v>0</v>
      </c>
      <c r="Q59915">
        <v>1.4923</v>
      </c>
      <c r="R59915">
        <v>1.4923</v>
      </c>
      <c r="S59915">
        <v>3.99</v>
      </c>
      <c r="T59915">
        <v>0.31919999999999998</v>
      </c>
      <c r="U59915">
        <v>9.98E-2</v>
      </c>
      <c r="V59915" s="2"/>
      <c r="W59915" s="2"/>
      <c r="X59915" s="3">
        <v>41661</v>
      </c>
      <c r="Y59915" s="3">
        <v>41673</v>
      </c>
      <c r="Z59915" s="3">
        <v>41668</v>
      </c>
    </row>
    <row r="59916" spans="1:26" x14ac:dyDescent="0.3">
      <c r="A59916">
        <v>539</v>
      </c>
      <c r="B59916">
        <v>20140122</v>
      </c>
      <c r="C59916">
        <v>20140203</v>
      </c>
      <c r="D59916">
        <v>20140129</v>
      </c>
      <c r="E59916">
        <v>29024</v>
      </c>
      <c r="F59916">
        <v>1</v>
      </c>
      <c r="G59916">
        <v>100</v>
      </c>
      <c r="H59916">
        <v>4</v>
      </c>
      <c r="I59916" s="2" t="s">
        <v>88695</v>
      </c>
      <c r="J59916">
        <v>2</v>
      </c>
      <c r="K59916">
        <v>1</v>
      </c>
      <c r="L59916">
        <v>1</v>
      </c>
      <c r="M59916">
        <v>24.99</v>
      </c>
      <c r="N59916">
        <v>24.99</v>
      </c>
      <c r="O59916">
        <v>0</v>
      </c>
      <c r="P59916">
        <v>0</v>
      </c>
      <c r="Q59916">
        <v>9.3462999999999994</v>
      </c>
      <c r="R59916">
        <v>9.3462999999999994</v>
      </c>
      <c r="S59916">
        <v>24.99</v>
      </c>
      <c r="T59916">
        <v>1.9992000000000001</v>
      </c>
      <c r="U59916">
        <v>0.62480000000000002</v>
      </c>
      <c r="V59916" s="2"/>
      <c r="W59916" s="2"/>
      <c r="X59916" s="3">
        <v>41661</v>
      </c>
      <c r="Y59916" s="3">
        <v>41673</v>
      </c>
      <c r="Z59916" s="3">
        <v>41668</v>
      </c>
    </row>
    <row r="59917" spans="1:26" x14ac:dyDescent="0.3">
      <c r="A59917">
        <v>480</v>
      </c>
      <c r="B59917">
        <v>20140122</v>
      </c>
      <c r="C59917">
        <v>20140203</v>
      </c>
      <c r="D59917">
        <v>20140129</v>
      </c>
      <c r="E59917">
        <v>29024</v>
      </c>
      <c r="F59917">
        <v>1</v>
      </c>
      <c r="G59917">
        <v>100</v>
      </c>
      <c r="H59917">
        <v>4</v>
      </c>
      <c r="I59917" s="2" t="s">
        <v>88695</v>
      </c>
      <c r="J59917">
        <v>3</v>
      </c>
      <c r="K59917">
        <v>1</v>
      </c>
      <c r="L59917">
        <v>1</v>
      </c>
      <c r="M59917">
        <v>2.29</v>
      </c>
      <c r="N59917">
        <v>2.29</v>
      </c>
      <c r="O59917">
        <v>0</v>
      </c>
      <c r="P59917">
        <v>0</v>
      </c>
      <c r="Q59917">
        <v>0.85650000000000004</v>
      </c>
      <c r="R59917">
        <v>0.85650000000000004</v>
      </c>
      <c r="S59917">
        <v>2.29</v>
      </c>
      <c r="T59917">
        <v>0.1832</v>
      </c>
      <c r="U59917">
        <v>5.7299999999999997E-2</v>
      </c>
      <c r="V59917" s="2"/>
      <c r="W59917" s="2"/>
      <c r="X59917" s="3">
        <v>41661</v>
      </c>
      <c r="Y59917" s="3">
        <v>41673</v>
      </c>
      <c r="Z59917" s="3">
        <v>41668</v>
      </c>
    </row>
    <row r="59918" spans="1:26" x14ac:dyDescent="0.3">
      <c r="A59918">
        <v>535</v>
      </c>
      <c r="B59918">
        <v>20140122</v>
      </c>
      <c r="C59918">
        <v>20140203</v>
      </c>
      <c r="D59918">
        <v>20140129</v>
      </c>
      <c r="E59918">
        <v>11330</v>
      </c>
      <c r="F59918">
        <v>1</v>
      </c>
      <c r="G59918">
        <v>100</v>
      </c>
      <c r="H59918">
        <v>6</v>
      </c>
      <c r="I59918" s="2" t="s">
        <v>88696</v>
      </c>
      <c r="J59918">
        <v>1</v>
      </c>
      <c r="K59918">
        <v>1</v>
      </c>
      <c r="L59918">
        <v>1</v>
      </c>
      <c r="M59918">
        <v>24.99</v>
      </c>
      <c r="N59918">
        <v>24.99</v>
      </c>
      <c r="O59918">
        <v>0</v>
      </c>
      <c r="P59918">
        <v>0</v>
      </c>
      <c r="Q59918">
        <v>9.3462999999999994</v>
      </c>
      <c r="R59918">
        <v>9.3462999999999994</v>
      </c>
      <c r="S59918">
        <v>24.99</v>
      </c>
      <c r="T59918">
        <v>1.9992000000000001</v>
      </c>
      <c r="U59918">
        <v>0.62480000000000002</v>
      </c>
      <c r="V59918" s="2"/>
      <c r="W59918" s="2"/>
      <c r="X59918" s="3">
        <v>41661</v>
      </c>
      <c r="Y59918" s="3">
        <v>41673</v>
      </c>
      <c r="Z59918" s="3">
        <v>41668</v>
      </c>
    </row>
    <row r="59919" spans="1:26" x14ac:dyDescent="0.3">
      <c r="A59919">
        <v>541</v>
      </c>
      <c r="B59919">
        <v>20140122</v>
      </c>
      <c r="C59919">
        <v>20140203</v>
      </c>
      <c r="D59919">
        <v>20140129</v>
      </c>
      <c r="E59919">
        <v>11276</v>
      </c>
      <c r="F59919">
        <v>1</v>
      </c>
      <c r="G59919">
        <v>100</v>
      </c>
      <c r="H59919">
        <v>6</v>
      </c>
      <c r="I59919" s="2" t="s">
        <v>88697</v>
      </c>
      <c r="J59919">
        <v>1</v>
      </c>
      <c r="K59919">
        <v>1</v>
      </c>
      <c r="L59919">
        <v>1</v>
      </c>
      <c r="M59919">
        <v>28.99</v>
      </c>
      <c r="N59919">
        <v>28.99</v>
      </c>
      <c r="O59919">
        <v>0</v>
      </c>
      <c r="P59919">
        <v>0</v>
      </c>
      <c r="Q59919">
        <v>10.8423</v>
      </c>
      <c r="R59919">
        <v>10.8423</v>
      </c>
      <c r="S59919">
        <v>28.99</v>
      </c>
      <c r="T59919">
        <v>2.3191999999999999</v>
      </c>
      <c r="U59919">
        <v>0.7248</v>
      </c>
      <c r="V59919" s="2"/>
      <c r="W59919" s="2"/>
      <c r="X59919" s="3">
        <v>41661</v>
      </c>
      <c r="Y59919" s="3">
        <v>41673</v>
      </c>
      <c r="Z59919" s="3">
        <v>41668</v>
      </c>
    </row>
    <row r="59920" spans="1:26" x14ac:dyDescent="0.3">
      <c r="A59920">
        <v>530</v>
      </c>
      <c r="B59920">
        <v>20140122</v>
      </c>
      <c r="C59920">
        <v>20140203</v>
      </c>
      <c r="D59920">
        <v>20140129</v>
      </c>
      <c r="E59920">
        <v>11276</v>
      </c>
      <c r="F59920">
        <v>1</v>
      </c>
      <c r="G59920">
        <v>100</v>
      </c>
      <c r="H59920">
        <v>6</v>
      </c>
      <c r="I59920" s="2" t="s">
        <v>88697</v>
      </c>
      <c r="J59920">
        <v>2</v>
      </c>
      <c r="K59920">
        <v>1</v>
      </c>
      <c r="L59920">
        <v>1</v>
      </c>
      <c r="M59920">
        <v>4.99</v>
      </c>
      <c r="N59920">
        <v>4.99</v>
      </c>
      <c r="O59920">
        <v>0</v>
      </c>
      <c r="P59920">
        <v>0</v>
      </c>
      <c r="Q59920">
        <v>1.8663000000000001</v>
      </c>
      <c r="R59920">
        <v>1.8663000000000001</v>
      </c>
      <c r="S59920">
        <v>4.99</v>
      </c>
      <c r="T59920">
        <v>0.3992</v>
      </c>
      <c r="U59920">
        <v>0.12479999999999999</v>
      </c>
      <c r="V59920" s="2"/>
      <c r="W59920" s="2"/>
      <c r="X59920" s="3">
        <v>41661</v>
      </c>
      <c r="Y59920" s="3">
        <v>41673</v>
      </c>
      <c r="Z59920" s="3">
        <v>41668</v>
      </c>
    </row>
    <row r="59921" spans="1:26" x14ac:dyDescent="0.3">
      <c r="A59921">
        <v>214</v>
      </c>
      <c r="B59921">
        <v>20140122</v>
      </c>
      <c r="C59921">
        <v>20140203</v>
      </c>
      <c r="D59921">
        <v>20140129</v>
      </c>
      <c r="E59921">
        <v>11276</v>
      </c>
      <c r="F59921">
        <v>1</v>
      </c>
      <c r="G59921">
        <v>100</v>
      </c>
      <c r="H59921">
        <v>6</v>
      </c>
      <c r="I59921" s="2" t="s">
        <v>88697</v>
      </c>
      <c r="J59921">
        <v>3</v>
      </c>
      <c r="K59921">
        <v>1</v>
      </c>
      <c r="L59921">
        <v>1</v>
      </c>
      <c r="M59921">
        <v>34.99</v>
      </c>
      <c r="N59921">
        <v>34.99</v>
      </c>
      <c r="O59921">
        <v>0</v>
      </c>
      <c r="P59921">
        <v>0</v>
      </c>
      <c r="Q59921">
        <v>13.0863</v>
      </c>
      <c r="R59921">
        <v>13.0863</v>
      </c>
      <c r="S59921">
        <v>34.99</v>
      </c>
      <c r="T59921">
        <v>2.7991999999999999</v>
      </c>
      <c r="U59921">
        <v>0.87480000000000002</v>
      </c>
      <c r="V59921" s="2"/>
      <c r="W59921" s="2"/>
      <c r="X59921" s="3">
        <v>41661</v>
      </c>
      <c r="Y59921" s="3">
        <v>41673</v>
      </c>
      <c r="Z59921" s="3">
        <v>41668</v>
      </c>
    </row>
    <row r="59922" spans="1:26" x14ac:dyDescent="0.3">
      <c r="A59922">
        <v>540</v>
      </c>
      <c r="B59922">
        <v>20140122</v>
      </c>
      <c r="C59922">
        <v>20140203</v>
      </c>
      <c r="D59922">
        <v>20140129</v>
      </c>
      <c r="E59922">
        <v>25375</v>
      </c>
      <c r="F59922">
        <v>1</v>
      </c>
      <c r="G59922">
        <v>100</v>
      </c>
      <c r="H59922">
        <v>4</v>
      </c>
      <c r="I59922" s="2" t="s">
        <v>88698</v>
      </c>
      <c r="J59922">
        <v>1</v>
      </c>
      <c r="K59922">
        <v>1</v>
      </c>
      <c r="L59922">
        <v>1</v>
      </c>
      <c r="M59922">
        <v>32.6</v>
      </c>
      <c r="N59922">
        <v>32.6</v>
      </c>
      <c r="O59922">
        <v>0</v>
      </c>
      <c r="P59922">
        <v>0</v>
      </c>
      <c r="Q59922">
        <v>12.192399999999999</v>
      </c>
      <c r="R59922">
        <v>12.192399999999999</v>
      </c>
      <c r="S59922">
        <v>32.6</v>
      </c>
      <c r="T59922">
        <v>2.6080000000000001</v>
      </c>
      <c r="U59922">
        <v>0.81499999999999995</v>
      </c>
      <c r="V59922" s="2"/>
      <c r="W59922" s="2"/>
      <c r="X59922" s="3">
        <v>41661</v>
      </c>
      <c r="Y59922" s="3">
        <v>41673</v>
      </c>
      <c r="Z59922" s="3">
        <v>41668</v>
      </c>
    </row>
    <row r="59923" spans="1:26" x14ac:dyDescent="0.3">
      <c r="A59923">
        <v>541</v>
      </c>
      <c r="B59923">
        <v>20140122</v>
      </c>
      <c r="C59923">
        <v>20140203</v>
      </c>
      <c r="D59923">
        <v>20140129</v>
      </c>
      <c r="E59923">
        <v>14341</v>
      </c>
      <c r="F59923">
        <v>1</v>
      </c>
      <c r="G59923">
        <v>100</v>
      </c>
      <c r="H59923">
        <v>6</v>
      </c>
      <c r="I59923" s="2" t="s">
        <v>88699</v>
      </c>
      <c r="J59923">
        <v>1</v>
      </c>
      <c r="K59923">
        <v>1</v>
      </c>
      <c r="L59923">
        <v>1</v>
      </c>
      <c r="M59923">
        <v>28.99</v>
      </c>
      <c r="N59923">
        <v>28.99</v>
      </c>
      <c r="O59923">
        <v>0</v>
      </c>
      <c r="P59923">
        <v>0</v>
      </c>
      <c r="Q59923">
        <v>10.8423</v>
      </c>
      <c r="R59923">
        <v>10.8423</v>
      </c>
      <c r="S59923">
        <v>28.99</v>
      </c>
      <c r="T59923">
        <v>2.3191999999999999</v>
      </c>
      <c r="U59923">
        <v>0.7248</v>
      </c>
      <c r="V59923" s="2"/>
      <c r="W59923" s="2"/>
      <c r="X59923" s="3">
        <v>41661</v>
      </c>
      <c r="Y59923" s="3">
        <v>41673</v>
      </c>
      <c r="Z59923" s="3">
        <v>41668</v>
      </c>
    </row>
    <row r="59924" spans="1:26" x14ac:dyDescent="0.3">
      <c r="A59924">
        <v>530</v>
      </c>
      <c r="B59924">
        <v>20140122</v>
      </c>
      <c r="C59924">
        <v>20140203</v>
      </c>
      <c r="D59924">
        <v>20140129</v>
      </c>
      <c r="E59924">
        <v>14341</v>
      </c>
      <c r="F59924">
        <v>1</v>
      </c>
      <c r="G59924">
        <v>100</v>
      </c>
      <c r="H59924">
        <v>6</v>
      </c>
      <c r="I59924" s="2" t="s">
        <v>88699</v>
      </c>
      <c r="J59924">
        <v>2</v>
      </c>
      <c r="K59924">
        <v>1</v>
      </c>
      <c r="L59924">
        <v>1</v>
      </c>
      <c r="M59924">
        <v>4.99</v>
      </c>
      <c r="N59924">
        <v>4.99</v>
      </c>
      <c r="O59924">
        <v>0</v>
      </c>
      <c r="P59924">
        <v>0</v>
      </c>
      <c r="Q59924">
        <v>1.8663000000000001</v>
      </c>
      <c r="R59924">
        <v>1.8663000000000001</v>
      </c>
      <c r="S59924">
        <v>4.99</v>
      </c>
      <c r="T59924">
        <v>0.3992</v>
      </c>
      <c r="U59924">
        <v>0.12479999999999999</v>
      </c>
      <c r="V59924" s="2"/>
      <c r="W59924" s="2"/>
      <c r="X59924" s="3">
        <v>41661</v>
      </c>
      <c r="Y59924" s="3">
        <v>41673</v>
      </c>
      <c r="Z59924" s="3">
        <v>41668</v>
      </c>
    </row>
    <row r="59925" spans="1:26" x14ac:dyDescent="0.3">
      <c r="A59925">
        <v>214</v>
      </c>
      <c r="B59925">
        <v>20140122</v>
      </c>
      <c r="C59925">
        <v>20140203</v>
      </c>
      <c r="D59925">
        <v>20140129</v>
      </c>
      <c r="E59925">
        <v>14341</v>
      </c>
      <c r="F59925">
        <v>1</v>
      </c>
      <c r="G59925">
        <v>100</v>
      </c>
      <c r="H59925">
        <v>6</v>
      </c>
      <c r="I59925" s="2" t="s">
        <v>88699</v>
      </c>
      <c r="J59925">
        <v>3</v>
      </c>
      <c r="K59925">
        <v>1</v>
      </c>
      <c r="L59925">
        <v>1</v>
      </c>
      <c r="M59925">
        <v>34.99</v>
      </c>
      <c r="N59925">
        <v>34.99</v>
      </c>
      <c r="O59925">
        <v>0</v>
      </c>
      <c r="P59925">
        <v>0</v>
      </c>
      <c r="Q59925">
        <v>13.0863</v>
      </c>
      <c r="R59925">
        <v>13.0863</v>
      </c>
      <c r="S59925">
        <v>34.99</v>
      </c>
      <c r="T59925">
        <v>2.7991999999999999</v>
      </c>
      <c r="U59925">
        <v>0.87480000000000002</v>
      </c>
      <c r="V59925" s="2"/>
      <c r="W59925" s="2"/>
      <c r="X59925" s="3">
        <v>41661</v>
      </c>
      <c r="Y59925" s="3">
        <v>41673</v>
      </c>
      <c r="Z59925" s="3">
        <v>41668</v>
      </c>
    </row>
    <row r="59926" spans="1:26" x14ac:dyDescent="0.3">
      <c r="A59926">
        <v>536</v>
      </c>
      <c r="B59926">
        <v>20140122</v>
      </c>
      <c r="C59926">
        <v>20140203</v>
      </c>
      <c r="D59926">
        <v>20140129</v>
      </c>
      <c r="E59926">
        <v>23702</v>
      </c>
      <c r="F59926">
        <v>1</v>
      </c>
      <c r="G59926">
        <v>100</v>
      </c>
      <c r="H59926">
        <v>4</v>
      </c>
      <c r="I59926" s="2" t="s">
        <v>88700</v>
      </c>
      <c r="J59926">
        <v>1</v>
      </c>
      <c r="K59926">
        <v>1</v>
      </c>
      <c r="L59926">
        <v>1</v>
      </c>
      <c r="M59926">
        <v>29.99</v>
      </c>
      <c r="N59926">
        <v>29.99</v>
      </c>
      <c r="O59926">
        <v>0</v>
      </c>
      <c r="P59926">
        <v>0</v>
      </c>
      <c r="Q59926">
        <v>11.2163</v>
      </c>
      <c r="R59926">
        <v>11.2163</v>
      </c>
      <c r="S59926">
        <v>29.99</v>
      </c>
      <c r="T59926">
        <v>2.3992</v>
      </c>
      <c r="U59926">
        <v>0.74980000000000002</v>
      </c>
      <c r="V59926" s="2"/>
      <c r="W59926" s="2"/>
      <c r="X59926" s="3">
        <v>41661</v>
      </c>
      <c r="Y59926" s="3">
        <v>41673</v>
      </c>
      <c r="Z59926" s="3">
        <v>41668</v>
      </c>
    </row>
    <row r="59927" spans="1:26" x14ac:dyDescent="0.3">
      <c r="A59927">
        <v>472</v>
      </c>
      <c r="B59927">
        <v>20140122</v>
      </c>
      <c r="C59927">
        <v>20140203</v>
      </c>
      <c r="D59927">
        <v>20140129</v>
      </c>
      <c r="E59927">
        <v>23702</v>
      </c>
      <c r="F59927">
        <v>1</v>
      </c>
      <c r="G59927">
        <v>100</v>
      </c>
      <c r="H59927">
        <v>4</v>
      </c>
      <c r="I59927" s="2" t="s">
        <v>88700</v>
      </c>
      <c r="J59927">
        <v>2</v>
      </c>
      <c r="K59927">
        <v>1</v>
      </c>
      <c r="L59927">
        <v>1</v>
      </c>
      <c r="M59927">
        <v>63.5</v>
      </c>
      <c r="N59927">
        <v>63.5</v>
      </c>
      <c r="O59927">
        <v>0</v>
      </c>
      <c r="P59927">
        <v>0</v>
      </c>
      <c r="Q59927">
        <v>23.748999999999999</v>
      </c>
      <c r="R59927">
        <v>23.748999999999999</v>
      </c>
      <c r="S59927">
        <v>63.5</v>
      </c>
      <c r="T59927">
        <v>5.08</v>
      </c>
      <c r="U59927">
        <v>1.5874999999999999</v>
      </c>
      <c r="V59927" s="2"/>
      <c r="W59927" s="2"/>
      <c r="X59927" s="3">
        <v>41661</v>
      </c>
      <c r="Y59927" s="3">
        <v>41673</v>
      </c>
      <c r="Z59927" s="3">
        <v>41668</v>
      </c>
    </row>
    <row r="59928" spans="1:26" x14ac:dyDescent="0.3">
      <c r="A59928">
        <v>528</v>
      </c>
      <c r="B59928">
        <v>20140122</v>
      </c>
      <c r="C59928">
        <v>20140203</v>
      </c>
      <c r="D59928">
        <v>20140129</v>
      </c>
      <c r="E59928">
        <v>23291</v>
      </c>
      <c r="F59928">
        <v>1</v>
      </c>
      <c r="G59928">
        <v>100</v>
      </c>
      <c r="H59928">
        <v>1</v>
      </c>
      <c r="I59928" s="2" t="s">
        <v>88701</v>
      </c>
      <c r="J59928">
        <v>1</v>
      </c>
      <c r="K59928">
        <v>1</v>
      </c>
      <c r="L59928">
        <v>1</v>
      </c>
      <c r="M59928">
        <v>4.99</v>
      </c>
      <c r="N59928">
        <v>4.99</v>
      </c>
      <c r="O59928">
        <v>0</v>
      </c>
      <c r="P59928">
        <v>0</v>
      </c>
      <c r="Q59928">
        <v>1.8663000000000001</v>
      </c>
      <c r="R59928">
        <v>1.8663000000000001</v>
      </c>
      <c r="S59928">
        <v>4.99</v>
      </c>
      <c r="T59928">
        <v>0.3992</v>
      </c>
      <c r="U59928">
        <v>0.12479999999999999</v>
      </c>
      <c r="V59928" s="2"/>
      <c r="W59928" s="2"/>
      <c r="X59928" s="3">
        <v>41661</v>
      </c>
      <c r="Y59928" s="3">
        <v>41673</v>
      </c>
      <c r="Z59928" s="3">
        <v>41668</v>
      </c>
    </row>
    <row r="59929" spans="1:26" x14ac:dyDescent="0.3">
      <c r="A59929">
        <v>536</v>
      </c>
      <c r="B59929">
        <v>20140122</v>
      </c>
      <c r="C59929">
        <v>20140203</v>
      </c>
      <c r="D59929">
        <v>20140129</v>
      </c>
      <c r="E59929">
        <v>23291</v>
      </c>
      <c r="F59929">
        <v>1</v>
      </c>
      <c r="G59929">
        <v>100</v>
      </c>
      <c r="H59929">
        <v>1</v>
      </c>
      <c r="I59929" s="2" t="s">
        <v>88701</v>
      </c>
      <c r="J59929">
        <v>2</v>
      </c>
      <c r="K59929">
        <v>1</v>
      </c>
      <c r="L59929">
        <v>1</v>
      </c>
      <c r="M59929">
        <v>29.99</v>
      </c>
      <c r="N59929">
        <v>29.99</v>
      </c>
      <c r="O59929">
        <v>0</v>
      </c>
      <c r="P59929">
        <v>0</v>
      </c>
      <c r="Q59929">
        <v>11.2163</v>
      </c>
      <c r="R59929">
        <v>11.2163</v>
      </c>
      <c r="S59929">
        <v>29.99</v>
      </c>
      <c r="T59929">
        <v>2.3992</v>
      </c>
      <c r="U59929">
        <v>0.74980000000000002</v>
      </c>
      <c r="V59929" s="2"/>
      <c r="W59929" s="2"/>
      <c r="X59929" s="3">
        <v>41661</v>
      </c>
      <c r="Y59929" s="3">
        <v>41673</v>
      </c>
      <c r="Z59929" s="3">
        <v>41668</v>
      </c>
    </row>
    <row r="59930" spans="1:26" x14ac:dyDescent="0.3">
      <c r="A59930">
        <v>484</v>
      </c>
      <c r="B59930">
        <v>20140122</v>
      </c>
      <c r="C59930">
        <v>20140203</v>
      </c>
      <c r="D59930">
        <v>20140129</v>
      </c>
      <c r="E59930">
        <v>23291</v>
      </c>
      <c r="F59930">
        <v>1</v>
      </c>
      <c r="G59930">
        <v>100</v>
      </c>
      <c r="H59930">
        <v>1</v>
      </c>
      <c r="I59930" s="2" t="s">
        <v>88701</v>
      </c>
      <c r="J59930">
        <v>3</v>
      </c>
      <c r="K59930">
        <v>1</v>
      </c>
      <c r="L59930">
        <v>1</v>
      </c>
      <c r="M59930">
        <v>7.95</v>
      </c>
      <c r="N59930">
        <v>7.95</v>
      </c>
      <c r="O59930">
        <v>0</v>
      </c>
      <c r="P59930">
        <v>0</v>
      </c>
      <c r="Q59930">
        <v>2.9733000000000001</v>
      </c>
      <c r="R59930">
        <v>2.9733000000000001</v>
      </c>
      <c r="S59930">
        <v>7.95</v>
      </c>
      <c r="T59930">
        <v>0.63600000000000001</v>
      </c>
      <c r="U59930">
        <v>0.1988</v>
      </c>
      <c r="V59930" s="2"/>
      <c r="W59930" s="2"/>
      <c r="X59930" s="3">
        <v>41661</v>
      </c>
      <c r="Y59930" s="3">
        <v>41673</v>
      </c>
      <c r="Z59930" s="3">
        <v>41668</v>
      </c>
    </row>
    <row r="59931" spans="1:26" x14ac:dyDescent="0.3">
      <c r="A59931">
        <v>536</v>
      </c>
      <c r="B59931">
        <v>20140122</v>
      </c>
      <c r="C59931">
        <v>20140203</v>
      </c>
      <c r="D59931">
        <v>20140129</v>
      </c>
      <c r="E59931">
        <v>22263</v>
      </c>
      <c r="F59931">
        <v>1</v>
      </c>
      <c r="G59931">
        <v>100</v>
      </c>
      <c r="H59931">
        <v>1</v>
      </c>
      <c r="I59931" s="2" t="s">
        <v>88702</v>
      </c>
      <c r="J59931">
        <v>1</v>
      </c>
      <c r="K59931">
        <v>1</v>
      </c>
      <c r="L59931">
        <v>1</v>
      </c>
      <c r="M59931">
        <v>29.99</v>
      </c>
      <c r="N59931">
        <v>29.99</v>
      </c>
      <c r="O59931">
        <v>0</v>
      </c>
      <c r="P59931">
        <v>0</v>
      </c>
      <c r="Q59931">
        <v>11.2163</v>
      </c>
      <c r="R59931">
        <v>11.2163</v>
      </c>
      <c r="S59931">
        <v>29.99</v>
      </c>
      <c r="T59931">
        <v>2.3992</v>
      </c>
      <c r="U59931">
        <v>0.74980000000000002</v>
      </c>
      <c r="V59931" s="2"/>
      <c r="W59931" s="2"/>
      <c r="X59931" s="3">
        <v>41661</v>
      </c>
      <c r="Y59931" s="3">
        <v>41673</v>
      </c>
      <c r="Z59931" s="3">
        <v>41668</v>
      </c>
    </row>
    <row r="59932" spans="1:26" x14ac:dyDescent="0.3">
      <c r="A59932">
        <v>528</v>
      </c>
      <c r="B59932">
        <v>20140122</v>
      </c>
      <c r="C59932">
        <v>20140203</v>
      </c>
      <c r="D59932">
        <v>20140129</v>
      </c>
      <c r="E59932">
        <v>22263</v>
      </c>
      <c r="F59932">
        <v>1</v>
      </c>
      <c r="G59932">
        <v>100</v>
      </c>
      <c r="H59932">
        <v>1</v>
      </c>
      <c r="I59932" s="2" t="s">
        <v>88702</v>
      </c>
      <c r="J59932">
        <v>2</v>
      </c>
      <c r="K59932">
        <v>1</v>
      </c>
      <c r="L59932">
        <v>1</v>
      </c>
      <c r="M59932">
        <v>4.99</v>
      </c>
      <c r="N59932">
        <v>4.99</v>
      </c>
      <c r="O59932">
        <v>0</v>
      </c>
      <c r="P59932">
        <v>0</v>
      </c>
      <c r="Q59932">
        <v>1.8663000000000001</v>
      </c>
      <c r="R59932">
        <v>1.8663000000000001</v>
      </c>
      <c r="S59932">
        <v>4.99</v>
      </c>
      <c r="T59932">
        <v>0.3992</v>
      </c>
      <c r="U59932">
        <v>0.12479999999999999</v>
      </c>
      <c r="V59932" s="2"/>
      <c r="W59932" s="2"/>
      <c r="X59932" s="3">
        <v>41661</v>
      </c>
      <c r="Y59932" s="3">
        <v>41673</v>
      </c>
      <c r="Z59932" s="3">
        <v>41668</v>
      </c>
    </row>
    <row r="59933" spans="1:26" x14ac:dyDescent="0.3">
      <c r="A59933">
        <v>478</v>
      </c>
      <c r="B59933">
        <v>20140122</v>
      </c>
      <c r="C59933">
        <v>20140203</v>
      </c>
      <c r="D59933">
        <v>20140129</v>
      </c>
      <c r="E59933">
        <v>14504</v>
      </c>
      <c r="F59933">
        <v>1</v>
      </c>
      <c r="G59933">
        <v>100</v>
      </c>
      <c r="H59933">
        <v>6</v>
      </c>
      <c r="I59933" s="2" t="s">
        <v>88703</v>
      </c>
      <c r="J59933">
        <v>1</v>
      </c>
      <c r="K59933">
        <v>1</v>
      </c>
      <c r="L59933">
        <v>1</v>
      </c>
      <c r="M59933">
        <v>9.99</v>
      </c>
      <c r="N59933">
        <v>9.99</v>
      </c>
      <c r="O59933">
        <v>0</v>
      </c>
      <c r="P59933">
        <v>0</v>
      </c>
      <c r="Q59933">
        <v>3.7363</v>
      </c>
      <c r="R59933">
        <v>3.7363</v>
      </c>
      <c r="S59933">
        <v>9.99</v>
      </c>
      <c r="T59933">
        <v>0.79920000000000002</v>
      </c>
      <c r="U59933">
        <v>0.24979999999999999</v>
      </c>
      <c r="V59933" s="2"/>
      <c r="W59933" s="2"/>
      <c r="X59933" s="3">
        <v>41661</v>
      </c>
      <c r="Y59933" s="3">
        <v>41673</v>
      </c>
      <c r="Z59933" s="3">
        <v>41668</v>
      </c>
    </row>
    <row r="59934" spans="1:26" x14ac:dyDescent="0.3">
      <c r="A59934">
        <v>477</v>
      </c>
      <c r="B59934">
        <v>20140122</v>
      </c>
      <c r="C59934">
        <v>20140203</v>
      </c>
      <c r="D59934">
        <v>20140129</v>
      </c>
      <c r="E59934">
        <v>14504</v>
      </c>
      <c r="F59934">
        <v>1</v>
      </c>
      <c r="G59934">
        <v>100</v>
      </c>
      <c r="H59934">
        <v>6</v>
      </c>
      <c r="I59934" s="2" t="s">
        <v>88703</v>
      </c>
      <c r="J59934">
        <v>2</v>
      </c>
      <c r="K59934">
        <v>1</v>
      </c>
      <c r="L59934">
        <v>1</v>
      </c>
      <c r="M59934">
        <v>4.99</v>
      </c>
      <c r="N59934">
        <v>4.99</v>
      </c>
      <c r="O59934">
        <v>0</v>
      </c>
      <c r="P59934">
        <v>0</v>
      </c>
      <c r="Q59934">
        <v>1.8663000000000001</v>
      </c>
      <c r="R59934">
        <v>1.8663000000000001</v>
      </c>
      <c r="S59934">
        <v>4.99</v>
      </c>
      <c r="T59934">
        <v>0.3992</v>
      </c>
      <c r="U59934">
        <v>0.12479999999999999</v>
      </c>
      <c r="V59934" s="2"/>
      <c r="W59934" s="2"/>
      <c r="X59934" s="3">
        <v>41661</v>
      </c>
      <c r="Y59934" s="3">
        <v>41673</v>
      </c>
      <c r="Z59934" s="3">
        <v>41668</v>
      </c>
    </row>
    <row r="59935" spans="1:26" x14ac:dyDescent="0.3">
      <c r="A59935">
        <v>214</v>
      </c>
      <c r="B59935">
        <v>20140122</v>
      </c>
      <c r="C59935">
        <v>20140203</v>
      </c>
      <c r="D59935">
        <v>20140129</v>
      </c>
      <c r="E59935">
        <v>14504</v>
      </c>
      <c r="F59935">
        <v>1</v>
      </c>
      <c r="G59935">
        <v>100</v>
      </c>
      <c r="H59935">
        <v>6</v>
      </c>
      <c r="I59935" s="2" t="s">
        <v>88703</v>
      </c>
      <c r="J59935">
        <v>3</v>
      </c>
      <c r="K59935">
        <v>1</v>
      </c>
      <c r="L59935">
        <v>1</v>
      </c>
      <c r="M59935">
        <v>34.99</v>
      </c>
      <c r="N59935">
        <v>34.99</v>
      </c>
      <c r="O59935">
        <v>0</v>
      </c>
      <c r="P59935">
        <v>0</v>
      </c>
      <c r="Q59935">
        <v>13.0863</v>
      </c>
      <c r="R59935">
        <v>13.0863</v>
      </c>
      <c r="S59935">
        <v>34.99</v>
      </c>
      <c r="T59935">
        <v>2.7991999999999999</v>
      </c>
      <c r="U59935">
        <v>0.87480000000000002</v>
      </c>
      <c r="V59935" s="2"/>
      <c r="W59935" s="2"/>
      <c r="X59935" s="3">
        <v>41661</v>
      </c>
      <c r="Y59935" s="3">
        <v>41673</v>
      </c>
      <c r="Z59935" s="3">
        <v>41668</v>
      </c>
    </row>
    <row r="59936" spans="1:26" x14ac:dyDescent="0.3">
      <c r="A59936">
        <v>474</v>
      </c>
      <c r="B59936">
        <v>20140122</v>
      </c>
      <c r="C59936">
        <v>20140203</v>
      </c>
      <c r="D59936">
        <v>20140129</v>
      </c>
      <c r="E59936">
        <v>18939</v>
      </c>
      <c r="F59936">
        <v>1</v>
      </c>
      <c r="G59936">
        <v>100</v>
      </c>
      <c r="H59936">
        <v>4</v>
      </c>
      <c r="I59936" s="2" t="s">
        <v>88704</v>
      </c>
      <c r="J59936">
        <v>1</v>
      </c>
      <c r="K59936">
        <v>1</v>
      </c>
      <c r="L59936">
        <v>1</v>
      </c>
      <c r="M59936">
        <v>69.989999999999995</v>
      </c>
      <c r="N59936">
        <v>69.989999999999995</v>
      </c>
      <c r="O59936">
        <v>0</v>
      </c>
      <c r="P59936">
        <v>0</v>
      </c>
      <c r="Q59936">
        <v>26.176300000000001</v>
      </c>
      <c r="R59936">
        <v>26.176300000000001</v>
      </c>
      <c r="S59936">
        <v>69.989999999999995</v>
      </c>
      <c r="T59936">
        <v>5.5991999999999997</v>
      </c>
      <c r="U59936">
        <v>1.7498</v>
      </c>
      <c r="V59936" s="2"/>
      <c r="W59936" s="2"/>
      <c r="X59936" s="3">
        <v>41661</v>
      </c>
      <c r="Y59936" s="3">
        <v>41673</v>
      </c>
      <c r="Z59936" s="3">
        <v>41668</v>
      </c>
    </row>
    <row r="59937" spans="1:26" x14ac:dyDescent="0.3">
      <c r="A59937">
        <v>477</v>
      </c>
      <c r="B59937">
        <v>20140122</v>
      </c>
      <c r="C59937">
        <v>20140203</v>
      </c>
      <c r="D59937">
        <v>20140129</v>
      </c>
      <c r="E59937">
        <v>17589</v>
      </c>
      <c r="F59937">
        <v>1</v>
      </c>
      <c r="G59937">
        <v>100</v>
      </c>
      <c r="H59937">
        <v>1</v>
      </c>
      <c r="I59937" s="2" t="s">
        <v>88705</v>
      </c>
      <c r="J59937">
        <v>1</v>
      </c>
      <c r="K59937">
        <v>1</v>
      </c>
      <c r="L59937">
        <v>1</v>
      </c>
      <c r="M59937">
        <v>4.99</v>
      </c>
      <c r="N59937">
        <v>4.99</v>
      </c>
      <c r="O59937">
        <v>0</v>
      </c>
      <c r="P59937">
        <v>0</v>
      </c>
      <c r="Q59937">
        <v>1.8663000000000001</v>
      </c>
      <c r="R59937">
        <v>1.8663000000000001</v>
      </c>
      <c r="S59937">
        <v>4.99</v>
      </c>
      <c r="T59937">
        <v>0.3992</v>
      </c>
      <c r="U59937">
        <v>0.12479999999999999</v>
      </c>
      <c r="V59937" s="2"/>
      <c r="W59937" s="2"/>
      <c r="X59937" s="3">
        <v>41661</v>
      </c>
      <c r="Y59937" s="3">
        <v>41673</v>
      </c>
      <c r="Z59937" s="3">
        <v>41668</v>
      </c>
    </row>
    <row r="59938" spans="1:26" x14ac:dyDescent="0.3">
      <c r="A59938">
        <v>487</v>
      </c>
      <c r="B59938">
        <v>20140122</v>
      </c>
      <c r="C59938">
        <v>20140203</v>
      </c>
      <c r="D59938">
        <v>20140129</v>
      </c>
      <c r="E59938">
        <v>17589</v>
      </c>
      <c r="F59938">
        <v>1</v>
      </c>
      <c r="G59938">
        <v>100</v>
      </c>
      <c r="H59938">
        <v>1</v>
      </c>
      <c r="I59938" s="2" t="s">
        <v>88705</v>
      </c>
      <c r="J59938">
        <v>2</v>
      </c>
      <c r="K59938">
        <v>1</v>
      </c>
      <c r="L59938">
        <v>1</v>
      </c>
      <c r="M59938">
        <v>54.99</v>
      </c>
      <c r="N59938">
        <v>54.99</v>
      </c>
      <c r="O59938">
        <v>0</v>
      </c>
      <c r="P59938">
        <v>0</v>
      </c>
      <c r="Q59938">
        <v>20.566299999999998</v>
      </c>
      <c r="R59938">
        <v>20.566299999999998</v>
      </c>
      <c r="S59938">
        <v>54.99</v>
      </c>
      <c r="T59938">
        <v>4.3992000000000004</v>
      </c>
      <c r="U59938">
        <v>1.3748</v>
      </c>
      <c r="V59938" s="2"/>
      <c r="W59938" s="2"/>
      <c r="X59938" s="3">
        <v>41661</v>
      </c>
      <c r="Y59938" s="3">
        <v>41673</v>
      </c>
      <c r="Z59938" s="3">
        <v>41668</v>
      </c>
    </row>
    <row r="59939" spans="1:26" x14ac:dyDescent="0.3">
      <c r="A59939">
        <v>477</v>
      </c>
      <c r="B59939">
        <v>20140122</v>
      </c>
      <c r="C59939">
        <v>20140203</v>
      </c>
      <c r="D59939">
        <v>20140129</v>
      </c>
      <c r="E59939">
        <v>16922</v>
      </c>
      <c r="F59939">
        <v>1</v>
      </c>
      <c r="G59939">
        <v>100</v>
      </c>
      <c r="H59939">
        <v>1</v>
      </c>
      <c r="I59939" s="2" t="s">
        <v>88706</v>
      </c>
      <c r="J59939">
        <v>1</v>
      </c>
      <c r="K59939">
        <v>1</v>
      </c>
      <c r="L59939">
        <v>1</v>
      </c>
      <c r="M59939">
        <v>4.99</v>
      </c>
      <c r="N59939">
        <v>4.99</v>
      </c>
      <c r="O59939">
        <v>0</v>
      </c>
      <c r="P59939">
        <v>0</v>
      </c>
      <c r="Q59939">
        <v>1.8663000000000001</v>
      </c>
      <c r="R59939">
        <v>1.8663000000000001</v>
      </c>
      <c r="S59939">
        <v>4.99</v>
      </c>
      <c r="T59939">
        <v>0.3992</v>
      </c>
      <c r="U59939">
        <v>0.12479999999999999</v>
      </c>
      <c r="V59939" s="2"/>
      <c r="W59939" s="2"/>
      <c r="X59939" s="3">
        <v>41661</v>
      </c>
      <c r="Y59939" s="3">
        <v>41673</v>
      </c>
      <c r="Z59939" s="3">
        <v>41668</v>
      </c>
    </row>
    <row r="59940" spans="1:26" x14ac:dyDescent="0.3">
      <c r="A59940">
        <v>214</v>
      </c>
      <c r="B59940">
        <v>20140122</v>
      </c>
      <c r="C59940">
        <v>20140203</v>
      </c>
      <c r="D59940">
        <v>20140129</v>
      </c>
      <c r="E59940">
        <v>16922</v>
      </c>
      <c r="F59940">
        <v>1</v>
      </c>
      <c r="G59940">
        <v>100</v>
      </c>
      <c r="H59940">
        <v>1</v>
      </c>
      <c r="I59940" s="2" t="s">
        <v>88706</v>
      </c>
      <c r="J59940">
        <v>2</v>
      </c>
      <c r="K59940">
        <v>1</v>
      </c>
      <c r="L59940">
        <v>1</v>
      </c>
      <c r="M59940">
        <v>34.99</v>
      </c>
      <c r="N59940">
        <v>34.99</v>
      </c>
      <c r="O59940">
        <v>0</v>
      </c>
      <c r="P59940">
        <v>0</v>
      </c>
      <c r="Q59940">
        <v>13.0863</v>
      </c>
      <c r="R59940">
        <v>13.0863</v>
      </c>
      <c r="S59940">
        <v>34.99</v>
      </c>
      <c r="T59940">
        <v>2.7991999999999999</v>
      </c>
      <c r="U59940">
        <v>0.87480000000000002</v>
      </c>
      <c r="V59940" s="2"/>
      <c r="W59940" s="2"/>
      <c r="X59940" s="3">
        <v>41661</v>
      </c>
      <c r="Y59940" s="3">
        <v>41673</v>
      </c>
      <c r="Z59940" s="3">
        <v>41668</v>
      </c>
    </row>
    <row r="59941" spans="1:26" x14ac:dyDescent="0.3">
      <c r="A59941">
        <v>225</v>
      </c>
      <c r="B59941">
        <v>20140122</v>
      </c>
      <c r="C59941">
        <v>20140203</v>
      </c>
      <c r="D59941">
        <v>20140129</v>
      </c>
      <c r="E59941">
        <v>16922</v>
      </c>
      <c r="F59941">
        <v>1</v>
      </c>
      <c r="G59941">
        <v>100</v>
      </c>
      <c r="H59941">
        <v>1</v>
      </c>
      <c r="I59941" s="2" t="s">
        <v>88706</v>
      </c>
      <c r="J59941">
        <v>3</v>
      </c>
      <c r="K59941">
        <v>1</v>
      </c>
      <c r="L59941">
        <v>1</v>
      </c>
      <c r="M59941">
        <v>8.99</v>
      </c>
      <c r="N59941">
        <v>8.99</v>
      </c>
      <c r="O59941">
        <v>0</v>
      </c>
      <c r="P59941">
        <v>0</v>
      </c>
      <c r="Q59941">
        <v>6.9222999999999999</v>
      </c>
      <c r="R59941">
        <v>6.9222999999999999</v>
      </c>
      <c r="S59941">
        <v>8.99</v>
      </c>
      <c r="T59941">
        <v>0.71919999999999995</v>
      </c>
      <c r="U59941">
        <v>0.2248</v>
      </c>
      <c r="V59941" s="2"/>
      <c r="W59941" s="2"/>
      <c r="X59941" s="3">
        <v>41661</v>
      </c>
      <c r="Y59941" s="3">
        <v>41673</v>
      </c>
      <c r="Z59941" s="3">
        <v>41668</v>
      </c>
    </row>
    <row r="59942" spans="1:26" x14ac:dyDescent="0.3">
      <c r="A59942">
        <v>231</v>
      </c>
      <c r="B59942">
        <v>20140122</v>
      </c>
      <c r="C59942">
        <v>20140203</v>
      </c>
      <c r="D59942">
        <v>20140129</v>
      </c>
      <c r="E59942">
        <v>16922</v>
      </c>
      <c r="F59942">
        <v>1</v>
      </c>
      <c r="G59942">
        <v>100</v>
      </c>
      <c r="H59942">
        <v>1</v>
      </c>
      <c r="I59942" s="2" t="s">
        <v>88706</v>
      </c>
      <c r="J59942">
        <v>4</v>
      </c>
      <c r="K59942">
        <v>1</v>
      </c>
      <c r="L59942">
        <v>1</v>
      </c>
      <c r="M59942">
        <v>49.99</v>
      </c>
      <c r="N59942">
        <v>49.99</v>
      </c>
      <c r="O59942">
        <v>0</v>
      </c>
      <c r="P59942">
        <v>0</v>
      </c>
      <c r="Q59942">
        <v>38.4923</v>
      </c>
      <c r="R59942">
        <v>38.4923</v>
      </c>
      <c r="S59942">
        <v>49.99</v>
      </c>
      <c r="T59942">
        <v>3.9992000000000001</v>
      </c>
      <c r="U59942">
        <v>1.2498</v>
      </c>
      <c r="V59942" s="2"/>
      <c r="W59942" s="2"/>
      <c r="X59942" s="3">
        <v>41661</v>
      </c>
      <c r="Y59942" s="3">
        <v>41673</v>
      </c>
      <c r="Z59942" s="3">
        <v>41668</v>
      </c>
    </row>
    <row r="59943" spans="1:26" x14ac:dyDescent="0.3">
      <c r="A59943">
        <v>536</v>
      </c>
      <c r="B59943">
        <v>20140122</v>
      </c>
      <c r="C59943">
        <v>20140203</v>
      </c>
      <c r="D59943">
        <v>20140129</v>
      </c>
      <c r="E59943">
        <v>21531</v>
      </c>
      <c r="F59943">
        <v>1</v>
      </c>
      <c r="G59943">
        <v>100</v>
      </c>
      <c r="H59943">
        <v>7</v>
      </c>
      <c r="I59943" s="2" t="s">
        <v>88707</v>
      </c>
      <c r="J59943">
        <v>1</v>
      </c>
      <c r="K59943">
        <v>1</v>
      </c>
      <c r="L59943">
        <v>1</v>
      </c>
      <c r="M59943">
        <v>29.99</v>
      </c>
      <c r="N59943">
        <v>29.99</v>
      </c>
      <c r="O59943">
        <v>0</v>
      </c>
      <c r="P59943">
        <v>0</v>
      </c>
      <c r="Q59943">
        <v>11.2163</v>
      </c>
      <c r="R59943">
        <v>11.2163</v>
      </c>
      <c r="S59943">
        <v>29.99</v>
      </c>
      <c r="T59943">
        <v>2.3992</v>
      </c>
      <c r="U59943">
        <v>0.74980000000000002</v>
      </c>
      <c r="V59943" s="2"/>
      <c r="W59943" s="2"/>
      <c r="X59943" s="3">
        <v>41661</v>
      </c>
      <c r="Y59943" s="3">
        <v>41673</v>
      </c>
      <c r="Z59943" s="3">
        <v>41668</v>
      </c>
    </row>
    <row r="59944" spans="1:26" x14ac:dyDescent="0.3">
      <c r="A59944">
        <v>528</v>
      </c>
      <c r="B59944">
        <v>20140122</v>
      </c>
      <c r="C59944">
        <v>20140203</v>
      </c>
      <c r="D59944">
        <v>20140129</v>
      </c>
      <c r="E59944">
        <v>21531</v>
      </c>
      <c r="F59944">
        <v>1</v>
      </c>
      <c r="G59944">
        <v>100</v>
      </c>
      <c r="H59944">
        <v>7</v>
      </c>
      <c r="I59944" s="2" t="s">
        <v>88707</v>
      </c>
      <c r="J59944">
        <v>2</v>
      </c>
      <c r="K59944">
        <v>1</v>
      </c>
      <c r="L59944">
        <v>1</v>
      </c>
      <c r="M59944">
        <v>4.99</v>
      </c>
      <c r="N59944">
        <v>4.99</v>
      </c>
      <c r="O59944">
        <v>0</v>
      </c>
      <c r="P59944">
        <v>0</v>
      </c>
      <c r="Q59944">
        <v>1.8663000000000001</v>
      </c>
      <c r="R59944">
        <v>1.8663000000000001</v>
      </c>
      <c r="S59944">
        <v>4.99</v>
      </c>
      <c r="T59944">
        <v>0.3992</v>
      </c>
      <c r="U59944">
        <v>0.12479999999999999</v>
      </c>
      <c r="V59944" s="2"/>
      <c r="W59944" s="2"/>
      <c r="X59944" s="3">
        <v>41661</v>
      </c>
      <c r="Y59944" s="3">
        <v>41673</v>
      </c>
      <c r="Z59944" s="3">
        <v>41668</v>
      </c>
    </row>
    <row r="59945" spans="1:26" x14ac:dyDescent="0.3">
      <c r="A59945">
        <v>485</v>
      </c>
      <c r="B59945">
        <v>20140122</v>
      </c>
      <c r="C59945">
        <v>20140203</v>
      </c>
      <c r="D59945">
        <v>20140129</v>
      </c>
      <c r="E59945">
        <v>21531</v>
      </c>
      <c r="F59945">
        <v>1</v>
      </c>
      <c r="G59945">
        <v>100</v>
      </c>
      <c r="H59945">
        <v>7</v>
      </c>
      <c r="I59945" s="2" t="s">
        <v>88707</v>
      </c>
      <c r="J59945">
        <v>3</v>
      </c>
      <c r="K59945">
        <v>1</v>
      </c>
      <c r="L59945">
        <v>1</v>
      </c>
      <c r="M59945">
        <v>21.98</v>
      </c>
      <c r="N59945">
        <v>21.98</v>
      </c>
      <c r="O59945">
        <v>0</v>
      </c>
      <c r="P59945">
        <v>0</v>
      </c>
      <c r="Q59945">
        <v>8.2204999999999995</v>
      </c>
      <c r="R59945">
        <v>8.2204999999999995</v>
      </c>
      <c r="S59945">
        <v>21.98</v>
      </c>
      <c r="T59945">
        <v>1.7584</v>
      </c>
      <c r="U59945">
        <v>0.54949999999999999</v>
      </c>
      <c r="V59945" s="2"/>
      <c r="W59945" s="2"/>
      <c r="X59945" s="3">
        <v>41661</v>
      </c>
      <c r="Y59945" s="3">
        <v>41673</v>
      </c>
      <c r="Z59945" s="3">
        <v>41668</v>
      </c>
    </row>
    <row r="59946" spans="1:26" x14ac:dyDescent="0.3">
      <c r="A59946">
        <v>541</v>
      </c>
      <c r="B59946">
        <v>20140122</v>
      </c>
      <c r="C59946">
        <v>20140203</v>
      </c>
      <c r="D59946">
        <v>20140129</v>
      </c>
      <c r="E59946">
        <v>23931</v>
      </c>
      <c r="F59946">
        <v>1</v>
      </c>
      <c r="G59946">
        <v>100</v>
      </c>
      <c r="H59946">
        <v>7</v>
      </c>
      <c r="I59946" s="2" t="s">
        <v>88708</v>
      </c>
      <c r="J59946">
        <v>1</v>
      </c>
      <c r="K59946">
        <v>1</v>
      </c>
      <c r="L59946">
        <v>1</v>
      </c>
      <c r="M59946">
        <v>28.99</v>
      </c>
      <c r="N59946">
        <v>28.99</v>
      </c>
      <c r="O59946">
        <v>0</v>
      </c>
      <c r="P59946">
        <v>0</v>
      </c>
      <c r="Q59946">
        <v>10.8423</v>
      </c>
      <c r="R59946">
        <v>10.8423</v>
      </c>
      <c r="S59946">
        <v>28.99</v>
      </c>
      <c r="T59946">
        <v>2.3191999999999999</v>
      </c>
      <c r="U59946">
        <v>0.7248</v>
      </c>
      <c r="V59946" s="2"/>
      <c r="W59946" s="2"/>
      <c r="X59946" s="3">
        <v>41661</v>
      </c>
      <c r="Y59946" s="3">
        <v>41673</v>
      </c>
      <c r="Z59946" s="3">
        <v>41668</v>
      </c>
    </row>
    <row r="59947" spans="1:26" x14ac:dyDescent="0.3">
      <c r="A59947">
        <v>530</v>
      </c>
      <c r="B59947">
        <v>20140122</v>
      </c>
      <c r="C59947">
        <v>20140203</v>
      </c>
      <c r="D59947">
        <v>20140129</v>
      </c>
      <c r="E59947">
        <v>23931</v>
      </c>
      <c r="F59947">
        <v>1</v>
      </c>
      <c r="G59947">
        <v>100</v>
      </c>
      <c r="H59947">
        <v>7</v>
      </c>
      <c r="I59947" s="2" t="s">
        <v>88708</v>
      </c>
      <c r="J59947">
        <v>2</v>
      </c>
      <c r="K59947">
        <v>1</v>
      </c>
      <c r="L59947">
        <v>1</v>
      </c>
      <c r="M59947">
        <v>4.99</v>
      </c>
      <c r="N59947">
        <v>4.99</v>
      </c>
      <c r="O59947">
        <v>0</v>
      </c>
      <c r="P59947">
        <v>0</v>
      </c>
      <c r="Q59947">
        <v>1.8663000000000001</v>
      </c>
      <c r="R59947">
        <v>1.8663000000000001</v>
      </c>
      <c r="S59947">
        <v>4.99</v>
      </c>
      <c r="T59947">
        <v>0.3992</v>
      </c>
      <c r="U59947">
        <v>0.12479999999999999</v>
      </c>
      <c r="V59947" s="2"/>
      <c r="W59947" s="2"/>
      <c r="X59947" s="3">
        <v>41661</v>
      </c>
      <c r="Y59947" s="3">
        <v>41673</v>
      </c>
      <c r="Z59947" s="3">
        <v>41668</v>
      </c>
    </row>
    <row r="59948" spans="1:26" x14ac:dyDescent="0.3">
      <c r="A59948">
        <v>214</v>
      </c>
      <c r="B59948">
        <v>20140122</v>
      </c>
      <c r="C59948">
        <v>20140203</v>
      </c>
      <c r="D59948">
        <v>20140129</v>
      </c>
      <c r="E59948">
        <v>23931</v>
      </c>
      <c r="F59948">
        <v>1</v>
      </c>
      <c r="G59948">
        <v>100</v>
      </c>
      <c r="H59948">
        <v>7</v>
      </c>
      <c r="I59948" s="2" t="s">
        <v>88708</v>
      </c>
      <c r="J59948">
        <v>3</v>
      </c>
      <c r="K59948">
        <v>1</v>
      </c>
      <c r="L59948">
        <v>1</v>
      </c>
      <c r="M59948">
        <v>34.99</v>
      </c>
      <c r="N59948">
        <v>34.99</v>
      </c>
      <c r="O59948">
        <v>0</v>
      </c>
      <c r="P59948">
        <v>0</v>
      </c>
      <c r="Q59948">
        <v>13.0863</v>
      </c>
      <c r="R59948">
        <v>13.0863</v>
      </c>
      <c r="S59948">
        <v>34.99</v>
      </c>
      <c r="T59948">
        <v>2.7991999999999999</v>
      </c>
      <c r="U59948">
        <v>0.87480000000000002</v>
      </c>
      <c r="V59948" s="2"/>
      <c r="W59948" s="2"/>
      <c r="X59948" s="3">
        <v>41661</v>
      </c>
      <c r="Y59948" s="3">
        <v>41673</v>
      </c>
      <c r="Z59948" s="3">
        <v>41668</v>
      </c>
    </row>
    <row r="59949" spans="1:26" x14ac:dyDescent="0.3">
      <c r="A59949">
        <v>537</v>
      </c>
      <c r="B59949">
        <v>20140122</v>
      </c>
      <c r="C59949">
        <v>20140203</v>
      </c>
      <c r="D59949">
        <v>20140129</v>
      </c>
      <c r="E59949">
        <v>11209</v>
      </c>
      <c r="F59949">
        <v>1</v>
      </c>
      <c r="G59949">
        <v>100</v>
      </c>
      <c r="H59949">
        <v>4</v>
      </c>
      <c r="I59949" s="2" t="s">
        <v>88709</v>
      </c>
      <c r="J59949">
        <v>1</v>
      </c>
      <c r="K59949">
        <v>1</v>
      </c>
      <c r="L59949">
        <v>1</v>
      </c>
      <c r="M59949">
        <v>35</v>
      </c>
      <c r="N59949">
        <v>35</v>
      </c>
      <c r="O59949">
        <v>0</v>
      </c>
      <c r="P59949">
        <v>0</v>
      </c>
      <c r="Q59949">
        <v>13.09</v>
      </c>
      <c r="R59949">
        <v>13.09</v>
      </c>
      <c r="S59949">
        <v>35</v>
      </c>
      <c r="T59949">
        <v>2.8</v>
      </c>
      <c r="U59949">
        <v>0.875</v>
      </c>
      <c r="V59949" s="2"/>
      <c r="W59949" s="2"/>
      <c r="X59949" s="3">
        <v>41661</v>
      </c>
      <c r="Y59949" s="3">
        <v>41673</v>
      </c>
      <c r="Z59949" s="3">
        <v>41668</v>
      </c>
    </row>
    <row r="59950" spans="1:26" x14ac:dyDescent="0.3">
      <c r="A59950">
        <v>485</v>
      </c>
      <c r="B59950">
        <v>20140122</v>
      </c>
      <c r="C59950">
        <v>20140203</v>
      </c>
      <c r="D59950">
        <v>20140129</v>
      </c>
      <c r="E59950">
        <v>16721</v>
      </c>
      <c r="F59950">
        <v>1</v>
      </c>
      <c r="G59950">
        <v>100</v>
      </c>
      <c r="H59950">
        <v>6</v>
      </c>
      <c r="I59950" s="2" t="s">
        <v>88710</v>
      </c>
      <c r="J59950">
        <v>1</v>
      </c>
      <c r="K59950">
        <v>1</v>
      </c>
      <c r="L59950">
        <v>1</v>
      </c>
      <c r="M59950">
        <v>21.98</v>
      </c>
      <c r="N59950">
        <v>21.98</v>
      </c>
      <c r="O59950">
        <v>0</v>
      </c>
      <c r="P59950">
        <v>0</v>
      </c>
      <c r="Q59950">
        <v>8.2204999999999995</v>
      </c>
      <c r="R59950">
        <v>8.2204999999999995</v>
      </c>
      <c r="S59950">
        <v>21.98</v>
      </c>
      <c r="T59950">
        <v>1.7584</v>
      </c>
      <c r="U59950">
        <v>0.54949999999999999</v>
      </c>
      <c r="V59950" s="2"/>
      <c r="W59950" s="2"/>
      <c r="X59950" s="3">
        <v>41661</v>
      </c>
      <c r="Y59950" s="3">
        <v>41673</v>
      </c>
      <c r="Z59950" s="3">
        <v>41668</v>
      </c>
    </row>
    <row r="59951" spans="1:26" x14ac:dyDescent="0.3">
      <c r="A59951">
        <v>217</v>
      </c>
      <c r="B59951">
        <v>20140122</v>
      </c>
      <c r="C59951">
        <v>20140203</v>
      </c>
      <c r="D59951">
        <v>20140129</v>
      </c>
      <c r="E59951">
        <v>16721</v>
      </c>
      <c r="F59951">
        <v>1</v>
      </c>
      <c r="G59951">
        <v>100</v>
      </c>
      <c r="H59951">
        <v>6</v>
      </c>
      <c r="I59951" s="2" t="s">
        <v>88710</v>
      </c>
      <c r="J59951">
        <v>2</v>
      </c>
      <c r="K59951">
        <v>1</v>
      </c>
      <c r="L59951">
        <v>1</v>
      </c>
      <c r="M59951">
        <v>34.99</v>
      </c>
      <c r="N59951">
        <v>34.99</v>
      </c>
      <c r="O59951">
        <v>0</v>
      </c>
      <c r="P59951">
        <v>0</v>
      </c>
      <c r="Q59951">
        <v>13.0863</v>
      </c>
      <c r="R59951">
        <v>13.0863</v>
      </c>
      <c r="S59951">
        <v>34.99</v>
      </c>
      <c r="T59951">
        <v>2.7991999999999999</v>
      </c>
      <c r="U59951">
        <v>0.87480000000000002</v>
      </c>
      <c r="V59951" s="2"/>
      <c r="W59951" s="2"/>
      <c r="X59951" s="3">
        <v>41661</v>
      </c>
      <c r="Y59951" s="3">
        <v>41673</v>
      </c>
      <c r="Z59951" s="3">
        <v>41668</v>
      </c>
    </row>
    <row r="59952" spans="1:26" x14ac:dyDescent="0.3">
      <c r="A59952">
        <v>228</v>
      </c>
      <c r="B59952">
        <v>20140122</v>
      </c>
      <c r="C59952">
        <v>20140203</v>
      </c>
      <c r="D59952">
        <v>20140129</v>
      </c>
      <c r="E59952">
        <v>16721</v>
      </c>
      <c r="F59952">
        <v>1</v>
      </c>
      <c r="G59952">
        <v>100</v>
      </c>
      <c r="H59952">
        <v>6</v>
      </c>
      <c r="I59952" s="2" t="s">
        <v>88710</v>
      </c>
      <c r="J59952">
        <v>3</v>
      </c>
      <c r="K59952">
        <v>1</v>
      </c>
      <c r="L59952">
        <v>1</v>
      </c>
      <c r="M59952">
        <v>49.99</v>
      </c>
      <c r="N59952">
        <v>49.99</v>
      </c>
      <c r="O59952">
        <v>0</v>
      </c>
      <c r="P59952">
        <v>0</v>
      </c>
      <c r="Q59952">
        <v>38.4923</v>
      </c>
      <c r="R59952">
        <v>38.4923</v>
      </c>
      <c r="S59952">
        <v>49.99</v>
      </c>
      <c r="T59952">
        <v>3.9992000000000001</v>
      </c>
      <c r="U59952">
        <v>1.2498</v>
      </c>
      <c r="V59952" s="2"/>
      <c r="W59952" s="2"/>
      <c r="X59952" s="3">
        <v>41661</v>
      </c>
      <c r="Y59952" s="3">
        <v>41673</v>
      </c>
      <c r="Z59952" s="3">
        <v>41668</v>
      </c>
    </row>
    <row r="59953" spans="1:26" x14ac:dyDescent="0.3">
      <c r="A59953">
        <v>485</v>
      </c>
      <c r="B59953">
        <v>20140123</v>
      </c>
      <c r="C59953">
        <v>20140204</v>
      </c>
      <c r="D59953">
        <v>20140130</v>
      </c>
      <c r="E59953">
        <v>19086</v>
      </c>
      <c r="F59953">
        <v>1</v>
      </c>
      <c r="G59953">
        <v>100</v>
      </c>
      <c r="H59953">
        <v>9</v>
      </c>
      <c r="I59953" s="2" t="s">
        <v>88711</v>
      </c>
      <c r="J59953">
        <v>1</v>
      </c>
      <c r="K59953">
        <v>1</v>
      </c>
      <c r="L59953">
        <v>1</v>
      </c>
      <c r="M59953">
        <v>21.98</v>
      </c>
      <c r="N59953">
        <v>21.98</v>
      </c>
      <c r="O59953">
        <v>0</v>
      </c>
      <c r="P59953">
        <v>0</v>
      </c>
      <c r="Q59953">
        <v>8.2204999999999995</v>
      </c>
      <c r="R59953">
        <v>8.2204999999999995</v>
      </c>
      <c r="S59953">
        <v>21.98</v>
      </c>
      <c r="T59953">
        <v>1.7584</v>
      </c>
      <c r="U59953">
        <v>0.54949999999999999</v>
      </c>
      <c r="V59953" s="2"/>
      <c r="W59953" s="2"/>
      <c r="X59953" s="3">
        <v>41662</v>
      </c>
      <c r="Y59953" s="3">
        <v>41674</v>
      </c>
      <c r="Z59953" s="3">
        <v>41669</v>
      </c>
    </row>
    <row r="59954" spans="1:26" x14ac:dyDescent="0.3">
      <c r="A59954">
        <v>489</v>
      </c>
      <c r="B59954">
        <v>20140123</v>
      </c>
      <c r="C59954">
        <v>20140204</v>
      </c>
      <c r="D59954">
        <v>20140130</v>
      </c>
      <c r="E59954">
        <v>19086</v>
      </c>
      <c r="F59954">
        <v>1</v>
      </c>
      <c r="G59954">
        <v>100</v>
      </c>
      <c r="H59954">
        <v>9</v>
      </c>
      <c r="I59954" s="2" t="s">
        <v>88711</v>
      </c>
      <c r="J59954">
        <v>2</v>
      </c>
      <c r="K59954">
        <v>1</v>
      </c>
      <c r="L59954">
        <v>1</v>
      </c>
      <c r="M59954">
        <v>53.99</v>
      </c>
      <c r="N59954">
        <v>53.99</v>
      </c>
      <c r="O59954">
        <v>0</v>
      </c>
      <c r="P59954">
        <v>0</v>
      </c>
      <c r="Q59954">
        <v>41.572299999999998</v>
      </c>
      <c r="R59954">
        <v>41.572299999999998</v>
      </c>
      <c r="S59954">
        <v>53.99</v>
      </c>
      <c r="T59954">
        <v>4.3192000000000004</v>
      </c>
      <c r="U59954">
        <v>1.3498000000000001</v>
      </c>
      <c r="V59954" s="2"/>
      <c r="W59954" s="2"/>
      <c r="X59954" s="3">
        <v>41662</v>
      </c>
      <c r="Y59954" s="3">
        <v>41674</v>
      </c>
      <c r="Z59954" s="3">
        <v>41669</v>
      </c>
    </row>
    <row r="59955" spans="1:26" x14ac:dyDescent="0.3">
      <c r="A59955">
        <v>528</v>
      </c>
      <c r="B59955">
        <v>20140123</v>
      </c>
      <c r="C59955">
        <v>20140204</v>
      </c>
      <c r="D59955">
        <v>20140130</v>
      </c>
      <c r="E59955">
        <v>25232</v>
      </c>
      <c r="F59955">
        <v>1</v>
      </c>
      <c r="G59955">
        <v>100</v>
      </c>
      <c r="H59955">
        <v>9</v>
      </c>
      <c r="I59955" s="2" t="s">
        <v>88712</v>
      </c>
      <c r="J59955">
        <v>1</v>
      </c>
      <c r="K59955">
        <v>1</v>
      </c>
      <c r="L59955">
        <v>1</v>
      </c>
      <c r="M59955">
        <v>4.99</v>
      </c>
      <c r="N59955">
        <v>4.99</v>
      </c>
      <c r="O59955">
        <v>0</v>
      </c>
      <c r="P59955">
        <v>0</v>
      </c>
      <c r="Q59955">
        <v>1.8663000000000001</v>
      </c>
      <c r="R59955">
        <v>1.8663000000000001</v>
      </c>
      <c r="S59955">
        <v>4.99</v>
      </c>
      <c r="T59955">
        <v>0.3992</v>
      </c>
      <c r="U59955">
        <v>0.12479999999999999</v>
      </c>
      <c r="V59955" s="2"/>
      <c r="W59955" s="2"/>
      <c r="X59955" s="3">
        <v>41662</v>
      </c>
      <c r="Y59955" s="3">
        <v>41674</v>
      </c>
      <c r="Z59955" s="3">
        <v>41669</v>
      </c>
    </row>
    <row r="59956" spans="1:26" x14ac:dyDescent="0.3">
      <c r="A59956">
        <v>484</v>
      </c>
      <c r="B59956">
        <v>20140123</v>
      </c>
      <c r="C59956">
        <v>20140204</v>
      </c>
      <c r="D59956">
        <v>20140130</v>
      </c>
      <c r="E59956">
        <v>25232</v>
      </c>
      <c r="F59956">
        <v>1</v>
      </c>
      <c r="G59956">
        <v>100</v>
      </c>
      <c r="H59956">
        <v>9</v>
      </c>
      <c r="I59956" s="2" t="s">
        <v>88712</v>
      </c>
      <c r="J59956">
        <v>2</v>
      </c>
      <c r="K59956">
        <v>1</v>
      </c>
      <c r="L59956">
        <v>1</v>
      </c>
      <c r="M59956">
        <v>7.95</v>
      </c>
      <c r="N59956">
        <v>7.95</v>
      </c>
      <c r="O59956">
        <v>0</v>
      </c>
      <c r="P59956">
        <v>0</v>
      </c>
      <c r="Q59956">
        <v>2.9733000000000001</v>
      </c>
      <c r="R59956">
        <v>2.9733000000000001</v>
      </c>
      <c r="S59956">
        <v>7.95</v>
      </c>
      <c r="T59956">
        <v>0.63600000000000001</v>
      </c>
      <c r="U59956">
        <v>0.1988</v>
      </c>
      <c r="V59956" s="2"/>
      <c r="W59956" s="2"/>
      <c r="X59956" s="3">
        <v>41662</v>
      </c>
      <c r="Y59956" s="3">
        <v>41674</v>
      </c>
      <c r="Z59956" s="3">
        <v>41669</v>
      </c>
    </row>
    <row r="59957" spans="1:26" x14ac:dyDescent="0.3">
      <c r="A59957">
        <v>529</v>
      </c>
      <c r="B59957">
        <v>20140123</v>
      </c>
      <c r="C59957">
        <v>20140204</v>
      </c>
      <c r="D59957">
        <v>20140130</v>
      </c>
      <c r="E59957">
        <v>13005</v>
      </c>
      <c r="F59957">
        <v>1</v>
      </c>
      <c r="G59957">
        <v>100</v>
      </c>
      <c r="H59957">
        <v>9</v>
      </c>
      <c r="I59957" s="2" t="s">
        <v>88713</v>
      </c>
      <c r="J59957">
        <v>1</v>
      </c>
      <c r="K59957">
        <v>1</v>
      </c>
      <c r="L59957">
        <v>1</v>
      </c>
      <c r="M59957">
        <v>3.99</v>
      </c>
      <c r="N59957">
        <v>3.99</v>
      </c>
      <c r="O59957">
        <v>0</v>
      </c>
      <c r="P59957">
        <v>0</v>
      </c>
      <c r="Q59957">
        <v>1.4923</v>
      </c>
      <c r="R59957">
        <v>1.4923</v>
      </c>
      <c r="S59957">
        <v>3.99</v>
      </c>
      <c r="T59957">
        <v>0.31919999999999998</v>
      </c>
      <c r="U59957">
        <v>9.98E-2</v>
      </c>
      <c r="V59957" s="2"/>
      <c r="W59957" s="2"/>
      <c r="X59957" s="3">
        <v>41662</v>
      </c>
      <c r="Y59957" s="3">
        <v>41674</v>
      </c>
      <c r="Z59957" s="3">
        <v>41669</v>
      </c>
    </row>
    <row r="59958" spans="1:26" x14ac:dyDescent="0.3">
      <c r="A59958">
        <v>486</v>
      </c>
      <c r="B59958">
        <v>20140123</v>
      </c>
      <c r="C59958">
        <v>20140204</v>
      </c>
      <c r="D59958">
        <v>20140130</v>
      </c>
      <c r="E59958">
        <v>13005</v>
      </c>
      <c r="F59958">
        <v>1</v>
      </c>
      <c r="G59958">
        <v>100</v>
      </c>
      <c r="H59958">
        <v>9</v>
      </c>
      <c r="I59958" s="2" t="s">
        <v>88713</v>
      </c>
      <c r="J59958">
        <v>2</v>
      </c>
      <c r="K59958">
        <v>1</v>
      </c>
      <c r="L59958">
        <v>1</v>
      </c>
      <c r="M59958">
        <v>159</v>
      </c>
      <c r="N59958">
        <v>159</v>
      </c>
      <c r="O59958">
        <v>0</v>
      </c>
      <c r="P59958">
        <v>0</v>
      </c>
      <c r="Q59958">
        <v>59.466000000000001</v>
      </c>
      <c r="R59958">
        <v>59.466000000000001</v>
      </c>
      <c r="S59958">
        <v>159</v>
      </c>
      <c r="T59958">
        <v>12.72</v>
      </c>
      <c r="U59958">
        <v>3.9750000000000001</v>
      </c>
      <c r="V59958" s="2"/>
      <c r="W59958" s="2"/>
      <c r="X59958" s="3">
        <v>41662</v>
      </c>
      <c r="Y59958" s="3">
        <v>41674</v>
      </c>
      <c r="Z59958" s="3">
        <v>41669</v>
      </c>
    </row>
    <row r="59959" spans="1:26" x14ac:dyDescent="0.3">
      <c r="A59959">
        <v>490</v>
      </c>
      <c r="B59959">
        <v>20140123</v>
      </c>
      <c r="C59959">
        <v>20140204</v>
      </c>
      <c r="D59959">
        <v>20140130</v>
      </c>
      <c r="E59959">
        <v>14557</v>
      </c>
      <c r="F59959">
        <v>1</v>
      </c>
      <c r="G59959">
        <v>100</v>
      </c>
      <c r="H59959">
        <v>9</v>
      </c>
      <c r="I59959" s="2" t="s">
        <v>88714</v>
      </c>
      <c r="J59959">
        <v>1</v>
      </c>
      <c r="K59959">
        <v>1</v>
      </c>
      <c r="L59959">
        <v>1</v>
      </c>
      <c r="M59959">
        <v>53.99</v>
      </c>
      <c r="N59959">
        <v>53.99</v>
      </c>
      <c r="O59959">
        <v>0</v>
      </c>
      <c r="P59959">
        <v>0</v>
      </c>
      <c r="Q59959">
        <v>41.572299999999998</v>
      </c>
      <c r="R59959">
        <v>41.572299999999998</v>
      </c>
      <c r="S59959">
        <v>53.99</v>
      </c>
      <c r="T59959">
        <v>4.3192000000000004</v>
      </c>
      <c r="U59959">
        <v>1.3498000000000001</v>
      </c>
      <c r="V59959" s="2"/>
      <c r="W59959" s="2"/>
      <c r="X59959" s="3">
        <v>41662</v>
      </c>
      <c r="Y59959" s="3">
        <v>41674</v>
      </c>
      <c r="Z59959" s="3">
        <v>41669</v>
      </c>
    </row>
    <row r="59960" spans="1:26" x14ac:dyDescent="0.3">
      <c r="A59960">
        <v>231</v>
      </c>
      <c r="B59960">
        <v>20140123</v>
      </c>
      <c r="C59960">
        <v>20140204</v>
      </c>
      <c r="D59960">
        <v>20140130</v>
      </c>
      <c r="E59960">
        <v>11131</v>
      </c>
      <c r="F59960">
        <v>1</v>
      </c>
      <c r="G59960">
        <v>100</v>
      </c>
      <c r="H59960">
        <v>6</v>
      </c>
      <c r="I59960" s="2" t="s">
        <v>88715</v>
      </c>
      <c r="J59960">
        <v>1</v>
      </c>
      <c r="K59960">
        <v>1</v>
      </c>
      <c r="L59960">
        <v>1</v>
      </c>
      <c r="M59960">
        <v>49.99</v>
      </c>
      <c r="N59960">
        <v>49.99</v>
      </c>
      <c r="O59960">
        <v>0</v>
      </c>
      <c r="P59960">
        <v>0</v>
      </c>
      <c r="Q59960">
        <v>38.4923</v>
      </c>
      <c r="R59960">
        <v>38.4923</v>
      </c>
      <c r="S59960">
        <v>49.99</v>
      </c>
      <c r="T59960">
        <v>3.9992000000000001</v>
      </c>
      <c r="U59960">
        <v>1.2498</v>
      </c>
      <c r="V59960" s="2"/>
      <c r="W59960" s="2"/>
      <c r="X59960" s="3">
        <v>41662</v>
      </c>
      <c r="Y59960" s="3">
        <v>41674</v>
      </c>
      <c r="Z59960" s="3">
        <v>41669</v>
      </c>
    </row>
    <row r="59961" spans="1:26" x14ac:dyDescent="0.3">
      <c r="A59961">
        <v>539</v>
      </c>
      <c r="B59961">
        <v>20140123</v>
      </c>
      <c r="C59961">
        <v>20140204</v>
      </c>
      <c r="D59961">
        <v>20140130</v>
      </c>
      <c r="E59961">
        <v>27216</v>
      </c>
      <c r="F59961">
        <v>1</v>
      </c>
      <c r="G59961">
        <v>100</v>
      </c>
      <c r="H59961">
        <v>4</v>
      </c>
      <c r="I59961" s="2" t="s">
        <v>88716</v>
      </c>
      <c r="J59961">
        <v>1</v>
      </c>
      <c r="K59961">
        <v>1</v>
      </c>
      <c r="L59961">
        <v>1</v>
      </c>
      <c r="M59961">
        <v>24.99</v>
      </c>
      <c r="N59961">
        <v>24.99</v>
      </c>
      <c r="O59961">
        <v>0</v>
      </c>
      <c r="P59961">
        <v>0</v>
      </c>
      <c r="Q59961">
        <v>9.3462999999999994</v>
      </c>
      <c r="R59961">
        <v>9.3462999999999994</v>
      </c>
      <c r="S59961">
        <v>24.99</v>
      </c>
      <c r="T59961">
        <v>1.9992000000000001</v>
      </c>
      <c r="U59961">
        <v>0.62480000000000002</v>
      </c>
      <c r="V59961" s="2"/>
      <c r="W59961" s="2"/>
      <c r="X59961" s="3">
        <v>41662</v>
      </c>
      <c r="Y59961" s="3">
        <v>41674</v>
      </c>
      <c r="Z59961" s="3">
        <v>41669</v>
      </c>
    </row>
    <row r="59962" spans="1:26" x14ac:dyDescent="0.3">
      <c r="A59962">
        <v>529</v>
      </c>
      <c r="B59962">
        <v>20140123</v>
      </c>
      <c r="C59962">
        <v>20140204</v>
      </c>
      <c r="D59962">
        <v>20140130</v>
      </c>
      <c r="E59962">
        <v>27216</v>
      </c>
      <c r="F59962">
        <v>1</v>
      </c>
      <c r="G59962">
        <v>100</v>
      </c>
      <c r="H59962">
        <v>4</v>
      </c>
      <c r="I59962" s="2" t="s">
        <v>88716</v>
      </c>
      <c r="J59962">
        <v>2</v>
      </c>
      <c r="K59962">
        <v>1</v>
      </c>
      <c r="L59962">
        <v>1</v>
      </c>
      <c r="M59962">
        <v>3.99</v>
      </c>
      <c r="N59962">
        <v>3.99</v>
      </c>
      <c r="O59962">
        <v>0</v>
      </c>
      <c r="P59962">
        <v>0</v>
      </c>
      <c r="Q59962">
        <v>1.4923</v>
      </c>
      <c r="R59962">
        <v>1.4923</v>
      </c>
      <c r="S59962">
        <v>3.99</v>
      </c>
      <c r="T59962">
        <v>0.31919999999999998</v>
      </c>
      <c r="U59962">
        <v>9.98E-2</v>
      </c>
      <c r="V59962" s="2"/>
      <c r="W59962" s="2"/>
      <c r="X59962" s="3">
        <v>41662</v>
      </c>
      <c r="Y59962" s="3">
        <v>41674</v>
      </c>
      <c r="Z59962" s="3">
        <v>41669</v>
      </c>
    </row>
    <row r="59963" spans="1:26" x14ac:dyDescent="0.3">
      <c r="A59963">
        <v>225</v>
      </c>
      <c r="B59963">
        <v>20140123</v>
      </c>
      <c r="C59963">
        <v>20140204</v>
      </c>
      <c r="D59963">
        <v>20140130</v>
      </c>
      <c r="E59963">
        <v>27216</v>
      </c>
      <c r="F59963">
        <v>1</v>
      </c>
      <c r="G59963">
        <v>100</v>
      </c>
      <c r="H59963">
        <v>4</v>
      </c>
      <c r="I59963" s="2" t="s">
        <v>88716</v>
      </c>
      <c r="J59963">
        <v>3</v>
      </c>
      <c r="K59963">
        <v>1</v>
      </c>
      <c r="L59963">
        <v>1</v>
      </c>
      <c r="M59963">
        <v>8.99</v>
      </c>
      <c r="N59963">
        <v>8.99</v>
      </c>
      <c r="O59963">
        <v>0</v>
      </c>
      <c r="P59963">
        <v>0</v>
      </c>
      <c r="Q59963">
        <v>6.9222999999999999</v>
      </c>
      <c r="R59963">
        <v>6.9222999999999999</v>
      </c>
      <c r="S59963">
        <v>8.99</v>
      </c>
      <c r="T59963">
        <v>0.71919999999999995</v>
      </c>
      <c r="U59963">
        <v>0.2248</v>
      </c>
      <c r="V59963" s="2"/>
      <c r="W59963" s="2"/>
      <c r="X59963" s="3">
        <v>41662</v>
      </c>
      <c r="Y59963" s="3">
        <v>41674</v>
      </c>
      <c r="Z59963" s="3">
        <v>41669</v>
      </c>
    </row>
    <row r="59964" spans="1:26" x14ac:dyDescent="0.3">
      <c r="A59964">
        <v>541</v>
      </c>
      <c r="B59964">
        <v>20140123</v>
      </c>
      <c r="C59964">
        <v>20140204</v>
      </c>
      <c r="D59964">
        <v>20140130</v>
      </c>
      <c r="E59964">
        <v>27383</v>
      </c>
      <c r="F59964">
        <v>1</v>
      </c>
      <c r="G59964">
        <v>100</v>
      </c>
      <c r="H59964">
        <v>4</v>
      </c>
      <c r="I59964" s="2" t="s">
        <v>88717</v>
      </c>
      <c r="J59964">
        <v>1</v>
      </c>
      <c r="K59964">
        <v>1</v>
      </c>
      <c r="L59964">
        <v>1</v>
      </c>
      <c r="M59964">
        <v>28.99</v>
      </c>
      <c r="N59964">
        <v>28.99</v>
      </c>
      <c r="O59964">
        <v>0</v>
      </c>
      <c r="P59964">
        <v>0</v>
      </c>
      <c r="Q59964">
        <v>10.8423</v>
      </c>
      <c r="R59964">
        <v>10.8423</v>
      </c>
      <c r="S59964">
        <v>28.99</v>
      </c>
      <c r="T59964">
        <v>2.3191999999999999</v>
      </c>
      <c r="U59964">
        <v>0.7248</v>
      </c>
      <c r="V59964" s="2"/>
      <c r="W59964" s="2"/>
      <c r="X59964" s="3">
        <v>41662</v>
      </c>
      <c r="Y59964" s="3">
        <v>41674</v>
      </c>
      <c r="Z59964" s="3">
        <v>41669</v>
      </c>
    </row>
    <row r="59965" spans="1:26" x14ac:dyDescent="0.3">
      <c r="A59965">
        <v>530</v>
      </c>
      <c r="B59965">
        <v>20140123</v>
      </c>
      <c r="C59965">
        <v>20140204</v>
      </c>
      <c r="D59965">
        <v>20140130</v>
      </c>
      <c r="E59965">
        <v>27383</v>
      </c>
      <c r="F59965">
        <v>1</v>
      </c>
      <c r="G59965">
        <v>100</v>
      </c>
      <c r="H59965">
        <v>4</v>
      </c>
      <c r="I59965" s="2" t="s">
        <v>88717</v>
      </c>
      <c r="J59965">
        <v>2</v>
      </c>
      <c r="K59965">
        <v>1</v>
      </c>
      <c r="L59965">
        <v>1</v>
      </c>
      <c r="M59965">
        <v>4.99</v>
      </c>
      <c r="N59965">
        <v>4.99</v>
      </c>
      <c r="O59965">
        <v>0</v>
      </c>
      <c r="P59965">
        <v>0</v>
      </c>
      <c r="Q59965">
        <v>1.8663000000000001</v>
      </c>
      <c r="R59965">
        <v>1.8663000000000001</v>
      </c>
      <c r="S59965">
        <v>4.99</v>
      </c>
      <c r="T59965">
        <v>0.3992</v>
      </c>
      <c r="U59965">
        <v>0.12479999999999999</v>
      </c>
      <c r="V59965" s="2"/>
      <c r="W59965" s="2"/>
      <c r="X59965" s="3">
        <v>41662</v>
      </c>
      <c r="Y59965" s="3">
        <v>41674</v>
      </c>
      <c r="Z59965" s="3">
        <v>41669</v>
      </c>
    </row>
    <row r="59966" spans="1:26" x14ac:dyDescent="0.3">
      <c r="A59966">
        <v>222</v>
      </c>
      <c r="B59966">
        <v>20140123</v>
      </c>
      <c r="C59966">
        <v>20140204</v>
      </c>
      <c r="D59966">
        <v>20140130</v>
      </c>
      <c r="E59966">
        <v>27383</v>
      </c>
      <c r="F59966">
        <v>1</v>
      </c>
      <c r="G59966">
        <v>100</v>
      </c>
      <c r="H59966">
        <v>4</v>
      </c>
      <c r="I59966" s="2" t="s">
        <v>88717</v>
      </c>
      <c r="J59966">
        <v>3</v>
      </c>
      <c r="K59966">
        <v>1</v>
      </c>
      <c r="L59966">
        <v>1</v>
      </c>
      <c r="M59966">
        <v>34.99</v>
      </c>
      <c r="N59966">
        <v>34.99</v>
      </c>
      <c r="O59966">
        <v>0</v>
      </c>
      <c r="P59966">
        <v>0</v>
      </c>
      <c r="Q59966">
        <v>13.0863</v>
      </c>
      <c r="R59966">
        <v>13.0863</v>
      </c>
      <c r="S59966">
        <v>34.99</v>
      </c>
      <c r="T59966">
        <v>2.7991999999999999</v>
      </c>
      <c r="U59966">
        <v>0.87480000000000002</v>
      </c>
      <c r="V59966" s="2"/>
      <c r="W59966" s="2"/>
      <c r="X59966" s="3">
        <v>41662</v>
      </c>
      <c r="Y59966" s="3">
        <v>41674</v>
      </c>
      <c r="Z59966" s="3">
        <v>41669</v>
      </c>
    </row>
    <row r="59967" spans="1:26" x14ac:dyDescent="0.3">
      <c r="A59967">
        <v>529</v>
      </c>
      <c r="B59967">
        <v>20140123</v>
      </c>
      <c r="C59967">
        <v>20140204</v>
      </c>
      <c r="D59967">
        <v>20140130</v>
      </c>
      <c r="E59967">
        <v>28634</v>
      </c>
      <c r="F59967">
        <v>1</v>
      </c>
      <c r="G59967">
        <v>100</v>
      </c>
      <c r="H59967">
        <v>1</v>
      </c>
      <c r="I59967" s="2" t="s">
        <v>88718</v>
      </c>
      <c r="J59967">
        <v>1</v>
      </c>
      <c r="K59967">
        <v>1</v>
      </c>
      <c r="L59967">
        <v>1</v>
      </c>
      <c r="M59967">
        <v>3.99</v>
      </c>
      <c r="N59967">
        <v>3.99</v>
      </c>
      <c r="O59967">
        <v>0</v>
      </c>
      <c r="P59967">
        <v>0</v>
      </c>
      <c r="Q59967">
        <v>1.4923</v>
      </c>
      <c r="R59967">
        <v>1.4923</v>
      </c>
      <c r="S59967">
        <v>3.99</v>
      </c>
      <c r="T59967">
        <v>0.31919999999999998</v>
      </c>
      <c r="U59967">
        <v>9.98E-2</v>
      </c>
      <c r="V59967" s="2"/>
      <c r="W59967" s="2"/>
      <c r="X59967" s="3">
        <v>41662</v>
      </c>
      <c r="Y59967" s="3">
        <v>41674</v>
      </c>
      <c r="Z59967" s="3">
        <v>41669</v>
      </c>
    </row>
    <row r="59968" spans="1:26" x14ac:dyDescent="0.3">
      <c r="A59968">
        <v>539</v>
      </c>
      <c r="B59968">
        <v>20140123</v>
      </c>
      <c r="C59968">
        <v>20140204</v>
      </c>
      <c r="D59968">
        <v>20140130</v>
      </c>
      <c r="E59968">
        <v>28634</v>
      </c>
      <c r="F59968">
        <v>1</v>
      </c>
      <c r="G59968">
        <v>100</v>
      </c>
      <c r="H59968">
        <v>1</v>
      </c>
      <c r="I59968" s="2" t="s">
        <v>88718</v>
      </c>
      <c r="J59968">
        <v>2</v>
      </c>
      <c r="K59968">
        <v>1</v>
      </c>
      <c r="L59968">
        <v>1</v>
      </c>
      <c r="M59968">
        <v>24.99</v>
      </c>
      <c r="N59968">
        <v>24.99</v>
      </c>
      <c r="O59968">
        <v>0</v>
      </c>
      <c r="P59968">
        <v>0</v>
      </c>
      <c r="Q59968">
        <v>9.3462999999999994</v>
      </c>
      <c r="R59968">
        <v>9.3462999999999994</v>
      </c>
      <c r="S59968">
        <v>24.99</v>
      </c>
      <c r="T59968">
        <v>1.9992000000000001</v>
      </c>
      <c r="U59968">
        <v>0.62480000000000002</v>
      </c>
      <c r="V59968" s="2"/>
      <c r="W59968" s="2"/>
      <c r="X59968" s="3">
        <v>41662</v>
      </c>
      <c r="Y59968" s="3">
        <v>41674</v>
      </c>
      <c r="Z59968" s="3">
        <v>41669</v>
      </c>
    </row>
    <row r="59969" spans="1:26" x14ac:dyDescent="0.3">
      <c r="A59969">
        <v>214</v>
      </c>
      <c r="B59969">
        <v>20140123</v>
      </c>
      <c r="C59969">
        <v>20140204</v>
      </c>
      <c r="D59969">
        <v>20140130</v>
      </c>
      <c r="E59969">
        <v>28634</v>
      </c>
      <c r="F59969">
        <v>1</v>
      </c>
      <c r="G59969">
        <v>100</v>
      </c>
      <c r="H59969">
        <v>1</v>
      </c>
      <c r="I59969" s="2" t="s">
        <v>88718</v>
      </c>
      <c r="J59969">
        <v>3</v>
      </c>
      <c r="K59969">
        <v>1</v>
      </c>
      <c r="L59969">
        <v>1</v>
      </c>
      <c r="M59969">
        <v>34.99</v>
      </c>
      <c r="N59969">
        <v>34.99</v>
      </c>
      <c r="O59969">
        <v>0</v>
      </c>
      <c r="P59969">
        <v>0</v>
      </c>
      <c r="Q59969">
        <v>13.0863</v>
      </c>
      <c r="R59969">
        <v>13.0863</v>
      </c>
      <c r="S59969">
        <v>34.99</v>
      </c>
      <c r="T59969">
        <v>2.7991999999999999</v>
      </c>
      <c r="U59969">
        <v>0.87480000000000002</v>
      </c>
      <c r="V59969" s="2"/>
      <c r="W59969" s="2"/>
      <c r="X59969" s="3">
        <v>41662</v>
      </c>
      <c r="Y59969" s="3">
        <v>41674</v>
      </c>
      <c r="Z59969" s="3">
        <v>41669</v>
      </c>
    </row>
    <row r="59970" spans="1:26" x14ac:dyDescent="0.3">
      <c r="A59970">
        <v>489</v>
      </c>
      <c r="B59970">
        <v>20140123</v>
      </c>
      <c r="C59970">
        <v>20140204</v>
      </c>
      <c r="D59970">
        <v>20140130</v>
      </c>
      <c r="E59970">
        <v>28634</v>
      </c>
      <c r="F59970">
        <v>1</v>
      </c>
      <c r="G59970">
        <v>100</v>
      </c>
      <c r="H59970">
        <v>1</v>
      </c>
      <c r="I59970" s="2" t="s">
        <v>88718</v>
      </c>
      <c r="J59970">
        <v>4</v>
      </c>
      <c r="K59970">
        <v>1</v>
      </c>
      <c r="L59970">
        <v>1</v>
      </c>
      <c r="M59970">
        <v>53.99</v>
      </c>
      <c r="N59970">
        <v>53.99</v>
      </c>
      <c r="O59970">
        <v>0</v>
      </c>
      <c r="P59970">
        <v>0</v>
      </c>
      <c r="Q59970">
        <v>41.572299999999998</v>
      </c>
      <c r="R59970">
        <v>41.572299999999998</v>
      </c>
      <c r="S59970">
        <v>53.99</v>
      </c>
      <c r="T59970">
        <v>4.3192000000000004</v>
      </c>
      <c r="U59970">
        <v>1.3498000000000001</v>
      </c>
      <c r="V59970" s="2"/>
      <c r="W59970" s="2"/>
      <c r="X59970" s="3">
        <v>41662</v>
      </c>
      <c r="Y59970" s="3">
        <v>41674</v>
      </c>
      <c r="Z59970" s="3">
        <v>41669</v>
      </c>
    </row>
    <row r="59971" spans="1:26" x14ac:dyDescent="0.3">
      <c r="A59971">
        <v>225</v>
      </c>
      <c r="B59971">
        <v>20140123</v>
      </c>
      <c r="C59971">
        <v>20140204</v>
      </c>
      <c r="D59971">
        <v>20140130</v>
      </c>
      <c r="E59971">
        <v>28634</v>
      </c>
      <c r="F59971">
        <v>1</v>
      </c>
      <c r="G59971">
        <v>100</v>
      </c>
      <c r="H59971">
        <v>1</v>
      </c>
      <c r="I59971" s="2" t="s">
        <v>88718</v>
      </c>
      <c r="J59971">
        <v>5</v>
      </c>
      <c r="K59971">
        <v>1</v>
      </c>
      <c r="L59971">
        <v>1</v>
      </c>
      <c r="M59971">
        <v>8.99</v>
      </c>
      <c r="N59971">
        <v>8.99</v>
      </c>
      <c r="O59971">
        <v>0</v>
      </c>
      <c r="P59971">
        <v>0</v>
      </c>
      <c r="Q59971">
        <v>6.9222999999999999</v>
      </c>
      <c r="R59971">
        <v>6.9222999999999999</v>
      </c>
      <c r="S59971">
        <v>8.99</v>
      </c>
      <c r="T59971">
        <v>0.71919999999999995</v>
      </c>
      <c r="U59971">
        <v>0.2248</v>
      </c>
      <c r="V59971" s="2"/>
      <c r="W59971" s="2"/>
      <c r="X59971" s="3">
        <v>41662</v>
      </c>
      <c r="Y59971" s="3">
        <v>41674</v>
      </c>
      <c r="Z59971" s="3">
        <v>41669</v>
      </c>
    </row>
    <row r="59972" spans="1:26" x14ac:dyDescent="0.3">
      <c r="A59972">
        <v>530</v>
      </c>
      <c r="B59972">
        <v>20140123</v>
      </c>
      <c r="C59972">
        <v>20140204</v>
      </c>
      <c r="D59972">
        <v>20140130</v>
      </c>
      <c r="E59972">
        <v>27434</v>
      </c>
      <c r="F59972">
        <v>1</v>
      </c>
      <c r="G59972">
        <v>100</v>
      </c>
      <c r="H59972">
        <v>4</v>
      </c>
      <c r="I59972" s="2" t="s">
        <v>88719</v>
      </c>
      <c r="J59972">
        <v>1</v>
      </c>
      <c r="K59972">
        <v>1</v>
      </c>
      <c r="L59972">
        <v>1</v>
      </c>
      <c r="M59972">
        <v>4.99</v>
      </c>
      <c r="N59972">
        <v>4.99</v>
      </c>
      <c r="O59972">
        <v>0</v>
      </c>
      <c r="P59972">
        <v>0</v>
      </c>
      <c r="Q59972">
        <v>1.8663000000000001</v>
      </c>
      <c r="R59972">
        <v>1.8663000000000001</v>
      </c>
      <c r="S59972">
        <v>4.99</v>
      </c>
      <c r="T59972">
        <v>0.3992</v>
      </c>
      <c r="U59972">
        <v>0.12479999999999999</v>
      </c>
      <c r="V59972" s="2"/>
      <c r="W59972" s="2"/>
      <c r="X59972" s="3">
        <v>41662</v>
      </c>
      <c r="Y59972" s="3">
        <v>41674</v>
      </c>
      <c r="Z59972" s="3">
        <v>41669</v>
      </c>
    </row>
    <row r="59973" spans="1:26" x14ac:dyDescent="0.3">
      <c r="A59973">
        <v>541</v>
      </c>
      <c r="B59973">
        <v>20140123</v>
      </c>
      <c r="C59973">
        <v>20140204</v>
      </c>
      <c r="D59973">
        <v>20140130</v>
      </c>
      <c r="E59973">
        <v>27434</v>
      </c>
      <c r="F59973">
        <v>1</v>
      </c>
      <c r="G59973">
        <v>100</v>
      </c>
      <c r="H59973">
        <v>4</v>
      </c>
      <c r="I59973" s="2" t="s">
        <v>88719</v>
      </c>
      <c r="J59973">
        <v>2</v>
      </c>
      <c r="K59973">
        <v>1</v>
      </c>
      <c r="L59973">
        <v>1</v>
      </c>
      <c r="M59973">
        <v>28.99</v>
      </c>
      <c r="N59973">
        <v>28.99</v>
      </c>
      <c r="O59973">
        <v>0</v>
      </c>
      <c r="P59973">
        <v>0</v>
      </c>
      <c r="Q59973">
        <v>10.8423</v>
      </c>
      <c r="R59973">
        <v>10.8423</v>
      </c>
      <c r="S59973">
        <v>28.99</v>
      </c>
      <c r="T59973">
        <v>2.3191999999999999</v>
      </c>
      <c r="U59973">
        <v>0.7248</v>
      </c>
      <c r="V59973" s="2"/>
      <c r="W59973" s="2"/>
      <c r="X59973" s="3">
        <v>41662</v>
      </c>
      <c r="Y59973" s="3">
        <v>41674</v>
      </c>
      <c r="Z59973" s="3">
        <v>41669</v>
      </c>
    </row>
    <row r="59974" spans="1:26" x14ac:dyDescent="0.3">
      <c r="A59974">
        <v>480</v>
      </c>
      <c r="B59974">
        <v>20140123</v>
      </c>
      <c r="C59974">
        <v>20140204</v>
      </c>
      <c r="D59974">
        <v>20140130</v>
      </c>
      <c r="E59974">
        <v>27434</v>
      </c>
      <c r="F59974">
        <v>1</v>
      </c>
      <c r="G59974">
        <v>100</v>
      </c>
      <c r="H59974">
        <v>4</v>
      </c>
      <c r="I59974" s="2" t="s">
        <v>88719</v>
      </c>
      <c r="J59974">
        <v>3</v>
      </c>
      <c r="K59974">
        <v>1</v>
      </c>
      <c r="L59974">
        <v>1</v>
      </c>
      <c r="M59974">
        <v>2.29</v>
      </c>
      <c r="N59974">
        <v>2.29</v>
      </c>
      <c r="O59974">
        <v>0</v>
      </c>
      <c r="P59974">
        <v>0</v>
      </c>
      <c r="Q59974">
        <v>0.85650000000000004</v>
      </c>
      <c r="R59974">
        <v>0.85650000000000004</v>
      </c>
      <c r="S59974">
        <v>2.29</v>
      </c>
      <c r="T59974">
        <v>0.1832</v>
      </c>
      <c r="U59974">
        <v>5.7299999999999997E-2</v>
      </c>
      <c r="V59974" s="2"/>
      <c r="W59974" s="2"/>
      <c r="X59974" s="3">
        <v>41662</v>
      </c>
      <c r="Y59974" s="3">
        <v>41674</v>
      </c>
      <c r="Z59974" s="3">
        <v>41669</v>
      </c>
    </row>
    <row r="59975" spans="1:26" x14ac:dyDescent="0.3">
      <c r="A59975">
        <v>541</v>
      </c>
      <c r="B59975">
        <v>20140123</v>
      </c>
      <c r="C59975">
        <v>20140204</v>
      </c>
      <c r="D59975">
        <v>20140130</v>
      </c>
      <c r="E59975">
        <v>27480</v>
      </c>
      <c r="F59975">
        <v>1</v>
      </c>
      <c r="G59975">
        <v>100</v>
      </c>
      <c r="H59975">
        <v>4</v>
      </c>
      <c r="I59975" s="2" t="s">
        <v>88720</v>
      </c>
      <c r="J59975">
        <v>1</v>
      </c>
      <c r="K59975">
        <v>1</v>
      </c>
      <c r="L59975">
        <v>1</v>
      </c>
      <c r="M59975">
        <v>28.99</v>
      </c>
      <c r="N59975">
        <v>28.99</v>
      </c>
      <c r="O59975">
        <v>0</v>
      </c>
      <c r="P59975">
        <v>0</v>
      </c>
      <c r="Q59975">
        <v>10.8423</v>
      </c>
      <c r="R59975">
        <v>10.8423</v>
      </c>
      <c r="S59975">
        <v>28.99</v>
      </c>
      <c r="T59975">
        <v>2.3191999999999999</v>
      </c>
      <c r="U59975">
        <v>0.7248</v>
      </c>
      <c r="V59975" s="2"/>
      <c r="W59975" s="2"/>
      <c r="X59975" s="3">
        <v>41662</v>
      </c>
      <c r="Y59975" s="3">
        <v>41674</v>
      </c>
      <c r="Z59975" s="3">
        <v>41669</v>
      </c>
    </row>
    <row r="59976" spans="1:26" x14ac:dyDescent="0.3">
      <c r="A59976">
        <v>530</v>
      </c>
      <c r="B59976">
        <v>20140123</v>
      </c>
      <c r="C59976">
        <v>20140204</v>
      </c>
      <c r="D59976">
        <v>20140130</v>
      </c>
      <c r="E59976">
        <v>27480</v>
      </c>
      <c r="F59976">
        <v>1</v>
      </c>
      <c r="G59976">
        <v>100</v>
      </c>
      <c r="H59976">
        <v>4</v>
      </c>
      <c r="I59976" s="2" t="s">
        <v>88720</v>
      </c>
      <c r="J59976">
        <v>2</v>
      </c>
      <c r="K59976">
        <v>1</v>
      </c>
      <c r="L59976">
        <v>1</v>
      </c>
      <c r="M59976">
        <v>4.99</v>
      </c>
      <c r="N59976">
        <v>4.99</v>
      </c>
      <c r="O59976">
        <v>0</v>
      </c>
      <c r="P59976">
        <v>0</v>
      </c>
      <c r="Q59976">
        <v>1.8663000000000001</v>
      </c>
      <c r="R59976">
        <v>1.8663000000000001</v>
      </c>
      <c r="S59976">
        <v>4.99</v>
      </c>
      <c r="T59976">
        <v>0.3992</v>
      </c>
      <c r="U59976">
        <v>0.12479999999999999</v>
      </c>
      <c r="V59976" s="2"/>
      <c r="W59976" s="2"/>
      <c r="X59976" s="3">
        <v>41662</v>
      </c>
      <c r="Y59976" s="3">
        <v>41674</v>
      </c>
      <c r="Z59976" s="3">
        <v>41669</v>
      </c>
    </row>
    <row r="59977" spans="1:26" x14ac:dyDescent="0.3">
      <c r="A59977">
        <v>222</v>
      </c>
      <c r="B59977">
        <v>20140123</v>
      </c>
      <c r="C59977">
        <v>20140204</v>
      </c>
      <c r="D59977">
        <v>20140130</v>
      </c>
      <c r="E59977">
        <v>27480</v>
      </c>
      <c r="F59977">
        <v>1</v>
      </c>
      <c r="G59977">
        <v>100</v>
      </c>
      <c r="H59977">
        <v>4</v>
      </c>
      <c r="I59977" s="2" t="s">
        <v>88720</v>
      </c>
      <c r="J59977">
        <v>3</v>
      </c>
      <c r="K59977">
        <v>1</v>
      </c>
      <c r="L59977">
        <v>1</v>
      </c>
      <c r="M59977">
        <v>34.99</v>
      </c>
      <c r="N59977">
        <v>34.99</v>
      </c>
      <c r="O59977">
        <v>0</v>
      </c>
      <c r="P59977">
        <v>0</v>
      </c>
      <c r="Q59977">
        <v>13.0863</v>
      </c>
      <c r="R59977">
        <v>13.0863</v>
      </c>
      <c r="S59977">
        <v>34.99</v>
      </c>
      <c r="T59977">
        <v>2.7991999999999999</v>
      </c>
      <c r="U59977">
        <v>0.87480000000000002</v>
      </c>
      <c r="V59977" s="2"/>
      <c r="W59977" s="2"/>
      <c r="X59977" s="3">
        <v>41662</v>
      </c>
      <c r="Y59977" s="3">
        <v>41674</v>
      </c>
      <c r="Z59977" s="3">
        <v>41669</v>
      </c>
    </row>
    <row r="59978" spans="1:26" x14ac:dyDescent="0.3">
      <c r="A59978">
        <v>237</v>
      </c>
      <c r="B59978">
        <v>20140123</v>
      </c>
      <c r="C59978">
        <v>20140204</v>
      </c>
      <c r="D59978">
        <v>20140130</v>
      </c>
      <c r="E59978">
        <v>27480</v>
      </c>
      <c r="F59978">
        <v>1</v>
      </c>
      <c r="G59978">
        <v>100</v>
      </c>
      <c r="H59978">
        <v>4</v>
      </c>
      <c r="I59978" s="2" t="s">
        <v>88720</v>
      </c>
      <c r="J59978">
        <v>4</v>
      </c>
      <c r="K59978">
        <v>1</v>
      </c>
      <c r="L59978">
        <v>1</v>
      </c>
      <c r="M59978">
        <v>49.99</v>
      </c>
      <c r="N59978">
        <v>49.99</v>
      </c>
      <c r="O59978">
        <v>0</v>
      </c>
      <c r="P59978">
        <v>0</v>
      </c>
      <c r="Q59978">
        <v>38.4923</v>
      </c>
      <c r="R59978">
        <v>38.4923</v>
      </c>
      <c r="S59978">
        <v>49.99</v>
      </c>
      <c r="T59978">
        <v>3.9992000000000001</v>
      </c>
      <c r="U59978">
        <v>1.2498</v>
      </c>
      <c r="V59978" s="2"/>
      <c r="W59978" s="2"/>
      <c r="X59978" s="3">
        <v>41662</v>
      </c>
      <c r="Y59978" s="3">
        <v>41674</v>
      </c>
      <c r="Z59978" s="3">
        <v>41669</v>
      </c>
    </row>
    <row r="59979" spans="1:26" x14ac:dyDescent="0.3">
      <c r="A59979">
        <v>529</v>
      </c>
      <c r="B59979">
        <v>20140123</v>
      </c>
      <c r="C59979">
        <v>20140204</v>
      </c>
      <c r="D59979">
        <v>20140130</v>
      </c>
      <c r="E59979">
        <v>24686</v>
      </c>
      <c r="F59979">
        <v>1</v>
      </c>
      <c r="G59979">
        <v>100</v>
      </c>
      <c r="H59979">
        <v>4</v>
      </c>
      <c r="I59979" s="2" t="s">
        <v>88721</v>
      </c>
      <c r="J59979">
        <v>1</v>
      </c>
      <c r="K59979">
        <v>1</v>
      </c>
      <c r="L59979">
        <v>1</v>
      </c>
      <c r="M59979">
        <v>3.99</v>
      </c>
      <c r="N59979">
        <v>3.99</v>
      </c>
      <c r="O59979">
        <v>0</v>
      </c>
      <c r="P59979">
        <v>0</v>
      </c>
      <c r="Q59979">
        <v>1.4923</v>
      </c>
      <c r="R59979">
        <v>1.4923</v>
      </c>
      <c r="S59979">
        <v>3.99</v>
      </c>
      <c r="T59979">
        <v>0.31919999999999998</v>
      </c>
      <c r="U59979">
        <v>9.98E-2</v>
      </c>
      <c r="V59979" s="2"/>
      <c r="W59979" s="2"/>
      <c r="X59979" s="3">
        <v>41662</v>
      </c>
      <c r="Y59979" s="3">
        <v>41674</v>
      </c>
      <c r="Z59979" s="3">
        <v>41669</v>
      </c>
    </row>
    <row r="59980" spans="1:26" x14ac:dyDescent="0.3">
      <c r="A59980">
        <v>540</v>
      </c>
      <c r="B59980">
        <v>20140123</v>
      </c>
      <c r="C59980">
        <v>20140204</v>
      </c>
      <c r="D59980">
        <v>20140130</v>
      </c>
      <c r="E59980">
        <v>24686</v>
      </c>
      <c r="F59980">
        <v>1</v>
      </c>
      <c r="G59980">
        <v>100</v>
      </c>
      <c r="H59980">
        <v>4</v>
      </c>
      <c r="I59980" s="2" t="s">
        <v>88721</v>
      </c>
      <c r="J59980">
        <v>2</v>
      </c>
      <c r="K59980">
        <v>1</v>
      </c>
      <c r="L59980">
        <v>1</v>
      </c>
      <c r="M59980">
        <v>32.6</v>
      </c>
      <c r="N59980">
        <v>32.6</v>
      </c>
      <c r="O59980">
        <v>0</v>
      </c>
      <c r="P59980">
        <v>0</v>
      </c>
      <c r="Q59980">
        <v>12.192399999999999</v>
      </c>
      <c r="R59980">
        <v>12.192399999999999</v>
      </c>
      <c r="S59980">
        <v>32.6</v>
      </c>
      <c r="T59980">
        <v>2.6080000000000001</v>
      </c>
      <c r="U59980">
        <v>0.81499999999999995</v>
      </c>
      <c r="V59980" s="2"/>
      <c r="W59980" s="2"/>
      <c r="X59980" s="3">
        <v>41662</v>
      </c>
      <c r="Y59980" s="3">
        <v>41674</v>
      </c>
      <c r="Z59980" s="3">
        <v>41669</v>
      </c>
    </row>
    <row r="59981" spans="1:26" x14ac:dyDescent="0.3">
      <c r="A59981">
        <v>480</v>
      </c>
      <c r="B59981">
        <v>20140123</v>
      </c>
      <c r="C59981">
        <v>20140204</v>
      </c>
      <c r="D59981">
        <v>20140130</v>
      </c>
      <c r="E59981">
        <v>24686</v>
      </c>
      <c r="F59981">
        <v>1</v>
      </c>
      <c r="G59981">
        <v>100</v>
      </c>
      <c r="H59981">
        <v>4</v>
      </c>
      <c r="I59981" s="2" t="s">
        <v>88721</v>
      </c>
      <c r="J59981">
        <v>3</v>
      </c>
      <c r="K59981">
        <v>1</v>
      </c>
      <c r="L59981">
        <v>1</v>
      </c>
      <c r="M59981">
        <v>2.29</v>
      </c>
      <c r="N59981">
        <v>2.29</v>
      </c>
      <c r="O59981">
        <v>0</v>
      </c>
      <c r="P59981">
        <v>0</v>
      </c>
      <c r="Q59981">
        <v>0.85650000000000004</v>
      </c>
      <c r="R59981">
        <v>0.85650000000000004</v>
      </c>
      <c r="S59981">
        <v>2.29</v>
      </c>
      <c r="T59981">
        <v>0.1832</v>
      </c>
      <c r="U59981">
        <v>5.7299999999999997E-2</v>
      </c>
      <c r="V59981" s="2"/>
      <c r="W59981" s="2"/>
      <c r="X59981" s="3">
        <v>41662</v>
      </c>
      <c r="Y59981" s="3">
        <v>41674</v>
      </c>
      <c r="Z59981" s="3">
        <v>41669</v>
      </c>
    </row>
    <row r="59982" spans="1:26" x14ac:dyDescent="0.3">
      <c r="A59982">
        <v>536</v>
      </c>
      <c r="B59982">
        <v>20140123</v>
      </c>
      <c r="C59982">
        <v>20140204</v>
      </c>
      <c r="D59982">
        <v>20140130</v>
      </c>
      <c r="E59982">
        <v>23684</v>
      </c>
      <c r="F59982">
        <v>1</v>
      </c>
      <c r="G59982">
        <v>100</v>
      </c>
      <c r="H59982">
        <v>4</v>
      </c>
      <c r="I59982" s="2" t="s">
        <v>88722</v>
      </c>
      <c r="J59982">
        <v>1</v>
      </c>
      <c r="K59982">
        <v>1</v>
      </c>
      <c r="L59982">
        <v>1</v>
      </c>
      <c r="M59982">
        <v>29.99</v>
      </c>
      <c r="N59982">
        <v>29.99</v>
      </c>
      <c r="O59982">
        <v>0</v>
      </c>
      <c r="P59982">
        <v>0</v>
      </c>
      <c r="Q59982">
        <v>11.2163</v>
      </c>
      <c r="R59982">
        <v>11.2163</v>
      </c>
      <c r="S59982">
        <v>29.99</v>
      </c>
      <c r="T59982">
        <v>2.3992</v>
      </c>
      <c r="U59982">
        <v>0.74980000000000002</v>
      </c>
      <c r="V59982" s="2"/>
      <c r="W59982" s="2"/>
      <c r="X59982" s="3">
        <v>41662</v>
      </c>
      <c r="Y59982" s="3">
        <v>41674</v>
      </c>
      <c r="Z59982" s="3">
        <v>41669</v>
      </c>
    </row>
    <row r="59983" spans="1:26" x14ac:dyDescent="0.3">
      <c r="A59983">
        <v>528</v>
      </c>
      <c r="B59983">
        <v>20140123</v>
      </c>
      <c r="C59983">
        <v>20140204</v>
      </c>
      <c r="D59983">
        <v>20140130</v>
      </c>
      <c r="E59983">
        <v>23684</v>
      </c>
      <c r="F59983">
        <v>1</v>
      </c>
      <c r="G59983">
        <v>100</v>
      </c>
      <c r="H59983">
        <v>4</v>
      </c>
      <c r="I59983" s="2" t="s">
        <v>88722</v>
      </c>
      <c r="J59983">
        <v>2</v>
      </c>
      <c r="K59983">
        <v>1</v>
      </c>
      <c r="L59983">
        <v>1</v>
      </c>
      <c r="M59983">
        <v>4.99</v>
      </c>
      <c r="N59983">
        <v>4.99</v>
      </c>
      <c r="O59983">
        <v>0</v>
      </c>
      <c r="P59983">
        <v>0</v>
      </c>
      <c r="Q59983">
        <v>1.8663000000000001</v>
      </c>
      <c r="R59983">
        <v>1.8663000000000001</v>
      </c>
      <c r="S59983">
        <v>4.99</v>
      </c>
      <c r="T59983">
        <v>0.3992</v>
      </c>
      <c r="U59983">
        <v>0.12479999999999999</v>
      </c>
      <c r="V59983" s="2"/>
      <c r="W59983" s="2"/>
      <c r="X59983" s="3">
        <v>41662</v>
      </c>
      <c r="Y59983" s="3">
        <v>41674</v>
      </c>
      <c r="Z59983" s="3">
        <v>41669</v>
      </c>
    </row>
    <row r="59984" spans="1:26" x14ac:dyDescent="0.3">
      <c r="A59984">
        <v>536</v>
      </c>
      <c r="B59984">
        <v>20140123</v>
      </c>
      <c r="C59984">
        <v>20140204</v>
      </c>
      <c r="D59984">
        <v>20140130</v>
      </c>
      <c r="E59984">
        <v>11823</v>
      </c>
      <c r="F59984">
        <v>1</v>
      </c>
      <c r="G59984">
        <v>100</v>
      </c>
      <c r="H59984">
        <v>6</v>
      </c>
      <c r="I59984" s="2" t="s">
        <v>88723</v>
      </c>
      <c r="J59984">
        <v>1</v>
      </c>
      <c r="K59984">
        <v>1</v>
      </c>
      <c r="L59984">
        <v>1</v>
      </c>
      <c r="M59984">
        <v>29.99</v>
      </c>
      <c r="N59984">
        <v>29.99</v>
      </c>
      <c r="O59984">
        <v>0</v>
      </c>
      <c r="P59984">
        <v>0</v>
      </c>
      <c r="Q59984">
        <v>11.2163</v>
      </c>
      <c r="R59984">
        <v>11.2163</v>
      </c>
      <c r="S59984">
        <v>29.99</v>
      </c>
      <c r="T59984">
        <v>2.3992</v>
      </c>
      <c r="U59984">
        <v>0.74980000000000002</v>
      </c>
      <c r="V59984" s="2"/>
      <c r="W59984" s="2"/>
      <c r="X59984" s="3">
        <v>41662</v>
      </c>
      <c r="Y59984" s="3">
        <v>41674</v>
      </c>
      <c r="Z59984" s="3">
        <v>41669</v>
      </c>
    </row>
    <row r="59985" spans="1:26" x14ac:dyDescent="0.3">
      <c r="A59985">
        <v>528</v>
      </c>
      <c r="B59985">
        <v>20140123</v>
      </c>
      <c r="C59985">
        <v>20140204</v>
      </c>
      <c r="D59985">
        <v>20140130</v>
      </c>
      <c r="E59985">
        <v>11823</v>
      </c>
      <c r="F59985">
        <v>1</v>
      </c>
      <c r="G59985">
        <v>100</v>
      </c>
      <c r="H59985">
        <v>6</v>
      </c>
      <c r="I59985" s="2" t="s">
        <v>88723</v>
      </c>
      <c r="J59985">
        <v>2</v>
      </c>
      <c r="K59985">
        <v>1</v>
      </c>
      <c r="L59985">
        <v>1</v>
      </c>
      <c r="M59985">
        <v>4.99</v>
      </c>
      <c r="N59985">
        <v>4.99</v>
      </c>
      <c r="O59985">
        <v>0</v>
      </c>
      <c r="P59985">
        <v>0</v>
      </c>
      <c r="Q59985">
        <v>1.8663000000000001</v>
      </c>
      <c r="R59985">
        <v>1.8663000000000001</v>
      </c>
      <c r="S59985">
        <v>4.99</v>
      </c>
      <c r="T59985">
        <v>0.3992</v>
      </c>
      <c r="U59985">
        <v>0.12479999999999999</v>
      </c>
      <c r="V59985" s="2"/>
      <c r="W59985" s="2"/>
      <c r="X59985" s="3">
        <v>41662</v>
      </c>
      <c r="Y59985" s="3">
        <v>41674</v>
      </c>
      <c r="Z59985" s="3">
        <v>41669</v>
      </c>
    </row>
    <row r="59986" spans="1:26" x14ac:dyDescent="0.3">
      <c r="A59986">
        <v>217</v>
      </c>
      <c r="B59986">
        <v>20140123</v>
      </c>
      <c r="C59986">
        <v>20140204</v>
      </c>
      <c r="D59986">
        <v>20140130</v>
      </c>
      <c r="E59986">
        <v>11823</v>
      </c>
      <c r="F59986">
        <v>1</v>
      </c>
      <c r="G59986">
        <v>100</v>
      </c>
      <c r="H59986">
        <v>6</v>
      </c>
      <c r="I59986" s="2" t="s">
        <v>88723</v>
      </c>
      <c r="J59986">
        <v>3</v>
      </c>
      <c r="K59986">
        <v>1</v>
      </c>
      <c r="L59986">
        <v>1</v>
      </c>
      <c r="M59986">
        <v>34.99</v>
      </c>
      <c r="N59986">
        <v>34.99</v>
      </c>
      <c r="O59986">
        <v>0</v>
      </c>
      <c r="P59986">
        <v>0</v>
      </c>
      <c r="Q59986">
        <v>13.0863</v>
      </c>
      <c r="R59986">
        <v>13.0863</v>
      </c>
      <c r="S59986">
        <v>34.99</v>
      </c>
      <c r="T59986">
        <v>2.7991999999999999</v>
      </c>
      <c r="U59986">
        <v>0.87480000000000002</v>
      </c>
      <c r="V59986" s="2"/>
      <c r="W59986" s="2"/>
      <c r="X59986" s="3">
        <v>41662</v>
      </c>
      <c r="Y59986" s="3">
        <v>41674</v>
      </c>
      <c r="Z59986" s="3">
        <v>41669</v>
      </c>
    </row>
    <row r="59987" spans="1:26" x14ac:dyDescent="0.3">
      <c r="A59987">
        <v>478</v>
      </c>
      <c r="B59987">
        <v>20140123</v>
      </c>
      <c r="C59987">
        <v>20140204</v>
      </c>
      <c r="D59987">
        <v>20140130</v>
      </c>
      <c r="E59987">
        <v>21757</v>
      </c>
      <c r="F59987">
        <v>1</v>
      </c>
      <c r="G59987">
        <v>100</v>
      </c>
      <c r="H59987">
        <v>1</v>
      </c>
      <c r="I59987" s="2" t="s">
        <v>88724</v>
      </c>
      <c r="J59987">
        <v>1</v>
      </c>
      <c r="K59987">
        <v>1</v>
      </c>
      <c r="L59987">
        <v>1</v>
      </c>
      <c r="M59987">
        <v>9.99</v>
      </c>
      <c r="N59987">
        <v>9.99</v>
      </c>
      <c r="O59987">
        <v>0</v>
      </c>
      <c r="P59987">
        <v>0</v>
      </c>
      <c r="Q59987">
        <v>3.7363</v>
      </c>
      <c r="R59987">
        <v>3.7363</v>
      </c>
      <c r="S59987">
        <v>9.99</v>
      </c>
      <c r="T59987">
        <v>0.79920000000000002</v>
      </c>
      <c r="U59987">
        <v>0.24979999999999999</v>
      </c>
      <c r="V59987" s="2"/>
      <c r="W59987" s="2"/>
      <c r="X59987" s="3">
        <v>41662</v>
      </c>
      <c r="Y59987" s="3">
        <v>41674</v>
      </c>
      <c r="Z59987" s="3">
        <v>41669</v>
      </c>
    </row>
    <row r="59988" spans="1:26" x14ac:dyDescent="0.3">
      <c r="A59988">
        <v>477</v>
      </c>
      <c r="B59988">
        <v>20140123</v>
      </c>
      <c r="C59988">
        <v>20140204</v>
      </c>
      <c r="D59988">
        <v>20140130</v>
      </c>
      <c r="E59988">
        <v>21757</v>
      </c>
      <c r="F59988">
        <v>1</v>
      </c>
      <c r="G59988">
        <v>100</v>
      </c>
      <c r="H59988">
        <v>1</v>
      </c>
      <c r="I59988" s="2" t="s">
        <v>88724</v>
      </c>
      <c r="J59988">
        <v>2</v>
      </c>
      <c r="K59988">
        <v>1</v>
      </c>
      <c r="L59988">
        <v>1</v>
      </c>
      <c r="M59988">
        <v>4.99</v>
      </c>
      <c r="N59988">
        <v>4.99</v>
      </c>
      <c r="O59988">
        <v>0</v>
      </c>
      <c r="P59988">
        <v>0</v>
      </c>
      <c r="Q59988">
        <v>1.8663000000000001</v>
      </c>
      <c r="R59988">
        <v>1.8663000000000001</v>
      </c>
      <c r="S59988">
        <v>4.99</v>
      </c>
      <c r="T59988">
        <v>0.3992</v>
      </c>
      <c r="U59988">
        <v>0.12479999999999999</v>
      </c>
      <c r="V59988" s="2"/>
      <c r="W59988" s="2"/>
      <c r="X59988" s="3">
        <v>41662</v>
      </c>
      <c r="Y59988" s="3">
        <v>41674</v>
      </c>
      <c r="Z59988" s="3">
        <v>41669</v>
      </c>
    </row>
    <row r="59989" spans="1:26" x14ac:dyDescent="0.3">
      <c r="A59989">
        <v>222</v>
      </c>
      <c r="B59989">
        <v>20140123</v>
      </c>
      <c r="C59989">
        <v>20140204</v>
      </c>
      <c r="D59989">
        <v>20140130</v>
      </c>
      <c r="E59989">
        <v>21757</v>
      </c>
      <c r="F59989">
        <v>1</v>
      </c>
      <c r="G59989">
        <v>100</v>
      </c>
      <c r="H59989">
        <v>1</v>
      </c>
      <c r="I59989" s="2" t="s">
        <v>88724</v>
      </c>
      <c r="J59989">
        <v>3</v>
      </c>
      <c r="K59989">
        <v>1</v>
      </c>
      <c r="L59989">
        <v>1</v>
      </c>
      <c r="M59989">
        <v>34.99</v>
      </c>
      <c r="N59989">
        <v>34.99</v>
      </c>
      <c r="O59989">
        <v>0</v>
      </c>
      <c r="P59989">
        <v>0</v>
      </c>
      <c r="Q59989">
        <v>13.0863</v>
      </c>
      <c r="R59989">
        <v>13.0863</v>
      </c>
      <c r="S59989">
        <v>34.99</v>
      </c>
      <c r="T59989">
        <v>2.7991999999999999</v>
      </c>
      <c r="U59989">
        <v>0.87480000000000002</v>
      </c>
      <c r="V59989" s="2"/>
      <c r="W59989" s="2"/>
      <c r="X59989" s="3">
        <v>41662</v>
      </c>
      <c r="Y59989" s="3">
        <v>41674</v>
      </c>
      <c r="Z59989" s="3">
        <v>41669</v>
      </c>
    </row>
    <row r="59990" spans="1:26" x14ac:dyDescent="0.3">
      <c r="A59990">
        <v>465</v>
      </c>
      <c r="B59990">
        <v>20140123</v>
      </c>
      <c r="C59990">
        <v>20140204</v>
      </c>
      <c r="D59990">
        <v>20140130</v>
      </c>
      <c r="E59990">
        <v>21757</v>
      </c>
      <c r="F59990">
        <v>1</v>
      </c>
      <c r="G59990">
        <v>100</v>
      </c>
      <c r="H59990">
        <v>1</v>
      </c>
      <c r="I59990" s="2" t="s">
        <v>88724</v>
      </c>
      <c r="J59990">
        <v>4</v>
      </c>
      <c r="K59990">
        <v>1</v>
      </c>
      <c r="L59990">
        <v>1</v>
      </c>
      <c r="M59990">
        <v>24.49</v>
      </c>
      <c r="N59990">
        <v>24.49</v>
      </c>
      <c r="O59990">
        <v>0</v>
      </c>
      <c r="P59990">
        <v>0</v>
      </c>
      <c r="Q59990">
        <v>9.1593</v>
      </c>
      <c r="R59990">
        <v>9.1593</v>
      </c>
      <c r="S59990">
        <v>24.49</v>
      </c>
      <c r="T59990">
        <v>1.9592000000000001</v>
      </c>
      <c r="U59990">
        <v>0.61229999999999996</v>
      </c>
      <c r="V59990" s="2"/>
      <c r="W59990" s="2"/>
      <c r="X59990" s="3">
        <v>41662</v>
      </c>
      <c r="Y59990" s="3">
        <v>41674</v>
      </c>
      <c r="Z59990" s="3">
        <v>41669</v>
      </c>
    </row>
    <row r="59991" spans="1:26" x14ac:dyDescent="0.3">
      <c r="A59991">
        <v>478</v>
      </c>
      <c r="B59991">
        <v>20140123</v>
      </c>
      <c r="C59991">
        <v>20140204</v>
      </c>
      <c r="D59991">
        <v>20140130</v>
      </c>
      <c r="E59991">
        <v>20784</v>
      </c>
      <c r="F59991">
        <v>1</v>
      </c>
      <c r="G59991">
        <v>100</v>
      </c>
      <c r="H59991">
        <v>4</v>
      </c>
      <c r="I59991" s="2" t="s">
        <v>88725</v>
      </c>
      <c r="J59991">
        <v>1</v>
      </c>
      <c r="K59991">
        <v>1</v>
      </c>
      <c r="L59991">
        <v>1</v>
      </c>
      <c r="M59991">
        <v>9.99</v>
      </c>
      <c r="N59991">
        <v>9.99</v>
      </c>
      <c r="O59991">
        <v>0</v>
      </c>
      <c r="P59991">
        <v>0</v>
      </c>
      <c r="Q59991">
        <v>3.7363</v>
      </c>
      <c r="R59991">
        <v>3.7363</v>
      </c>
      <c r="S59991">
        <v>9.99</v>
      </c>
      <c r="T59991">
        <v>0.79920000000000002</v>
      </c>
      <c r="U59991">
        <v>0.24979999999999999</v>
      </c>
      <c r="V59991" s="2"/>
      <c r="W59991" s="2"/>
      <c r="X59991" s="3">
        <v>41662</v>
      </c>
      <c r="Y59991" s="3">
        <v>41674</v>
      </c>
      <c r="Z59991" s="3">
        <v>41669</v>
      </c>
    </row>
    <row r="59992" spans="1:26" x14ac:dyDescent="0.3">
      <c r="A59992">
        <v>478</v>
      </c>
      <c r="B59992">
        <v>20140123</v>
      </c>
      <c r="C59992">
        <v>20140204</v>
      </c>
      <c r="D59992">
        <v>20140130</v>
      </c>
      <c r="E59992">
        <v>16506</v>
      </c>
      <c r="F59992">
        <v>1</v>
      </c>
      <c r="G59992">
        <v>100</v>
      </c>
      <c r="H59992">
        <v>6</v>
      </c>
      <c r="I59992" s="2" t="s">
        <v>88726</v>
      </c>
      <c r="J59992">
        <v>1</v>
      </c>
      <c r="K59992">
        <v>1</v>
      </c>
      <c r="L59992">
        <v>1</v>
      </c>
      <c r="M59992">
        <v>9.99</v>
      </c>
      <c r="N59992">
        <v>9.99</v>
      </c>
      <c r="O59992">
        <v>0</v>
      </c>
      <c r="P59992">
        <v>0</v>
      </c>
      <c r="Q59992">
        <v>3.7363</v>
      </c>
      <c r="R59992">
        <v>3.7363</v>
      </c>
      <c r="S59992">
        <v>9.99</v>
      </c>
      <c r="T59992">
        <v>0.79920000000000002</v>
      </c>
      <c r="U59992">
        <v>0.24979999999999999</v>
      </c>
      <c r="V59992" s="2"/>
      <c r="W59992" s="2"/>
      <c r="X59992" s="3">
        <v>41662</v>
      </c>
      <c r="Y59992" s="3">
        <v>41674</v>
      </c>
      <c r="Z59992" s="3">
        <v>41669</v>
      </c>
    </row>
    <row r="59993" spans="1:26" x14ac:dyDescent="0.3">
      <c r="A59993">
        <v>478</v>
      </c>
      <c r="B59993">
        <v>20140123</v>
      </c>
      <c r="C59993">
        <v>20140204</v>
      </c>
      <c r="D59993">
        <v>20140130</v>
      </c>
      <c r="E59993">
        <v>12136</v>
      </c>
      <c r="F59993">
        <v>1</v>
      </c>
      <c r="G59993">
        <v>100</v>
      </c>
      <c r="H59993">
        <v>6</v>
      </c>
      <c r="I59993" s="2" t="s">
        <v>88727</v>
      </c>
      <c r="J59993">
        <v>1</v>
      </c>
      <c r="K59993">
        <v>1</v>
      </c>
      <c r="L59993">
        <v>1</v>
      </c>
      <c r="M59993">
        <v>9.99</v>
      </c>
      <c r="N59993">
        <v>9.99</v>
      </c>
      <c r="O59993">
        <v>0</v>
      </c>
      <c r="P59993">
        <v>0</v>
      </c>
      <c r="Q59993">
        <v>3.7363</v>
      </c>
      <c r="R59993">
        <v>3.7363</v>
      </c>
      <c r="S59993">
        <v>9.99</v>
      </c>
      <c r="T59993">
        <v>0.79920000000000002</v>
      </c>
      <c r="U59993">
        <v>0.24979999999999999</v>
      </c>
      <c r="V59993" s="2"/>
      <c r="W59993" s="2"/>
      <c r="X59993" s="3">
        <v>41662</v>
      </c>
      <c r="Y59993" s="3">
        <v>41674</v>
      </c>
      <c r="Z59993" s="3">
        <v>41669</v>
      </c>
    </row>
    <row r="59994" spans="1:26" x14ac:dyDescent="0.3">
      <c r="A59994">
        <v>477</v>
      </c>
      <c r="B59994">
        <v>20140123</v>
      </c>
      <c r="C59994">
        <v>20140204</v>
      </c>
      <c r="D59994">
        <v>20140130</v>
      </c>
      <c r="E59994">
        <v>12136</v>
      </c>
      <c r="F59994">
        <v>1</v>
      </c>
      <c r="G59994">
        <v>100</v>
      </c>
      <c r="H59994">
        <v>6</v>
      </c>
      <c r="I59994" s="2" t="s">
        <v>88727</v>
      </c>
      <c r="J59994">
        <v>2</v>
      </c>
      <c r="K59994">
        <v>1</v>
      </c>
      <c r="L59994">
        <v>1</v>
      </c>
      <c r="M59994">
        <v>4.99</v>
      </c>
      <c r="N59994">
        <v>4.99</v>
      </c>
      <c r="O59994">
        <v>0</v>
      </c>
      <c r="P59994">
        <v>0</v>
      </c>
      <c r="Q59994">
        <v>1.8663000000000001</v>
      </c>
      <c r="R59994">
        <v>1.8663000000000001</v>
      </c>
      <c r="S59994">
        <v>4.99</v>
      </c>
      <c r="T59994">
        <v>0.3992</v>
      </c>
      <c r="U59994">
        <v>0.12479999999999999</v>
      </c>
      <c r="V59994" s="2"/>
      <c r="W59994" s="2"/>
      <c r="X59994" s="3">
        <v>41662</v>
      </c>
      <c r="Y59994" s="3">
        <v>41674</v>
      </c>
      <c r="Z59994" s="3">
        <v>41669</v>
      </c>
    </row>
    <row r="59995" spans="1:26" x14ac:dyDescent="0.3">
      <c r="A59995">
        <v>217</v>
      </c>
      <c r="B59995">
        <v>20140123</v>
      </c>
      <c r="C59995">
        <v>20140204</v>
      </c>
      <c r="D59995">
        <v>20140130</v>
      </c>
      <c r="E59995">
        <v>12136</v>
      </c>
      <c r="F59995">
        <v>1</v>
      </c>
      <c r="G59995">
        <v>100</v>
      </c>
      <c r="H59995">
        <v>6</v>
      </c>
      <c r="I59995" s="2" t="s">
        <v>88727</v>
      </c>
      <c r="J59995">
        <v>3</v>
      </c>
      <c r="K59995">
        <v>1</v>
      </c>
      <c r="L59995">
        <v>1</v>
      </c>
      <c r="M59995">
        <v>34.99</v>
      </c>
      <c r="N59995">
        <v>34.99</v>
      </c>
      <c r="O59995">
        <v>0</v>
      </c>
      <c r="P59995">
        <v>0</v>
      </c>
      <c r="Q59995">
        <v>13.0863</v>
      </c>
      <c r="R59995">
        <v>13.0863</v>
      </c>
      <c r="S59995">
        <v>34.99</v>
      </c>
      <c r="T59995">
        <v>2.7991999999999999</v>
      </c>
      <c r="U59995">
        <v>0.87480000000000002</v>
      </c>
      <c r="V59995" s="2"/>
      <c r="W59995" s="2"/>
      <c r="X59995" s="3">
        <v>41662</v>
      </c>
      <c r="Y59995" s="3">
        <v>41674</v>
      </c>
      <c r="Z59995" s="3">
        <v>41669</v>
      </c>
    </row>
    <row r="59996" spans="1:26" x14ac:dyDescent="0.3">
      <c r="A59996">
        <v>474</v>
      </c>
      <c r="B59996">
        <v>20140123</v>
      </c>
      <c r="C59996">
        <v>20140204</v>
      </c>
      <c r="D59996">
        <v>20140130</v>
      </c>
      <c r="E59996">
        <v>19226</v>
      </c>
      <c r="F59996">
        <v>1</v>
      </c>
      <c r="G59996">
        <v>100</v>
      </c>
      <c r="H59996">
        <v>4</v>
      </c>
      <c r="I59996" s="2" t="s">
        <v>88728</v>
      </c>
      <c r="J59996">
        <v>1</v>
      </c>
      <c r="K59996">
        <v>1</v>
      </c>
      <c r="L59996">
        <v>1</v>
      </c>
      <c r="M59996">
        <v>69.989999999999995</v>
      </c>
      <c r="N59996">
        <v>69.989999999999995</v>
      </c>
      <c r="O59996">
        <v>0</v>
      </c>
      <c r="P59996">
        <v>0</v>
      </c>
      <c r="Q59996">
        <v>26.176300000000001</v>
      </c>
      <c r="R59996">
        <v>26.176300000000001</v>
      </c>
      <c r="S59996">
        <v>69.989999999999995</v>
      </c>
      <c r="T59996">
        <v>5.5991999999999997</v>
      </c>
      <c r="U59996">
        <v>1.7498</v>
      </c>
      <c r="V59996" s="2"/>
      <c r="W59996" s="2"/>
      <c r="X59996" s="3">
        <v>41662</v>
      </c>
      <c r="Y59996" s="3">
        <v>41674</v>
      </c>
      <c r="Z59996" s="3">
        <v>41669</v>
      </c>
    </row>
    <row r="59997" spans="1:26" x14ac:dyDescent="0.3">
      <c r="A59997">
        <v>237</v>
      </c>
      <c r="B59997">
        <v>20140123</v>
      </c>
      <c r="C59997">
        <v>20140204</v>
      </c>
      <c r="D59997">
        <v>20140130</v>
      </c>
      <c r="E59997">
        <v>19226</v>
      </c>
      <c r="F59997">
        <v>1</v>
      </c>
      <c r="G59997">
        <v>100</v>
      </c>
      <c r="H59997">
        <v>4</v>
      </c>
      <c r="I59997" s="2" t="s">
        <v>88728</v>
      </c>
      <c r="J59997">
        <v>2</v>
      </c>
      <c r="K59997">
        <v>1</v>
      </c>
      <c r="L59997">
        <v>1</v>
      </c>
      <c r="M59997">
        <v>49.99</v>
      </c>
      <c r="N59997">
        <v>49.99</v>
      </c>
      <c r="O59997">
        <v>0</v>
      </c>
      <c r="P59997">
        <v>0</v>
      </c>
      <c r="Q59997">
        <v>38.4923</v>
      </c>
      <c r="R59997">
        <v>38.4923</v>
      </c>
      <c r="S59997">
        <v>49.99</v>
      </c>
      <c r="T59997">
        <v>3.9992000000000001</v>
      </c>
      <c r="U59997">
        <v>1.2498</v>
      </c>
      <c r="V59997" s="2"/>
      <c r="W59997" s="2"/>
      <c r="X59997" s="3">
        <v>41662</v>
      </c>
      <c r="Y59997" s="3">
        <v>41674</v>
      </c>
      <c r="Z59997" s="3">
        <v>41669</v>
      </c>
    </row>
    <row r="59998" spans="1:26" x14ac:dyDescent="0.3">
      <c r="A59998">
        <v>477</v>
      </c>
      <c r="B59998">
        <v>20140123</v>
      </c>
      <c r="C59998">
        <v>20140204</v>
      </c>
      <c r="D59998">
        <v>20140130</v>
      </c>
      <c r="E59998">
        <v>18070</v>
      </c>
      <c r="F59998">
        <v>1</v>
      </c>
      <c r="G59998">
        <v>100</v>
      </c>
      <c r="H59998">
        <v>4</v>
      </c>
      <c r="I59998" s="2" t="s">
        <v>88729</v>
      </c>
      <c r="J59998">
        <v>1</v>
      </c>
      <c r="K59998">
        <v>1</v>
      </c>
      <c r="L59998">
        <v>1</v>
      </c>
      <c r="M59998">
        <v>4.99</v>
      </c>
      <c r="N59998">
        <v>4.99</v>
      </c>
      <c r="O59998">
        <v>0</v>
      </c>
      <c r="P59998">
        <v>0</v>
      </c>
      <c r="Q59998">
        <v>1.8663000000000001</v>
      </c>
      <c r="R59998">
        <v>1.8663000000000001</v>
      </c>
      <c r="S59998">
        <v>4.99</v>
      </c>
      <c r="T59998">
        <v>0.3992</v>
      </c>
      <c r="U59998">
        <v>0.12479999999999999</v>
      </c>
      <c r="V59998" s="2"/>
      <c r="W59998" s="2"/>
      <c r="X59998" s="3">
        <v>41662</v>
      </c>
      <c r="Y59998" s="3">
        <v>41674</v>
      </c>
      <c r="Z59998" s="3">
        <v>41669</v>
      </c>
    </row>
    <row r="59999" spans="1:26" x14ac:dyDescent="0.3">
      <c r="A59999">
        <v>477</v>
      </c>
      <c r="B59999">
        <v>20140123</v>
      </c>
      <c r="C59999">
        <v>20140204</v>
      </c>
      <c r="D59999">
        <v>20140130</v>
      </c>
      <c r="E59999">
        <v>17697</v>
      </c>
      <c r="F59999">
        <v>1</v>
      </c>
      <c r="G59999">
        <v>100</v>
      </c>
      <c r="H59999">
        <v>4</v>
      </c>
      <c r="I59999" s="2" t="s">
        <v>88730</v>
      </c>
      <c r="J59999">
        <v>1</v>
      </c>
      <c r="K59999">
        <v>1</v>
      </c>
      <c r="L59999">
        <v>1</v>
      </c>
      <c r="M59999">
        <v>4.99</v>
      </c>
      <c r="N59999">
        <v>4.99</v>
      </c>
      <c r="O59999">
        <v>0</v>
      </c>
      <c r="P59999">
        <v>0</v>
      </c>
      <c r="Q59999">
        <v>1.8663000000000001</v>
      </c>
      <c r="R59999">
        <v>1.8663000000000001</v>
      </c>
      <c r="S59999">
        <v>4.99</v>
      </c>
      <c r="T59999">
        <v>0.3992</v>
      </c>
      <c r="U59999">
        <v>0.12479999999999999</v>
      </c>
      <c r="V59999" s="2"/>
      <c r="W59999" s="2"/>
      <c r="X59999" s="3">
        <v>41662</v>
      </c>
      <c r="Y59999" s="3">
        <v>41674</v>
      </c>
      <c r="Z59999" s="3">
        <v>41669</v>
      </c>
    </row>
    <row r="60000" spans="1:26" x14ac:dyDescent="0.3">
      <c r="A60000">
        <v>528</v>
      </c>
      <c r="B60000">
        <v>20140123</v>
      </c>
      <c r="C60000">
        <v>20140204</v>
      </c>
      <c r="D60000">
        <v>20140130</v>
      </c>
      <c r="E60000">
        <v>16060</v>
      </c>
      <c r="F60000">
        <v>1</v>
      </c>
      <c r="G60000">
        <v>100</v>
      </c>
      <c r="H60000">
        <v>4</v>
      </c>
      <c r="I60000" s="2" t="s">
        <v>88731</v>
      </c>
      <c r="J60000">
        <v>1</v>
      </c>
      <c r="K60000">
        <v>1</v>
      </c>
      <c r="L60000">
        <v>1</v>
      </c>
      <c r="M60000">
        <v>4.99</v>
      </c>
      <c r="N60000">
        <v>4.99</v>
      </c>
      <c r="O60000">
        <v>0</v>
      </c>
      <c r="P60000">
        <v>0</v>
      </c>
      <c r="Q60000">
        <v>1.8663000000000001</v>
      </c>
      <c r="R60000">
        <v>1.8663000000000001</v>
      </c>
      <c r="S60000">
        <v>4.99</v>
      </c>
      <c r="T60000">
        <v>0.3992</v>
      </c>
      <c r="U60000">
        <v>0.12479999999999999</v>
      </c>
      <c r="V60000" s="2"/>
      <c r="W60000" s="2"/>
      <c r="X60000" s="3">
        <v>41662</v>
      </c>
      <c r="Y60000" s="3">
        <v>41674</v>
      </c>
      <c r="Z60000" s="3">
        <v>41669</v>
      </c>
    </row>
    <row r="60001" spans="1:26" x14ac:dyDescent="0.3">
      <c r="A60001">
        <v>480</v>
      </c>
      <c r="B60001">
        <v>20140123</v>
      </c>
      <c r="C60001">
        <v>20140204</v>
      </c>
      <c r="D60001">
        <v>20140130</v>
      </c>
      <c r="E60001">
        <v>16060</v>
      </c>
      <c r="F60001">
        <v>1</v>
      </c>
      <c r="G60001">
        <v>100</v>
      </c>
      <c r="H60001">
        <v>4</v>
      </c>
      <c r="I60001" s="2" t="s">
        <v>88731</v>
      </c>
      <c r="J60001">
        <v>2</v>
      </c>
      <c r="K60001">
        <v>1</v>
      </c>
      <c r="L60001">
        <v>1</v>
      </c>
      <c r="M60001">
        <v>2.29</v>
      </c>
      <c r="N60001">
        <v>2.29</v>
      </c>
      <c r="O60001">
        <v>0</v>
      </c>
      <c r="P60001">
        <v>0</v>
      </c>
      <c r="Q60001">
        <v>0.85650000000000004</v>
      </c>
      <c r="R60001">
        <v>0.85650000000000004</v>
      </c>
      <c r="S60001">
        <v>2.29</v>
      </c>
      <c r="T60001">
        <v>0.1832</v>
      </c>
      <c r="U60001">
        <v>5.7299999999999997E-2</v>
      </c>
      <c r="V60001" s="2"/>
      <c r="W60001" s="2"/>
      <c r="X60001" s="3">
        <v>41662</v>
      </c>
      <c r="Y60001" s="3">
        <v>41674</v>
      </c>
      <c r="Z60001" s="3">
        <v>41669</v>
      </c>
    </row>
    <row r="60002" spans="1:26" x14ac:dyDescent="0.3">
      <c r="A60002">
        <v>477</v>
      </c>
      <c r="B60002">
        <v>20140123</v>
      </c>
      <c r="C60002">
        <v>20140204</v>
      </c>
      <c r="D60002">
        <v>20140130</v>
      </c>
      <c r="E60002">
        <v>16245</v>
      </c>
      <c r="F60002">
        <v>1</v>
      </c>
      <c r="G60002">
        <v>100</v>
      </c>
      <c r="H60002">
        <v>4</v>
      </c>
      <c r="I60002" s="2" t="s">
        <v>88732</v>
      </c>
      <c r="J60002">
        <v>1</v>
      </c>
      <c r="K60002">
        <v>1</v>
      </c>
      <c r="L60002">
        <v>1</v>
      </c>
      <c r="M60002">
        <v>4.99</v>
      </c>
      <c r="N60002">
        <v>4.99</v>
      </c>
      <c r="O60002">
        <v>0</v>
      </c>
      <c r="P60002">
        <v>0</v>
      </c>
      <c r="Q60002">
        <v>1.8663000000000001</v>
      </c>
      <c r="R60002">
        <v>1.8663000000000001</v>
      </c>
      <c r="S60002">
        <v>4.99</v>
      </c>
      <c r="T60002">
        <v>0.3992</v>
      </c>
      <c r="U60002">
        <v>0.12479999999999999</v>
      </c>
      <c r="V60002" s="2"/>
      <c r="W60002" s="2"/>
      <c r="X60002" s="3">
        <v>41662</v>
      </c>
      <c r="Y60002" s="3">
        <v>41674</v>
      </c>
      <c r="Z60002" s="3">
        <v>41669</v>
      </c>
    </row>
    <row r="60003" spans="1:26" x14ac:dyDescent="0.3">
      <c r="A60003">
        <v>528</v>
      </c>
      <c r="B60003">
        <v>20140123</v>
      </c>
      <c r="C60003">
        <v>20140204</v>
      </c>
      <c r="D60003">
        <v>20140130</v>
      </c>
      <c r="E60003">
        <v>14869</v>
      </c>
      <c r="F60003">
        <v>1</v>
      </c>
      <c r="G60003">
        <v>100</v>
      </c>
      <c r="H60003">
        <v>1</v>
      </c>
      <c r="I60003" s="2" t="s">
        <v>88733</v>
      </c>
      <c r="J60003">
        <v>1</v>
      </c>
      <c r="K60003">
        <v>1</v>
      </c>
      <c r="L60003">
        <v>1</v>
      </c>
      <c r="M60003">
        <v>4.99</v>
      </c>
      <c r="N60003">
        <v>4.99</v>
      </c>
      <c r="O60003">
        <v>0</v>
      </c>
      <c r="P60003">
        <v>0</v>
      </c>
      <c r="Q60003">
        <v>1.8663000000000001</v>
      </c>
      <c r="R60003">
        <v>1.8663000000000001</v>
      </c>
      <c r="S60003">
        <v>4.99</v>
      </c>
      <c r="T60003">
        <v>0.3992</v>
      </c>
      <c r="U60003">
        <v>0.12479999999999999</v>
      </c>
      <c r="V60003" s="2"/>
      <c r="W60003" s="2"/>
      <c r="X60003" s="3">
        <v>41662</v>
      </c>
      <c r="Y60003" s="3">
        <v>41674</v>
      </c>
      <c r="Z60003" s="3">
        <v>41669</v>
      </c>
    </row>
    <row r="60004" spans="1:26" x14ac:dyDescent="0.3">
      <c r="A60004">
        <v>478</v>
      </c>
      <c r="B60004">
        <v>20140123</v>
      </c>
      <c r="C60004">
        <v>20140204</v>
      </c>
      <c r="D60004">
        <v>20140130</v>
      </c>
      <c r="E60004">
        <v>14869</v>
      </c>
      <c r="F60004">
        <v>1</v>
      </c>
      <c r="G60004">
        <v>100</v>
      </c>
      <c r="H60004">
        <v>1</v>
      </c>
      <c r="I60004" s="2" t="s">
        <v>88733</v>
      </c>
      <c r="J60004">
        <v>2</v>
      </c>
      <c r="K60004">
        <v>1</v>
      </c>
      <c r="L60004">
        <v>1</v>
      </c>
      <c r="M60004">
        <v>9.99</v>
      </c>
      <c r="N60004">
        <v>9.99</v>
      </c>
      <c r="O60004">
        <v>0</v>
      </c>
      <c r="P60004">
        <v>0</v>
      </c>
      <c r="Q60004">
        <v>3.7363</v>
      </c>
      <c r="R60004">
        <v>3.7363</v>
      </c>
      <c r="S60004">
        <v>9.99</v>
      </c>
      <c r="T60004">
        <v>0.79920000000000002</v>
      </c>
      <c r="U60004">
        <v>0.24979999999999999</v>
      </c>
      <c r="V60004" s="2"/>
      <c r="W60004" s="2"/>
      <c r="X60004" s="3">
        <v>41662</v>
      </c>
      <c r="Y60004" s="3">
        <v>41674</v>
      </c>
      <c r="Z60004" s="3">
        <v>41669</v>
      </c>
    </row>
    <row r="60005" spans="1:26" x14ac:dyDescent="0.3">
      <c r="A60005">
        <v>477</v>
      </c>
      <c r="B60005">
        <v>20140123</v>
      </c>
      <c r="C60005">
        <v>20140204</v>
      </c>
      <c r="D60005">
        <v>20140130</v>
      </c>
      <c r="E60005">
        <v>14869</v>
      </c>
      <c r="F60005">
        <v>1</v>
      </c>
      <c r="G60005">
        <v>100</v>
      </c>
      <c r="H60005">
        <v>1</v>
      </c>
      <c r="I60005" s="2" t="s">
        <v>88733</v>
      </c>
      <c r="J60005">
        <v>3</v>
      </c>
      <c r="K60005">
        <v>1</v>
      </c>
      <c r="L60005">
        <v>1</v>
      </c>
      <c r="M60005">
        <v>4.99</v>
      </c>
      <c r="N60005">
        <v>4.99</v>
      </c>
      <c r="O60005">
        <v>0</v>
      </c>
      <c r="P60005">
        <v>0</v>
      </c>
      <c r="Q60005">
        <v>1.8663000000000001</v>
      </c>
      <c r="R60005">
        <v>1.8663000000000001</v>
      </c>
      <c r="S60005">
        <v>4.99</v>
      </c>
      <c r="T60005">
        <v>0.3992</v>
      </c>
      <c r="U60005">
        <v>0.12479999999999999</v>
      </c>
      <c r="V60005" s="2"/>
      <c r="W60005" s="2"/>
      <c r="X60005" s="3">
        <v>41662</v>
      </c>
      <c r="Y60005" s="3">
        <v>41674</v>
      </c>
      <c r="Z60005" s="3">
        <v>41669</v>
      </c>
    </row>
    <row r="60006" spans="1:26" x14ac:dyDescent="0.3">
      <c r="A60006">
        <v>214</v>
      </c>
      <c r="B60006">
        <v>20140123</v>
      </c>
      <c r="C60006">
        <v>20140204</v>
      </c>
      <c r="D60006">
        <v>20140130</v>
      </c>
      <c r="E60006">
        <v>14869</v>
      </c>
      <c r="F60006">
        <v>1</v>
      </c>
      <c r="G60006">
        <v>100</v>
      </c>
      <c r="H60006">
        <v>1</v>
      </c>
      <c r="I60006" s="2" t="s">
        <v>88733</v>
      </c>
      <c r="J60006">
        <v>4</v>
      </c>
      <c r="K60006">
        <v>1</v>
      </c>
      <c r="L60006">
        <v>1</v>
      </c>
      <c r="M60006">
        <v>34.99</v>
      </c>
      <c r="N60006">
        <v>34.99</v>
      </c>
      <c r="O60006">
        <v>0</v>
      </c>
      <c r="P60006">
        <v>0</v>
      </c>
      <c r="Q60006">
        <v>13.0863</v>
      </c>
      <c r="R60006">
        <v>13.0863</v>
      </c>
      <c r="S60006">
        <v>34.99</v>
      </c>
      <c r="T60006">
        <v>2.7991999999999999</v>
      </c>
      <c r="U60006">
        <v>0.87480000000000002</v>
      </c>
      <c r="V60006" s="2"/>
      <c r="W60006" s="2"/>
      <c r="X60006" s="3">
        <v>41662</v>
      </c>
      <c r="Y60006" s="3">
        <v>41674</v>
      </c>
      <c r="Z60006" s="3">
        <v>41669</v>
      </c>
    </row>
    <row r="60007" spans="1:26" x14ac:dyDescent="0.3">
      <c r="A60007">
        <v>528</v>
      </c>
      <c r="B60007">
        <v>20140123</v>
      </c>
      <c r="C60007">
        <v>20140204</v>
      </c>
      <c r="D60007">
        <v>20140130</v>
      </c>
      <c r="E60007">
        <v>14575</v>
      </c>
      <c r="F60007">
        <v>1</v>
      </c>
      <c r="G60007">
        <v>100</v>
      </c>
      <c r="H60007">
        <v>1</v>
      </c>
      <c r="I60007" s="2" t="s">
        <v>88734</v>
      </c>
      <c r="J60007">
        <v>1</v>
      </c>
      <c r="K60007">
        <v>1</v>
      </c>
      <c r="L60007">
        <v>1</v>
      </c>
      <c r="M60007">
        <v>4.99</v>
      </c>
      <c r="N60007">
        <v>4.99</v>
      </c>
      <c r="O60007">
        <v>0</v>
      </c>
      <c r="P60007">
        <v>0</v>
      </c>
      <c r="Q60007">
        <v>1.8663000000000001</v>
      </c>
      <c r="R60007">
        <v>1.8663000000000001</v>
      </c>
      <c r="S60007">
        <v>4.99</v>
      </c>
      <c r="T60007">
        <v>0.3992</v>
      </c>
      <c r="U60007">
        <v>0.12479999999999999</v>
      </c>
      <c r="V60007" s="2"/>
      <c r="W60007" s="2"/>
      <c r="X60007" s="3">
        <v>41662</v>
      </c>
      <c r="Y60007" s="3">
        <v>41674</v>
      </c>
      <c r="Z60007" s="3">
        <v>41669</v>
      </c>
    </row>
    <row r="60008" spans="1:26" x14ac:dyDescent="0.3">
      <c r="A60008">
        <v>485</v>
      </c>
      <c r="B60008">
        <v>20140123</v>
      </c>
      <c r="C60008">
        <v>20140204</v>
      </c>
      <c r="D60008">
        <v>20140130</v>
      </c>
      <c r="E60008">
        <v>14575</v>
      </c>
      <c r="F60008">
        <v>1</v>
      </c>
      <c r="G60008">
        <v>100</v>
      </c>
      <c r="H60008">
        <v>1</v>
      </c>
      <c r="I60008" s="2" t="s">
        <v>88734</v>
      </c>
      <c r="J60008">
        <v>2</v>
      </c>
      <c r="K60008">
        <v>1</v>
      </c>
      <c r="L60008">
        <v>1</v>
      </c>
      <c r="M60008">
        <v>21.98</v>
      </c>
      <c r="N60008">
        <v>21.98</v>
      </c>
      <c r="O60008">
        <v>0</v>
      </c>
      <c r="P60008">
        <v>0</v>
      </c>
      <c r="Q60008">
        <v>8.2204999999999995</v>
      </c>
      <c r="R60008">
        <v>8.2204999999999995</v>
      </c>
      <c r="S60008">
        <v>21.98</v>
      </c>
      <c r="T60008">
        <v>1.7584</v>
      </c>
      <c r="U60008">
        <v>0.54949999999999999</v>
      </c>
      <c r="V60008" s="2"/>
      <c r="W60008" s="2"/>
      <c r="X60008" s="3">
        <v>41662</v>
      </c>
      <c r="Y60008" s="3">
        <v>41674</v>
      </c>
      <c r="Z60008" s="3">
        <v>41669</v>
      </c>
    </row>
    <row r="60009" spans="1:26" x14ac:dyDescent="0.3">
      <c r="A60009">
        <v>486</v>
      </c>
      <c r="B60009">
        <v>20140123</v>
      </c>
      <c r="C60009">
        <v>20140204</v>
      </c>
      <c r="D60009">
        <v>20140130</v>
      </c>
      <c r="E60009">
        <v>14575</v>
      </c>
      <c r="F60009">
        <v>1</v>
      </c>
      <c r="G60009">
        <v>100</v>
      </c>
      <c r="H60009">
        <v>1</v>
      </c>
      <c r="I60009" s="2" t="s">
        <v>88734</v>
      </c>
      <c r="J60009">
        <v>3</v>
      </c>
      <c r="K60009">
        <v>1</v>
      </c>
      <c r="L60009">
        <v>1</v>
      </c>
      <c r="M60009">
        <v>159</v>
      </c>
      <c r="N60009">
        <v>159</v>
      </c>
      <c r="O60009">
        <v>0</v>
      </c>
      <c r="P60009">
        <v>0</v>
      </c>
      <c r="Q60009">
        <v>59.466000000000001</v>
      </c>
      <c r="R60009">
        <v>59.466000000000001</v>
      </c>
      <c r="S60009">
        <v>159</v>
      </c>
      <c r="T60009">
        <v>12.72</v>
      </c>
      <c r="U60009">
        <v>3.9750000000000001</v>
      </c>
      <c r="V60009" s="2"/>
      <c r="W60009" s="2"/>
      <c r="X60009" s="3">
        <v>41662</v>
      </c>
      <c r="Y60009" s="3">
        <v>41674</v>
      </c>
      <c r="Z60009" s="3">
        <v>41669</v>
      </c>
    </row>
    <row r="60010" spans="1:26" x14ac:dyDescent="0.3">
      <c r="A60010">
        <v>485</v>
      </c>
      <c r="B60010">
        <v>20140123</v>
      </c>
      <c r="C60010">
        <v>20140204</v>
      </c>
      <c r="D60010">
        <v>20140130</v>
      </c>
      <c r="E60010">
        <v>13731</v>
      </c>
      <c r="F60010">
        <v>1</v>
      </c>
      <c r="G60010">
        <v>100</v>
      </c>
      <c r="H60010">
        <v>4</v>
      </c>
      <c r="I60010" s="2" t="s">
        <v>88735</v>
      </c>
      <c r="J60010">
        <v>1</v>
      </c>
      <c r="K60010">
        <v>1</v>
      </c>
      <c r="L60010">
        <v>1</v>
      </c>
      <c r="M60010">
        <v>21.98</v>
      </c>
      <c r="N60010">
        <v>21.98</v>
      </c>
      <c r="O60010">
        <v>0</v>
      </c>
      <c r="P60010">
        <v>0</v>
      </c>
      <c r="Q60010">
        <v>8.2204999999999995</v>
      </c>
      <c r="R60010">
        <v>8.2204999999999995</v>
      </c>
      <c r="S60010">
        <v>21.98</v>
      </c>
      <c r="T60010">
        <v>1.7584</v>
      </c>
      <c r="U60010">
        <v>0.54949999999999999</v>
      </c>
      <c r="V60010" s="2"/>
      <c r="W60010" s="2"/>
      <c r="X60010" s="3">
        <v>41662</v>
      </c>
      <c r="Y60010" s="3">
        <v>41674</v>
      </c>
      <c r="Z60010" s="3">
        <v>41669</v>
      </c>
    </row>
    <row r="60011" spans="1:26" x14ac:dyDescent="0.3">
      <c r="A60011">
        <v>528</v>
      </c>
      <c r="B60011">
        <v>20140123</v>
      </c>
      <c r="C60011">
        <v>20140204</v>
      </c>
      <c r="D60011">
        <v>20140130</v>
      </c>
      <c r="E60011">
        <v>16443</v>
      </c>
      <c r="F60011">
        <v>1</v>
      </c>
      <c r="G60011">
        <v>100</v>
      </c>
      <c r="H60011">
        <v>10</v>
      </c>
      <c r="I60011" s="2" t="s">
        <v>88736</v>
      </c>
      <c r="J60011">
        <v>1</v>
      </c>
      <c r="K60011">
        <v>1</v>
      </c>
      <c r="L60011">
        <v>1</v>
      </c>
      <c r="M60011">
        <v>4.99</v>
      </c>
      <c r="N60011">
        <v>4.99</v>
      </c>
      <c r="O60011">
        <v>0</v>
      </c>
      <c r="P60011">
        <v>0</v>
      </c>
      <c r="Q60011">
        <v>1.8663000000000001</v>
      </c>
      <c r="R60011">
        <v>1.8663000000000001</v>
      </c>
      <c r="S60011">
        <v>4.99</v>
      </c>
      <c r="T60011">
        <v>0.3992</v>
      </c>
      <c r="U60011">
        <v>0.12479999999999999</v>
      </c>
      <c r="V60011" s="2"/>
      <c r="W60011" s="2"/>
      <c r="X60011" s="3">
        <v>41662</v>
      </c>
      <c r="Y60011" s="3">
        <v>41674</v>
      </c>
      <c r="Z60011" s="3">
        <v>41669</v>
      </c>
    </row>
    <row r="60012" spans="1:26" x14ac:dyDescent="0.3">
      <c r="A60012">
        <v>485</v>
      </c>
      <c r="B60012">
        <v>20140123</v>
      </c>
      <c r="C60012">
        <v>20140204</v>
      </c>
      <c r="D60012">
        <v>20140130</v>
      </c>
      <c r="E60012">
        <v>16443</v>
      </c>
      <c r="F60012">
        <v>1</v>
      </c>
      <c r="G60012">
        <v>100</v>
      </c>
      <c r="H60012">
        <v>10</v>
      </c>
      <c r="I60012" s="2" t="s">
        <v>88736</v>
      </c>
      <c r="J60012">
        <v>2</v>
      </c>
      <c r="K60012">
        <v>1</v>
      </c>
      <c r="L60012">
        <v>1</v>
      </c>
      <c r="M60012">
        <v>21.98</v>
      </c>
      <c r="N60012">
        <v>21.98</v>
      </c>
      <c r="O60012">
        <v>0</v>
      </c>
      <c r="P60012">
        <v>0</v>
      </c>
      <c r="Q60012">
        <v>8.2204999999999995</v>
      </c>
      <c r="R60012">
        <v>8.2204999999999995</v>
      </c>
      <c r="S60012">
        <v>21.98</v>
      </c>
      <c r="T60012">
        <v>1.7584</v>
      </c>
      <c r="U60012">
        <v>0.54949999999999999</v>
      </c>
      <c r="V60012" s="2"/>
      <c r="W60012" s="2"/>
      <c r="X60012" s="3">
        <v>41662</v>
      </c>
      <c r="Y60012" s="3">
        <v>41674</v>
      </c>
      <c r="Z60012" s="3">
        <v>41669</v>
      </c>
    </row>
    <row r="60013" spans="1:26" x14ac:dyDescent="0.3">
      <c r="A60013">
        <v>222</v>
      </c>
      <c r="B60013">
        <v>20140123</v>
      </c>
      <c r="C60013">
        <v>20140204</v>
      </c>
      <c r="D60013">
        <v>20140130</v>
      </c>
      <c r="E60013">
        <v>16443</v>
      </c>
      <c r="F60013">
        <v>1</v>
      </c>
      <c r="G60013">
        <v>100</v>
      </c>
      <c r="H60013">
        <v>10</v>
      </c>
      <c r="I60013" s="2" t="s">
        <v>88736</v>
      </c>
      <c r="J60013">
        <v>3</v>
      </c>
      <c r="K60013">
        <v>1</v>
      </c>
      <c r="L60013">
        <v>1</v>
      </c>
      <c r="M60013">
        <v>34.99</v>
      </c>
      <c r="N60013">
        <v>34.99</v>
      </c>
      <c r="O60013">
        <v>0</v>
      </c>
      <c r="P60013">
        <v>0</v>
      </c>
      <c r="Q60013">
        <v>13.0863</v>
      </c>
      <c r="R60013">
        <v>13.0863</v>
      </c>
      <c r="S60013">
        <v>34.99</v>
      </c>
      <c r="T60013">
        <v>2.7991999999999999</v>
      </c>
      <c r="U60013">
        <v>0.87480000000000002</v>
      </c>
      <c r="V60013" s="2"/>
      <c r="W60013" s="2"/>
      <c r="X60013" s="3">
        <v>41662</v>
      </c>
      <c r="Y60013" s="3">
        <v>41674</v>
      </c>
      <c r="Z60013" s="3">
        <v>41669</v>
      </c>
    </row>
    <row r="60014" spans="1:26" x14ac:dyDescent="0.3">
      <c r="A60014">
        <v>485</v>
      </c>
      <c r="B60014">
        <v>20140123</v>
      </c>
      <c r="C60014">
        <v>20140204</v>
      </c>
      <c r="D60014">
        <v>20140130</v>
      </c>
      <c r="E60014">
        <v>18159</v>
      </c>
      <c r="F60014">
        <v>1</v>
      </c>
      <c r="G60014">
        <v>100</v>
      </c>
      <c r="H60014">
        <v>7</v>
      </c>
      <c r="I60014" s="2" t="s">
        <v>88737</v>
      </c>
      <c r="J60014">
        <v>1</v>
      </c>
      <c r="K60014">
        <v>1</v>
      </c>
      <c r="L60014">
        <v>1</v>
      </c>
      <c r="M60014">
        <v>21.98</v>
      </c>
      <c r="N60014">
        <v>21.98</v>
      </c>
      <c r="O60014">
        <v>0</v>
      </c>
      <c r="P60014">
        <v>0</v>
      </c>
      <c r="Q60014">
        <v>8.2204999999999995</v>
      </c>
      <c r="R60014">
        <v>8.2204999999999995</v>
      </c>
      <c r="S60014">
        <v>21.98</v>
      </c>
      <c r="T60014">
        <v>1.7584</v>
      </c>
      <c r="U60014">
        <v>0.54949999999999999</v>
      </c>
      <c r="V60014" s="2"/>
      <c r="W60014" s="2"/>
      <c r="X60014" s="3">
        <v>41662</v>
      </c>
      <c r="Y60014" s="3">
        <v>41674</v>
      </c>
      <c r="Z60014" s="3">
        <v>41669</v>
      </c>
    </row>
    <row r="60015" spans="1:26" x14ac:dyDescent="0.3">
      <c r="A60015">
        <v>539</v>
      </c>
      <c r="B60015">
        <v>20140123</v>
      </c>
      <c r="C60015">
        <v>20140204</v>
      </c>
      <c r="D60015">
        <v>20140130</v>
      </c>
      <c r="E60015">
        <v>14962</v>
      </c>
      <c r="F60015">
        <v>1</v>
      </c>
      <c r="G60015">
        <v>100</v>
      </c>
      <c r="H60015">
        <v>8</v>
      </c>
      <c r="I60015" s="2" t="s">
        <v>88738</v>
      </c>
      <c r="J60015">
        <v>1</v>
      </c>
      <c r="K60015">
        <v>1</v>
      </c>
      <c r="L60015">
        <v>1</v>
      </c>
      <c r="M60015">
        <v>24.99</v>
      </c>
      <c r="N60015">
        <v>24.99</v>
      </c>
      <c r="O60015">
        <v>0</v>
      </c>
      <c r="P60015">
        <v>0</v>
      </c>
      <c r="Q60015">
        <v>9.3462999999999994</v>
      </c>
      <c r="R60015">
        <v>9.3462999999999994</v>
      </c>
      <c r="S60015">
        <v>24.99</v>
      </c>
      <c r="T60015">
        <v>1.9992000000000001</v>
      </c>
      <c r="U60015">
        <v>0.62480000000000002</v>
      </c>
      <c r="V60015" s="2"/>
      <c r="W60015" s="2"/>
      <c r="X60015" s="3">
        <v>41662</v>
      </c>
      <c r="Y60015" s="3">
        <v>41674</v>
      </c>
      <c r="Z60015" s="3">
        <v>41669</v>
      </c>
    </row>
    <row r="60016" spans="1:26" x14ac:dyDescent="0.3">
      <c r="A60016">
        <v>529</v>
      </c>
      <c r="B60016">
        <v>20140123</v>
      </c>
      <c r="C60016">
        <v>20140204</v>
      </c>
      <c r="D60016">
        <v>20140130</v>
      </c>
      <c r="E60016">
        <v>14962</v>
      </c>
      <c r="F60016">
        <v>1</v>
      </c>
      <c r="G60016">
        <v>100</v>
      </c>
      <c r="H60016">
        <v>8</v>
      </c>
      <c r="I60016" s="2" t="s">
        <v>88738</v>
      </c>
      <c r="J60016">
        <v>2</v>
      </c>
      <c r="K60016">
        <v>1</v>
      </c>
      <c r="L60016">
        <v>1</v>
      </c>
      <c r="M60016">
        <v>3.99</v>
      </c>
      <c r="N60016">
        <v>3.99</v>
      </c>
      <c r="O60016">
        <v>0</v>
      </c>
      <c r="P60016">
        <v>0</v>
      </c>
      <c r="Q60016">
        <v>1.4923</v>
      </c>
      <c r="R60016">
        <v>1.4923</v>
      </c>
      <c r="S60016">
        <v>3.99</v>
      </c>
      <c r="T60016">
        <v>0.31919999999999998</v>
      </c>
      <c r="U60016">
        <v>9.98E-2</v>
      </c>
      <c r="V60016" s="2"/>
      <c r="W60016" s="2"/>
      <c r="X60016" s="3">
        <v>41662</v>
      </c>
      <c r="Y60016" s="3">
        <v>41674</v>
      </c>
      <c r="Z60016" s="3">
        <v>41669</v>
      </c>
    </row>
    <row r="60017" spans="1:26" x14ac:dyDescent="0.3">
      <c r="A60017">
        <v>214</v>
      </c>
      <c r="B60017">
        <v>20140123</v>
      </c>
      <c r="C60017">
        <v>20140204</v>
      </c>
      <c r="D60017">
        <v>20140130</v>
      </c>
      <c r="E60017">
        <v>14962</v>
      </c>
      <c r="F60017">
        <v>1</v>
      </c>
      <c r="G60017">
        <v>100</v>
      </c>
      <c r="H60017">
        <v>8</v>
      </c>
      <c r="I60017" s="2" t="s">
        <v>88738</v>
      </c>
      <c r="J60017">
        <v>3</v>
      </c>
      <c r="K60017">
        <v>1</v>
      </c>
      <c r="L60017">
        <v>1</v>
      </c>
      <c r="M60017">
        <v>34.99</v>
      </c>
      <c r="N60017">
        <v>34.99</v>
      </c>
      <c r="O60017">
        <v>0</v>
      </c>
      <c r="P60017">
        <v>0</v>
      </c>
      <c r="Q60017">
        <v>13.0863</v>
      </c>
      <c r="R60017">
        <v>13.0863</v>
      </c>
      <c r="S60017">
        <v>34.99</v>
      </c>
      <c r="T60017">
        <v>2.7991999999999999</v>
      </c>
      <c r="U60017">
        <v>0.87480000000000002</v>
      </c>
      <c r="V60017" s="2"/>
      <c r="W60017" s="2"/>
      <c r="X60017" s="3">
        <v>41662</v>
      </c>
      <c r="Y60017" s="3">
        <v>41674</v>
      </c>
      <c r="Z60017" s="3">
        <v>41669</v>
      </c>
    </row>
    <row r="60018" spans="1:26" x14ac:dyDescent="0.3">
      <c r="A60018">
        <v>538</v>
      </c>
      <c r="B60018">
        <v>20140123</v>
      </c>
      <c r="C60018">
        <v>20140204</v>
      </c>
      <c r="D60018">
        <v>20140130</v>
      </c>
      <c r="E60018">
        <v>27831</v>
      </c>
      <c r="F60018">
        <v>1</v>
      </c>
      <c r="G60018">
        <v>100</v>
      </c>
      <c r="H60018">
        <v>8</v>
      </c>
      <c r="I60018" s="2" t="s">
        <v>88739</v>
      </c>
      <c r="J60018">
        <v>1</v>
      </c>
      <c r="K60018">
        <v>1</v>
      </c>
      <c r="L60018">
        <v>1</v>
      </c>
      <c r="M60018">
        <v>21.49</v>
      </c>
      <c r="N60018">
        <v>21.49</v>
      </c>
      <c r="O60018">
        <v>0</v>
      </c>
      <c r="P60018">
        <v>0</v>
      </c>
      <c r="Q60018">
        <v>8.0373000000000001</v>
      </c>
      <c r="R60018">
        <v>8.0373000000000001</v>
      </c>
      <c r="S60018">
        <v>21.49</v>
      </c>
      <c r="T60018">
        <v>1.7192000000000001</v>
      </c>
      <c r="U60018">
        <v>0.5373</v>
      </c>
      <c r="V60018" s="2"/>
      <c r="W60018" s="2"/>
      <c r="X60018" s="3">
        <v>41662</v>
      </c>
      <c r="Y60018" s="3">
        <v>41674</v>
      </c>
      <c r="Z60018" s="3">
        <v>41669</v>
      </c>
    </row>
    <row r="60019" spans="1:26" x14ac:dyDescent="0.3">
      <c r="A60019">
        <v>529</v>
      </c>
      <c r="B60019">
        <v>20140123</v>
      </c>
      <c r="C60019">
        <v>20140204</v>
      </c>
      <c r="D60019">
        <v>20140130</v>
      </c>
      <c r="E60019">
        <v>27831</v>
      </c>
      <c r="F60019">
        <v>1</v>
      </c>
      <c r="G60019">
        <v>100</v>
      </c>
      <c r="H60019">
        <v>8</v>
      </c>
      <c r="I60019" s="2" t="s">
        <v>88739</v>
      </c>
      <c r="J60019">
        <v>2</v>
      </c>
      <c r="K60019">
        <v>1</v>
      </c>
      <c r="L60019">
        <v>1</v>
      </c>
      <c r="M60019">
        <v>3.99</v>
      </c>
      <c r="N60019">
        <v>3.99</v>
      </c>
      <c r="O60019">
        <v>0</v>
      </c>
      <c r="P60019">
        <v>0</v>
      </c>
      <c r="Q60019">
        <v>1.4923</v>
      </c>
      <c r="R60019">
        <v>1.4923</v>
      </c>
      <c r="S60019">
        <v>3.99</v>
      </c>
      <c r="T60019">
        <v>0.31919999999999998</v>
      </c>
      <c r="U60019">
        <v>9.98E-2</v>
      </c>
      <c r="V60019" s="2"/>
      <c r="W60019" s="2"/>
      <c r="X60019" s="3">
        <v>41662</v>
      </c>
      <c r="Y60019" s="3">
        <v>41674</v>
      </c>
      <c r="Z60019" s="3">
        <v>41669</v>
      </c>
    </row>
    <row r="60020" spans="1:26" x14ac:dyDescent="0.3">
      <c r="A60020">
        <v>480</v>
      </c>
      <c r="B60020">
        <v>20140123</v>
      </c>
      <c r="C60020">
        <v>20140204</v>
      </c>
      <c r="D60020">
        <v>20140130</v>
      </c>
      <c r="E60020">
        <v>27831</v>
      </c>
      <c r="F60020">
        <v>1</v>
      </c>
      <c r="G60020">
        <v>100</v>
      </c>
      <c r="H60020">
        <v>8</v>
      </c>
      <c r="I60020" s="2" t="s">
        <v>88739</v>
      </c>
      <c r="J60020">
        <v>3</v>
      </c>
      <c r="K60020">
        <v>1</v>
      </c>
      <c r="L60020">
        <v>1</v>
      </c>
      <c r="M60020">
        <v>2.29</v>
      </c>
      <c r="N60020">
        <v>2.29</v>
      </c>
      <c r="O60020">
        <v>0</v>
      </c>
      <c r="P60020">
        <v>0</v>
      </c>
      <c r="Q60020">
        <v>0.85650000000000004</v>
      </c>
      <c r="R60020">
        <v>0.85650000000000004</v>
      </c>
      <c r="S60020">
        <v>2.29</v>
      </c>
      <c r="T60020">
        <v>0.1832</v>
      </c>
      <c r="U60020">
        <v>5.7299999999999997E-2</v>
      </c>
      <c r="V60020" s="2"/>
      <c r="W60020" s="2"/>
      <c r="X60020" s="3">
        <v>41662</v>
      </c>
      <c r="Y60020" s="3">
        <v>41674</v>
      </c>
      <c r="Z60020" s="3">
        <v>41669</v>
      </c>
    </row>
    <row r="60021" spans="1:26" x14ac:dyDescent="0.3">
      <c r="A60021">
        <v>537</v>
      </c>
      <c r="B60021">
        <v>20140123</v>
      </c>
      <c r="C60021">
        <v>20140204</v>
      </c>
      <c r="D60021">
        <v>20140130</v>
      </c>
      <c r="E60021">
        <v>13707</v>
      </c>
      <c r="F60021">
        <v>1</v>
      </c>
      <c r="G60021">
        <v>100</v>
      </c>
      <c r="H60021">
        <v>6</v>
      </c>
      <c r="I60021" s="2" t="s">
        <v>88740</v>
      </c>
      <c r="J60021">
        <v>1</v>
      </c>
      <c r="K60021">
        <v>1</v>
      </c>
      <c r="L60021">
        <v>1</v>
      </c>
      <c r="M60021">
        <v>35</v>
      </c>
      <c r="N60021">
        <v>35</v>
      </c>
      <c r="O60021">
        <v>0</v>
      </c>
      <c r="P60021">
        <v>0</v>
      </c>
      <c r="Q60021">
        <v>13.09</v>
      </c>
      <c r="R60021">
        <v>13.09</v>
      </c>
      <c r="S60021">
        <v>35</v>
      </c>
      <c r="T60021">
        <v>2.8</v>
      </c>
      <c r="U60021">
        <v>0.875</v>
      </c>
      <c r="V60021" s="2"/>
      <c r="W60021" s="2"/>
      <c r="X60021" s="3">
        <v>41662</v>
      </c>
      <c r="Y60021" s="3">
        <v>41674</v>
      </c>
      <c r="Z60021" s="3">
        <v>41669</v>
      </c>
    </row>
    <row r="60022" spans="1:26" x14ac:dyDescent="0.3">
      <c r="A60022">
        <v>528</v>
      </c>
      <c r="B60022">
        <v>20140123</v>
      </c>
      <c r="C60022">
        <v>20140204</v>
      </c>
      <c r="D60022">
        <v>20140130</v>
      </c>
      <c r="E60022">
        <v>13707</v>
      </c>
      <c r="F60022">
        <v>1</v>
      </c>
      <c r="G60022">
        <v>100</v>
      </c>
      <c r="H60022">
        <v>6</v>
      </c>
      <c r="I60022" s="2" t="s">
        <v>88740</v>
      </c>
      <c r="J60022">
        <v>2</v>
      </c>
      <c r="K60022">
        <v>1</v>
      </c>
      <c r="L60022">
        <v>1</v>
      </c>
      <c r="M60022">
        <v>4.99</v>
      </c>
      <c r="N60022">
        <v>4.99</v>
      </c>
      <c r="O60022">
        <v>0</v>
      </c>
      <c r="P60022">
        <v>0</v>
      </c>
      <c r="Q60022">
        <v>1.8663000000000001</v>
      </c>
      <c r="R60022">
        <v>1.8663000000000001</v>
      </c>
      <c r="S60022">
        <v>4.99</v>
      </c>
      <c r="T60022">
        <v>0.3992</v>
      </c>
      <c r="U60022">
        <v>0.12479999999999999</v>
      </c>
      <c r="V60022" s="2"/>
      <c r="W60022" s="2"/>
      <c r="X60022" s="3">
        <v>41662</v>
      </c>
      <c r="Y60022" s="3">
        <v>41674</v>
      </c>
      <c r="Z60022" s="3">
        <v>41669</v>
      </c>
    </row>
    <row r="60023" spans="1:26" x14ac:dyDescent="0.3">
      <c r="A60023">
        <v>537</v>
      </c>
      <c r="B60023">
        <v>20140123</v>
      </c>
      <c r="C60023">
        <v>20140204</v>
      </c>
      <c r="D60023">
        <v>20140130</v>
      </c>
      <c r="E60023">
        <v>11786</v>
      </c>
      <c r="F60023">
        <v>1</v>
      </c>
      <c r="G60023">
        <v>100</v>
      </c>
      <c r="H60023">
        <v>1</v>
      </c>
      <c r="I60023" s="2" t="s">
        <v>88741</v>
      </c>
      <c r="J60023">
        <v>1</v>
      </c>
      <c r="K60023">
        <v>1</v>
      </c>
      <c r="L60023">
        <v>1</v>
      </c>
      <c r="M60023">
        <v>35</v>
      </c>
      <c r="N60023">
        <v>35</v>
      </c>
      <c r="O60023">
        <v>0</v>
      </c>
      <c r="P60023">
        <v>0</v>
      </c>
      <c r="Q60023">
        <v>13.09</v>
      </c>
      <c r="R60023">
        <v>13.09</v>
      </c>
      <c r="S60023">
        <v>35</v>
      </c>
      <c r="T60023">
        <v>2.8</v>
      </c>
      <c r="U60023">
        <v>0.875</v>
      </c>
      <c r="V60023" s="2"/>
      <c r="W60023" s="2"/>
      <c r="X60023" s="3">
        <v>41662</v>
      </c>
      <c r="Y60023" s="3">
        <v>41674</v>
      </c>
      <c r="Z60023" s="3">
        <v>41669</v>
      </c>
    </row>
    <row r="60024" spans="1:26" x14ac:dyDescent="0.3">
      <c r="A60024">
        <v>485</v>
      </c>
      <c r="B60024">
        <v>20140123</v>
      </c>
      <c r="C60024">
        <v>20140204</v>
      </c>
      <c r="D60024">
        <v>20140130</v>
      </c>
      <c r="E60024">
        <v>11786</v>
      </c>
      <c r="F60024">
        <v>1</v>
      </c>
      <c r="G60024">
        <v>100</v>
      </c>
      <c r="H60024">
        <v>1</v>
      </c>
      <c r="I60024" s="2" t="s">
        <v>88741</v>
      </c>
      <c r="J60024">
        <v>2</v>
      </c>
      <c r="K60024">
        <v>1</v>
      </c>
      <c r="L60024">
        <v>1</v>
      </c>
      <c r="M60024">
        <v>21.98</v>
      </c>
      <c r="N60024">
        <v>21.98</v>
      </c>
      <c r="O60024">
        <v>0</v>
      </c>
      <c r="P60024">
        <v>0</v>
      </c>
      <c r="Q60024">
        <v>8.2204999999999995</v>
      </c>
      <c r="R60024">
        <v>8.2204999999999995</v>
      </c>
      <c r="S60024">
        <v>21.98</v>
      </c>
      <c r="T60024">
        <v>1.7584</v>
      </c>
      <c r="U60024">
        <v>0.54949999999999999</v>
      </c>
      <c r="V60024" s="2"/>
      <c r="W60024" s="2"/>
      <c r="X60024" s="3">
        <v>41662</v>
      </c>
      <c r="Y60024" s="3">
        <v>41674</v>
      </c>
      <c r="Z60024" s="3">
        <v>41669</v>
      </c>
    </row>
    <row r="60025" spans="1:26" x14ac:dyDescent="0.3">
      <c r="A60025">
        <v>222</v>
      </c>
      <c r="B60025">
        <v>20140123</v>
      </c>
      <c r="C60025">
        <v>20140204</v>
      </c>
      <c r="D60025">
        <v>20140130</v>
      </c>
      <c r="E60025">
        <v>11786</v>
      </c>
      <c r="F60025">
        <v>1</v>
      </c>
      <c r="G60025">
        <v>100</v>
      </c>
      <c r="H60025">
        <v>1</v>
      </c>
      <c r="I60025" s="2" t="s">
        <v>88741</v>
      </c>
      <c r="J60025">
        <v>3</v>
      </c>
      <c r="K60025">
        <v>1</v>
      </c>
      <c r="L60025">
        <v>1</v>
      </c>
      <c r="M60025">
        <v>34.99</v>
      </c>
      <c r="N60025">
        <v>34.99</v>
      </c>
      <c r="O60025">
        <v>0</v>
      </c>
      <c r="P60025">
        <v>0</v>
      </c>
      <c r="Q60025">
        <v>13.0863</v>
      </c>
      <c r="R60025">
        <v>13.0863</v>
      </c>
      <c r="S60025">
        <v>34.99</v>
      </c>
      <c r="T60025">
        <v>2.7991999999999999</v>
      </c>
      <c r="U60025">
        <v>0.87480000000000002</v>
      </c>
      <c r="V60025" s="2"/>
      <c r="W60025" s="2"/>
      <c r="X60025" s="3">
        <v>41662</v>
      </c>
      <c r="Y60025" s="3">
        <v>41674</v>
      </c>
      <c r="Z60025" s="3">
        <v>41669</v>
      </c>
    </row>
    <row r="60026" spans="1:26" x14ac:dyDescent="0.3">
      <c r="A60026">
        <v>485</v>
      </c>
      <c r="B60026">
        <v>20140123</v>
      </c>
      <c r="C60026">
        <v>20140204</v>
      </c>
      <c r="D60026">
        <v>20140130</v>
      </c>
      <c r="E60026">
        <v>13295</v>
      </c>
      <c r="F60026">
        <v>1</v>
      </c>
      <c r="G60026">
        <v>100</v>
      </c>
      <c r="H60026">
        <v>1</v>
      </c>
      <c r="I60026" s="2" t="s">
        <v>88742</v>
      </c>
      <c r="J60026">
        <v>1</v>
      </c>
      <c r="K60026">
        <v>1</v>
      </c>
      <c r="L60026">
        <v>1</v>
      </c>
      <c r="M60026">
        <v>21.98</v>
      </c>
      <c r="N60026">
        <v>21.98</v>
      </c>
      <c r="O60026">
        <v>0</v>
      </c>
      <c r="P60026">
        <v>0</v>
      </c>
      <c r="Q60026">
        <v>8.2204999999999995</v>
      </c>
      <c r="R60026">
        <v>8.2204999999999995</v>
      </c>
      <c r="S60026">
        <v>21.98</v>
      </c>
      <c r="T60026">
        <v>1.7584</v>
      </c>
      <c r="U60026">
        <v>0.54949999999999999</v>
      </c>
      <c r="V60026" s="2"/>
      <c r="W60026" s="2"/>
      <c r="X60026" s="3">
        <v>41662</v>
      </c>
      <c r="Y60026" s="3">
        <v>41674</v>
      </c>
      <c r="Z60026" s="3">
        <v>41669</v>
      </c>
    </row>
    <row r="60027" spans="1:26" x14ac:dyDescent="0.3">
      <c r="A60027">
        <v>231</v>
      </c>
      <c r="B60027">
        <v>20140123</v>
      </c>
      <c r="C60027">
        <v>20140204</v>
      </c>
      <c r="D60027">
        <v>20140130</v>
      </c>
      <c r="E60027">
        <v>13295</v>
      </c>
      <c r="F60027">
        <v>1</v>
      </c>
      <c r="G60027">
        <v>100</v>
      </c>
      <c r="H60027">
        <v>1</v>
      </c>
      <c r="I60027" s="2" t="s">
        <v>88742</v>
      </c>
      <c r="J60027">
        <v>2</v>
      </c>
      <c r="K60027">
        <v>1</v>
      </c>
      <c r="L60027">
        <v>1</v>
      </c>
      <c r="M60027">
        <v>49.99</v>
      </c>
      <c r="N60027">
        <v>49.99</v>
      </c>
      <c r="O60027">
        <v>0</v>
      </c>
      <c r="P60027">
        <v>0</v>
      </c>
      <c r="Q60027">
        <v>38.4923</v>
      </c>
      <c r="R60027">
        <v>38.4923</v>
      </c>
      <c r="S60027">
        <v>49.99</v>
      </c>
      <c r="T60027">
        <v>3.9992000000000001</v>
      </c>
      <c r="U60027">
        <v>1.2498</v>
      </c>
      <c r="V60027" s="2"/>
      <c r="W60027" s="2"/>
      <c r="X60027" s="3">
        <v>41662</v>
      </c>
      <c r="Y60027" s="3">
        <v>41674</v>
      </c>
      <c r="Z60027" s="3">
        <v>41669</v>
      </c>
    </row>
    <row r="60028" spans="1:26" x14ac:dyDescent="0.3">
      <c r="A60028">
        <v>528</v>
      </c>
      <c r="B60028">
        <v>20140124</v>
      </c>
      <c r="C60028">
        <v>20140205</v>
      </c>
      <c r="D60028">
        <v>20140131</v>
      </c>
      <c r="E60028">
        <v>16622</v>
      </c>
      <c r="F60028">
        <v>1</v>
      </c>
      <c r="G60028">
        <v>100</v>
      </c>
      <c r="H60028">
        <v>9</v>
      </c>
      <c r="I60028" s="2" t="s">
        <v>88743</v>
      </c>
      <c r="J60028">
        <v>1</v>
      </c>
      <c r="K60028">
        <v>1</v>
      </c>
      <c r="L60028">
        <v>1</v>
      </c>
      <c r="M60028">
        <v>4.99</v>
      </c>
      <c r="N60028">
        <v>4.99</v>
      </c>
      <c r="O60028">
        <v>0</v>
      </c>
      <c r="P60028">
        <v>0</v>
      </c>
      <c r="Q60028">
        <v>1.8663000000000001</v>
      </c>
      <c r="R60028">
        <v>1.8663000000000001</v>
      </c>
      <c r="S60028">
        <v>4.99</v>
      </c>
      <c r="T60028">
        <v>0.3992</v>
      </c>
      <c r="U60028">
        <v>0.12479999999999999</v>
      </c>
      <c r="V60028" s="2"/>
      <c r="W60028" s="2"/>
      <c r="X60028" s="3">
        <v>41663</v>
      </c>
      <c r="Y60028" s="3">
        <v>41675</v>
      </c>
      <c r="Z60028" s="3">
        <v>41670</v>
      </c>
    </row>
    <row r="60029" spans="1:26" x14ac:dyDescent="0.3">
      <c r="A60029">
        <v>536</v>
      </c>
      <c r="B60029">
        <v>20140124</v>
      </c>
      <c r="C60029">
        <v>20140205</v>
      </c>
      <c r="D60029">
        <v>20140131</v>
      </c>
      <c r="E60029">
        <v>16622</v>
      </c>
      <c r="F60029">
        <v>1</v>
      </c>
      <c r="G60029">
        <v>100</v>
      </c>
      <c r="H60029">
        <v>9</v>
      </c>
      <c r="I60029" s="2" t="s">
        <v>88743</v>
      </c>
      <c r="J60029">
        <v>2</v>
      </c>
      <c r="K60029">
        <v>1</v>
      </c>
      <c r="L60029">
        <v>1</v>
      </c>
      <c r="M60029">
        <v>29.99</v>
      </c>
      <c r="N60029">
        <v>29.99</v>
      </c>
      <c r="O60029">
        <v>0</v>
      </c>
      <c r="P60029">
        <v>0</v>
      </c>
      <c r="Q60029">
        <v>11.2163</v>
      </c>
      <c r="R60029">
        <v>11.2163</v>
      </c>
      <c r="S60029">
        <v>29.99</v>
      </c>
      <c r="T60029">
        <v>2.3992</v>
      </c>
      <c r="U60029">
        <v>0.74980000000000002</v>
      </c>
      <c r="V60029" s="2"/>
      <c r="W60029" s="2"/>
      <c r="X60029" s="3">
        <v>41663</v>
      </c>
      <c r="Y60029" s="3">
        <v>41675</v>
      </c>
      <c r="Z60029" s="3">
        <v>41670</v>
      </c>
    </row>
    <row r="60030" spans="1:26" x14ac:dyDescent="0.3">
      <c r="A60030">
        <v>217</v>
      </c>
      <c r="B60030">
        <v>20140124</v>
      </c>
      <c r="C60030">
        <v>20140205</v>
      </c>
      <c r="D60030">
        <v>20140131</v>
      </c>
      <c r="E60030">
        <v>16622</v>
      </c>
      <c r="F60030">
        <v>1</v>
      </c>
      <c r="G60030">
        <v>100</v>
      </c>
      <c r="H60030">
        <v>9</v>
      </c>
      <c r="I60030" s="2" t="s">
        <v>88743</v>
      </c>
      <c r="J60030">
        <v>3</v>
      </c>
      <c r="K60030">
        <v>1</v>
      </c>
      <c r="L60030">
        <v>1</v>
      </c>
      <c r="M60030">
        <v>34.99</v>
      </c>
      <c r="N60030">
        <v>34.99</v>
      </c>
      <c r="O60030">
        <v>0</v>
      </c>
      <c r="P60030">
        <v>0</v>
      </c>
      <c r="Q60030">
        <v>13.0863</v>
      </c>
      <c r="R60030">
        <v>13.0863</v>
      </c>
      <c r="S60030">
        <v>34.99</v>
      </c>
      <c r="T60030">
        <v>2.7991999999999999</v>
      </c>
      <c r="U60030">
        <v>0.87480000000000002</v>
      </c>
      <c r="V60030" s="2"/>
      <c r="W60030" s="2"/>
      <c r="X60030" s="3">
        <v>41663</v>
      </c>
      <c r="Y60030" s="3">
        <v>41675</v>
      </c>
      <c r="Z60030" s="3">
        <v>41670</v>
      </c>
    </row>
    <row r="60031" spans="1:26" x14ac:dyDescent="0.3">
      <c r="A60031">
        <v>529</v>
      </c>
      <c r="B60031">
        <v>20140124</v>
      </c>
      <c r="C60031">
        <v>20140205</v>
      </c>
      <c r="D60031">
        <v>20140131</v>
      </c>
      <c r="E60031">
        <v>19582</v>
      </c>
      <c r="F60031">
        <v>1</v>
      </c>
      <c r="G60031">
        <v>100</v>
      </c>
      <c r="H60031">
        <v>9</v>
      </c>
      <c r="I60031" s="2" t="s">
        <v>88744</v>
      </c>
      <c r="J60031">
        <v>1</v>
      </c>
      <c r="K60031">
        <v>1</v>
      </c>
      <c r="L60031">
        <v>1</v>
      </c>
      <c r="M60031">
        <v>3.99</v>
      </c>
      <c r="N60031">
        <v>3.99</v>
      </c>
      <c r="O60031">
        <v>0</v>
      </c>
      <c r="P60031">
        <v>0</v>
      </c>
      <c r="Q60031">
        <v>1.4923</v>
      </c>
      <c r="R60031">
        <v>1.4923</v>
      </c>
      <c r="S60031">
        <v>3.99</v>
      </c>
      <c r="T60031">
        <v>0.31919999999999998</v>
      </c>
      <c r="U60031">
        <v>9.98E-2</v>
      </c>
      <c r="V60031" s="2"/>
      <c r="W60031" s="2"/>
      <c r="X60031" s="3">
        <v>41663</v>
      </c>
      <c r="Y60031" s="3">
        <v>41675</v>
      </c>
      <c r="Z60031" s="3">
        <v>41670</v>
      </c>
    </row>
    <row r="60032" spans="1:26" x14ac:dyDescent="0.3">
      <c r="A60032">
        <v>538</v>
      </c>
      <c r="B60032">
        <v>20140124</v>
      </c>
      <c r="C60032">
        <v>20140205</v>
      </c>
      <c r="D60032">
        <v>20140131</v>
      </c>
      <c r="E60032">
        <v>19582</v>
      </c>
      <c r="F60032">
        <v>1</v>
      </c>
      <c r="G60032">
        <v>100</v>
      </c>
      <c r="H60032">
        <v>9</v>
      </c>
      <c r="I60032" s="2" t="s">
        <v>88744</v>
      </c>
      <c r="J60032">
        <v>2</v>
      </c>
      <c r="K60032">
        <v>1</v>
      </c>
      <c r="L60032">
        <v>1</v>
      </c>
      <c r="M60032">
        <v>21.49</v>
      </c>
      <c r="N60032">
        <v>21.49</v>
      </c>
      <c r="O60032">
        <v>0</v>
      </c>
      <c r="P60032">
        <v>0</v>
      </c>
      <c r="Q60032">
        <v>8.0373000000000001</v>
      </c>
      <c r="R60032">
        <v>8.0373000000000001</v>
      </c>
      <c r="S60032">
        <v>21.49</v>
      </c>
      <c r="T60032">
        <v>1.7192000000000001</v>
      </c>
      <c r="U60032">
        <v>0.5373</v>
      </c>
      <c r="V60032" s="2"/>
      <c r="W60032" s="2"/>
      <c r="X60032" s="3">
        <v>41663</v>
      </c>
      <c r="Y60032" s="3">
        <v>41675</v>
      </c>
      <c r="Z60032" s="3">
        <v>41670</v>
      </c>
    </row>
    <row r="60033" spans="1:26" x14ac:dyDescent="0.3">
      <c r="A60033">
        <v>538</v>
      </c>
      <c r="B60033">
        <v>20140124</v>
      </c>
      <c r="C60033">
        <v>20140205</v>
      </c>
      <c r="D60033">
        <v>20140131</v>
      </c>
      <c r="E60033">
        <v>20257</v>
      </c>
      <c r="F60033">
        <v>1</v>
      </c>
      <c r="G60033">
        <v>100</v>
      </c>
      <c r="H60033">
        <v>9</v>
      </c>
      <c r="I60033" s="2" t="s">
        <v>88745</v>
      </c>
      <c r="J60033">
        <v>1</v>
      </c>
      <c r="K60033">
        <v>1</v>
      </c>
      <c r="L60033">
        <v>1</v>
      </c>
      <c r="M60033">
        <v>21.49</v>
      </c>
      <c r="N60033">
        <v>21.49</v>
      </c>
      <c r="O60033">
        <v>0</v>
      </c>
      <c r="P60033">
        <v>0</v>
      </c>
      <c r="Q60033">
        <v>8.0373000000000001</v>
      </c>
      <c r="R60033">
        <v>8.0373000000000001</v>
      </c>
      <c r="S60033">
        <v>21.49</v>
      </c>
      <c r="T60033">
        <v>1.7192000000000001</v>
      </c>
      <c r="U60033">
        <v>0.5373</v>
      </c>
      <c r="V60033" s="2"/>
      <c r="W60033" s="2"/>
      <c r="X60033" s="3">
        <v>41663</v>
      </c>
      <c r="Y60033" s="3">
        <v>41675</v>
      </c>
      <c r="Z60033" s="3">
        <v>41670</v>
      </c>
    </row>
    <row r="60034" spans="1:26" x14ac:dyDescent="0.3">
      <c r="A60034">
        <v>474</v>
      </c>
      <c r="B60034">
        <v>20140124</v>
      </c>
      <c r="C60034">
        <v>20140205</v>
      </c>
      <c r="D60034">
        <v>20140131</v>
      </c>
      <c r="E60034">
        <v>14054</v>
      </c>
      <c r="F60034">
        <v>1</v>
      </c>
      <c r="G60034">
        <v>100</v>
      </c>
      <c r="H60034">
        <v>9</v>
      </c>
      <c r="I60034" s="2" t="s">
        <v>88746</v>
      </c>
      <c r="J60034">
        <v>1</v>
      </c>
      <c r="K60034">
        <v>1</v>
      </c>
      <c r="L60034">
        <v>1</v>
      </c>
      <c r="M60034">
        <v>69.989999999999995</v>
      </c>
      <c r="N60034">
        <v>69.989999999999995</v>
      </c>
      <c r="O60034">
        <v>0</v>
      </c>
      <c r="P60034">
        <v>0</v>
      </c>
      <c r="Q60034">
        <v>26.176300000000001</v>
      </c>
      <c r="R60034">
        <v>26.176300000000001</v>
      </c>
      <c r="S60034">
        <v>69.989999999999995</v>
      </c>
      <c r="T60034">
        <v>5.5991999999999997</v>
      </c>
      <c r="U60034">
        <v>1.7498</v>
      </c>
      <c r="V60034" s="2"/>
      <c r="W60034" s="2"/>
      <c r="X60034" s="3">
        <v>41663</v>
      </c>
      <c r="Y60034" s="3">
        <v>41675</v>
      </c>
      <c r="Z60034" s="3">
        <v>41670</v>
      </c>
    </row>
    <row r="60035" spans="1:26" x14ac:dyDescent="0.3">
      <c r="A60035">
        <v>476</v>
      </c>
      <c r="B60035">
        <v>20140124</v>
      </c>
      <c r="C60035">
        <v>20140205</v>
      </c>
      <c r="D60035">
        <v>20140131</v>
      </c>
      <c r="E60035">
        <v>26446</v>
      </c>
      <c r="F60035">
        <v>1</v>
      </c>
      <c r="G60035">
        <v>100</v>
      </c>
      <c r="H60035">
        <v>9</v>
      </c>
      <c r="I60035" s="2" t="s">
        <v>88747</v>
      </c>
      <c r="J60035">
        <v>1</v>
      </c>
      <c r="K60035">
        <v>1</v>
      </c>
      <c r="L60035">
        <v>1</v>
      </c>
      <c r="M60035">
        <v>69.989999999999995</v>
      </c>
      <c r="N60035">
        <v>69.989999999999995</v>
      </c>
      <c r="O60035">
        <v>0</v>
      </c>
      <c r="P60035">
        <v>0</v>
      </c>
      <c r="Q60035">
        <v>26.176300000000001</v>
      </c>
      <c r="R60035">
        <v>26.176300000000001</v>
      </c>
      <c r="S60035">
        <v>69.989999999999995</v>
      </c>
      <c r="T60035">
        <v>5.5991999999999997</v>
      </c>
      <c r="U60035">
        <v>1.7498</v>
      </c>
      <c r="V60035" s="2"/>
      <c r="W60035" s="2"/>
      <c r="X60035" s="3">
        <v>41663</v>
      </c>
      <c r="Y60035" s="3">
        <v>41675</v>
      </c>
      <c r="Z60035" s="3">
        <v>41670</v>
      </c>
    </row>
    <row r="60036" spans="1:26" x14ac:dyDescent="0.3">
      <c r="A60036">
        <v>225</v>
      </c>
      <c r="B60036">
        <v>20140124</v>
      </c>
      <c r="C60036">
        <v>20140205</v>
      </c>
      <c r="D60036">
        <v>20140131</v>
      </c>
      <c r="E60036">
        <v>26446</v>
      </c>
      <c r="F60036">
        <v>1</v>
      </c>
      <c r="G60036">
        <v>100</v>
      </c>
      <c r="H60036">
        <v>9</v>
      </c>
      <c r="I60036" s="2" t="s">
        <v>88747</v>
      </c>
      <c r="J60036">
        <v>2</v>
      </c>
      <c r="K60036">
        <v>1</v>
      </c>
      <c r="L60036">
        <v>1</v>
      </c>
      <c r="M60036">
        <v>8.99</v>
      </c>
      <c r="N60036">
        <v>8.99</v>
      </c>
      <c r="O60036">
        <v>0</v>
      </c>
      <c r="P60036">
        <v>0</v>
      </c>
      <c r="Q60036">
        <v>6.9222999999999999</v>
      </c>
      <c r="R60036">
        <v>6.9222999999999999</v>
      </c>
      <c r="S60036">
        <v>8.99</v>
      </c>
      <c r="T60036">
        <v>0.71919999999999995</v>
      </c>
      <c r="U60036">
        <v>0.2248</v>
      </c>
      <c r="V60036" s="2"/>
      <c r="W60036" s="2"/>
      <c r="X60036" s="3">
        <v>41663</v>
      </c>
      <c r="Y60036" s="3">
        <v>41675</v>
      </c>
      <c r="Z60036" s="3">
        <v>41670</v>
      </c>
    </row>
    <row r="60037" spans="1:26" x14ac:dyDescent="0.3">
      <c r="A60037">
        <v>214</v>
      </c>
      <c r="B60037">
        <v>20140124</v>
      </c>
      <c r="C60037">
        <v>20140205</v>
      </c>
      <c r="D60037">
        <v>20140131</v>
      </c>
      <c r="E60037">
        <v>15758</v>
      </c>
      <c r="F60037">
        <v>1</v>
      </c>
      <c r="G60037">
        <v>100</v>
      </c>
      <c r="H60037">
        <v>9</v>
      </c>
      <c r="I60037" s="2" t="s">
        <v>88748</v>
      </c>
      <c r="J60037">
        <v>1</v>
      </c>
      <c r="K60037">
        <v>1</v>
      </c>
      <c r="L60037">
        <v>1</v>
      </c>
      <c r="M60037">
        <v>34.99</v>
      </c>
      <c r="N60037">
        <v>34.99</v>
      </c>
      <c r="O60037">
        <v>0</v>
      </c>
      <c r="P60037">
        <v>0</v>
      </c>
      <c r="Q60037">
        <v>13.0863</v>
      </c>
      <c r="R60037">
        <v>13.0863</v>
      </c>
      <c r="S60037">
        <v>34.99</v>
      </c>
      <c r="T60037">
        <v>2.7991999999999999</v>
      </c>
      <c r="U60037">
        <v>0.87480000000000002</v>
      </c>
      <c r="V60037" s="2"/>
      <c r="W60037" s="2"/>
      <c r="X60037" s="3">
        <v>41663</v>
      </c>
      <c r="Y60037" s="3">
        <v>41675</v>
      </c>
      <c r="Z60037" s="3">
        <v>41670</v>
      </c>
    </row>
    <row r="60038" spans="1:26" x14ac:dyDescent="0.3">
      <c r="A60038">
        <v>529</v>
      </c>
      <c r="B60038">
        <v>20140124</v>
      </c>
      <c r="C60038">
        <v>20140205</v>
      </c>
      <c r="D60038">
        <v>20140131</v>
      </c>
      <c r="E60038">
        <v>11331</v>
      </c>
      <c r="F60038">
        <v>1</v>
      </c>
      <c r="G60038">
        <v>100</v>
      </c>
      <c r="H60038">
        <v>6</v>
      </c>
      <c r="I60038" s="2" t="s">
        <v>88749</v>
      </c>
      <c r="J60038">
        <v>1</v>
      </c>
      <c r="K60038">
        <v>1</v>
      </c>
      <c r="L60038">
        <v>1</v>
      </c>
      <c r="M60038">
        <v>3.99</v>
      </c>
      <c r="N60038">
        <v>3.99</v>
      </c>
      <c r="O60038">
        <v>0</v>
      </c>
      <c r="P60038">
        <v>0</v>
      </c>
      <c r="Q60038">
        <v>1.4923</v>
      </c>
      <c r="R60038">
        <v>1.4923</v>
      </c>
      <c r="S60038">
        <v>3.99</v>
      </c>
      <c r="T60038">
        <v>0.31919999999999998</v>
      </c>
      <c r="U60038">
        <v>9.98E-2</v>
      </c>
      <c r="V60038" s="2"/>
      <c r="W60038" s="2"/>
      <c r="X60038" s="3">
        <v>41663</v>
      </c>
      <c r="Y60038" s="3">
        <v>41675</v>
      </c>
      <c r="Z60038" s="3">
        <v>41670</v>
      </c>
    </row>
    <row r="60039" spans="1:26" x14ac:dyDescent="0.3">
      <c r="A60039">
        <v>217</v>
      </c>
      <c r="B60039">
        <v>20140124</v>
      </c>
      <c r="C60039">
        <v>20140205</v>
      </c>
      <c r="D60039">
        <v>20140131</v>
      </c>
      <c r="E60039">
        <v>11331</v>
      </c>
      <c r="F60039">
        <v>1</v>
      </c>
      <c r="G60039">
        <v>100</v>
      </c>
      <c r="H60039">
        <v>6</v>
      </c>
      <c r="I60039" s="2" t="s">
        <v>88749</v>
      </c>
      <c r="J60039">
        <v>2</v>
      </c>
      <c r="K60039">
        <v>1</v>
      </c>
      <c r="L60039">
        <v>1</v>
      </c>
      <c r="M60039">
        <v>34.99</v>
      </c>
      <c r="N60039">
        <v>34.99</v>
      </c>
      <c r="O60039">
        <v>0</v>
      </c>
      <c r="P60039">
        <v>0</v>
      </c>
      <c r="Q60039">
        <v>13.0863</v>
      </c>
      <c r="R60039">
        <v>13.0863</v>
      </c>
      <c r="S60039">
        <v>34.99</v>
      </c>
      <c r="T60039">
        <v>2.7991999999999999</v>
      </c>
      <c r="U60039">
        <v>0.87480000000000002</v>
      </c>
      <c r="V60039" s="2"/>
      <c r="W60039" s="2"/>
      <c r="X60039" s="3">
        <v>41663</v>
      </c>
      <c r="Y60039" s="3">
        <v>41675</v>
      </c>
      <c r="Z60039" s="3">
        <v>41670</v>
      </c>
    </row>
    <row r="60040" spans="1:26" x14ac:dyDescent="0.3">
      <c r="A60040">
        <v>529</v>
      </c>
      <c r="B60040">
        <v>20140124</v>
      </c>
      <c r="C60040">
        <v>20140205</v>
      </c>
      <c r="D60040">
        <v>20140131</v>
      </c>
      <c r="E60040">
        <v>29262</v>
      </c>
      <c r="F60040">
        <v>1</v>
      </c>
      <c r="G60040">
        <v>100</v>
      </c>
      <c r="H60040">
        <v>1</v>
      </c>
      <c r="I60040" s="2" t="s">
        <v>88750</v>
      </c>
      <c r="J60040">
        <v>1</v>
      </c>
      <c r="K60040">
        <v>1</v>
      </c>
      <c r="L60040">
        <v>1</v>
      </c>
      <c r="M60040">
        <v>3.99</v>
      </c>
      <c r="N60040">
        <v>3.99</v>
      </c>
      <c r="O60040">
        <v>0</v>
      </c>
      <c r="P60040">
        <v>0</v>
      </c>
      <c r="Q60040">
        <v>1.4923</v>
      </c>
      <c r="R60040">
        <v>1.4923</v>
      </c>
      <c r="S60040">
        <v>3.99</v>
      </c>
      <c r="T60040">
        <v>0.31919999999999998</v>
      </c>
      <c r="U60040">
        <v>9.98E-2</v>
      </c>
      <c r="V60040" s="2"/>
      <c r="W60040" s="2"/>
      <c r="X60040" s="3">
        <v>41663</v>
      </c>
      <c r="Y60040" s="3">
        <v>41675</v>
      </c>
      <c r="Z60040" s="3">
        <v>41670</v>
      </c>
    </row>
    <row r="60041" spans="1:26" x14ac:dyDescent="0.3">
      <c r="A60041">
        <v>222</v>
      </c>
      <c r="B60041">
        <v>20140124</v>
      </c>
      <c r="C60041">
        <v>20140205</v>
      </c>
      <c r="D60041">
        <v>20140131</v>
      </c>
      <c r="E60041">
        <v>29262</v>
      </c>
      <c r="F60041">
        <v>1</v>
      </c>
      <c r="G60041">
        <v>100</v>
      </c>
      <c r="H60041">
        <v>1</v>
      </c>
      <c r="I60041" s="2" t="s">
        <v>88750</v>
      </c>
      <c r="J60041">
        <v>2</v>
      </c>
      <c r="K60041">
        <v>1</v>
      </c>
      <c r="L60041">
        <v>1</v>
      </c>
      <c r="M60041">
        <v>34.99</v>
      </c>
      <c r="N60041">
        <v>34.99</v>
      </c>
      <c r="O60041">
        <v>0</v>
      </c>
      <c r="P60041">
        <v>0</v>
      </c>
      <c r="Q60041">
        <v>13.0863</v>
      </c>
      <c r="R60041">
        <v>13.0863</v>
      </c>
      <c r="S60041">
        <v>34.99</v>
      </c>
      <c r="T60041">
        <v>2.7991999999999999</v>
      </c>
      <c r="U60041">
        <v>0.87480000000000002</v>
      </c>
      <c r="V60041" s="2"/>
      <c r="W60041" s="2"/>
      <c r="X60041" s="3">
        <v>41663</v>
      </c>
      <c r="Y60041" s="3">
        <v>41675</v>
      </c>
      <c r="Z60041" s="3">
        <v>41670</v>
      </c>
    </row>
    <row r="60042" spans="1:26" x14ac:dyDescent="0.3">
      <c r="A60042">
        <v>463</v>
      </c>
      <c r="B60042">
        <v>20140124</v>
      </c>
      <c r="C60042">
        <v>20140205</v>
      </c>
      <c r="D60042">
        <v>20140131</v>
      </c>
      <c r="E60042">
        <v>29262</v>
      </c>
      <c r="F60042">
        <v>1</v>
      </c>
      <c r="G60042">
        <v>100</v>
      </c>
      <c r="H60042">
        <v>1</v>
      </c>
      <c r="I60042" s="2" t="s">
        <v>88750</v>
      </c>
      <c r="J60042">
        <v>3</v>
      </c>
      <c r="K60042">
        <v>1</v>
      </c>
      <c r="L60042">
        <v>1</v>
      </c>
      <c r="M60042">
        <v>24.49</v>
      </c>
      <c r="N60042">
        <v>24.49</v>
      </c>
      <c r="O60042">
        <v>0</v>
      </c>
      <c r="P60042">
        <v>0</v>
      </c>
      <c r="Q60042">
        <v>9.1593</v>
      </c>
      <c r="R60042">
        <v>9.1593</v>
      </c>
      <c r="S60042">
        <v>24.49</v>
      </c>
      <c r="T60042">
        <v>1.9592000000000001</v>
      </c>
      <c r="U60042">
        <v>0.61229999999999996</v>
      </c>
      <c r="V60042" s="2"/>
      <c r="W60042" s="2"/>
      <c r="X60042" s="3">
        <v>41663</v>
      </c>
      <c r="Y60042" s="3">
        <v>41675</v>
      </c>
      <c r="Z60042" s="3">
        <v>41670</v>
      </c>
    </row>
    <row r="60043" spans="1:26" x14ac:dyDescent="0.3">
      <c r="A60043">
        <v>529</v>
      </c>
      <c r="B60043">
        <v>20140124</v>
      </c>
      <c r="C60043">
        <v>20140205</v>
      </c>
      <c r="D60043">
        <v>20140131</v>
      </c>
      <c r="E60043">
        <v>11502</v>
      </c>
      <c r="F60043">
        <v>1</v>
      </c>
      <c r="G60043">
        <v>100</v>
      </c>
      <c r="H60043">
        <v>6</v>
      </c>
      <c r="I60043" s="2" t="s">
        <v>88751</v>
      </c>
      <c r="J60043">
        <v>1</v>
      </c>
      <c r="K60043">
        <v>1</v>
      </c>
      <c r="L60043">
        <v>1</v>
      </c>
      <c r="M60043">
        <v>3.99</v>
      </c>
      <c r="N60043">
        <v>3.99</v>
      </c>
      <c r="O60043">
        <v>0</v>
      </c>
      <c r="P60043">
        <v>0</v>
      </c>
      <c r="Q60043">
        <v>1.4923</v>
      </c>
      <c r="R60043">
        <v>1.4923</v>
      </c>
      <c r="S60043">
        <v>3.99</v>
      </c>
      <c r="T60043">
        <v>0.31919999999999998</v>
      </c>
      <c r="U60043">
        <v>9.98E-2</v>
      </c>
      <c r="V60043" s="2"/>
      <c r="W60043" s="2"/>
      <c r="X60043" s="3">
        <v>41663</v>
      </c>
      <c r="Y60043" s="3">
        <v>41675</v>
      </c>
      <c r="Z60043" s="3">
        <v>41670</v>
      </c>
    </row>
    <row r="60044" spans="1:26" x14ac:dyDescent="0.3">
      <c r="A60044">
        <v>222</v>
      </c>
      <c r="B60044">
        <v>20140124</v>
      </c>
      <c r="C60044">
        <v>20140205</v>
      </c>
      <c r="D60044">
        <v>20140131</v>
      </c>
      <c r="E60044">
        <v>11502</v>
      </c>
      <c r="F60044">
        <v>1</v>
      </c>
      <c r="G60044">
        <v>100</v>
      </c>
      <c r="H60044">
        <v>6</v>
      </c>
      <c r="I60044" s="2" t="s">
        <v>88751</v>
      </c>
      <c r="J60044">
        <v>2</v>
      </c>
      <c r="K60044">
        <v>1</v>
      </c>
      <c r="L60044">
        <v>1</v>
      </c>
      <c r="M60044">
        <v>34.99</v>
      </c>
      <c r="N60044">
        <v>34.99</v>
      </c>
      <c r="O60044">
        <v>0</v>
      </c>
      <c r="P60044">
        <v>0</v>
      </c>
      <c r="Q60044">
        <v>13.0863</v>
      </c>
      <c r="R60044">
        <v>13.0863</v>
      </c>
      <c r="S60044">
        <v>34.99</v>
      </c>
      <c r="T60044">
        <v>2.7991999999999999</v>
      </c>
      <c r="U60044">
        <v>0.87480000000000002</v>
      </c>
      <c r="V60044" s="2"/>
      <c r="W60044" s="2"/>
      <c r="X60044" s="3">
        <v>41663</v>
      </c>
      <c r="Y60044" s="3">
        <v>41675</v>
      </c>
      <c r="Z60044" s="3">
        <v>41670</v>
      </c>
    </row>
    <row r="60045" spans="1:26" x14ac:dyDescent="0.3">
      <c r="A60045">
        <v>237</v>
      </c>
      <c r="B60045">
        <v>20140124</v>
      </c>
      <c r="C60045">
        <v>20140205</v>
      </c>
      <c r="D60045">
        <v>20140131</v>
      </c>
      <c r="E60045">
        <v>11502</v>
      </c>
      <c r="F60045">
        <v>1</v>
      </c>
      <c r="G60045">
        <v>100</v>
      </c>
      <c r="H60045">
        <v>6</v>
      </c>
      <c r="I60045" s="2" t="s">
        <v>88751</v>
      </c>
      <c r="J60045">
        <v>3</v>
      </c>
      <c r="K60045">
        <v>1</v>
      </c>
      <c r="L60045">
        <v>1</v>
      </c>
      <c r="M60045">
        <v>49.99</v>
      </c>
      <c r="N60045">
        <v>49.99</v>
      </c>
      <c r="O60045">
        <v>0</v>
      </c>
      <c r="P60045">
        <v>0</v>
      </c>
      <c r="Q60045">
        <v>38.4923</v>
      </c>
      <c r="R60045">
        <v>38.4923</v>
      </c>
      <c r="S60045">
        <v>49.99</v>
      </c>
      <c r="T60045">
        <v>3.9992000000000001</v>
      </c>
      <c r="U60045">
        <v>1.2498</v>
      </c>
      <c r="V60045" s="2"/>
      <c r="W60045" s="2"/>
      <c r="X60045" s="3">
        <v>41663</v>
      </c>
      <c r="Y60045" s="3">
        <v>41675</v>
      </c>
      <c r="Z60045" s="3">
        <v>41670</v>
      </c>
    </row>
    <row r="60046" spans="1:26" x14ac:dyDescent="0.3">
      <c r="A60046">
        <v>225</v>
      </c>
      <c r="B60046">
        <v>20140124</v>
      </c>
      <c r="C60046">
        <v>20140205</v>
      </c>
      <c r="D60046">
        <v>20140131</v>
      </c>
      <c r="E60046">
        <v>11502</v>
      </c>
      <c r="F60046">
        <v>1</v>
      </c>
      <c r="G60046">
        <v>100</v>
      </c>
      <c r="H60046">
        <v>6</v>
      </c>
      <c r="I60046" s="2" t="s">
        <v>88751</v>
      </c>
      <c r="J60046">
        <v>4</v>
      </c>
      <c r="K60046">
        <v>1</v>
      </c>
      <c r="L60046">
        <v>1</v>
      </c>
      <c r="M60046">
        <v>8.99</v>
      </c>
      <c r="N60046">
        <v>8.99</v>
      </c>
      <c r="O60046">
        <v>0</v>
      </c>
      <c r="P60046">
        <v>0</v>
      </c>
      <c r="Q60046">
        <v>6.9222999999999999</v>
      </c>
      <c r="R60046">
        <v>6.9222999999999999</v>
      </c>
      <c r="S60046">
        <v>8.99</v>
      </c>
      <c r="T60046">
        <v>0.71919999999999995</v>
      </c>
      <c r="U60046">
        <v>0.2248</v>
      </c>
      <c r="V60046" s="2"/>
      <c r="W60046" s="2"/>
      <c r="X60046" s="3">
        <v>41663</v>
      </c>
      <c r="Y60046" s="3">
        <v>41675</v>
      </c>
      <c r="Z60046" s="3">
        <v>41670</v>
      </c>
    </row>
    <row r="60047" spans="1:26" x14ac:dyDescent="0.3">
      <c r="A60047">
        <v>480</v>
      </c>
      <c r="B60047">
        <v>20140124</v>
      </c>
      <c r="C60047">
        <v>20140205</v>
      </c>
      <c r="D60047">
        <v>20140131</v>
      </c>
      <c r="E60047">
        <v>11219</v>
      </c>
      <c r="F60047">
        <v>1</v>
      </c>
      <c r="G60047">
        <v>100</v>
      </c>
      <c r="H60047">
        <v>1</v>
      </c>
      <c r="I60047" s="2" t="s">
        <v>88752</v>
      </c>
      <c r="J60047">
        <v>1</v>
      </c>
      <c r="K60047">
        <v>1</v>
      </c>
      <c r="L60047">
        <v>1</v>
      </c>
      <c r="M60047">
        <v>2.29</v>
      </c>
      <c r="N60047">
        <v>2.29</v>
      </c>
      <c r="O60047">
        <v>0</v>
      </c>
      <c r="P60047">
        <v>0</v>
      </c>
      <c r="Q60047">
        <v>0.85650000000000004</v>
      </c>
      <c r="R60047">
        <v>0.85650000000000004</v>
      </c>
      <c r="S60047">
        <v>2.29</v>
      </c>
      <c r="T60047">
        <v>0.1832</v>
      </c>
      <c r="U60047">
        <v>5.7299999999999997E-2</v>
      </c>
      <c r="V60047" s="2"/>
      <c r="W60047" s="2"/>
      <c r="X60047" s="3">
        <v>41663</v>
      </c>
      <c r="Y60047" s="3">
        <v>41675</v>
      </c>
      <c r="Z60047" s="3">
        <v>41670</v>
      </c>
    </row>
    <row r="60048" spans="1:26" x14ac:dyDescent="0.3">
      <c r="A60048">
        <v>529</v>
      </c>
      <c r="B60048">
        <v>20140124</v>
      </c>
      <c r="C60048">
        <v>20140205</v>
      </c>
      <c r="D60048">
        <v>20140131</v>
      </c>
      <c r="E60048">
        <v>27735</v>
      </c>
      <c r="F60048">
        <v>1</v>
      </c>
      <c r="G60048">
        <v>100</v>
      </c>
      <c r="H60048">
        <v>1</v>
      </c>
      <c r="I60048" s="2" t="s">
        <v>88753</v>
      </c>
      <c r="J60048">
        <v>1</v>
      </c>
      <c r="K60048">
        <v>1</v>
      </c>
      <c r="L60048">
        <v>1</v>
      </c>
      <c r="M60048">
        <v>3.99</v>
      </c>
      <c r="N60048">
        <v>3.99</v>
      </c>
      <c r="O60048">
        <v>0</v>
      </c>
      <c r="P60048">
        <v>0</v>
      </c>
      <c r="Q60048">
        <v>1.4923</v>
      </c>
      <c r="R60048">
        <v>1.4923</v>
      </c>
      <c r="S60048">
        <v>3.99</v>
      </c>
      <c r="T60048">
        <v>0.31919999999999998</v>
      </c>
      <c r="U60048">
        <v>9.98E-2</v>
      </c>
      <c r="V60048" s="2"/>
      <c r="W60048" s="2"/>
      <c r="X60048" s="3">
        <v>41663</v>
      </c>
      <c r="Y60048" s="3">
        <v>41675</v>
      </c>
      <c r="Z60048" s="3">
        <v>41670</v>
      </c>
    </row>
    <row r="60049" spans="1:26" x14ac:dyDescent="0.3">
      <c r="A60049">
        <v>538</v>
      </c>
      <c r="B60049">
        <v>20140124</v>
      </c>
      <c r="C60049">
        <v>20140205</v>
      </c>
      <c r="D60049">
        <v>20140131</v>
      </c>
      <c r="E60049">
        <v>27735</v>
      </c>
      <c r="F60049">
        <v>1</v>
      </c>
      <c r="G60049">
        <v>100</v>
      </c>
      <c r="H60049">
        <v>1</v>
      </c>
      <c r="I60049" s="2" t="s">
        <v>88753</v>
      </c>
      <c r="J60049">
        <v>2</v>
      </c>
      <c r="K60049">
        <v>1</v>
      </c>
      <c r="L60049">
        <v>1</v>
      </c>
      <c r="M60049">
        <v>21.49</v>
      </c>
      <c r="N60049">
        <v>21.49</v>
      </c>
      <c r="O60049">
        <v>0</v>
      </c>
      <c r="P60049">
        <v>0</v>
      </c>
      <c r="Q60049">
        <v>8.0373000000000001</v>
      </c>
      <c r="R60049">
        <v>8.0373000000000001</v>
      </c>
      <c r="S60049">
        <v>21.49</v>
      </c>
      <c r="T60049">
        <v>1.7192000000000001</v>
      </c>
      <c r="U60049">
        <v>0.5373</v>
      </c>
      <c r="V60049" s="2"/>
      <c r="W60049" s="2"/>
      <c r="X60049" s="3">
        <v>41663</v>
      </c>
      <c r="Y60049" s="3">
        <v>41675</v>
      </c>
      <c r="Z60049" s="3">
        <v>41670</v>
      </c>
    </row>
    <row r="60050" spans="1:26" x14ac:dyDescent="0.3">
      <c r="A60050">
        <v>222</v>
      </c>
      <c r="B60050">
        <v>20140124</v>
      </c>
      <c r="C60050">
        <v>20140205</v>
      </c>
      <c r="D60050">
        <v>20140131</v>
      </c>
      <c r="E60050">
        <v>27735</v>
      </c>
      <c r="F60050">
        <v>1</v>
      </c>
      <c r="G60050">
        <v>100</v>
      </c>
      <c r="H60050">
        <v>1</v>
      </c>
      <c r="I60050" s="2" t="s">
        <v>88753</v>
      </c>
      <c r="J60050">
        <v>3</v>
      </c>
      <c r="K60050">
        <v>1</v>
      </c>
      <c r="L60050">
        <v>1</v>
      </c>
      <c r="M60050">
        <v>34.99</v>
      </c>
      <c r="N60050">
        <v>34.99</v>
      </c>
      <c r="O60050">
        <v>0</v>
      </c>
      <c r="P60050">
        <v>0</v>
      </c>
      <c r="Q60050">
        <v>13.0863</v>
      </c>
      <c r="R60050">
        <v>13.0863</v>
      </c>
      <c r="S60050">
        <v>34.99</v>
      </c>
      <c r="T60050">
        <v>2.7991999999999999</v>
      </c>
      <c r="U60050">
        <v>0.87480000000000002</v>
      </c>
      <c r="V60050" s="2"/>
      <c r="W60050" s="2"/>
      <c r="X60050" s="3">
        <v>41663</v>
      </c>
      <c r="Y60050" s="3">
        <v>41675</v>
      </c>
      <c r="Z60050" s="3">
        <v>41670</v>
      </c>
    </row>
    <row r="60051" spans="1:26" x14ac:dyDescent="0.3">
      <c r="A60051">
        <v>467</v>
      </c>
      <c r="B60051">
        <v>20140124</v>
      </c>
      <c r="C60051">
        <v>20140205</v>
      </c>
      <c r="D60051">
        <v>20140131</v>
      </c>
      <c r="E60051">
        <v>27735</v>
      </c>
      <c r="F60051">
        <v>1</v>
      </c>
      <c r="G60051">
        <v>100</v>
      </c>
      <c r="H60051">
        <v>1</v>
      </c>
      <c r="I60051" s="2" t="s">
        <v>88753</v>
      </c>
      <c r="J60051">
        <v>4</v>
      </c>
      <c r="K60051">
        <v>1</v>
      </c>
      <c r="L60051">
        <v>1</v>
      </c>
      <c r="M60051">
        <v>24.49</v>
      </c>
      <c r="N60051">
        <v>24.49</v>
      </c>
      <c r="O60051">
        <v>0</v>
      </c>
      <c r="P60051">
        <v>0</v>
      </c>
      <c r="Q60051">
        <v>9.1593</v>
      </c>
      <c r="R60051">
        <v>9.1593</v>
      </c>
      <c r="S60051">
        <v>24.49</v>
      </c>
      <c r="T60051">
        <v>1.9592000000000001</v>
      </c>
      <c r="U60051">
        <v>0.61229999999999996</v>
      </c>
      <c r="V60051" s="2"/>
      <c r="W60051" s="2"/>
      <c r="X60051" s="3">
        <v>41663</v>
      </c>
      <c r="Y60051" s="3">
        <v>41675</v>
      </c>
      <c r="Z60051" s="3">
        <v>41670</v>
      </c>
    </row>
    <row r="60052" spans="1:26" x14ac:dyDescent="0.3">
      <c r="A60052">
        <v>529</v>
      </c>
      <c r="B60052">
        <v>20140124</v>
      </c>
      <c r="C60052">
        <v>20140205</v>
      </c>
      <c r="D60052">
        <v>20140131</v>
      </c>
      <c r="E60052">
        <v>11642</v>
      </c>
      <c r="F60052">
        <v>1</v>
      </c>
      <c r="G60052">
        <v>100</v>
      </c>
      <c r="H60052">
        <v>6</v>
      </c>
      <c r="I60052" s="2" t="s">
        <v>88754</v>
      </c>
      <c r="J60052">
        <v>1</v>
      </c>
      <c r="K60052">
        <v>1</v>
      </c>
      <c r="L60052">
        <v>1</v>
      </c>
      <c r="M60052">
        <v>3.99</v>
      </c>
      <c r="N60052">
        <v>3.99</v>
      </c>
      <c r="O60052">
        <v>0</v>
      </c>
      <c r="P60052">
        <v>0</v>
      </c>
      <c r="Q60052">
        <v>1.4923</v>
      </c>
      <c r="R60052">
        <v>1.4923</v>
      </c>
      <c r="S60052">
        <v>3.99</v>
      </c>
      <c r="T60052">
        <v>0.31919999999999998</v>
      </c>
      <c r="U60052">
        <v>9.98E-2</v>
      </c>
      <c r="V60052" s="2"/>
      <c r="W60052" s="2"/>
      <c r="X60052" s="3">
        <v>41663</v>
      </c>
      <c r="Y60052" s="3">
        <v>41675</v>
      </c>
      <c r="Z60052" s="3">
        <v>41670</v>
      </c>
    </row>
    <row r="60053" spans="1:26" x14ac:dyDescent="0.3">
      <c r="A60053">
        <v>538</v>
      </c>
      <c r="B60053">
        <v>20140124</v>
      </c>
      <c r="C60053">
        <v>20140205</v>
      </c>
      <c r="D60053">
        <v>20140131</v>
      </c>
      <c r="E60053">
        <v>11642</v>
      </c>
      <c r="F60053">
        <v>1</v>
      </c>
      <c r="G60053">
        <v>100</v>
      </c>
      <c r="H60053">
        <v>6</v>
      </c>
      <c r="I60053" s="2" t="s">
        <v>88754</v>
      </c>
      <c r="J60053">
        <v>2</v>
      </c>
      <c r="K60053">
        <v>1</v>
      </c>
      <c r="L60053">
        <v>1</v>
      </c>
      <c r="M60053">
        <v>21.49</v>
      </c>
      <c r="N60053">
        <v>21.49</v>
      </c>
      <c r="O60053">
        <v>0</v>
      </c>
      <c r="P60053">
        <v>0</v>
      </c>
      <c r="Q60053">
        <v>8.0373000000000001</v>
      </c>
      <c r="R60053">
        <v>8.0373000000000001</v>
      </c>
      <c r="S60053">
        <v>21.49</v>
      </c>
      <c r="T60053">
        <v>1.7192000000000001</v>
      </c>
      <c r="U60053">
        <v>0.5373</v>
      </c>
      <c r="V60053" s="2"/>
      <c r="W60053" s="2"/>
      <c r="X60053" s="3">
        <v>41663</v>
      </c>
      <c r="Y60053" s="3">
        <v>41675</v>
      </c>
      <c r="Z60053" s="3">
        <v>41670</v>
      </c>
    </row>
    <row r="60054" spans="1:26" x14ac:dyDescent="0.3">
      <c r="A60054">
        <v>472</v>
      </c>
      <c r="B60054">
        <v>20140124</v>
      </c>
      <c r="C60054">
        <v>20140205</v>
      </c>
      <c r="D60054">
        <v>20140131</v>
      </c>
      <c r="E60054">
        <v>11642</v>
      </c>
      <c r="F60054">
        <v>1</v>
      </c>
      <c r="G60054">
        <v>100</v>
      </c>
      <c r="H60054">
        <v>6</v>
      </c>
      <c r="I60054" s="2" t="s">
        <v>88754</v>
      </c>
      <c r="J60054">
        <v>3</v>
      </c>
      <c r="K60054">
        <v>1</v>
      </c>
      <c r="L60054">
        <v>1</v>
      </c>
      <c r="M60054">
        <v>63.5</v>
      </c>
      <c r="N60054">
        <v>63.5</v>
      </c>
      <c r="O60054">
        <v>0</v>
      </c>
      <c r="P60054">
        <v>0</v>
      </c>
      <c r="Q60054">
        <v>23.748999999999999</v>
      </c>
      <c r="R60054">
        <v>23.748999999999999</v>
      </c>
      <c r="S60054">
        <v>63.5</v>
      </c>
      <c r="T60054">
        <v>5.08</v>
      </c>
      <c r="U60054">
        <v>1.5874999999999999</v>
      </c>
      <c r="V60054" s="2"/>
      <c r="W60054" s="2"/>
      <c r="X60054" s="3">
        <v>41663</v>
      </c>
      <c r="Y60054" s="3">
        <v>41675</v>
      </c>
      <c r="Z60054" s="3">
        <v>41670</v>
      </c>
    </row>
    <row r="60055" spans="1:26" x14ac:dyDescent="0.3">
      <c r="A60055">
        <v>535</v>
      </c>
      <c r="B60055">
        <v>20140124</v>
      </c>
      <c r="C60055">
        <v>20140205</v>
      </c>
      <c r="D60055">
        <v>20140131</v>
      </c>
      <c r="E60055">
        <v>26172</v>
      </c>
      <c r="F60055">
        <v>1</v>
      </c>
      <c r="G60055">
        <v>100</v>
      </c>
      <c r="H60055">
        <v>4</v>
      </c>
      <c r="I60055" s="2" t="s">
        <v>88755</v>
      </c>
      <c r="J60055">
        <v>1</v>
      </c>
      <c r="K60055">
        <v>1</v>
      </c>
      <c r="L60055">
        <v>1</v>
      </c>
      <c r="M60055">
        <v>24.99</v>
      </c>
      <c r="N60055">
        <v>24.99</v>
      </c>
      <c r="O60055">
        <v>0</v>
      </c>
      <c r="P60055">
        <v>0</v>
      </c>
      <c r="Q60055">
        <v>9.3462999999999994</v>
      </c>
      <c r="R60055">
        <v>9.3462999999999994</v>
      </c>
      <c r="S60055">
        <v>24.99</v>
      </c>
      <c r="T60055">
        <v>1.9992000000000001</v>
      </c>
      <c r="U60055">
        <v>0.62480000000000002</v>
      </c>
      <c r="V60055" s="2"/>
      <c r="W60055" s="2"/>
      <c r="X60055" s="3">
        <v>41663</v>
      </c>
      <c r="Y60055" s="3">
        <v>41675</v>
      </c>
      <c r="Z60055" s="3">
        <v>41670</v>
      </c>
    </row>
    <row r="60056" spans="1:26" x14ac:dyDescent="0.3">
      <c r="A60056">
        <v>480</v>
      </c>
      <c r="B60056">
        <v>20140124</v>
      </c>
      <c r="C60056">
        <v>20140205</v>
      </c>
      <c r="D60056">
        <v>20140131</v>
      </c>
      <c r="E60056">
        <v>26172</v>
      </c>
      <c r="F60056">
        <v>1</v>
      </c>
      <c r="G60056">
        <v>100</v>
      </c>
      <c r="H60056">
        <v>4</v>
      </c>
      <c r="I60056" s="2" t="s">
        <v>88755</v>
      </c>
      <c r="J60056">
        <v>2</v>
      </c>
      <c r="K60056">
        <v>1</v>
      </c>
      <c r="L60056">
        <v>1</v>
      </c>
      <c r="M60056">
        <v>2.29</v>
      </c>
      <c r="N60056">
        <v>2.29</v>
      </c>
      <c r="O60056">
        <v>0</v>
      </c>
      <c r="P60056">
        <v>0</v>
      </c>
      <c r="Q60056">
        <v>0.85650000000000004</v>
      </c>
      <c r="R60056">
        <v>0.85650000000000004</v>
      </c>
      <c r="S60056">
        <v>2.29</v>
      </c>
      <c r="T60056">
        <v>0.1832</v>
      </c>
      <c r="U60056">
        <v>5.7299999999999997E-2</v>
      </c>
      <c r="V60056" s="2"/>
      <c r="W60056" s="2"/>
      <c r="X60056" s="3">
        <v>41663</v>
      </c>
      <c r="Y60056" s="3">
        <v>41675</v>
      </c>
      <c r="Z60056" s="3">
        <v>41670</v>
      </c>
    </row>
    <row r="60057" spans="1:26" x14ac:dyDescent="0.3">
      <c r="A60057">
        <v>535</v>
      </c>
      <c r="B60057">
        <v>20140124</v>
      </c>
      <c r="C60057">
        <v>20140205</v>
      </c>
      <c r="D60057">
        <v>20140131</v>
      </c>
      <c r="E60057">
        <v>25877</v>
      </c>
      <c r="F60057">
        <v>1</v>
      </c>
      <c r="G60057">
        <v>100</v>
      </c>
      <c r="H60057">
        <v>1</v>
      </c>
      <c r="I60057" s="2" t="s">
        <v>88756</v>
      </c>
      <c r="J60057">
        <v>1</v>
      </c>
      <c r="K60057">
        <v>1</v>
      </c>
      <c r="L60057">
        <v>1</v>
      </c>
      <c r="M60057">
        <v>24.99</v>
      </c>
      <c r="N60057">
        <v>24.99</v>
      </c>
      <c r="O60057">
        <v>0</v>
      </c>
      <c r="P60057">
        <v>0</v>
      </c>
      <c r="Q60057">
        <v>9.3462999999999994</v>
      </c>
      <c r="R60057">
        <v>9.3462999999999994</v>
      </c>
      <c r="S60057">
        <v>24.99</v>
      </c>
      <c r="T60057">
        <v>1.9992000000000001</v>
      </c>
      <c r="U60057">
        <v>0.62480000000000002</v>
      </c>
      <c r="V60057" s="2"/>
      <c r="W60057" s="2"/>
      <c r="X60057" s="3">
        <v>41663</v>
      </c>
      <c r="Y60057" s="3">
        <v>41675</v>
      </c>
      <c r="Z60057" s="3">
        <v>41670</v>
      </c>
    </row>
    <row r="60058" spans="1:26" x14ac:dyDescent="0.3">
      <c r="A60058">
        <v>528</v>
      </c>
      <c r="B60058">
        <v>20140124</v>
      </c>
      <c r="C60058">
        <v>20140205</v>
      </c>
      <c r="D60058">
        <v>20140131</v>
      </c>
      <c r="E60058">
        <v>25877</v>
      </c>
      <c r="F60058">
        <v>1</v>
      </c>
      <c r="G60058">
        <v>100</v>
      </c>
      <c r="H60058">
        <v>1</v>
      </c>
      <c r="I60058" s="2" t="s">
        <v>88756</v>
      </c>
      <c r="J60058">
        <v>2</v>
      </c>
      <c r="K60058">
        <v>1</v>
      </c>
      <c r="L60058">
        <v>1</v>
      </c>
      <c r="M60058">
        <v>4.99</v>
      </c>
      <c r="N60058">
        <v>4.99</v>
      </c>
      <c r="O60058">
        <v>0</v>
      </c>
      <c r="P60058">
        <v>0</v>
      </c>
      <c r="Q60058">
        <v>1.8663000000000001</v>
      </c>
      <c r="R60058">
        <v>1.8663000000000001</v>
      </c>
      <c r="S60058">
        <v>4.99</v>
      </c>
      <c r="T60058">
        <v>0.3992</v>
      </c>
      <c r="U60058">
        <v>0.12479999999999999</v>
      </c>
      <c r="V60058" s="2"/>
      <c r="W60058" s="2"/>
      <c r="X60058" s="3">
        <v>41663</v>
      </c>
      <c r="Y60058" s="3">
        <v>41675</v>
      </c>
      <c r="Z60058" s="3">
        <v>41670</v>
      </c>
    </row>
    <row r="60059" spans="1:26" x14ac:dyDescent="0.3">
      <c r="A60059">
        <v>234</v>
      </c>
      <c r="B60059">
        <v>20140124</v>
      </c>
      <c r="C60059">
        <v>20140205</v>
      </c>
      <c r="D60059">
        <v>20140131</v>
      </c>
      <c r="E60059">
        <v>25877</v>
      </c>
      <c r="F60059">
        <v>1</v>
      </c>
      <c r="G60059">
        <v>100</v>
      </c>
      <c r="H60059">
        <v>1</v>
      </c>
      <c r="I60059" s="2" t="s">
        <v>88756</v>
      </c>
      <c r="J60059">
        <v>3</v>
      </c>
      <c r="K60059">
        <v>1</v>
      </c>
      <c r="L60059">
        <v>1</v>
      </c>
      <c r="M60059">
        <v>49.99</v>
      </c>
      <c r="N60059">
        <v>49.99</v>
      </c>
      <c r="O60059">
        <v>0</v>
      </c>
      <c r="P60059">
        <v>0</v>
      </c>
      <c r="Q60059">
        <v>38.4923</v>
      </c>
      <c r="R60059">
        <v>38.4923</v>
      </c>
      <c r="S60059">
        <v>49.99</v>
      </c>
      <c r="T60059">
        <v>3.9992000000000001</v>
      </c>
      <c r="U60059">
        <v>1.2498</v>
      </c>
      <c r="V60059" s="2"/>
      <c r="W60059" s="2"/>
      <c r="X60059" s="3">
        <v>41663</v>
      </c>
      <c r="Y60059" s="3">
        <v>41675</v>
      </c>
      <c r="Z60059" s="3">
        <v>41670</v>
      </c>
    </row>
    <row r="60060" spans="1:26" x14ac:dyDescent="0.3">
      <c r="A60060">
        <v>478</v>
      </c>
      <c r="B60060">
        <v>20140124</v>
      </c>
      <c r="C60060">
        <v>20140205</v>
      </c>
      <c r="D60060">
        <v>20140131</v>
      </c>
      <c r="E60060">
        <v>15251</v>
      </c>
      <c r="F60060">
        <v>1</v>
      </c>
      <c r="G60060">
        <v>100</v>
      </c>
      <c r="H60060">
        <v>6</v>
      </c>
      <c r="I60060" s="2" t="s">
        <v>88757</v>
      </c>
      <c r="J60060">
        <v>1</v>
      </c>
      <c r="K60060">
        <v>1</v>
      </c>
      <c r="L60060">
        <v>1</v>
      </c>
      <c r="M60060">
        <v>9.99</v>
      </c>
      <c r="N60060">
        <v>9.99</v>
      </c>
      <c r="O60060">
        <v>0</v>
      </c>
      <c r="P60060">
        <v>0</v>
      </c>
      <c r="Q60060">
        <v>3.7363</v>
      </c>
      <c r="R60060">
        <v>3.7363</v>
      </c>
      <c r="S60060">
        <v>9.99</v>
      </c>
      <c r="T60060">
        <v>0.79920000000000002</v>
      </c>
      <c r="U60060">
        <v>0.24979999999999999</v>
      </c>
      <c r="V60060" s="2"/>
      <c r="W60060" s="2"/>
      <c r="X60060" s="3">
        <v>41663</v>
      </c>
      <c r="Y60060" s="3">
        <v>41675</v>
      </c>
      <c r="Z60060" s="3">
        <v>41670</v>
      </c>
    </row>
    <row r="60061" spans="1:26" x14ac:dyDescent="0.3">
      <c r="A60061">
        <v>477</v>
      </c>
      <c r="B60061">
        <v>20140124</v>
      </c>
      <c r="C60061">
        <v>20140205</v>
      </c>
      <c r="D60061">
        <v>20140131</v>
      </c>
      <c r="E60061">
        <v>15251</v>
      </c>
      <c r="F60061">
        <v>1</v>
      </c>
      <c r="G60061">
        <v>100</v>
      </c>
      <c r="H60061">
        <v>6</v>
      </c>
      <c r="I60061" s="2" t="s">
        <v>88757</v>
      </c>
      <c r="J60061">
        <v>2</v>
      </c>
      <c r="K60061">
        <v>1</v>
      </c>
      <c r="L60061">
        <v>1</v>
      </c>
      <c r="M60061">
        <v>4.99</v>
      </c>
      <c r="N60061">
        <v>4.99</v>
      </c>
      <c r="O60061">
        <v>0</v>
      </c>
      <c r="P60061">
        <v>0</v>
      </c>
      <c r="Q60061">
        <v>1.8663000000000001</v>
      </c>
      <c r="R60061">
        <v>1.8663000000000001</v>
      </c>
      <c r="S60061">
        <v>4.99</v>
      </c>
      <c r="T60061">
        <v>0.3992</v>
      </c>
      <c r="U60061">
        <v>0.12479999999999999</v>
      </c>
      <c r="V60061" s="2"/>
      <c r="W60061" s="2"/>
      <c r="X60061" s="3">
        <v>41663</v>
      </c>
      <c r="Y60061" s="3">
        <v>41675</v>
      </c>
      <c r="Z60061" s="3">
        <v>41670</v>
      </c>
    </row>
    <row r="60062" spans="1:26" x14ac:dyDescent="0.3">
      <c r="A60062">
        <v>222</v>
      </c>
      <c r="B60062">
        <v>20140124</v>
      </c>
      <c r="C60062">
        <v>20140205</v>
      </c>
      <c r="D60062">
        <v>20140131</v>
      </c>
      <c r="E60062">
        <v>15251</v>
      </c>
      <c r="F60062">
        <v>1</v>
      </c>
      <c r="G60062">
        <v>100</v>
      </c>
      <c r="H60062">
        <v>6</v>
      </c>
      <c r="I60062" s="2" t="s">
        <v>88757</v>
      </c>
      <c r="J60062">
        <v>3</v>
      </c>
      <c r="K60062">
        <v>1</v>
      </c>
      <c r="L60062">
        <v>1</v>
      </c>
      <c r="M60062">
        <v>34.99</v>
      </c>
      <c r="N60062">
        <v>34.99</v>
      </c>
      <c r="O60062">
        <v>0</v>
      </c>
      <c r="P60062">
        <v>0</v>
      </c>
      <c r="Q60062">
        <v>13.0863</v>
      </c>
      <c r="R60062">
        <v>13.0863</v>
      </c>
      <c r="S60062">
        <v>34.99</v>
      </c>
      <c r="T60062">
        <v>2.7991999999999999</v>
      </c>
      <c r="U60062">
        <v>0.87480000000000002</v>
      </c>
      <c r="V60062" s="2"/>
      <c r="W60062" s="2"/>
      <c r="X60062" s="3">
        <v>41663</v>
      </c>
      <c r="Y60062" s="3">
        <v>41675</v>
      </c>
      <c r="Z60062" s="3">
        <v>41670</v>
      </c>
    </row>
    <row r="60063" spans="1:26" x14ac:dyDescent="0.3">
      <c r="A60063">
        <v>475</v>
      </c>
      <c r="B60063">
        <v>20140124</v>
      </c>
      <c r="C60063">
        <v>20140205</v>
      </c>
      <c r="D60063">
        <v>20140131</v>
      </c>
      <c r="E60063">
        <v>27562</v>
      </c>
      <c r="F60063">
        <v>1</v>
      </c>
      <c r="G60063">
        <v>100</v>
      </c>
      <c r="H60063">
        <v>6</v>
      </c>
      <c r="I60063" s="2" t="s">
        <v>88758</v>
      </c>
      <c r="J60063">
        <v>1</v>
      </c>
      <c r="K60063">
        <v>1</v>
      </c>
      <c r="L60063">
        <v>1</v>
      </c>
      <c r="M60063">
        <v>69.989999999999995</v>
      </c>
      <c r="N60063">
        <v>69.989999999999995</v>
      </c>
      <c r="O60063">
        <v>0</v>
      </c>
      <c r="P60063">
        <v>0</v>
      </c>
      <c r="Q60063">
        <v>26.176300000000001</v>
      </c>
      <c r="R60063">
        <v>26.176300000000001</v>
      </c>
      <c r="S60063">
        <v>69.989999999999995</v>
      </c>
      <c r="T60063">
        <v>5.5991999999999997</v>
      </c>
      <c r="U60063">
        <v>1.7498</v>
      </c>
      <c r="V60063" s="2"/>
      <c r="W60063" s="2"/>
      <c r="X60063" s="3">
        <v>41663</v>
      </c>
      <c r="Y60063" s="3">
        <v>41675</v>
      </c>
      <c r="Z60063" s="3">
        <v>41670</v>
      </c>
    </row>
    <row r="60064" spans="1:26" x14ac:dyDescent="0.3">
      <c r="A60064">
        <v>467</v>
      </c>
      <c r="B60064">
        <v>20140124</v>
      </c>
      <c r="C60064">
        <v>20140205</v>
      </c>
      <c r="D60064">
        <v>20140131</v>
      </c>
      <c r="E60064">
        <v>27562</v>
      </c>
      <c r="F60064">
        <v>1</v>
      </c>
      <c r="G60064">
        <v>100</v>
      </c>
      <c r="H60064">
        <v>6</v>
      </c>
      <c r="I60064" s="2" t="s">
        <v>88758</v>
      </c>
      <c r="J60064">
        <v>2</v>
      </c>
      <c r="K60064">
        <v>1</v>
      </c>
      <c r="L60064">
        <v>1</v>
      </c>
      <c r="M60064">
        <v>24.49</v>
      </c>
      <c r="N60064">
        <v>24.49</v>
      </c>
      <c r="O60064">
        <v>0</v>
      </c>
      <c r="P60064">
        <v>0</v>
      </c>
      <c r="Q60064">
        <v>9.1593</v>
      </c>
      <c r="R60064">
        <v>9.1593</v>
      </c>
      <c r="S60064">
        <v>24.49</v>
      </c>
      <c r="T60064">
        <v>1.9592000000000001</v>
      </c>
      <c r="U60064">
        <v>0.61229999999999996</v>
      </c>
      <c r="V60064" s="2"/>
      <c r="W60064" s="2"/>
      <c r="X60064" s="3">
        <v>41663</v>
      </c>
      <c r="Y60064" s="3">
        <v>41675</v>
      </c>
      <c r="Z60064" s="3">
        <v>41670</v>
      </c>
    </row>
    <row r="60065" spans="1:26" x14ac:dyDescent="0.3">
      <c r="A60065">
        <v>477</v>
      </c>
      <c r="B60065">
        <v>20140124</v>
      </c>
      <c r="C60065">
        <v>20140205</v>
      </c>
      <c r="D60065">
        <v>20140131</v>
      </c>
      <c r="E60065">
        <v>18668</v>
      </c>
      <c r="F60065">
        <v>1</v>
      </c>
      <c r="G60065">
        <v>100</v>
      </c>
      <c r="H60065">
        <v>1</v>
      </c>
      <c r="I60065" s="2" t="s">
        <v>88759</v>
      </c>
      <c r="J60065">
        <v>1</v>
      </c>
      <c r="K60065">
        <v>1</v>
      </c>
      <c r="L60065">
        <v>1</v>
      </c>
      <c r="M60065">
        <v>4.99</v>
      </c>
      <c r="N60065">
        <v>4.99</v>
      </c>
      <c r="O60065">
        <v>0</v>
      </c>
      <c r="P60065">
        <v>0</v>
      </c>
      <c r="Q60065">
        <v>1.8663000000000001</v>
      </c>
      <c r="R60065">
        <v>1.8663000000000001</v>
      </c>
      <c r="S60065">
        <v>4.99</v>
      </c>
      <c r="T60065">
        <v>0.3992</v>
      </c>
      <c r="U60065">
        <v>0.12479999999999999</v>
      </c>
      <c r="V60065" s="2"/>
      <c r="W60065" s="2"/>
      <c r="X60065" s="3">
        <v>41663</v>
      </c>
      <c r="Y60065" s="3">
        <v>41675</v>
      </c>
      <c r="Z60065" s="3">
        <v>41670</v>
      </c>
    </row>
    <row r="60066" spans="1:26" x14ac:dyDescent="0.3">
      <c r="A60066">
        <v>528</v>
      </c>
      <c r="B60066">
        <v>20140124</v>
      </c>
      <c r="C60066">
        <v>20140205</v>
      </c>
      <c r="D60066">
        <v>20140131</v>
      </c>
      <c r="E60066">
        <v>15361</v>
      </c>
      <c r="F60066">
        <v>1</v>
      </c>
      <c r="G60066">
        <v>100</v>
      </c>
      <c r="H60066">
        <v>4</v>
      </c>
      <c r="I60066" s="2" t="s">
        <v>88760</v>
      </c>
      <c r="J60066">
        <v>1</v>
      </c>
      <c r="K60066">
        <v>1</v>
      </c>
      <c r="L60066">
        <v>1</v>
      </c>
      <c r="M60066">
        <v>4.99</v>
      </c>
      <c r="N60066">
        <v>4.99</v>
      </c>
      <c r="O60066">
        <v>0</v>
      </c>
      <c r="P60066">
        <v>0</v>
      </c>
      <c r="Q60066">
        <v>1.8663000000000001</v>
      </c>
      <c r="R60066">
        <v>1.8663000000000001</v>
      </c>
      <c r="S60066">
        <v>4.99</v>
      </c>
      <c r="T60066">
        <v>0.3992</v>
      </c>
      <c r="U60066">
        <v>0.12479999999999999</v>
      </c>
      <c r="V60066" s="2"/>
      <c r="W60066" s="2"/>
      <c r="X60066" s="3">
        <v>41663</v>
      </c>
      <c r="Y60066" s="3">
        <v>41675</v>
      </c>
      <c r="Z60066" s="3">
        <v>41670</v>
      </c>
    </row>
    <row r="60067" spans="1:26" x14ac:dyDescent="0.3">
      <c r="A60067">
        <v>214</v>
      </c>
      <c r="B60067">
        <v>20140124</v>
      </c>
      <c r="C60067">
        <v>20140205</v>
      </c>
      <c r="D60067">
        <v>20140131</v>
      </c>
      <c r="E60067">
        <v>15361</v>
      </c>
      <c r="F60067">
        <v>1</v>
      </c>
      <c r="G60067">
        <v>100</v>
      </c>
      <c r="H60067">
        <v>4</v>
      </c>
      <c r="I60067" s="2" t="s">
        <v>88760</v>
      </c>
      <c r="J60067">
        <v>2</v>
      </c>
      <c r="K60067">
        <v>1</v>
      </c>
      <c r="L60067">
        <v>1</v>
      </c>
      <c r="M60067">
        <v>34.99</v>
      </c>
      <c r="N60067">
        <v>34.99</v>
      </c>
      <c r="O60067">
        <v>0</v>
      </c>
      <c r="P60067">
        <v>0</v>
      </c>
      <c r="Q60067">
        <v>13.0863</v>
      </c>
      <c r="R60067">
        <v>13.0863</v>
      </c>
      <c r="S60067">
        <v>34.99</v>
      </c>
      <c r="T60067">
        <v>2.7991999999999999</v>
      </c>
      <c r="U60067">
        <v>0.87480000000000002</v>
      </c>
      <c r="V60067" s="2"/>
      <c r="W60067" s="2"/>
      <c r="X60067" s="3">
        <v>41663</v>
      </c>
      <c r="Y60067" s="3">
        <v>41675</v>
      </c>
      <c r="Z60067" s="3">
        <v>41670</v>
      </c>
    </row>
    <row r="60068" spans="1:26" x14ac:dyDescent="0.3">
      <c r="A60068">
        <v>528</v>
      </c>
      <c r="B60068">
        <v>20140124</v>
      </c>
      <c r="C60068">
        <v>20140205</v>
      </c>
      <c r="D60068">
        <v>20140131</v>
      </c>
      <c r="E60068">
        <v>20745</v>
      </c>
      <c r="F60068">
        <v>1</v>
      </c>
      <c r="G60068">
        <v>100</v>
      </c>
      <c r="H60068">
        <v>6</v>
      </c>
      <c r="I60068" s="2" t="s">
        <v>88761</v>
      </c>
      <c r="J60068">
        <v>1</v>
      </c>
      <c r="K60068">
        <v>1</v>
      </c>
      <c r="L60068">
        <v>1</v>
      </c>
      <c r="M60068">
        <v>4.99</v>
      </c>
      <c r="N60068">
        <v>4.99</v>
      </c>
      <c r="O60068">
        <v>0</v>
      </c>
      <c r="P60068">
        <v>0</v>
      </c>
      <c r="Q60068">
        <v>1.8663000000000001</v>
      </c>
      <c r="R60068">
        <v>1.8663000000000001</v>
      </c>
      <c r="S60068">
        <v>4.99</v>
      </c>
      <c r="T60068">
        <v>0.3992</v>
      </c>
      <c r="U60068">
        <v>0.12479999999999999</v>
      </c>
      <c r="V60068" s="2"/>
      <c r="W60068" s="2"/>
      <c r="X60068" s="3">
        <v>41663</v>
      </c>
      <c r="Y60068" s="3">
        <v>41675</v>
      </c>
      <c r="Z60068" s="3">
        <v>41670</v>
      </c>
    </row>
    <row r="60069" spans="1:26" x14ac:dyDescent="0.3">
      <c r="A60069">
        <v>214</v>
      </c>
      <c r="B60069">
        <v>20140124</v>
      </c>
      <c r="C60069">
        <v>20140205</v>
      </c>
      <c r="D60069">
        <v>20140131</v>
      </c>
      <c r="E60069">
        <v>20745</v>
      </c>
      <c r="F60069">
        <v>1</v>
      </c>
      <c r="G60069">
        <v>100</v>
      </c>
      <c r="H60069">
        <v>6</v>
      </c>
      <c r="I60069" s="2" t="s">
        <v>88761</v>
      </c>
      <c r="J60069">
        <v>2</v>
      </c>
      <c r="K60069">
        <v>1</v>
      </c>
      <c r="L60069">
        <v>1</v>
      </c>
      <c r="M60069">
        <v>34.99</v>
      </c>
      <c r="N60069">
        <v>34.99</v>
      </c>
      <c r="O60069">
        <v>0</v>
      </c>
      <c r="P60069">
        <v>0</v>
      </c>
      <c r="Q60069">
        <v>13.0863</v>
      </c>
      <c r="R60069">
        <v>13.0863</v>
      </c>
      <c r="S60069">
        <v>34.99</v>
      </c>
      <c r="T60069">
        <v>2.7991999999999999</v>
      </c>
      <c r="U60069">
        <v>0.87480000000000002</v>
      </c>
      <c r="V60069" s="2"/>
      <c r="W60069" s="2"/>
      <c r="X60069" s="3">
        <v>41663</v>
      </c>
      <c r="Y60069" s="3">
        <v>41675</v>
      </c>
      <c r="Z60069" s="3">
        <v>41670</v>
      </c>
    </row>
    <row r="60070" spans="1:26" x14ac:dyDescent="0.3">
      <c r="A60070">
        <v>467</v>
      </c>
      <c r="B60070">
        <v>20140124</v>
      </c>
      <c r="C60070">
        <v>20140205</v>
      </c>
      <c r="D60070">
        <v>20140131</v>
      </c>
      <c r="E60070">
        <v>20745</v>
      </c>
      <c r="F60070">
        <v>1</v>
      </c>
      <c r="G60070">
        <v>100</v>
      </c>
      <c r="H60070">
        <v>6</v>
      </c>
      <c r="I60070" s="2" t="s">
        <v>88761</v>
      </c>
      <c r="J60070">
        <v>3</v>
      </c>
      <c r="K60070">
        <v>1</v>
      </c>
      <c r="L60070">
        <v>1</v>
      </c>
      <c r="M60070">
        <v>24.49</v>
      </c>
      <c r="N60070">
        <v>24.49</v>
      </c>
      <c r="O60070">
        <v>0</v>
      </c>
      <c r="P60070">
        <v>0</v>
      </c>
      <c r="Q60070">
        <v>9.1593</v>
      </c>
      <c r="R60070">
        <v>9.1593</v>
      </c>
      <c r="S60070">
        <v>24.49</v>
      </c>
      <c r="T60070">
        <v>1.9592000000000001</v>
      </c>
      <c r="U60070">
        <v>0.61229999999999996</v>
      </c>
      <c r="V60070" s="2"/>
      <c r="W60070" s="2"/>
      <c r="X60070" s="3">
        <v>41663</v>
      </c>
      <c r="Y60070" s="3">
        <v>41675</v>
      </c>
      <c r="Z60070" s="3">
        <v>41670</v>
      </c>
    </row>
    <row r="60071" spans="1:26" x14ac:dyDescent="0.3">
      <c r="A60071">
        <v>485</v>
      </c>
      <c r="B60071">
        <v>20140124</v>
      </c>
      <c r="C60071">
        <v>20140205</v>
      </c>
      <c r="D60071">
        <v>20140131</v>
      </c>
      <c r="E60071">
        <v>14258</v>
      </c>
      <c r="F60071">
        <v>1</v>
      </c>
      <c r="G60071">
        <v>100</v>
      </c>
      <c r="H60071">
        <v>4</v>
      </c>
      <c r="I60071" s="2" t="s">
        <v>88762</v>
      </c>
      <c r="J60071">
        <v>1</v>
      </c>
      <c r="K60071">
        <v>1</v>
      </c>
      <c r="L60071">
        <v>1</v>
      </c>
      <c r="M60071">
        <v>21.98</v>
      </c>
      <c r="N60071">
        <v>21.98</v>
      </c>
      <c r="O60071">
        <v>0</v>
      </c>
      <c r="P60071">
        <v>0</v>
      </c>
      <c r="Q60071">
        <v>8.2204999999999995</v>
      </c>
      <c r="R60071">
        <v>8.2204999999999995</v>
      </c>
      <c r="S60071">
        <v>21.98</v>
      </c>
      <c r="T60071">
        <v>1.7584</v>
      </c>
      <c r="U60071">
        <v>0.54949999999999999</v>
      </c>
      <c r="V60071" s="2"/>
      <c r="W60071" s="2"/>
      <c r="X60071" s="3">
        <v>41663</v>
      </c>
      <c r="Y60071" s="3">
        <v>41675</v>
      </c>
      <c r="Z60071" s="3">
        <v>41670</v>
      </c>
    </row>
    <row r="60072" spans="1:26" x14ac:dyDescent="0.3">
      <c r="A60072">
        <v>225</v>
      </c>
      <c r="B60072">
        <v>20140124</v>
      </c>
      <c r="C60072">
        <v>20140205</v>
      </c>
      <c r="D60072">
        <v>20140131</v>
      </c>
      <c r="E60072">
        <v>14258</v>
      </c>
      <c r="F60072">
        <v>1</v>
      </c>
      <c r="G60072">
        <v>100</v>
      </c>
      <c r="H60072">
        <v>4</v>
      </c>
      <c r="I60072" s="2" t="s">
        <v>88762</v>
      </c>
      <c r="J60072">
        <v>2</v>
      </c>
      <c r="K60072">
        <v>1</v>
      </c>
      <c r="L60072">
        <v>1</v>
      </c>
      <c r="M60072">
        <v>8.99</v>
      </c>
      <c r="N60072">
        <v>8.99</v>
      </c>
      <c r="O60072">
        <v>0</v>
      </c>
      <c r="P60072">
        <v>0</v>
      </c>
      <c r="Q60072">
        <v>6.9222999999999999</v>
      </c>
      <c r="R60072">
        <v>6.9222999999999999</v>
      </c>
      <c r="S60072">
        <v>8.99</v>
      </c>
      <c r="T60072">
        <v>0.71919999999999995</v>
      </c>
      <c r="U60072">
        <v>0.2248</v>
      </c>
      <c r="V60072" s="2"/>
      <c r="W60072" s="2"/>
      <c r="X60072" s="3">
        <v>41663</v>
      </c>
      <c r="Y60072" s="3">
        <v>41675</v>
      </c>
      <c r="Z60072" s="3">
        <v>41670</v>
      </c>
    </row>
    <row r="60073" spans="1:26" x14ac:dyDescent="0.3">
      <c r="A60073">
        <v>228</v>
      </c>
      <c r="B60073">
        <v>20140124</v>
      </c>
      <c r="C60073">
        <v>20140205</v>
      </c>
      <c r="D60073">
        <v>20140131</v>
      </c>
      <c r="E60073">
        <v>14258</v>
      </c>
      <c r="F60073">
        <v>1</v>
      </c>
      <c r="G60073">
        <v>100</v>
      </c>
      <c r="H60073">
        <v>4</v>
      </c>
      <c r="I60073" s="2" t="s">
        <v>88762</v>
      </c>
      <c r="J60073">
        <v>3</v>
      </c>
      <c r="K60073">
        <v>1</v>
      </c>
      <c r="L60073">
        <v>1</v>
      </c>
      <c r="M60073">
        <v>49.99</v>
      </c>
      <c r="N60073">
        <v>49.99</v>
      </c>
      <c r="O60073">
        <v>0</v>
      </c>
      <c r="P60073">
        <v>0</v>
      </c>
      <c r="Q60073">
        <v>38.4923</v>
      </c>
      <c r="R60073">
        <v>38.4923</v>
      </c>
      <c r="S60073">
        <v>49.99</v>
      </c>
      <c r="T60073">
        <v>3.9992000000000001</v>
      </c>
      <c r="U60073">
        <v>1.2498</v>
      </c>
      <c r="V60073" s="2"/>
      <c r="W60073" s="2"/>
      <c r="X60073" s="3">
        <v>41663</v>
      </c>
      <c r="Y60073" s="3">
        <v>41675</v>
      </c>
      <c r="Z60073" s="3">
        <v>41670</v>
      </c>
    </row>
    <row r="60074" spans="1:26" x14ac:dyDescent="0.3">
      <c r="A60074">
        <v>485</v>
      </c>
      <c r="B60074">
        <v>20140124</v>
      </c>
      <c r="C60074">
        <v>20140205</v>
      </c>
      <c r="D60074">
        <v>20140131</v>
      </c>
      <c r="E60074">
        <v>13875</v>
      </c>
      <c r="F60074">
        <v>1</v>
      </c>
      <c r="G60074">
        <v>100</v>
      </c>
      <c r="H60074">
        <v>4</v>
      </c>
      <c r="I60074" s="2" t="s">
        <v>88763</v>
      </c>
      <c r="J60074">
        <v>1</v>
      </c>
      <c r="K60074">
        <v>1</v>
      </c>
      <c r="L60074">
        <v>1</v>
      </c>
      <c r="M60074">
        <v>21.98</v>
      </c>
      <c r="N60074">
        <v>21.98</v>
      </c>
      <c r="O60074">
        <v>0</v>
      </c>
      <c r="P60074">
        <v>0</v>
      </c>
      <c r="Q60074">
        <v>8.2204999999999995</v>
      </c>
      <c r="R60074">
        <v>8.2204999999999995</v>
      </c>
      <c r="S60074">
        <v>21.98</v>
      </c>
      <c r="T60074">
        <v>1.7584</v>
      </c>
      <c r="U60074">
        <v>0.54949999999999999</v>
      </c>
      <c r="V60074" s="2"/>
      <c r="W60074" s="2"/>
      <c r="X60074" s="3">
        <v>41663</v>
      </c>
      <c r="Y60074" s="3">
        <v>41675</v>
      </c>
      <c r="Z60074" s="3">
        <v>41670</v>
      </c>
    </row>
    <row r="60075" spans="1:26" x14ac:dyDescent="0.3">
      <c r="A60075">
        <v>480</v>
      </c>
      <c r="B60075">
        <v>20140124</v>
      </c>
      <c r="C60075">
        <v>20140205</v>
      </c>
      <c r="D60075">
        <v>20140131</v>
      </c>
      <c r="E60075">
        <v>13875</v>
      </c>
      <c r="F60075">
        <v>1</v>
      </c>
      <c r="G60075">
        <v>100</v>
      </c>
      <c r="H60075">
        <v>4</v>
      </c>
      <c r="I60075" s="2" t="s">
        <v>88763</v>
      </c>
      <c r="J60075">
        <v>2</v>
      </c>
      <c r="K60075">
        <v>1</v>
      </c>
      <c r="L60075">
        <v>1</v>
      </c>
      <c r="M60075">
        <v>2.29</v>
      </c>
      <c r="N60075">
        <v>2.29</v>
      </c>
      <c r="O60075">
        <v>0</v>
      </c>
      <c r="P60075">
        <v>0</v>
      </c>
      <c r="Q60075">
        <v>0.85650000000000004</v>
      </c>
      <c r="R60075">
        <v>0.85650000000000004</v>
      </c>
      <c r="S60075">
        <v>2.29</v>
      </c>
      <c r="T60075">
        <v>0.1832</v>
      </c>
      <c r="U60075">
        <v>5.7299999999999997E-2</v>
      </c>
      <c r="V60075" s="2"/>
      <c r="W60075" s="2"/>
      <c r="X60075" s="3">
        <v>41663</v>
      </c>
      <c r="Y60075" s="3">
        <v>41675</v>
      </c>
      <c r="Z60075" s="3">
        <v>41670</v>
      </c>
    </row>
    <row r="60076" spans="1:26" x14ac:dyDescent="0.3">
      <c r="A60076">
        <v>485</v>
      </c>
      <c r="B60076">
        <v>20140124</v>
      </c>
      <c r="C60076">
        <v>20140205</v>
      </c>
      <c r="D60076">
        <v>20140131</v>
      </c>
      <c r="E60076">
        <v>16035</v>
      </c>
      <c r="F60076">
        <v>1</v>
      </c>
      <c r="G60076">
        <v>100</v>
      </c>
      <c r="H60076">
        <v>10</v>
      </c>
      <c r="I60076" s="2" t="s">
        <v>88764</v>
      </c>
      <c r="J60076">
        <v>1</v>
      </c>
      <c r="K60076">
        <v>1</v>
      </c>
      <c r="L60076">
        <v>1</v>
      </c>
      <c r="M60076">
        <v>21.98</v>
      </c>
      <c r="N60076">
        <v>21.98</v>
      </c>
      <c r="O60076">
        <v>0</v>
      </c>
      <c r="P60076">
        <v>0</v>
      </c>
      <c r="Q60076">
        <v>8.2204999999999995</v>
      </c>
      <c r="R60076">
        <v>8.2204999999999995</v>
      </c>
      <c r="S60076">
        <v>21.98</v>
      </c>
      <c r="T60076">
        <v>1.7584</v>
      </c>
      <c r="U60076">
        <v>0.54949999999999999</v>
      </c>
      <c r="V60076" s="2"/>
      <c r="W60076" s="2"/>
      <c r="X60076" s="3">
        <v>41663</v>
      </c>
      <c r="Y60076" s="3">
        <v>41675</v>
      </c>
      <c r="Z60076" s="3">
        <v>41670</v>
      </c>
    </row>
    <row r="60077" spans="1:26" x14ac:dyDescent="0.3">
      <c r="A60077">
        <v>465</v>
      </c>
      <c r="B60077">
        <v>20140124</v>
      </c>
      <c r="C60077">
        <v>20140205</v>
      </c>
      <c r="D60077">
        <v>20140131</v>
      </c>
      <c r="E60077">
        <v>16035</v>
      </c>
      <c r="F60077">
        <v>1</v>
      </c>
      <c r="G60077">
        <v>100</v>
      </c>
      <c r="H60077">
        <v>10</v>
      </c>
      <c r="I60077" s="2" t="s">
        <v>88764</v>
      </c>
      <c r="J60077">
        <v>2</v>
      </c>
      <c r="K60077">
        <v>1</v>
      </c>
      <c r="L60077">
        <v>1</v>
      </c>
      <c r="M60077">
        <v>24.49</v>
      </c>
      <c r="N60077">
        <v>24.49</v>
      </c>
      <c r="O60077">
        <v>0</v>
      </c>
      <c r="P60077">
        <v>0</v>
      </c>
      <c r="Q60077">
        <v>9.1593</v>
      </c>
      <c r="R60077">
        <v>9.1593</v>
      </c>
      <c r="S60077">
        <v>24.49</v>
      </c>
      <c r="T60077">
        <v>1.9592000000000001</v>
      </c>
      <c r="U60077">
        <v>0.61229999999999996</v>
      </c>
      <c r="V60077" s="2"/>
      <c r="W60077" s="2"/>
      <c r="X60077" s="3">
        <v>41663</v>
      </c>
      <c r="Y60077" s="3">
        <v>41675</v>
      </c>
      <c r="Z60077" s="3">
        <v>41670</v>
      </c>
    </row>
    <row r="60078" spans="1:26" x14ac:dyDescent="0.3">
      <c r="A60078">
        <v>540</v>
      </c>
      <c r="B60078">
        <v>20140124</v>
      </c>
      <c r="C60078">
        <v>20140205</v>
      </c>
      <c r="D60078">
        <v>20140131</v>
      </c>
      <c r="E60078">
        <v>28406</v>
      </c>
      <c r="F60078">
        <v>1</v>
      </c>
      <c r="G60078">
        <v>100</v>
      </c>
      <c r="H60078">
        <v>7</v>
      </c>
      <c r="I60078" s="2" t="s">
        <v>88765</v>
      </c>
      <c r="J60078">
        <v>1</v>
      </c>
      <c r="K60078">
        <v>1</v>
      </c>
      <c r="L60078">
        <v>1</v>
      </c>
      <c r="M60078">
        <v>32.6</v>
      </c>
      <c r="N60078">
        <v>32.6</v>
      </c>
      <c r="O60078">
        <v>0</v>
      </c>
      <c r="P60078">
        <v>0</v>
      </c>
      <c r="Q60078">
        <v>12.192399999999999</v>
      </c>
      <c r="R60078">
        <v>12.192399999999999</v>
      </c>
      <c r="S60078">
        <v>32.6</v>
      </c>
      <c r="T60078">
        <v>2.6080000000000001</v>
      </c>
      <c r="U60078">
        <v>0.81499999999999995</v>
      </c>
      <c r="V60078" s="2"/>
      <c r="W60078" s="2"/>
      <c r="X60078" s="3">
        <v>41663</v>
      </c>
      <c r="Y60078" s="3">
        <v>41675</v>
      </c>
      <c r="Z60078" s="3">
        <v>41670</v>
      </c>
    </row>
    <row r="60079" spans="1:26" x14ac:dyDescent="0.3">
      <c r="A60079">
        <v>472</v>
      </c>
      <c r="B60079">
        <v>20140124</v>
      </c>
      <c r="C60079">
        <v>20140205</v>
      </c>
      <c r="D60079">
        <v>20140131</v>
      </c>
      <c r="E60079">
        <v>28406</v>
      </c>
      <c r="F60079">
        <v>1</v>
      </c>
      <c r="G60079">
        <v>100</v>
      </c>
      <c r="H60079">
        <v>7</v>
      </c>
      <c r="I60079" s="2" t="s">
        <v>88765</v>
      </c>
      <c r="J60079">
        <v>2</v>
      </c>
      <c r="K60079">
        <v>1</v>
      </c>
      <c r="L60079">
        <v>1</v>
      </c>
      <c r="M60079">
        <v>63.5</v>
      </c>
      <c r="N60079">
        <v>63.5</v>
      </c>
      <c r="O60079">
        <v>0</v>
      </c>
      <c r="P60079">
        <v>0</v>
      </c>
      <c r="Q60079">
        <v>23.748999999999999</v>
      </c>
      <c r="R60079">
        <v>23.748999999999999</v>
      </c>
      <c r="S60079">
        <v>63.5</v>
      </c>
      <c r="T60079">
        <v>5.08</v>
      </c>
      <c r="U60079">
        <v>1.5874999999999999</v>
      </c>
      <c r="V60079" s="2"/>
      <c r="W60079" s="2"/>
      <c r="X60079" s="3">
        <v>41663</v>
      </c>
      <c r="Y60079" s="3">
        <v>41675</v>
      </c>
      <c r="Z60079" s="3">
        <v>41670</v>
      </c>
    </row>
    <row r="60080" spans="1:26" x14ac:dyDescent="0.3">
      <c r="A60080">
        <v>529</v>
      </c>
      <c r="B60080">
        <v>20140124</v>
      </c>
      <c r="C60080">
        <v>20140205</v>
      </c>
      <c r="D60080">
        <v>20140131</v>
      </c>
      <c r="E60080">
        <v>28406</v>
      </c>
      <c r="F60080">
        <v>1</v>
      </c>
      <c r="G60080">
        <v>100</v>
      </c>
      <c r="H60080">
        <v>7</v>
      </c>
      <c r="I60080" s="2" t="s">
        <v>88765</v>
      </c>
      <c r="J60080">
        <v>3</v>
      </c>
      <c r="K60080">
        <v>1</v>
      </c>
      <c r="L60080">
        <v>1</v>
      </c>
      <c r="M60080">
        <v>3.99</v>
      </c>
      <c r="N60080">
        <v>3.99</v>
      </c>
      <c r="O60080">
        <v>0</v>
      </c>
      <c r="P60080">
        <v>0</v>
      </c>
      <c r="Q60080">
        <v>1.4923</v>
      </c>
      <c r="R60080">
        <v>1.4923</v>
      </c>
      <c r="S60080">
        <v>3.99</v>
      </c>
      <c r="T60080">
        <v>0.31919999999999998</v>
      </c>
      <c r="U60080">
        <v>9.98E-2</v>
      </c>
      <c r="V60080" s="2"/>
      <c r="W60080" s="2"/>
      <c r="X60080" s="3">
        <v>41663</v>
      </c>
      <c r="Y60080" s="3">
        <v>41675</v>
      </c>
      <c r="Z60080" s="3">
        <v>41670</v>
      </c>
    </row>
    <row r="60081" spans="1:26" x14ac:dyDescent="0.3">
      <c r="A60081">
        <v>539</v>
      </c>
      <c r="B60081">
        <v>20140124</v>
      </c>
      <c r="C60081">
        <v>20140205</v>
      </c>
      <c r="D60081">
        <v>20140131</v>
      </c>
      <c r="E60081">
        <v>18003</v>
      </c>
      <c r="F60081">
        <v>1</v>
      </c>
      <c r="G60081">
        <v>100</v>
      </c>
      <c r="H60081">
        <v>8</v>
      </c>
      <c r="I60081" s="2" t="s">
        <v>88766</v>
      </c>
      <c r="J60081">
        <v>1</v>
      </c>
      <c r="K60081">
        <v>1</v>
      </c>
      <c r="L60081">
        <v>1</v>
      </c>
      <c r="M60081">
        <v>24.99</v>
      </c>
      <c r="N60081">
        <v>24.99</v>
      </c>
      <c r="O60081">
        <v>0</v>
      </c>
      <c r="P60081">
        <v>0</v>
      </c>
      <c r="Q60081">
        <v>9.3462999999999994</v>
      </c>
      <c r="R60081">
        <v>9.3462999999999994</v>
      </c>
      <c r="S60081">
        <v>24.99</v>
      </c>
      <c r="T60081">
        <v>1.9992000000000001</v>
      </c>
      <c r="U60081">
        <v>0.62480000000000002</v>
      </c>
      <c r="V60081" s="2"/>
      <c r="W60081" s="2"/>
      <c r="X60081" s="3">
        <v>41663</v>
      </c>
      <c r="Y60081" s="3">
        <v>41675</v>
      </c>
      <c r="Z60081" s="3">
        <v>41670</v>
      </c>
    </row>
    <row r="60082" spans="1:26" x14ac:dyDescent="0.3">
      <c r="A60082">
        <v>529</v>
      </c>
      <c r="B60082">
        <v>20140124</v>
      </c>
      <c r="C60082">
        <v>20140205</v>
      </c>
      <c r="D60082">
        <v>20140131</v>
      </c>
      <c r="E60082">
        <v>18003</v>
      </c>
      <c r="F60082">
        <v>1</v>
      </c>
      <c r="G60082">
        <v>100</v>
      </c>
      <c r="H60082">
        <v>8</v>
      </c>
      <c r="I60082" s="2" t="s">
        <v>88766</v>
      </c>
      <c r="J60082">
        <v>2</v>
      </c>
      <c r="K60082">
        <v>1</v>
      </c>
      <c r="L60082">
        <v>1</v>
      </c>
      <c r="M60082">
        <v>3.99</v>
      </c>
      <c r="N60082">
        <v>3.99</v>
      </c>
      <c r="O60082">
        <v>0</v>
      </c>
      <c r="P60082">
        <v>0</v>
      </c>
      <c r="Q60082">
        <v>1.4923</v>
      </c>
      <c r="R60082">
        <v>1.4923</v>
      </c>
      <c r="S60082">
        <v>3.99</v>
      </c>
      <c r="T60082">
        <v>0.31919999999999998</v>
      </c>
      <c r="U60082">
        <v>9.98E-2</v>
      </c>
      <c r="V60082" s="2"/>
      <c r="W60082" s="2"/>
      <c r="X60082" s="3">
        <v>41663</v>
      </c>
      <c r="Y60082" s="3">
        <v>41675</v>
      </c>
      <c r="Z60082" s="3">
        <v>41670</v>
      </c>
    </row>
    <row r="60083" spans="1:26" x14ac:dyDescent="0.3">
      <c r="A60083">
        <v>222</v>
      </c>
      <c r="B60083">
        <v>20140124</v>
      </c>
      <c r="C60083">
        <v>20140205</v>
      </c>
      <c r="D60083">
        <v>20140131</v>
      </c>
      <c r="E60083">
        <v>18003</v>
      </c>
      <c r="F60083">
        <v>1</v>
      </c>
      <c r="G60083">
        <v>100</v>
      </c>
      <c r="H60083">
        <v>8</v>
      </c>
      <c r="I60083" s="2" t="s">
        <v>88766</v>
      </c>
      <c r="J60083">
        <v>3</v>
      </c>
      <c r="K60083">
        <v>1</v>
      </c>
      <c r="L60083">
        <v>1</v>
      </c>
      <c r="M60083">
        <v>34.99</v>
      </c>
      <c r="N60083">
        <v>34.99</v>
      </c>
      <c r="O60083">
        <v>0</v>
      </c>
      <c r="P60083">
        <v>0</v>
      </c>
      <c r="Q60083">
        <v>13.0863</v>
      </c>
      <c r="R60083">
        <v>13.0863</v>
      </c>
      <c r="S60083">
        <v>34.99</v>
      </c>
      <c r="T60083">
        <v>2.7991999999999999</v>
      </c>
      <c r="U60083">
        <v>0.87480000000000002</v>
      </c>
      <c r="V60083" s="2"/>
      <c r="W60083" s="2"/>
      <c r="X60083" s="3">
        <v>41663</v>
      </c>
      <c r="Y60083" s="3">
        <v>41675</v>
      </c>
      <c r="Z60083" s="3">
        <v>41670</v>
      </c>
    </row>
    <row r="60084" spans="1:26" x14ac:dyDescent="0.3">
      <c r="A60084">
        <v>477</v>
      </c>
      <c r="B60084">
        <v>20140124</v>
      </c>
      <c r="C60084">
        <v>20140205</v>
      </c>
      <c r="D60084">
        <v>20140131</v>
      </c>
      <c r="E60084">
        <v>22493</v>
      </c>
      <c r="F60084">
        <v>1</v>
      </c>
      <c r="G60084">
        <v>100</v>
      </c>
      <c r="H60084">
        <v>8</v>
      </c>
      <c r="I60084" s="2" t="s">
        <v>88767</v>
      </c>
      <c r="J60084">
        <v>1</v>
      </c>
      <c r="K60084">
        <v>1</v>
      </c>
      <c r="L60084">
        <v>1</v>
      </c>
      <c r="M60084">
        <v>4.99</v>
      </c>
      <c r="N60084">
        <v>4.99</v>
      </c>
      <c r="O60084">
        <v>0</v>
      </c>
      <c r="P60084">
        <v>0</v>
      </c>
      <c r="Q60084">
        <v>1.8663000000000001</v>
      </c>
      <c r="R60084">
        <v>1.8663000000000001</v>
      </c>
      <c r="S60084">
        <v>4.99</v>
      </c>
      <c r="T60084">
        <v>0.3992</v>
      </c>
      <c r="U60084">
        <v>0.12479999999999999</v>
      </c>
      <c r="V60084" s="2"/>
      <c r="W60084" s="2"/>
      <c r="X60084" s="3">
        <v>41663</v>
      </c>
      <c r="Y60084" s="3">
        <v>41675</v>
      </c>
      <c r="Z60084" s="3">
        <v>41670</v>
      </c>
    </row>
    <row r="60085" spans="1:26" x14ac:dyDescent="0.3">
      <c r="A60085">
        <v>541</v>
      </c>
      <c r="B60085">
        <v>20140124</v>
      </c>
      <c r="C60085">
        <v>20140205</v>
      </c>
      <c r="D60085">
        <v>20140131</v>
      </c>
      <c r="E60085">
        <v>28566</v>
      </c>
      <c r="F60085">
        <v>1</v>
      </c>
      <c r="G60085">
        <v>100</v>
      </c>
      <c r="H60085">
        <v>8</v>
      </c>
      <c r="I60085" s="2" t="s">
        <v>88768</v>
      </c>
      <c r="J60085">
        <v>1</v>
      </c>
      <c r="K60085">
        <v>1</v>
      </c>
      <c r="L60085">
        <v>1</v>
      </c>
      <c r="M60085">
        <v>28.99</v>
      </c>
      <c r="N60085">
        <v>28.99</v>
      </c>
      <c r="O60085">
        <v>0</v>
      </c>
      <c r="P60085">
        <v>0</v>
      </c>
      <c r="Q60085">
        <v>10.8423</v>
      </c>
      <c r="R60085">
        <v>10.8423</v>
      </c>
      <c r="S60085">
        <v>28.99</v>
      </c>
      <c r="T60085">
        <v>2.3191999999999999</v>
      </c>
      <c r="U60085">
        <v>0.7248</v>
      </c>
      <c r="V60085" s="2"/>
      <c r="W60085" s="2"/>
      <c r="X60085" s="3">
        <v>41663</v>
      </c>
      <c r="Y60085" s="3">
        <v>41675</v>
      </c>
      <c r="Z60085" s="3">
        <v>41670</v>
      </c>
    </row>
    <row r="60086" spans="1:26" x14ac:dyDescent="0.3">
      <c r="A60086">
        <v>530</v>
      </c>
      <c r="B60086">
        <v>20140124</v>
      </c>
      <c r="C60086">
        <v>20140205</v>
      </c>
      <c r="D60086">
        <v>20140131</v>
      </c>
      <c r="E60086">
        <v>28566</v>
      </c>
      <c r="F60086">
        <v>1</v>
      </c>
      <c r="G60086">
        <v>100</v>
      </c>
      <c r="H60086">
        <v>8</v>
      </c>
      <c r="I60086" s="2" t="s">
        <v>88768</v>
      </c>
      <c r="J60086">
        <v>2</v>
      </c>
      <c r="K60086">
        <v>1</v>
      </c>
      <c r="L60086">
        <v>1</v>
      </c>
      <c r="M60086">
        <v>4.99</v>
      </c>
      <c r="N60086">
        <v>4.99</v>
      </c>
      <c r="O60086">
        <v>0</v>
      </c>
      <c r="P60086">
        <v>0</v>
      </c>
      <c r="Q60086">
        <v>1.8663000000000001</v>
      </c>
      <c r="R60086">
        <v>1.8663000000000001</v>
      </c>
      <c r="S60086">
        <v>4.99</v>
      </c>
      <c r="T60086">
        <v>0.3992</v>
      </c>
      <c r="U60086">
        <v>0.12479999999999999</v>
      </c>
      <c r="V60086" s="2"/>
      <c r="W60086" s="2"/>
      <c r="X60086" s="3">
        <v>41663</v>
      </c>
      <c r="Y60086" s="3">
        <v>41675</v>
      </c>
      <c r="Z60086" s="3">
        <v>41670</v>
      </c>
    </row>
    <row r="60087" spans="1:26" x14ac:dyDescent="0.3">
      <c r="A60087">
        <v>463</v>
      </c>
      <c r="B60087">
        <v>20140124</v>
      </c>
      <c r="C60087">
        <v>20140205</v>
      </c>
      <c r="D60087">
        <v>20140131</v>
      </c>
      <c r="E60087">
        <v>28566</v>
      </c>
      <c r="F60087">
        <v>1</v>
      </c>
      <c r="G60087">
        <v>100</v>
      </c>
      <c r="H60087">
        <v>8</v>
      </c>
      <c r="I60087" s="2" t="s">
        <v>88768</v>
      </c>
      <c r="J60087">
        <v>3</v>
      </c>
      <c r="K60087">
        <v>1</v>
      </c>
      <c r="L60087">
        <v>1</v>
      </c>
      <c r="M60087">
        <v>24.49</v>
      </c>
      <c r="N60087">
        <v>24.49</v>
      </c>
      <c r="O60087">
        <v>0</v>
      </c>
      <c r="P60087">
        <v>0</v>
      </c>
      <c r="Q60087">
        <v>9.1593</v>
      </c>
      <c r="R60087">
        <v>9.1593</v>
      </c>
      <c r="S60087">
        <v>24.49</v>
      </c>
      <c r="T60087">
        <v>1.9592000000000001</v>
      </c>
      <c r="U60087">
        <v>0.61229999999999996</v>
      </c>
      <c r="V60087" s="2"/>
      <c r="W60087" s="2"/>
      <c r="X60087" s="3">
        <v>41663</v>
      </c>
      <c r="Y60087" s="3">
        <v>41675</v>
      </c>
      <c r="Z60087" s="3">
        <v>41670</v>
      </c>
    </row>
    <row r="60088" spans="1:26" x14ac:dyDescent="0.3">
      <c r="A60088">
        <v>538</v>
      </c>
      <c r="B60088">
        <v>20140124</v>
      </c>
      <c r="C60088">
        <v>20140205</v>
      </c>
      <c r="D60088">
        <v>20140131</v>
      </c>
      <c r="E60088">
        <v>22538</v>
      </c>
      <c r="F60088">
        <v>1</v>
      </c>
      <c r="G60088">
        <v>100</v>
      </c>
      <c r="H60088">
        <v>7</v>
      </c>
      <c r="I60088" s="2" t="s">
        <v>88769</v>
      </c>
      <c r="J60088">
        <v>1</v>
      </c>
      <c r="K60088">
        <v>1</v>
      </c>
      <c r="L60088">
        <v>1</v>
      </c>
      <c r="M60088">
        <v>21.49</v>
      </c>
      <c r="N60088">
        <v>21.49</v>
      </c>
      <c r="O60088">
        <v>0</v>
      </c>
      <c r="P60088">
        <v>0</v>
      </c>
      <c r="Q60088">
        <v>8.0373000000000001</v>
      </c>
      <c r="R60088">
        <v>8.0373000000000001</v>
      </c>
      <c r="S60088">
        <v>21.49</v>
      </c>
      <c r="T60088">
        <v>1.7192000000000001</v>
      </c>
      <c r="U60088">
        <v>0.5373</v>
      </c>
      <c r="V60088" s="2"/>
      <c r="W60088" s="2"/>
      <c r="X60088" s="3">
        <v>41663</v>
      </c>
      <c r="Y60088" s="3">
        <v>41675</v>
      </c>
      <c r="Z60088" s="3">
        <v>41670</v>
      </c>
    </row>
    <row r="60089" spans="1:26" x14ac:dyDescent="0.3">
      <c r="A60089">
        <v>530</v>
      </c>
      <c r="B60089">
        <v>20140124</v>
      </c>
      <c r="C60089">
        <v>20140205</v>
      </c>
      <c r="D60089">
        <v>20140131</v>
      </c>
      <c r="E60089">
        <v>26371</v>
      </c>
      <c r="F60089">
        <v>1</v>
      </c>
      <c r="G60089">
        <v>100</v>
      </c>
      <c r="H60089">
        <v>7</v>
      </c>
      <c r="I60089" s="2" t="s">
        <v>88770</v>
      </c>
      <c r="J60089">
        <v>1</v>
      </c>
      <c r="K60089">
        <v>1</v>
      </c>
      <c r="L60089">
        <v>1</v>
      </c>
      <c r="M60089">
        <v>4.99</v>
      </c>
      <c r="N60089">
        <v>4.99</v>
      </c>
      <c r="O60089">
        <v>0</v>
      </c>
      <c r="P60089">
        <v>0</v>
      </c>
      <c r="Q60089">
        <v>1.8663000000000001</v>
      </c>
      <c r="R60089">
        <v>1.8663000000000001</v>
      </c>
      <c r="S60089">
        <v>4.99</v>
      </c>
      <c r="T60089">
        <v>0.3992</v>
      </c>
      <c r="U60089">
        <v>0.12479999999999999</v>
      </c>
      <c r="V60089" s="2"/>
      <c r="W60089" s="2"/>
      <c r="X60089" s="3">
        <v>41663</v>
      </c>
      <c r="Y60089" s="3">
        <v>41675</v>
      </c>
      <c r="Z60089" s="3">
        <v>41670</v>
      </c>
    </row>
    <row r="60090" spans="1:26" x14ac:dyDescent="0.3">
      <c r="A60090">
        <v>541</v>
      </c>
      <c r="B60090">
        <v>20140124</v>
      </c>
      <c r="C60090">
        <v>20140205</v>
      </c>
      <c r="D60090">
        <v>20140131</v>
      </c>
      <c r="E60090">
        <v>26371</v>
      </c>
      <c r="F60090">
        <v>1</v>
      </c>
      <c r="G60090">
        <v>100</v>
      </c>
      <c r="H60090">
        <v>7</v>
      </c>
      <c r="I60090" s="2" t="s">
        <v>88770</v>
      </c>
      <c r="J60090">
        <v>2</v>
      </c>
      <c r="K60090">
        <v>1</v>
      </c>
      <c r="L60090">
        <v>1</v>
      </c>
      <c r="M60090">
        <v>28.99</v>
      </c>
      <c r="N60090">
        <v>28.99</v>
      </c>
      <c r="O60090">
        <v>0</v>
      </c>
      <c r="P60090">
        <v>0</v>
      </c>
      <c r="Q60090">
        <v>10.8423</v>
      </c>
      <c r="R60090">
        <v>10.8423</v>
      </c>
      <c r="S60090">
        <v>28.99</v>
      </c>
      <c r="T60090">
        <v>2.3191999999999999</v>
      </c>
      <c r="U60090">
        <v>0.7248</v>
      </c>
      <c r="V60090" s="2"/>
      <c r="W60090" s="2"/>
      <c r="X60090" s="3">
        <v>41663</v>
      </c>
      <c r="Y60090" s="3">
        <v>41675</v>
      </c>
      <c r="Z60090" s="3">
        <v>41670</v>
      </c>
    </row>
    <row r="60091" spans="1:26" x14ac:dyDescent="0.3">
      <c r="A60091">
        <v>530</v>
      </c>
      <c r="B60091">
        <v>20140124</v>
      </c>
      <c r="C60091">
        <v>20140205</v>
      </c>
      <c r="D60091">
        <v>20140131</v>
      </c>
      <c r="E60091">
        <v>12801</v>
      </c>
      <c r="F60091">
        <v>1</v>
      </c>
      <c r="G60091">
        <v>100</v>
      </c>
      <c r="H60091">
        <v>8</v>
      </c>
      <c r="I60091" s="2" t="s">
        <v>88771</v>
      </c>
      <c r="J60091">
        <v>1</v>
      </c>
      <c r="K60091">
        <v>1</v>
      </c>
      <c r="L60091">
        <v>1</v>
      </c>
      <c r="M60091">
        <v>4.99</v>
      </c>
      <c r="N60091">
        <v>4.99</v>
      </c>
      <c r="O60091">
        <v>0</v>
      </c>
      <c r="P60091">
        <v>0</v>
      </c>
      <c r="Q60091">
        <v>1.8663000000000001</v>
      </c>
      <c r="R60091">
        <v>1.8663000000000001</v>
      </c>
      <c r="S60091">
        <v>4.99</v>
      </c>
      <c r="T60091">
        <v>0.3992</v>
      </c>
      <c r="U60091">
        <v>0.12479999999999999</v>
      </c>
      <c r="V60091" s="2"/>
      <c r="W60091" s="2"/>
      <c r="X60091" s="3">
        <v>41663</v>
      </c>
      <c r="Y60091" s="3">
        <v>41675</v>
      </c>
      <c r="Z60091" s="3">
        <v>41670</v>
      </c>
    </row>
    <row r="60092" spans="1:26" x14ac:dyDescent="0.3">
      <c r="A60092">
        <v>467</v>
      </c>
      <c r="B60092">
        <v>20140124</v>
      </c>
      <c r="C60092">
        <v>20140205</v>
      </c>
      <c r="D60092">
        <v>20140131</v>
      </c>
      <c r="E60092">
        <v>12801</v>
      </c>
      <c r="F60092">
        <v>1</v>
      </c>
      <c r="G60092">
        <v>100</v>
      </c>
      <c r="H60092">
        <v>8</v>
      </c>
      <c r="I60092" s="2" t="s">
        <v>88771</v>
      </c>
      <c r="J60092">
        <v>2</v>
      </c>
      <c r="K60092">
        <v>1</v>
      </c>
      <c r="L60092">
        <v>1</v>
      </c>
      <c r="M60092">
        <v>24.49</v>
      </c>
      <c r="N60092">
        <v>24.49</v>
      </c>
      <c r="O60092">
        <v>0</v>
      </c>
      <c r="P60092">
        <v>0</v>
      </c>
      <c r="Q60092">
        <v>9.1593</v>
      </c>
      <c r="R60092">
        <v>9.1593</v>
      </c>
      <c r="S60092">
        <v>24.49</v>
      </c>
      <c r="T60092">
        <v>1.9592000000000001</v>
      </c>
      <c r="U60092">
        <v>0.61229999999999996</v>
      </c>
      <c r="V60092" s="2"/>
      <c r="W60092" s="2"/>
      <c r="X60092" s="3">
        <v>41663</v>
      </c>
      <c r="Y60092" s="3">
        <v>41675</v>
      </c>
      <c r="Z60092" s="3">
        <v>41670</v>
      </c>
    </row>
    <row r="60093" spans="1:26" x14ac:dyDescent="0.3">
      <c r="A60093">
        <v>538</v>
      </c>
      <c r="B60093">
        <v>20140125</v>
      </c>
      <c r="C60093">
        <v>20140206</v>
      </c>
      <c r="D60093">
        <v>20140201</v>
      </c>
      <c r="E60093">
        <v>26031</v>
      </c>
      <c r="F60093">
        <v>1</v>
      </c>
      <c r="G60093">
        <v>100</v>
      </c>
      <c r="H60093">
        <v>9</v>
      </c>
      <c r="I60093" s="2" t="s">
        <v>88772</v>
      </c>
      <c r="J60093">
        <v>1</v>
      </c>
      <c r="K60093">
        <v>1</v>
      </c>
      <c r="L60093">
        <v>1</v>
      </c>
      <c r="M60093">
        <v>21.49</v>
      </c>
      <c r="N60093">
        <v>21.49</v>
      </c>
      <c r="O60093">
        <v>0</v>
      </c>
      <c r="P60093">
        <v>0</v>
      </c>
      <c r="Q60093">
        <v>8.0373000000000001</v>
      </c>
      <c r="R60093">
        <v>8.0373000000000001</v>
      </c>
      <c r="S60093">
        <v>21.49</v>
      </c>
      <c r="T60093">
        <v>1.7192000000000001</v>
      </c>
      <c r="U60093">
        <v>0.5373</v>
      </c>
      <c r="V60093" s="2"/>
      <c r="W60093" s="2"/>
      <c r="X60093" s="3">
        <v>41664</v>
      </c>
      <c r="Y60093" s="3">
        <v>41676</v>
      </c>
      <c r="Z60093" s="3">
        <v>41671</v>
      </c>
    </row>
    <row r="60094" spans="1:26" x14ac:dyDescent="0.3">
      <c r="A60094">
        <v>480</v>
      </c>
      <c r="B60094">
        <v>20140125</v>
      </c>
      <c r="C60094">
        <v>20140206</v>
      </c>
      <c r="D60094">
        <v>20140201</v>
      </c>
      <c r="E60094">
        <v>26031</v>
      </c>
      <c r="F60094">
        <v>1</v>
      </c>
      <c r="G60094">
        <v>100</v>
      </c>
      <c r="H60094">
        <v>9</v>
      </c>
      <c r="I60094" s="2" t="s">
        <v>88772</v>
      </c>
      <c r="J60094">
        <v>2</v>
      </c>
      <c r="K60094">
        <v>1</v>
      </c>
      <c r="L60094">
        <v>1</v>
      </c>
      <c r="M60094">
        <v>2.29</v>
      </c>
      <c r="N60094">
        <v>2.29</v>
      </c>
      <c r="O60094">
        <v>0</v>
      </c>
      <c r="P60094">
        <v>0</v>
      </c>
      <c r="Q60094">
        <v>0.85650000000000004</v>
      </c>
      <c r="R60094">
        <v>0.85650000000000004</v>
      </c>
      <c r="S60094">
        <v>2.29</v>
      </c>
      <c r="T60094">
        <v>0.1832</v>
      </c>
      <c r="U60094">
        <v>5.7299999999999997E-2</v>
      </c>
      <c r="V60094" s="2"/>
      <c r="W60094" s="2"/>
      <c r="X60094" s="3">
        <v>41664</v>
      </c>
      <c r="Y60094" s="3">
        <v>41676</v>
      </c>
      <c r="Z60094" s="3">
        <v>41671</v>
      </c>
    </row>
    <row r="60095" spans="1:26" x14ac:dyDescent="0.3">
      <c r="A60095">
        <v>477</v>
      </c>
      <c r="B60095">
        <v>20140125</v>
      </c>
      <c r="C60095">
        <v>20140206</v>
      </c>
      <c r="D60095">
        <v>20140201</v>
      </c>
      <c r="E60095">
        <v>29288</v>
      </c>
      <c r="F60095">
        <v>1</v>
      </c>
      <c r="G60095">
        <v>100</v>
      </c>
      <c r="H60095">
        <v>9</v>
      </c>
      <c r="I60095" s="2" t="s">
        <v>88773</v>
      </c>
      <c r="J60095">
        <v>1</v>
      </c>
      <c r="K60095">
        <v>1</v>
      </c>
      <c r="L60095">
        <v>1</v>
      </c>
      <c r="M60095">
        <v>4.99</v>
      </c>
      <c r="N60095">
        <v>4.99</v>
      </c>
      <c r="O60095">
        <v>0</v>
      </c>
      <c r="P60095">
        <v>0</v>
      </c>
      <c r="Q60095">
        <v>1.8663000000000001</v>
      </c>
      <c r="R60095">
        <v>1.8663000000000001</v>
      </c>
      <c r="S60095">
        <v>4.99</v>
      </c>
      <c r="T60095">
        <v>0.3992</v>
      </c>
      <c r="U60095">
        <v>0.12479999999999999</v>
      </c>
      <c r="V60095" s="2"/>
      <c r="W60095" s="2"/>
      <c r="X60095" s="3">
        <v>41664</v>
      </c>
      <c r="Y60095" s="3">
        <v>41676</v>
      </c>
      <c r="Z60095" s="3">
        <v>41671</v>
      </c>
    </row>
    <row r="60096" spans="1:26" x14ac:dyDescent="0.3">
      <c r="A60096">
        <v>237</v>
      </c>
      <c r="B60096">
        <v>20140125</v>
      </c>
      <c r="C60096">
        <v>20140206</v>
      </c>
      <c r="D60096">
        <v>20140201</v>
      </c>
      <c r="E60096">
        <v>29288</v>
      </c>
      <c r="F60096">
        <v>1</v>
      </c>
      <c r="G60096">
        <v>100</v>
      </c>
      <c r="H60096">
        <v>9</v>
      </c>
      <c r="I60096" s="2" t="s">
        <v>88773</v>
      </c>
      <c r="J60096">
        <v>2</v>
      </c>
      <c r="K60096">
        <v>1</v>
      </c>
      <c r="L60096">
        <v>1</v>
      </c>
      <c r="M60096">
        <v>49.99</v>
      </c>
      <c r="N60096">
        <v>49.99</v>
      </c>
      <c r="O60096">
        <v>0</v>
      </c>
      <c r="P60096">
        <v>0</v>
      </c>
      <c r="Q60096">
        <v>38.4923</v>
      </c>
      <c r="R60096">
        <v>38.4923</v>
      </c>
      <c r="S60096">
        <v>49.99</v>
      </c>
      <c r="T60096">
        <v>3.9992000000000001</v>
      </c>
      <c r="U60096">
        <v>1.2498</v>
      </c>
      <c r="V60096" s="2"/>
      <c r="W60096" s="2"/>
      <c r="X60096" s="3">
        <v>41664</v>
      </c>
      <c r="Y60096" s="3">
        <v>41676</v>
      </c>
      <c r="Z60096" s="3">
        <v>41671</v>
      </c>
    </row>
    <row r="60097" spans="1:26" x14ac:dyDescent="0.3">
      <c r="A60097">
        <v>530</v>
      </c>
      <c r="B60097">
        <v>20140125</v>
      </c>
      <c r="C60097">
        <v>20140206</v>
      </c>
      <c r="D60097">
        <v>20140201</v>
      </c>
      <c r="E60097">
        <v>28138</v>
      </c>
      <c r="F60097">
        <v>1</v>
      </c>
      <c r="G60097">
        <v>100</v>
      </c>
      <c r="H60097">
        <v>9</v>
      </c>
      <c r="I60097" s="2" t="s">
        <v>88774</v>
      </c>
      <c r="J60097">
        <v>1</v>
      </c>
      <c r="K60097">
        <v>1</v>
      </c>
      <c r="L60097">
        <v>1</v>
      </c>
      <c r="M60097">
        <v>4.99</v>
      </c>
      <c r="N60097">
        <v>4.99</v>
      </c>
      <c r="O60097">
        <v>0</v>
      </c>
      <c r="P60097">
        <v>0</v>
      </c>
      <c r="Q60097">
        <v>1.8663000000000001</v>
      </c>
      <c r="R60097">
        <v>1.8663000000000001</v>
      </c>
      <c r="S60097">
        <v>4.99</v>
      </c>
      <c r="T60097">
        <v>0.3992</v>
      </c>
      <c r="U60097">
        <v>0.12479999999999999</v>
      </c>
      <c r="V60097" s="2"/>
      <c r="W60097" s="2"/>
      <c r="X60097" s="3">
        <v>41664</v>
      </c>
      <c r="Y60097" s="3">
        <v>41676</v>
      </c>
      <c r="Z60097" s="3">
        <v>41671</v>
      </c>
    </row>
    <row r="60098" spans="1:26" x14ac:dyDescent="0.3">
      <c r="A60098">
        <v>480</v>
      </c>
      <c r="B60098">
        <v>20140125</v>
      </c>
      <c r="C60098">
        <v>20140206</v>
      </c>
      <c r="D60098">
        <v>20140201</v>
      </c>
      <c r="E60098">
        <v>28138</v>
      </c>
      <c r="F60098">
        <v>1</v>
      </c>
      <c r="G60098">
        <v>100</v>
      </c>
      <c r="H60098">
        <v>9</v>
      </c>
      <c r="I60098" s="2" t="s">
        <v>88774</v>
      </c>
      <c r="J60098">
        <v>2</v>
      </c>
      <c r="K60098">
        <v>1</v>
      </c>
      <c r="L60098">
        <v>1</v>
      </c>
      <c r="M60098">
        <v>2.29</v>
      </c>
      <c r="N60098">
        <v>2.29</v>
      </c>
      <c r="O60098">
        <v>0</v>
      </c>
      <c r="P60098">
        <v>0</v>
      </c>
      <c r="Q60098">
        <v>0.85650000000000004</v>
      </c>
      <c r="R60098">
        <v>0.85650000000000004</v>
      </c>
      <c r="S60098">
        <v>2.29</v>
      </c>
      <c r="T60098">
        <v>0.1832</v>
      </c>
      <c r="U60098">
        <v>5.7299999999999997E-2</v>
      </c>
      <c r="V60098" s="2"/>
      <c r="W60098" s="2"/>
      <c r="X60098" s="3">
        <v>41664</v>
      </c>
      <c r="Y60098" s="3">
        <v>41676</v>
      </c>
      <c r="Z60098" s="3">
        <v>41671</v>
      </c>
    </row>
    <row r="60099" spans="1:26" x14ac:dyDescent="0.3">
      <c r="A60099">
        <v>478</v>
      </c>
      <c r="B60099">
        <v>20140125</v>
      </c>
      <c r="C60099">
        <v>20140206</v>
      </c>
      <c r="D60099">
        <v>20140201</v>
      </c>
      <c r="E60099">
        <v>11123</v>
      </c>
      <c r="F60099">
        <v>1</v>
      </c>
      <c r="G60099">
        <v>100</v>
      </c>
      <c r="H60099">
        <v>9</v>
      </c>
      <c r="I60099" s="2" t="s">
        <v>88775</v>
      </c>
      <c r="J60099">
        <v>1</v>
      </c>
      <c r="K60099">
        <v>1</v>
      </c>
      <c r="L60099">
        <v>1</v>
      </c>
      <c r="M60099">
        <v>9.99</v>
      </c>
      <c r="N60099">
        <v>9.99</v>
      </c>
      <c r="O60099">
        <v>0</v>
      </c>
      <c r="P60099">
        <v>0</v>
      </c>
      <c r="Q60099">
        <v>3.7363</v>
      </c>
      <c r="R60099">
        <v>3.7363</v>
      </c>
      <c r="S60099">
        <v>9.99</v>
      </c>
      <c r="T60099">
        <v>0.79920000000000002</v>
      </c>
      <c r="U60099">
        <v>0.24979999999999999</v>
      </c>
      <c r="V60099" s="2"/>
      <c r="W60099" s="2"/>
      <c r="X60099" s="3">
        <v>41664</v>
      </c>
      <c r="Y60099" s="3">
        <v>41676</v>
      </c>
      <c r="Z60099" s="3">
        <v>41671</v>
      </c>
    </row>
    <row r="60100" spans="1:26" x14ac:dyDescent="0.3">
      <c r="A60100">
        <v>477</v>
      </c>
      <c r="B60100">
        <v>20140125</v>
      </c>
      <c r="C60100">
        <v>20140206</v>
      </c>
      <c r="D60100">
        <v>20140201</v>
      </c>
      <c r="E60100">
        <v>11123</v>
      </c>
      <c r="F60100">
        <v>1</v>
      </c>
      <c r="G60100">
        <v>100</v>
      </c>
      <c r="H60100">
        <v>9</v>
      </c>
      <c r="I60100" s="2" t="s">
        <v>88775</v>
      </c>
      <c r="J60100">
        <v>2</v>
      </c>
      <c r="K60100">
        <v>1</v>
      </c>
      <c r="L60100">
        <v>1</v>
      </c>
      <c r="M60100">
        <v>4.99</v>
      </c>
      <c r="N60100">
        <v>4.99</v>
      </c>
      <c r="O60100">
        <v>0</v>
      </c>
      <c r="P60100">
        <v>0</v>
      </c>
      <c r="Q60100">
        <v>1.8663000000000001</v>
      </c>
      <c r="R60100">
        <v>1.8663000000000001</v>
      </c>
      <c r="S60100">
        <v>4.99</v>
      </c>
      <c r="T60100">
        <v>0.3992</v>
      </c>
      <c r="U60100">
        <v>0.12479999999999999</v>
      </c>
      <c r="V60100" s="2"/>
      <c r="W60100" s="2"/>
      <c r="X60100" s="3">
        <v>41664</v>
      </c>
      <c r="Y60100" s="3">
        <v>41676</v>
      </c>
      <c r="Z60100" s="3">
        <v>41671</v>
      </c>
    </row>
    <row r="60101" spans="1:26" x14ac:dyDescent="0.3">
      <c r="A60101">
        <v>217</v>
      </c>
      <c r="B60101">
        <v>20140125</v>
      </c>
      <c r="C60101">
        <v>20140206</v>
      </c>
      <c r="D60101">
        <v>20140201</v>
      </c>
      <c r="E60101">
        <v>11123</v>
      </c>
      <c r="F60101">
        <v>1</v>
      </c>
      <c r="G60101">
        <v>100</v>
      </c>
      <c r="H60101">
        <v>9</v>
      </c>
      <c r="I60101" s="2" t="s">
        <v>88775</v>
      </c>
      <c r="J60101">
        <v>3</v>
      </c>
      <c r="K60101">
        <v>1</v>
      </c>
      <c r="L60101">
        <v>1</v>
      </c>
      <c r="M60101">
        <v>34.99</v>
      </c>
      <c r="N60101">
        <v>34.99</v>
      </c>
      <c r="O60101">
        <v>0</v>
      </c>
      <c r="P60101">
        <v>0</v>
      </c>
      <c r="Q60101">
        <v>13.0863</v>
      </c>
      <c r="R60101">
        <v>13.0863</v>
      </c>
      <c r="S60101">
        <v>34.99</v>
      </c>
      <c r="T60101">
        <v>2.7991999999999999</v>
      </c>
      <c r="U60101">
        <v>0.87480000000000002</v>
      </c>
      <c r="V60101" s="2"/>
      <c r="W60101" s="2"/>
      <c r="X60101" s="3">
        <v>41664</v>
      </c>
      <c r="Y60101" s="3">
        <v>41676</v>
      </c>
      <c r="Z60101" s="3">
        <v>41671</v>
      </c>
    </row>
    <row r="60102" spans="1:26" x14ac:dyDescent="0.3">
      <c r="A60102">
        <v>491</v>
      </c>
      <c r="B60102">
        <v>20140125</v>
      </c>
      <c r="C60102">
        <v>20140206</v>
      </c>
      <c r="D60102">
        <v>20140201</v>
      </c>
      <c r="E60102">
        <v>11123</v>
      </c>
      <c r="F60102">
        <v>1</v>
      </c>
      <c r="G60102">
        <v>100</v>
      </c>
      <c r="H60102">
        <v>9</v>
      </c>
      <c r="I60102" s="2" t="s">
        <v>88775</v>
      </c>
      <c r="J60102">
        <v>4</v>
      </c>
      <c r="K60102">
        <v>1</v>
      </c>
      <c r="L60102">
        <v>1</v>
      </c>
      <c r="M60102">
        <v>53.99</v>
      </c>
      <c r="N60102">
        <v>53.99</v>
      </c>
      <c r="O60102">
        <v>0</v>
      </c>
      <c r="P60102">
        <v>0</v>
      </c>
      <c r="Q60102">
        <v>41.572299999999998</v>
      </c>
      <c r="R60102">
        <v>41.572299999999998</v>
      </c>
      <c r="S60102">
        <v>53.99</v>
      </c>
      <c r="T60102">
        <v>4.3192000000000004</v>
      </c>
      <c r="U60102">
        <v>1.3498000000000001</v>
      </c>
      <c r="V60102" s="2"/>
      <c r="W60102" s="2"/>
      <c r="X60102" s="3">
        <v>41664</v>
      </c>
      <c r="Y60102" s="3">
        <v>41676</v>
      </c>
      <c r="Z60102" s="3">
        <v>41671</v>
      </c>
    </row>
    <row r="60103" spans="1:26" x14ac:dyDescent="0.3">
      <c r="A60103">
        <v>214</v>
      </c>
      <c r="B60103">
        <v>20140125</v>
      </c>
      <c r="C60103">
        <v>20140206</v>
      </c>
      <c r="D60103">
        <v>20140201</v>
      </c>
      <c r="E60103">
        <v>17305</v>
      </c>
      <c r="F60103">
        <v>1</v>
      </c>
      <c r="G60103">
        <v>100</v>
      </c>
      <c r="H60103">
        <v>9</v>
      </c>
      <c r="I60103" s="2" t="s">
        <v>88776</v>
      </c>
      <c r="J60103">
        <v>1</v>
      </c>
      <c r="K60103">
        <v>1</v>
      </c>
      <c r="L60103">
        <v>1</v>
      </c>
      <c r="M60103">
        <v>34.99</v>
      </c>
      <c r="N60103">
        <v>34.99</v>
      </c>
      <c r="O60103">
        <v>0</v>
      </c>
      <c r="P60103">
        <v>0</v>
      </c>
      <c r="Q60103">
        <v>13.0863</v>
      </c>
      <c r="R60103">
        <v>13.0863</v>
      </c>
      <c r="S60103">
        <v>34.99</v>
      </c>
      <c r="T60103">
        <v>2.7991999999999999</v>
      </c>
      <c r="U60103">
        <v>0.87480000000000002</v>
      </c>
      <c r="V60103" s="2"/>
      <c r="W60103" s="2"/>
      <c r="X60103" s="3">
        <v>41664</v>
      </c>
      <c r="Y60103" s="3">
        <v>41676</v>
      </c>
      <c r="Z60103" s="3">
        <v>41671</v>
      </c>
    </row>
    <row r="60104" spans="1:26" x14ac:dyDescent="0.3">
      <c r="A60104">
        <v>237</v>
      </c>
      <c r="B60104">
        <v>20140125</v>
      </c>
      <c r="C60104">
        <v>20140206</v>
      </c>
      <c r="D60104">
        <v>20140201</v>
      </c>
      <c r="E60104">
        <v>14321</v>
      </c>
      <c r="F60104">
        <v>1</v>
      </c>
      <c r="G60104">
        <v>100</v>
      </c>
      <c r="H60104">
        <v>9</v>
      </c>
      <c r="I60104" s="2" t="s">
        <v>88777</v>
      </c>
      <c r="J60104">
        <v>1</v>
      </c>
      <c r="K60104">
        <v>1</v>
      </c>
      <c r="L60104">
        <v>1</v>
      </c>
      <c r="M60104">
        <v>49.99</v>
      </c>
      <c r="N60104">
        <v>49.99</v>
      </c>
      <c r="O60104">
        <v>0</v>
      </c>
      <c r="P60104">
        <v>0</v>
      </c>
      <c r="Q60104">
        <v>38.4923</v>
      </c>
      <c r="R60104">
        <v>38.4923</v>
      </c>
      <c r="S60104">
        <v>49.99</v>
      </c>
      <c r="T60104">
        <v>3.9992000000000001</v>
      </c>
      <c r="U60104">
        <v>1.2498</v>
      </c>
      <c r="V60104" s="2"/>
      <c r="W60104" s="2"/>
      <c r="X60104" s="3">
        <v>41664</v>
      </c>
      <c r="Y60104" s="3">
        <v>41676</v>
      </c>
      <c r="Z60104" s="3">
        <v>41671</v>
      </c>
    </row>
    <row r="60105" spans="1:26" x14ac:dyDescent="0.3">
      <c r="A60105">
        <v>529</v>
      </c>
      <c r="B60105">
        <v>20140125</v>
      </c>
      <c r="C60105">
        <v>20140206</v>
      </c>
      <c r="D60105">
        <v>20140201</v>
      </c>
      <c r="E60105">
        <v>11229</v>
      </c>
      <c r="F60105">
        <v>1</v>
      </c>
      <c r="G60105">
        <v>100</v>
      </c>
      <c r="H60105">
        <v>4</v>
      </c>
      <c r="I60105" s="2" t="s">
        <v>88778</v>
      </c>
      <c r="J60105">
        <v>1</v>
      </c>
      <c r="K60105">
        <v>1</v>
      </c>
      <c r="L60105">
        <v>1</v>
      </c>
      <c r="M60105">
        <v>3.99</v>
      </c>
      <c r="N60105">
        <v>3.99</v>
      </c>
      <c r="O60105">
        <v>0</v>
      </c>
      <c r="P60105">
        <v>0</v>
      </c>
      <c r="Q60105">
        <v>1.4923</v>
      </c>
      <c r="R60105">
        <v>1.4923</v>
      </c>
      <c r="S60105">
        <v>3.99</v>
      </c>
      <c r="T60105">
        <v>0.31919999999999998</v>
      </c>
      <c r="U60105">
        <v>9.98E-2</v>
      </c>
      <c r="V60105" s="2"/>
      <c r="W60105" s="2"/>
      <c r="X60105" s="3">
        <v>41664</v>
      </c>
      <c r="Y60105" s="3">
        <v>41676</v>
      </c>
      <c r="Z60105" s="3">
        <v>41671</v>
      </c>
    </row>
    <row r="60106" spans="1:26" x14ac:dyDescent="0.3">
      <c r="A60106">
        <v>214</v>
      </c>
      <c r="B60106">
        <v>20140125</v>
      </c>
      <c r="C60106">
        <v>20140206</v>
      </c>
      <c r="D60106">
        <v>20140201</v>
      </c>
      <c r="E60106">
        <v>11229</v>
      </c>
      <c r="F60106">
        <v>1</v>
      </c>
      <c r="G60106">
        <v>100</v>
      </c>
      <c r="H60106">
        <v>4</v>
      </c>
      <c r="I60106" s="2" t="s">
        <v>88778</v>
      </c>
      <c r="J60106">
        <v>2</v>
      </c>
      <c r="K60106">
        <v>1</v>
      </c>
      <c r="L60106">
        <v>1</v>
      </c>
      <c r="M60106">
        <v>34.99</v>
      </c>
      <c r="N60106">
        <v>34.99</v>
      </c>
      <c r="O60106">
        <v>0</v>
      </c>
      <c r="P60106">
        <v>0</v>
      </c>
      <c r="Q60106">
        <v>13.0863</v>
      </c>
      <c r="R60106">
        <v>13.0863</v>
      </c>
      <c r="S60106">
        <v>34.99</v>
      </c>
      <c r="T60106">
        <v>2.7991999999999999</v>
      </c>
      <c r="U60106">
        <v>0.87480000000000002</v>
      </c>
      <c r="V60106" s="2"/>
      <c r="W60106" s="2"/>
      <c r="X60106" s="3">
        <v>41664</v>
      </c>
      <c r="Y60106" s="3">
        <v>41676</v>
      </c>
      <c r="Z60106" s="3">
        <v>41671</v>
      </c>
    </row>
    <row r="60107" spans="1:26" x14ac:dyDescent="0.3">
      <c r="A60107">
        <v>529</v>
      </c>
      <c r="B60107">
        <v>20140125</v>
      </c>
      <c r="C60107">
        <v>20140206</v>
      </c>
      <c r="D60107">
        <v>20140201</v>
      </c>
      <c r="E60107">
        <v>19640</v>
      </c>
      <c r="F60107">
        <v>1</v>
      </c>
      <c r="G60107">
        <v>100</v>
      </c>
      <c r="H60107">
        <v>6</v>
      </c>
      <c r="I60107" s="2" t="s">
        <v>88779</v>
      </c>
      <c r="J60107">
        <v>1</v>
      </c>
      <c r="K60107">
        <v>1</v>
      </c>
      <c r="L60107">
        <v>1</v>
      </c>
      <c r="M60107">
        <v>3.99</v>
      </c>
      <c r="N60107">
        <v>3.99</v>
      </c>
      <c r="O60107">
        <v>0</v>
      </c>
      <c r="P60107">
        <v>0</v>
      </c>
      <c r="Q60107">
        <v>1.4923</v>
      </c>
      <c r="R60107">
        <v>1.4923</v>
      </c>
      <c r="S60107">
        <v>3.99</v>
      </c>
      <c r="T60107">
        <v>0.31919999999999998</v>
      </c>
      <c r="U60107">
        <v>9.98E-2</v>
      </c>
      <c r="V60107" s="2"/>
      <c r="W60107" s="2"/>
      <c r="X60107" s="3">
        <v>41664</v>
      </c>
      <c r="Y60107" s="3">
        <v>41676</v>
      </c>
      <c r="Z60107" s="3">
        <v>41671</v>
      </c>
    </row>
    <row r="60108" spans="1:26" x14ac:dyDescent="0.3">
      <c r="A60108">
        <v>538</v>
      </c>
      <c r="B60108">
        <v>20140125</v>
      </c>
      <c r="C60108">
        <v>20140206</v>
      </c>
      <c r="D60108">
        <v>20140201</v>
      </c>
      <c r="E60108">
        <v>19640</v>
      </c>
      <c r="F60108">
        <v>1</v>
      </c>
      <c r="G60108">
        <v>100</v>
      </c>
      <c r="H60108">
        <v>6</v>
      </c>
      <c r="I60108" s="2" t="s">
        <v>88779</v>
      </c>
      <c r="J60108">
        <v>2</v>
      </c>
      <c r="K60108">
        <v>1</v>
      </c>
      <c r="L60108">
        <v>1</v>
      </c>
      <c r="M60108">
        <v>21.49</v>
      </c>
      <c r="N60108">
        <v>21.49</v>
      </c>
      <c r="O60108">
        <v>0</v>
      </c>
      <c r="P60108">
        <v>0</v>
      </c>
      <c r="Q60108">
        <v>8.0373000000000001</v>
      </c>
      <c r="R60108">
        <v>8.0373000000000001</v>
      </c>
      <c r="S60108">
        <v>21.49</v>
      </c>
      <c r="T60108">
        <v>1.7192000000000001</v>
      </c>
      <c r="U60108">
        <v>0.5373</v>
      </c>
      <c r="V60108" s="2"/>
      <c r="W60108" s="2"/>
      <c r="X60108" s="3">
        <v>41664</v>
      </c>
      <c r="Y60108" s="3">
        <v>41676</v>
      </c>
      <c r="Z60108" s="3">
        <v>41671</v>
      </c>
    </row>
    <row r="60109" spans="1:26" x14ac:dyDescent="0.3">
      <c r="A60109">
        <v>480</v>
      </c>
      <c r="B60109">
        <v>20140125</v>
      </c>
      <c r="C60109">
        <v>20140206</v>
      </c>
      <c r="D60109">
        <v>20140201</v>
      </c>
      <c r="E60109">
        <v>19640</v>
      </c>
      <c r="F60109">
        <v>1</v>
      </c>
      <c r="G60109">
        <v>100</v>
      </c>
      <c r="H60109">
        <v>6</v>
      </c>
      <c r="I60109" s="2" t="s">
        <v>88779</v>
      </c>
      <c r="J60109">
        <v>3</v>
      </c>
      <c r="K60109">
        <v>1</v>
      </c>
      <c r="L60109">
        <v>1</v>
      </c>
      <c r="M60109">
        <v>2.29</v>
      </c>
      <c r="N60109">
        <v>2.29</v>
      </c>
      <c r="O60109">
        <v>0</v>
      </c>
      <c r="P60109">
        <v>0</v>
      </c>
      <c r="Q60109">
        <v>0.85650000000000004</v>
      </c>
      <c r="R60109">
        <v>0.85650000000000004</v>
      </c>
      <c r="S60109">
        <v>2.29</v>
      </c>
      <c r="T60109">
        <v>0.1832</v>
      </c>
      <c r="U60109">
        <v>5.7299999999999997E-2</v>
      </c>
      <c r="V60109" s="2"/>
      <c r="W60109" s="2"/>
      <c r="X60109" s="3">
        <v>41664</v>
      </c>
      <c r="Y60109" s="3">
        <v>41676</v>
      </c>
      <c r="Z60109" s="3">
        <v>41671</v>
      </c>
    </row>
    <row r="60110" spans="1:26" x14ac:dyDescent="0.3">
      <c r="A60110">
        <v>541</v>
      </c>
      <c r="B60110">
        <v>20140125</v>
      </c>
      <c r="C60110">
        <v>20140206</v>
      </c>
      <c r="D60110">
        <v>20140201</v>
      </c>
      <c r="E60110">
        <v>12945</v>
      </c>
      <c r="F60110">
        <v>1</v>
      </c>
      <c r="G60110">
        <v>100</v>
      </c>
      <c r="H60110">
        <v>6</v>
      </c>
      <c r="I60110" s="2" t="s">
        <v>88780</v>
      </c>
      <c r="J60110">
        <v>1</v>
      </c>
      <c r="K60110">
        <v>1</v>
      </c>
      <c r="L60110">
        <v>1</v>
      </c>
      <c r="M60110">
        <v>28.99</v>
      </c>
      <c r="N60110">
        <v>28.99</v>
      </c>
      <c r="O60110">
        <v>0</v>
      </c>
      <c r="P60110">
        <v>0</v>
      </c>
      <c r="Q60110">
        <v>10.8423</v>
      </c>
      <c r="R60110">
        <v>10.8423</v>
      </c>
      <c r="S60110">
        <v>28.99</v>
      </c>
      <c r="T60110">
        <v>2.3191999999999999</v>
      </c>
      <c r="U60110">
        <v>0.7248</v>
      </c>
      <c r="V60110" s="2"/>
      <c r="W60110" s="2"/>
      <c r="X60110" s="3">
        <v>41664</v>
      </c>
      <c r="Y60110" s="3">
        <v>41676</v>
      </c>
      <c r="Z60110" s="3">
        <v>41671</v>
      </c>
    </row>
    <row r="60111" spans="1:26" x14ac:dyDescent="0.3">
      <c r="A60111">
        <v>530</v>
      </c>
      <c r="B60111">
        <v>20140125</v>
      </c>
      <c r="C60111">
        <v>20140206</v>
      </c>
      <c r="D60111">
        <v>20140201</v>
      </c>
      <c r="E60111">
        <v>12945</v>
      </c>
      <c r="F60111">
        <v>1</v>
      </c>
      <c r="G60111">
        <v>100</v>
      </c>
      <c r="H60111">
        <v>6</v>
      </c>
      <c r="I60111" s="2" t="s">
        <v>88780</v>
      </c>
      <c r="J60111">
        <v>2</v>
      </c>
      <c r="K60111">
        <v>1</v>
      </c>
      <c r="L60111">
        <v>1</v>
      </c>
      <c r="M60111">
        <v>4.99</v>
      </c>
      <c r="N60111">
        <v>4.99</v>
      </c>
      <c r="O60111">
        <v>0</v>
      </c>
      <c r="P60111">
        <v>0</v>
      </c>
      <c r="Q60111">
        <v>1.8663000000000001</v>
      </c>
      <c r="R60111">
        <v>1.8663000000000001</v>
      </c>
      <c r="S60111">
        <v>4.99</v>
      </c>
      <c r="T60111">
        <v>0.3992</v>
      </c>
      <c r="U60111">
        <v>0.12479999999999999</v>
      </c>
      <c r="V60111" s="2"/>
      <c r="W60111" s="2"/>
      <c r="X60111" s="3">
        <v>41664</v>
      </c>
      <c r="Y60111" s="3">
        <v>41676</v>
      </c>
      <c r="Z60111" s="3">
        <v>41671</v>
      </c>
    </row>
    <row r="60112" spans="1:26" x14ac:dyDescent="0.3">
      <c r="A60112">
        <v>479</v>
      </c>
      <c r="B60112">
        <v>20140125</v>
      </c>
      <c r="C60112">
        <v>20140206</v>
      </c>
      <c r="D60112">
        <v>20140201</v>
      </c>
      <c r="E60112">
        <v>12945</v>
      </c>
      <c r="F60112">
        <v>1</v>
      </c>
      <c r="G60112">
        <v>100</v>
      </c>
      <c r="H60112">
        <v>6</v>
      </c>
      <c r="I60112" s="2" t="s">
        <v>88780</v>
      </c>
      <c r="J60112">
        <v>3</v>
      </c>
      <c r="K60112">
        <v>1</v>
      </c>
      <c r="L60112">
        <v>1</v>
      </c>
      <c r="M60112">
        <v>8.99</v>
      </c>
      <c r="N60112">
        <v>8.99</v>
      </c>
      <c r="O60112">
        <v>0</v>
      </c>
      <c r="P60112">
        <v>0</v>
      </c>
      <c r="Q60112">
        <v>3.3622999999999998</v>
      </c>
      <c r="R60112">
        <v>3.3622999999999998</v>
      </c>
      <c r="S60112">
        <v>8.99</v>
      </c>
      <c r="T60112">
        <v>0.71919999999999995</v>
      </c>
      <c r="U60112">
        <v>0.2248</v>
      </c>
      <c r="V60112" s="2"/>
      <c r="W60112" s="2"/>
      <c r="X60112" s="3">
        <v>41664</v>
      </c>
      <c r="Y60112" s="3">
        <v>41676</v>
      </c>
      <c r="Z60112" s="3">
        <v>41671</v>
      </c>
    </row>
    <row r="60113" spans="1:26" x14ac:dyDescent="0.3">
      <c r="A60113">
        <v>477</v>
      </c>
      <c r="B60113">
        <v>20140125</v>
      </c>
      <c r="C60113">
        <v>20140206</v>
      </c>
      <c r="D60113">
        <v>20140201</v>
      </c>
      <c r="E60113">
        <v>12945</v>
      </c>
      <c r="F60113">
        <v>1</v>
      </c>
      <c r="G60113">
        <v>100</v>
      </c>
      <c r="H60113">
        <v>6</v>
      </c>
      <c r="I60113" s="2" t="s">
        <v>88780</v>
      </c>
      <c r="J60113">
        <v>4</v>
      </c>
      <c r="K60113">
        <v>1</v>
      </c>
      <c r="L60113">
        <v>1</v>
      </c>
      <c r="M60113">
        <v>4.99</v>
      </c>
      <c r="N60113">
        <v>4.99</v>
      </c>
      <c r="O60113">
        <v>0</v>
      </c>
      <c r="P60113">
        <v>0</v>
      </c>
      <c r="Q60113">
        <v>1.8663000000000001</v>
      </c>
      <c r="R60113">
        <v>1.8663000000000001</v>
      </c>
      <c r="S60113">
        <v>4.99</v>
      </c>
      <c r="T60113">
        <v>0.3992</v>
      </c>
      <c r="U60113">
        <v>0.12479999999999999</v>
      </c>
      <c r="V60113" s="2"/>
      <c r="W60113" s="2"/>
      <c r="X60113" s="3">
        <v>41664</v>
      </c>
      <c r="Y60113" s="3">
        <v>41676</v>
      </c>
      <c r="Z60113" s="3">
        <v>41671</v>
      </c>
    </row>
    <row r="60114" spans="1:26" x14ac:dyDescent="0.3">
      <c r="A60114">
        <v>487</v>
      </c>
      <c r="B60114">
        <v>20140125</v>
      </c>
      <c r="C60114">
        <v>20140206</v>
      </c>
      <c r="D60114">
        <v>20140201</v>
      </c>
      <c r="E60114">
        <v>12945</v>
      </c>
      <c r="F60114">
        <v>1</v>
      </c>
      <c r="G60114">
        <v>100</v>
      </c>
      <c r="H60114">
        <v>6</v>
      </c>
      <c r="I60114" s="2" t="s">
        <v>88780</v>
      </c>
      <c r="J60114">
        <v>5</v>
      </c>
      <c r="K60114">
        <v>1</v>
      </c>
      <c r="L60114">
        <v>1</v>
      </c>
      <c r="M60114">
        <v>54.99</v>
      </c>
      <c r="N60114">
        <v>54.99</v>
      </c>
      <c r="O60114">
        <v>0</v>
      </c>
      <c r="P60114">
        <v>0</v>
      </c>
      <c r="Q60114">
        <v>20.566299999999998</v>
      </c>
      <c r="R60114">
        <v>20.566299999999998</v>
      </c>
      <c r="S60114">
        <v>54.99</v>
      </c>
      <c r="T60114">
        <v>4.3992000000000004</v>
      </c>
      <c r="U60114">
        <v>1.3748</v>
      </c>
      <c r="V60114" s="2"/>
      <c r="W60114" s="2"/>
      <c r="X60114" s="3">
        <v>41664</v>
      </c>
      <c r="Y60114" s="3">
        <v>41676</v>
      </c>
      <c r="Z60114" s="3">
        <v>41671</v>
      </c>
    </row>
    <row r="60115" spans="1:26" x14ac:dyDescent="0.3">
      <c r="A60115">
        <v>535</v>
      </c>
      <c r="B60115">
        <v>20140125</v>
      </c>
      <c r="C60115">
        <v>20140206</v>
      </c>
      <c r="D60115">
        <v>20140201</v>
      </c>
      <c r="E60115">
        <v>26605</v>
      </c>
      <c r="F60115">
        <v>1</v>
      </c>
      <c r="G60115">
        <v>100</v>
      </c>
      <c r="H60115">
        <v>4</v>
      </c>
      <c r="I60115" s="2" t="s">
        <v>88781</v>
      </c>
      <c r="J60115">
        <v>1</v>
      </c>
      <c r="K60115">
        <v>1</v>
      </c>
      <c r="L60115">
        <v>1</v>
      </c>
      <c r="M60115">
        <v>24.99</v>
      </c>
      <c r="N60115">
        <v>24.99</v>
      </c>
      <c r="O60115">
        <v>0</v>
      </c>
      <c r="P60115">
        <v>0</v>
      </c>
      <c r="Q60115">
        <v>9.3462999999999994</v>
      </c>
      <c r="R60115">
        <v>9.3462999999999994</v>
      </c>
      <c r="S60115">
        <v>24.99</v>
      </c>
      <c r="T60115">
        <v>1.9992000000000001</v>
      </c>
      <c r="U60115">
        <v>0.62480000000000002</v>
      </c>
      <c r="V60115" s="2"/>
      <c r="W60115" s="2"/>
      <c r="X60115" s="3">
        <v>41664</v>
      </c>
      <c r="Y60115" s="3">
        <v>41676</v>
      </c>
      <c r="Z60115" s="3">
        <v>41671</v>
      </c>
    </row>
    <row r="60116" spans="1:26" x14ac:dyDescent="0.3">
      <c r="A60116">
        <v>480</v>
      </c>
      <c r="B60116">
        <v>20140125</v>
      </c>
      <c r="C60116">
        <v>20140206</v>
      </c>
      <c r="D60116">
        <v>20140201</v>
      </c>
      <c r="E60116">
        <v>26605</v>
      </c>
      <c r="F60116">
        <v>1</v>
      </c>
      <c r="G60116">
        <v>100</v>
      </c>
      <c r="H60116">
        <v>4</v>
      </c>
      <c r="I60116" s="2" t="s">
        <v>88781</v>
      </c>
      <c r="J60116">
        <v>2</v>
      </c>
      <c r="K60116">
        <v>1</v>
      </c>
      <c r="L60116">
        <v>1</v>
      </c>
      <c r="M60116">
        <v>2.29</v>
      </c>
      <c r="N60116">
        <v>2.29</v>
      </c>
      <c r="O60116">
        <v>0</v>
      </c>
      <c r="P60116">
        <v>0</v>
      </c>
      <c r="Q60116">
        <v>0.85650000000000004</v>
      </c>
      <c r="R60116">
        <v>0.85650000000000004</v>
      </c>
      <c r="S60116">
        <v>2.29</v>
      </c>
      <c r="T60116">
        <v>0.1832</v>
      </c>
      <c r="U60116">
        <v>5.7299999999999997E-2</v>
      </c>
      <c r="V60116" s="2"/>
      <c r="W60116" s="2"/>
      <c r="X60116" s="3">
        <v>41664</v>
      </c>
      <c r="Y60116" s="3">
        <v>41676</v>
      </c>
      <c r="Z60116" s="3">
        <v>41671</v>
      </c>
    </row>
    <row r="60117" spans="1:26" x14ac:dyDescent="0.3">
      <c r="A60117">
        <v>528</v>
      </c>
      <c r="B60117">
        <v>20140125</v>
      </c>
      <c r="C60117">
        <v>20140206</v>
      </c>
      <c r="D60117">
        <v>20140201</v>
      </c>
      <c r="E60117">
        <v>12444</v>
      </c>
      <c r="F60117">
        <v>1</v>
      </c>
      <c r="G60117">
        <v>100</v>
      </c>
      <c r="H60117">
        <v>6</v>
      </c>
      <c r="I60117" s="2" t="s">
        <v>88782</v>
      </c>
      <c r="J60117">
        <v>1</v>
      </c>
      <c r="K60117">
        <v>1</v>
      </c>
      <c r="L60117">
        <v>1</v>
      </c>
      <c r="M60117">
        <v>4.99</v>
      </c>
      <c r="N60117">
        <v>4.99</v>
      </c>
      <c r="O60117">
        <v>0</v>
      </c>
      <c r="P60117">
        <v>0</v>
      </c>
      <c r="Q60117">
        <v>1.8663000000000001</v>
      </c>
      <c r="R60117">
        <v>1.8663000000000001</v>
      </c>
      <c r="S60117">
        <v>4.99</v>
      </c>
      <c r="T60117">
        <v>0.3992</v>
      </c>
      <c r="U60117">
        <v>0.12479999999999999</v>
      </c>
      <c r="V60117" s="2"/>
      <c r="W60117" s="2"/>
      <c r="X60117" s="3">
        <v>41664</v>
      </c>
      <c r="Y60117" s="3">
        <v>41676</v>
      </c>
      <c r="Z60117" s="3">
        <v>41671</v>
      </c>
    </row>
    <row r="60118" spans="1:26" x14ac:dyDescent="0.3">
      <c r="A60118">
        <v>535</v>
      </c>
      <c r="B60118">
        <v>20140125</v>
      </c>
      <c r="C60118">
        <v>20140206</v>
      </c>
      <c r="D60118">
        <v>20140201</v>
      </c>
      <c r="E60118">
        <v>12444</v>
      </c>
      <c r="F60118">
        <v>1</v>
      </c>
      <c r="G60118">
        <v>100</v>
      </c>
      <c r="H60118">
        <v>6</v>
      </c>
      <c r="I60118" s="2" t="s">
        <v>88782</v>
      </c>
      <c r="J60118">
        <v>2</v>
      </c>
      <c r="K60118">
        <v>1</v>
      </c>
      <c r="L60118">
        <v>1</v>
      </c>
      <c r="M60118">
        <v>24.99</v>
      </c>
      <c r="N60118">
        <v>24.99</v>
      </c>
      <c r="O60118">
        <v>0</v>
      </c>
      <c r="P60118">
        <v>0</v>
      </c>
      <c r="Q60118">
        <v>9.3462999999999994</v>
      </c>
      <c r="R60118">
        <v>9.3462999999999994</v>
      </c>
      <c r="S60118">
        <v>24.99</v>
      </c>
      <c r="T60118">
        <v>1.9992000000000001</v>
      </c>
      <c r="U60118">
        <v>0.62480000000000002</v>
      </c>
      <c r="V60118" s="2"/>
      <c r="W60118" s="2"/>
      <c r="X60118" s="3">
        <v>41664</v>
      </c>
      <c r="Y60118" s="3">
        <v>41676</v>
      </c>
      <c r="Z60118" s="3">
        <v>41671</v>
      </c>
    </row>
    <row r="60119" spans="1:26" x14ac:dyDescent="0.3">
      <c r="A60119">
        <v>217</v>
      </c>
      <c r="B60119">
        <v>20140125</v>
      </c>
      <c r="C60119">
        <v>20140206</v>
      </c>
      <c r="D60119">
        <v>20140201</v>
      </c>
      <c r="E60119">
        <v>12444</v>
      </c>
      <c r="F60119">
        <v>1</v>
      </c>
      <c r="G60119">
        <v>100</v>
      </c>
      <c r="H60119">
        <v>6</v>
      </c>
      <c r="I60119" s="2" t="s">
        <v>88782</v>
      </c>
      <c r="J60119">
        <v>3</v>
      </c>
      <c r="K60119">
        <v>1</v>
      </c>
      <c r="L60119">
        <v>1</v>
      </c>
      <c r="M60119">
        <v>34.99</v>
      </c>
      <c r="N60119">
        <v>34.99</v>
      </c>
      <c r="O60119">
        <v>0</v>
      </c>
      <c r="P60119">
        <v>0</v>
      </c>
      <c r="Q60119">
        <v>13.0863</v>
      </c>
      <c r="R60119">
        <v>13.0863</v>
      </c>
      <c r="S60119">
        <v>34.99</v>
      </c>
      <c r="T60119">
        <v>2.7991999999999999</v>
      </c>
      <c r="U60119">
        <v>0.87480000000000002</v>
      </c>
      <c r="V60119" s="2"/>
      <c r="W60119" s="2"/>
      <c r="X60119" s="3">
        <v>41664</v>
      </c>
      <c r="Y60119" s="3">
        <v>41676</v>
      </c>
      <c r="Z60119" s="3">
        <v>41671</v>
      </c>
    </row>
    <row r="60120" spans="1:26" x14ac:dyDescent="0.3">
      <c r="A60120">
        <v>529</v>
      </c>
      <c r="B60120">
        <v>20140125</v>
      </c>
      <c r="C60120">
        <v>20140206</v>
      </c>
      <c r="D60120">
        <v>20140201</v>
      </c>
      <c r="E60120">
        <v>24635</v>
      </c>
      <c r="F60120">
        <v>1</v>
      </c>
      <c r="G60120">
        <v>100</v>
      </c>
      <c r="H60120">
        <v>4</v>
      </c>
      <c r="I60120" s="2" t="s">
        <v>88783</v>
      </c>
      <c r="J60120">
        <v>1</v>
      </c>
      <c r="K60120">
        <v>1</v>
      </c>
      <c r="L60120">
        <v>1</v>
      </c>
      <c r="M60120">
        <v>3.99</v>
      </c>
      <c r="N60120">
        <v>3.99</v>
      </c>
      <c r="O60120">
        <v>0</v>
      </c>
      <c r="P60120">
        <v>0</v>
      </c>
      <c r="Q60120">
        <v>1.4923</v>
      </c>
      <c r="R60120">
        <v>1.4923</v>
      </c>
      <c r="S60120">
        <v>3.99</v>
      </c>
      <c r="T60120">
        <v>0.31919999999999998</v>
      </c>
      <c r="U60120">
        <v>9.98E-2</v>
      </c>
      <c r="V60120" s="2"/>
      <c r="W60120" s="2"/>
      <c r="X60120" s="3">
        <v>41664</v>
      </c>
      <c r="Y60120" s="3">
        <v>41676</v>
      </c>
      <c r="Z60120" s="3">
        <v>41671</v>
      </c>
    </row>
    <row r="60121" spans="1:26" x14ac:dyDescent="0.3">
      <c r="A60121">
        <v>540</v>
      </c>
      <c r="B60121">
        <v>20140125</v>
      </c>
      <c r="C60121">
        <v>20140206</v>
      </c>
      <c r="D60121">
        <v>20140201</v>
      </c>
      <c r="E60121">
        <v>24635</v>
      </c>
      <c r="F60121">
        <v>1</v>
      </c>
      <c r="G60121">
        <v>100</v>
      </c>
      <c r="H60121">
        <v>4</v>
      </c>
      <c r="I60121" s="2" t="s">
        <v>88783</v>
      </c>
      <c r="J60121">
        <v>2</v>
      </c>
      <c r="K60121">
        <v>1</v>
      </c>
      <c r="L60121">
        <v>1</v>
      </c>
      <c r="M60121">
        <v>32.6</v>
      </c>
      <c r="N60121">
        <v>32.6</v>
      </c>
      <c r="O60121">
        <v>0</v>
      </c>
      <c r="P60121">
        <v>0</v>
      </c>
      <c r="Q60121">
        <v>12.192399999999999</v>
      </c>
      <c r="R60121">
        <v>12.192399999999999</v>
      </c>
      <c r="S60121">
        <v>32.6</v>
      </c>
      <c r="T60121">
        <v>2.6080000000000001</v>
      </c>
      <c r="U60121">
        <v>0.81499999999999995</v>
      </c>
      <c r="V60121" s="2"/>
      <c r="W60121" s="2"/>
      <c r="X60121" s="3">
        <v>41664</v>
      </c>
      <c r="Y60121" s="3">
        <v>41676</v>
      </c>
      <c r="Z60121" s="3">
        <v>41671</v>
      </c>
    </row>
    <row r="60122" spans="1:26" x14ac:dyDescent="0.3">
      <c r="A60122">
        <v>214</v>
      </c>
      <c r="B60122">
        <v>20140125</v>
      </c>
      <c r="C60122">
        <v>20140206</v>
      </c>
      <c r="D60122">
        <v>20140201</v>
      </c>
      <c r="E60122">
        <v>24635</v>
      </c>
      <c r="F60122">
        <v>1</v>
      </c>
      <c r="G60122">
        <v>100</v>
      </c>
      <c r="H60122">
        <v>4</v>
      </c>
      <c r="I60122" s="2" t="s">
        <v>88783</v>
      </c>
      <c r="J60122">
        <v>3</v>
      </c>
      <c r="K60122">
        <v>1</v>
      </c>
      <c r="L60122">
        <v>1</v>
      </c>
      <c r="M60122">
        <v>34.99</v>
      </c>
      <c r="N60122">
        <v>34.99</v>
      </c>
      <c r="O60122">
        <v>0</v>
      </c>
      <c r="P60122">
        <v>0</v>
      </c>
      <c r="Q60122">
        <v>13.0863</v>
      </c>
      <c r="R60122">
        <v>13.0863</v>
      </c>
      <c r="S60122">
        <v>34.99</v>
      </c>
      <c r="T60122">
        <v>2.7991999999999999</v>
      </c>
      <c r="U60122">
        <v>0.87480000000000002</v>
      </c>
      <c r="V60122" s="2"/>
      <c r="W60122" s="2"/>
      <c r="X60122" s="3">
        <v>41664</v>
      </c>
      <c r="Y60122" s="3">
        <v>41676</v>
      </c>
      <c r="Z60122" s="3">
        <v>41671</v>
      </c>
    </row>
    <row r="60123" spans="1:26" x14ac:dyDescent="0.3">
      <c r="A60123">
        <v>536</v>
      </c>
      <c r="B60123">
        <v>20140125</v>
      </c>
      <c r="C60123">
        <v>20140206</v>
      </c>
      <c r="D60123">
        <v>20140201</v>
      </c>
      <c r="E60123">
        <v>22277</v>
      </c>
      <c r="F60123">
        <v>1</v>
      </c>
      <c r="G60123">
        <v>100</v>
      </c>
      <c r="H60123">
        <v>1</v>
      </c>
      <c r="I60123" s="2" t="s">
        <v>88784</v>
      </c>
      <c r="J60123">
        <v>1</v>
      </c>
      <c r="K60123">
        <v>1</v>
      </c>
      <c r="L60123">
        <v>1</v>
      </c>
      <c r="M60123">
        <v>29.99</v>
      </c>
      <c r="N60123">
        <v>29.99</v>
      </c>
      <c r="O60123">
        <v>0</v>
      </c>
      <c r="P60123">
        <v>0</v>
      </c>
      <c r="Q60123">
        <v>11.2163</v>
      </c>
      <c r="R60123">
        <v>11.2163</v>
      </c>
      <c r="S60123">
        <v>29.99</v>
      </c>
      <c r="T60123">
        <v>2.3992</v>
      </c>
      <c r="U60123">
        <v>0.74980000000000002</v>
      </c>
      <c r="V60123" s="2"/>
      <c r="W60123" s="2"/>
      <c r="X60123" s="3">
        <v>41664</v>
      </c>
      <c r="Y60123" s="3">
        <v>41676</v>
      </c>
      <c r="Z60123" s="3">
        <v>41671</v>
      </c>
    </row>
    <row r="60124" spans="1:26" x14ac:dyDescent="0.3">
      <c r="A60124">
        <v>536</v>
      </c>
      <c r="B60124">
        <v>20140125</v>
      </c>
      <c r="C60124">
        <v>20140206</v>
      </c>
      <c r="D60124">
        <v>20140201</v>
      </c>
      <c r="E60124">
        <v>18535</v>
      </c>
      <c r="F60124">
        <v>1</v>
      </c>
      <c r="G60124">
        <v>100</v>
      </c>
      <c r="H60124">
        <v>6</v>
      </c>
      <c r="I60124" s="2" t="s">
        <v>88785</v>
      </c>
      <c r="J60124">
        <v>1</v>
      </c>
      <c r="K60124">
        <v>1</v>
      </c>
      <c r="L60124">
        <v>1</v>
      </c>
      <c r="M60124">
        <v>29.99</v>
      </c>
      <c r="N60124">
        <v>29.99</v>
      </c>
      <c r="O60124">
        <v>0</v>
      </c>
      <c r="P60124">
        <v>0</v>
      </c>
      <c r="Q60124">
        <v>11.2163</v>
      </c>
      <c r="R60124">
        <v>11.2163</v>
      </c>
      <c r="S60124">
        <v>29.99</v>
      </c>
      <c r="T60124">
        <v>2.3992</v>
      </c>
      <c r="U60124">
        <v>0.74980000000000002</v>
      </c>
      <c r="V60124" s="2"/>
      <c r="W60124" s="2"/>
      <c r="X60124" s="3">
        <v>41664</v>
      </c>
      <c r="Y60124" s="3">
        <v>41676</v>
      </c>
      <c r="Z60124" s="3">
        <v>41671</v>
      </c>
    </row>
    <row r="60125" spans="1:26" x14ac:dyDescent="0.3">
      <c r="A60125">
        <v>477</v>
      </c>
      <c r="B60125">
        <v>20140125</v>
      </c>
      <c r="C60125">
        <v>20140206</v>
      </c>
      <c r="D60125">
        <v>20140201</v>
      </c>
      <c r="E60125">
        <v>17391</v>
      </c>
      <c r="F60125">
        <v>1</v>
      </c>
      <c r="G60125">
        <v>100</v>
      </c>
      <c r="H60125">
        <v>1</v>
      </c>
      <c r="I60125" s="2" t="s">
        <v>88786</v>
      </c>
      <c r="J60125">
        <v>1</v>
      </c>
      <c r="K60125">
        <v>1</v>
      </c>
      <c r="L60125">
        <v>1</v>
      </c>
      <c r="M60125">
        <v>4.99</v>
      </c>
      <c r="N60125">
        <v>4.99</v>
      </c>
      <c r="O60125">
        <v>0</v>
      </c>
      <c r="P60125">
        <v>0</v>
      </c>
      <c r="Q60125">
        <v>1.8663000000000001</v>
      </c>
      <c r="R60125">
        <v>1.8663000000000001</v>
      </c>
      <c r="S60125">
        <v>4.99</v>
      </c>
      <c r="T60125">
        <v>0.3992</v>
      </c>
      <c r="U60125">
        <v>0.12479999999999999</v>
      </c>
      <c r="V60125" s="2"/>
      <c r="W60125" s="2"/>
      <c r="X60125" s="3">
        <v>41664</v>
      </c>
      <c r="Y60125" s="3">
        <v>41676</v>
      </c>
      <c r="Z60125" s="3">
        <v>41671</v>
      </c>
    </row>
    <row r="60126" spans="1:26" x14ac:dyDescent="0.3">
      <c r="A60126">
        <v>475</v>
      </c>
      <c r="B60126">
        <v>20140125</v>
      </c>
      <c r="C60126">
        <v>20140206</v>
      </c>
      <c r="D60126">
        <v>20140201</v>
      </c>
      <c r="E60126">
        <v>18503</v>
      </c>
      <c r="F60126">
        <v>1</v>
      </c>
      <c r="G60126">
        <v>100</v>
      </c>
      <c r="H60126">
        <v>4</v>
      </c>
      <c r="I60126" s="2" t="s">
        <v>88787</v>
      </c>
      <c r="J60126">
        <v>1</v>
      </c>
      <c r="K60126">
        <v>1</v>
      </c>
      <c r="L60126">
        <v>1</v>
      </c>
      <c r="M60126">
        <v>69.989999999999995</v>
      </c>
      <c r="N60126">
        <v>69.989999999999995</v>
      </c>
      <c r="O60126">
        <v>0</v>
      </c>
      <c r="P60126">
        <v>0</v>
      </c>
      <c r="Q60126">
        <v>26.176300000000001</v>
      </c>
      <c r="R60126">
        <v>26.176300000000001</v>
      </c>
      <c r="S60126">
        <v>69.989999999999995</v>
      </c>
      <c r="T60126">
        <v>5.5991999999999997</v>
      </c>
      <c r="U60126">
        <v>1.7498</v>
      </c>
      <c r="V60126" s="2"/>
      <c r="W60126" s="2"/>
      <c r="X60126" s="3">
        <v>41664</v>
      </c>
      <c r="Y60126" s="3">
        <v>41676</v>
      </c>
      <c r="Z60126" s="3">
        <v>41671</v>
      </c>
    </row>
    <row r="60127" spans="1:26" x14ac:dyDescent="0.3">
      <c r="A60127">
        <v>491</v>
      </c>
      <c r="B60127">
        <v>20140125</v>
      </c>
      <c r="C60127">
        <v>20140206</v>
      </c>
      <c r="D60127">
        <v>20140201</v>
      </c>
      <c r="E60127">
        <v>18503</v>
      </c>
      <c r="F60127">
        <v>1</v>
      </c>
      <c r="G60127">
        <v>100</v>
      </c>
      <c r="H60127">
        <v>4</v>
      </c>
      <c r="I60127" s="2" t="s">
        <v>88787</v>
      </c>
      <c r="J60127">
        <v>2</v>
      </c>
      <c r="K60127">
        <v>1</v>
      </c>
      <c r="L60127">
        <v>1</v>
      </c>
      <c r="M60127">
        <v>53.99</v>
      </c>
      <c r="N60127">
        <v>53.99</v>
      </c>
      <c r="O60127">
        <v>0</v>
      </c>
      <c r="P60127">
        <v>0</v>
      </c>
      <c r="Q60127">
        <v>41.572299999999998</v>
      </c>
      <c r="R60127">
        <v>41.572299999999998</v>
      </c>
      <c r="S60127">
        <v>53.99</v>
      </c>
      <c r="T60127">
        <v>4.3192000000000004</v>
      </c>
      <c r="U60127">
        <v>1.3498000000000001</v>
      </c>
      <c r="V60127" s="2"/>
      <c r="W60127" s="2"/>
      <c r="X60127" s="3">
        <v>41664</v>
      </c>
      <c r="Y60127" s="3">
        <v>41676</v>
      </c>
      <c r="Z60127" s="3">
        <v>41671</v>
      </c>
    </row>
    <row r="60128" spans="1:26" x14ac:dyDescent="0.3">
      <c r="A60128">
        <v>528</v>
      </c>
      <c r="B60128">
        <v>20140125</v>
      </c>
      <c r="C60128">
        <v>20140206</v>
      </c>
      <c r="D60128">
        <v>20140201</v>
      </c>
      <c r="E60128">
        <v>25177</v>
      </c>
      <c r="F60128">
        <v>1</v>
      </c>
      <c r="G60128">
        <v>100</v>
      </c>
      <c r="H60128">
        <v>6</v>
      </c>
      <c r="I60128" s="2" t="s">
        <v>88788</v>
      </c>
      <c r="J60128">
        <v>1</v>
      </c>
      <c r="K60128">
        <v>1</v>
      </c>
      <c r="L60128">
        <v>1</v>
      </c>
      <c r="M60128">
        <v>4.99</v>
      </c>
      <c r="N60128">
        <v>4.99</v>
      </c>
      <c r="O60128">
        <v>0</v>
      </c>
      <c r="P60128">
        <v>0</v>
      </c>
      <c r="Q60128">
        <v>1.8663000000000001</v>
      </c>
      <c r="R60128">
        <v>1.8663000000000001</v>
      </c>
      <c r="S60128">
        <v>4.99</v>
      </c>
      <c r="T60128">
        <v>0.3992</v>
      </c>
      <c r="U60128">
        <v>0.12479999999999999</v>
      </c>
      <c r="V60128" s="2"/>
      <c r="W60128" s="2"/>
      <c r="X60128" s="3">
        <v>41664</v>
      </c>
      <c r="Y60128" s="3">
        <v>41676</v>
      </c>
      <c r="Z60128" s="3">
        <v>41671</v>
      </c>
    </row>
    <row r="60129" spans="1:26" x14ac:dyDescent="0.3">
      <c r="A60129">
        <v>485</v>
      </c>
      <c r="B60129">
        <v>20140125</v>
      </c>
      <c r="C60129">
        <v>20140206</v>
      </c>
      <c r="D60129">
        <v>20140201</v>
      </c>
      <c r="E60129">
        <v>25177</v>
      </c>
      <c r="F60129">
        <v>1</v>
      </c>
      <c r="G60129">
        <v>100</v>
      </c>
      <c r="H60129">
        <v>6</v>
      </c>
      <c r="I60129" s="2" t="s">
        <v>88788</v>
      </c>
      <c r="J60129">
        <v>2</v>
      </c>
      <c r="K60129">
        <v>1</v>
      </c>
      <c r="L60129">
        <v>1</v>
      </c>
      <c r="M60129">
        <v>21.98</v>
      </c>
      <c r="N60129">
        <v>21.98</v>
      </c>
      <c r="O60129">
        <v>0</v>
      </c>
      <c r="P60129">
        <v>0</v>
      </c>
      <c r="Q60129">
        <v>8.2204999999999995</v>
      </c>
      <c r="R60129">
        <v>8.2204999999999995</v>
      </c>
      <c r="S60129">
        <v>21.98</v>
      </c>
      <c r="T60129">
        <v>1.7584</v>
      </c>
      <c r="U60129">
        <v>0.54949999999999999</v>
      </c>
      <c r="V60129" s="2"/>
      <c r="W60129" s="2"/>
      <c r="X60129" s="3">
        <v>41664</v>
      </c>
      <c r="Y60129" s="3">
        <v>41676</v>
      </c>
      <c r="Z60129" s="3">
        <v>41671</v>
      </c>
    </row>
    <row r="60130" spans="1:26" x14ac:dyDescent="0.3">
      <c r="A60130">
        <v>478</v>
      </c>
      <c r="B60130">
        <v>20140125</v>
      </c>
      <c r="C60130">
        <v>20140206</v>
      </c>
      <c r="D60130">
        <v>20140201</v>
      </c>
      <c r="E60130">
        <v>25177</v>
      </c>
      <c r="F60130">
        <v>1</v>
      </c>
      <c r="G60130">
        <v>100</v>
      </c>
      <c r="H60130">
        <v>6</v>
      </c>
      <c r="I60130" s="2" t="s">
        <v>88788</v>
      </c>
      <c r="J60130">
        <v>3</v>
      </c>
      <c r="K60130">
        <v>1</v>
      </c>
      <c r="L60130">
        <v>1</v>
      </c>
      <c r="M60130">
        <v>9.99</v>
      </c>
      <c r="N60130">
        <v>9.99</v>
      </c>
      <c r="O60130">
        <v>0</v>
      </c>
      <c r="P60130">
        <v>0</v>
      </c>
      <c r="Q60130">
        <v>3.7363</v>
      </c>
      <c r="R60130">
        <v>3.7363</v>
      </c>
      <c r="S60130">
        <v>9.99</v>
      </c>
      <c r="T60130">
        <v>0.79920000000000002</v>
      </c>
      <c r="U60130">
        <v>0.24979999999999999</v>
      </c>
      <c r="V60130" s="2"/>
      <c r="W60130" s="2"/>
      <c r="X60130" s="3">
        <v>41664</v>
      </c>
      <c r="Y60130" s="3">
        <v>41676</v>
      </c>
      <c r="Z60130" s="3">
        <v>41671</v>
      </c>
    </row>
    <row r="60131" spans="1:26" x14ac:dyDescent="0.3">
      <c r="A60131">
        <v>528</v>
      </c>
      <c r="B60131">
        <v>20140125</v>
      </c>
      <c r="C60131">
        <v>20140206</v>
      </c>
      <c r="D60131">
        <v>20140201</v>
      </c>
      <c r="E60131">
        <v>14397</v>
      </c>
      <c r="F60131">
        <v>1</v>
      </c>
      <c r="G60131">
        <v>100</v>
      </c>
      <c r="H60131">
        <v>1</v>
      </c>
      <c r="I60131" s="2" t="s">
        <v>88789</v>
      </c>
      <c r="J60131">
        <v>1</v>
      </c>
      <c r="K60131">
        <v>1</v>
      </c>
      <c r="L60131">
        <v>1</v>
      </c>
      <c r="M60131">
        <v>4.99</v>
      </c>
      <c r="N60131">
        <v>4.99</v>
      </c>
      <c r="O60131">
        <v>0</v>
      </c>
      <c r="P60131">
        <v>0</v>
      </c>
      <c r="Q60131">
        <v>1.8663000000000001</v>
      </c>
      <c r="R60131">
        <v>1.8663000000000001</v>
      </c>
      <c r="S60131">
        <v>4.99</v>
      </c>
      <c r="T60131">
        <v>0.3992</v>
      </c>
      <c r="U60131">
        <v>0.12479999999999999</v>
      </c>
      <c r="V60131" s="2"/>
      <c r="W60131" s="2"/>
      <c r="X60131" s="3">
        <v>41664</v>
      </c>
      <c r="Y60131" s="3">
        <v>41676</v>
      </c>
      <c r="Z60131" s="3">
        <v>41671</v>
      </c>
    </row>
    <row r="60132" spans="1:26" x14ac:dyDescent="0.3">
      <c r="A60132">
        <v>217</v>
      </c>
      <c r="B60132">
        <v>20140125</v>
      </c>
      <c r="C60132">
        <v>20140206</v>
      </c>
      <c r="D60132">
        <v>20140201</v>
      </c>
      <c r="E60132">
        <v>14397</v>
      </c>
      <c r="F60132">
        <v>1</v>
      </c>
      <c r="G60132">
        <v>100</v>
      </c>
      <c r="H60132">
        <v>1</v>
      </c>
      <c r="I60132" s="2" t="s">
        <v>88789</v>
      </c>
      <c r="J60132">
        <v>2</v>
      </c>
      <c r="K60132">
        <v>1</v>
      </c>
      <c r="L60132">
        <v>1</v>
      </c>
      <c r="M60132">
        <v>34.99</v>
      </c>
      <c r="N60132">
        <v>34.99</v>
      </c>
      <c r="O60132">
        <v>0</v>
      </c>
      <c r="P60132">
        <v>0</v>
      </c>
      <c r="Q60132">
        <v>13.0863</v>
      </c>
      <c r="R60132">
        <v>13.0863</v>
      </c>
      <c r="S60132">
        <v>34.99</v>
      </c>
      <c r="T60132">
        <v>2.7991999999999999</v>
      </c>
      <c r="U60132">
        <v>0.87480000000000002</v>
      </c>
      <c r="V60132" s="2"/>
      <c r="W60132" s="2"/>
      <c r="X60132" s="3">
        <v>41664</v>
      </c>
      <c r="Y60132" s="3">
        <v>41676</v>
      </c>
      <c r="Z60132" s="3">
        <v>41671</v>
      </c>
    </row>
    <row r="60133" spans="1:26" x14ac:dyDescent="0.3">
      <c r="A60133">
        <v>485</v>
      </c>
      <c r="B60133">
        <v>20140125</v>
      </c>
      <c r="C60133">
        <v>20140206</v>
      </c>
      <c r="D60133">
        <v>20140201</v>
      </c>
      <c r="E60133">
        <v>17686</v>
      </c>
      <c r="F60133">
        <v>1</v>
      </c>
      <c r="G60133">
        <v>100</v>
      </c>
      <c r="H60133">
        <v>6</v>
      </c>
      <c r="I60133" s="2" t="s">
        <v>88790</v>
      </c>
      <c r="J60133">
        <v>1</v>
      </c>
      <c r="K60133">
        <v>1</v>
      </c>
      <c r="L60133">
        <v>1</v>
      </c>
      <c r="M60133">
        <v>21.98</v>
      </c>
      <c r="N60133">
        <v>21.98</v>
      </c>
      <c r="O60133">
        <v>0</v>
      </c>
      <c r="P60133">
        <v>0</v>
      </c>
      <c r="Q60133">
        <v>8.2204999999999995</v>
      </c>
      <c r="R60133">
        <v>8.2204999999999995</v>
      </c>
      <c r="S60133">
        <v>21.98</v>
      </c>
      <c r="T60133">
        <v>1.7584</v>
      </c>
      <c r="U60133">
        <v>0.54949999999999999</v>
      </c>
      <c r="V60133" s="2"/>
      <c r="W60133" s="2"/>
      <c r="X60133" s="3">
        <v>41664</v>
      </c>
      <c r="Y60133" s="3">
        <v>41676</v>
      </c>
      <c r="Z60133" s="3">
        <v>41671</v>
      </c>
    </row>
    <row r="60134" spans="1:26" x14ac:dyDescent="0.3">
      <c r="A60134">
        <v>478</v>
      </c>
      <c r="B60134">
        <v>20140125</v>
      </c>
      <c r="C60134">
        <v>20140206</v>
      </c>
      <c r="D60134">
        <v>20140201</v>
      </c>
      <c r="E60134">
        <v>17686</v>
      </c>
      <c r="F60134">
        <v>1</v>
      </c>
      <c r="G60134">
        <v>100</v>
      </c>
      <c r="H60134">
        <v>6</v>
      </c>
      <c r="I60134" s="2" t="s">
        <v>88790</v>
      </c>
      <c r="J60134">
        <v>2</v>
      </c>
      <c r="K60134">
        <v>1</v>
      </c>
      <c r="L60134">
        <v>1</v>
      </c>
      <c r="M60134">
        <v>9.99</v>
      </c>
      <c r="N60134">
        <v>9.99</v>
      </c>
      <c r="O60134">
        <v>0</v>
      </c>
      <c r="P60134">
        <v>0</v>
      </c>
      <c r="Q60134">
        <v>3.7363</v>
      </c>
      <c r="R60134">
        <v>3.7363</v>
      </c>
      <c r="S60134">
        <v>9.99</v>
      </c>
      <c r="T60134">
        <v>0.79920000000000002</v>
      </c>
      <c r="U60134">
        <v>0.24979999999999999</v>
      </c>
      <c r="V60134" s="2"/>
      <c r="W60134" s="2"/>
      <c r="X60134" s="3">
        <v>41664</v>
      </c>
      <c r="Y60134" s="3">
        <v>41676</v>
      </c>
      <c r="Z60134" s="3">
        <v>41671</v>
      </c>
    </row>
    <row r="60135" spans="1:26" x14ac:dyDescent="0.3">
      <c r="A60135">
        <v>477</v>
      </c>
      <c r="B60135">
        <v>20140125</v>
      </c>
      <c r="C60135">
        <v>20140206</v>
      </c>
      <c r="D60135">
        <v>20140201</v>
      </c>
      <c r="E60135">
        <v>17686</v>
      </c>
      <c r="F60135">
        <v>1</v>
      </c>
      <c r="G60135">
        <v>100</v>
      </c>
      <c r="H60135">
        <v>6</v>
      </c>
      <c r="I60135" s="2" t="s">
        <v>88790</v>
      </c>
      <c r="J60135">
        <v>3</v>
      </c>
      <c r="K60135">
        <v>1</v>
      </c>
      <c r="L60135">
        <v>1</v>
      </c>
      <c r="M60135">
        <v>4.99</v>
      </c>
      <c r="N60135">
        <v>4.99</v>
      </c>
      <c r="O60135">
        <v>0</v>
      </c>
      <c r="P60135">
        <v>0</v>
      </c>
      <c r="Q60135">
        <v>1.8663000000000001</v>
      </c>
      <c r="R60135">
        <v>1.8663000000000001</v>
      </c>
      <c r="S60135">
        <v>4.99</v>
      </c>
      <c r="T60135">
        <v>0.3992</v>
      </c>
      <c r="U60135">
        <v>0.12479999999999999</v>
      </c>
      <c r="V60135" s="2"/>
      <c r="W60135" s="2"/>
      <c r="X60135" s="3">
        <v>41664</v>
      </c>
      <c r="Y60135" s="3">
        <v>41676</v>
      </c>
      <c r="Z60135" s="3">
        <v>41671</v>
      </c>
    </row>
    <row r="60136" spans="1:26" x14ac:dyDescent="0.3">
      <c r="A60136">
        <v>214</v>
      </c>
      <c r="B60136">
        <v>20140125</v>
      </c>
      <c r="C60136">
        <v>20140206</v>
      </c>
      <c r="D60136">
        <v>20140201</v>
      </c>
      <c r="E60136">
        <v>17686</v>
      </c>
      <c r="F60136">
        <v>1</v>
      </c>
      <c r="G60136">
        <v>100</v>
      </c>
      <c r="H60136">
        <v>6</v>
      </c>
      <c r="I60136" s="2" t="s">
        <v>88790</v>
      </c>
      <c r="J60136">
        <v>4</v>
      </c>
      <c r="K60136">
        <v>1</v>
      </c>
      <c r="L60136">
        <v>1</v>
      </c>
      <c r="M60136">
        <v>34.99</v>
      </c>
      <c r="N60136">
        <v>34.99</v>
      </c>
      <c r="O60136">
        <v>0</v>
      </c>
      <c r="P60136">
        <v>0</v>
      </c>
      <c r="Q60136">
        <v>13.0863</v>
      </c>
      <c r="R60136">
        <v>13.0863</v>
      </c>
      <c r="S60136">
        <v>34.99</v>
      </c>
      <c r="T60136">
        <v>2.7991999999999999</v>
      </c>
      <c r="U60136">
        <v>0.87480000000000002</v>
      </c>
      <c r="V60136" s="2"/>
      <c r="W60136" s="2"/>
      <c r="X60136" s="3">
        <v>41664</v>
      </c>
      <c r="Y60136" s="3">
        <v>41676</v>
      </c>
      <c r="Z60136" s="3">
        <v>41671</v>
      </c>
    </row>
    <row r="60137" spans="1:26" x14ac:dyDescent="0.3">
      <c r="A60137">
        <v>528</v>
      </c>
      <c r="B60137">
        <v>20140125</v>
      </c>
      <c r="C60137">
        <v>20140206</v>
      </c>
      <c r="D60137">
        <v>20140201</v>
      </c>
      <c r="E60137">
        <v>20551</v>
      </c>
      <c r="F60137">
        <v>1</v>
      </c>
      <c r="G60137">
        <v>100</v>
      </c>
      <c r="H60137">
        <v>10</v>
      </c>
      <c r="I60137" s="2" t="s">
        <v>88791</v>
      </c>
      <c r="J60137">
        <v>1</v>
      </c>
      <c r="K60137">
        <v>1</v>
      </c>
      <c r="L60137">
        <v>1</v>
      </c>
      <c r="M60137">
        <v>4.99</v>
      </c>
      <c r="N60137">
        <v>4.99</v>
      </c>
      <c r="O60137">
        <v>0</v>
      </c>
      <c r="P60137">
        <v>0</v>
      </c>
      <c r="Q60137">
        <v>1.8663000000000001</v>
      </c>
      <c r="R60137">
        <v>1.8663000000000001</v>
      </c>
      <c r="S60137">
        <v>4.99</v>
      </c>
      <c r="T60137">
        <v>0.3992</v>
      </c>
      <c r="U60137">
        <v>0.12479999999999999</v>
      </c>
      <c r="V60137" s="2"/>
      <c r="W60137" s="2"/>
      <c r="X60137" s="3">
        <v>41664</v>
      </c>
      <c r="Y60137" s="3">
        <v>41676</v>
      </c>
      <c r="Z60137" s="3">
        <v>41671</v>
      </c>
    </row>
    <row r="60138" spans="1:26" x14ac:dyDescent="0.3">
      <c r="A60138">
        <v>535</v>
      </c>
      <c r="B60138">
        <v>20140125</v>
      </c>
      <c r="C60138">
        <v>20140206</v>
      </c>
      <c r="D60138">
        <v>20140201</v>
      </c>
      <c r="E60138">
        <v>20551</v>
      </c>
      <c r="F60138">
        <v>1</v>
      </c>
      <c r="G60138">
        <v>100</v>
      </c>
      <c r="H60138">
        <v>10</v>
      </c>
      <c r="I60138" s="2" t="s">
        <v>88791</v>
      </c>
      <c r="J60138">
        <v>2</v>
      </c>
      <c r="K60138">
        <v>1</v>
      </c>
      <c r="L60138">
        <v>1</v>
      </c>
      <c r="M60138">
        <v>24.99</v>
      </c>
      <c r="N60138">
        <v>24.99</v>
      </c>
      <c r="O60138">
        <v>0</v>
      </c>
      <c r="P60138">
        <v>0</v>
      </c>
      <c r="Q60138">
        <v>9.3462999999999994</v>
      </c>
      <c r="R60138">
        <v>9.3462999999999994</v>
      </c>
      <c r="S60138">
        <v>24.99</v>
      </c>
      <c r="T60138">
        <v>1.9992000000000001</v>
      </c>
      <c r="U60138">
        <v>0.62480000000000002</v>
      </c>
      <c r="V60138" s="2"/>
      <c r="W60138" s="2"/>
      <c r="X60138" s="3">
        <v>41664</v>
      </c>
      <c r="Y60138" s="3">
        <v>41676</v>
      </c>
      <c r="Z60138" s="3">
        <v>41671</v>
      </c>
    </row>
    <row r="60139" spans="1:26" x14ac:dyDescent="0.3">
      <c r="A60139">
        <v>217</v>
      </c>
      <c r="B60139">
        <v>20140125</v>
      </c>
      <c r="C60139">
        <v>20140206</v>
      </c>
      <c r="D60139">
        <v>20140201</v>
      </c>
      <c r="E60139">
        <v>20551</v>
      </c>
      <c r="F60139">
        <v>1</v>
      </c>
      <c r="G60139">
        <v>100</v>
      </c>
      <c r="H60139">
        <v>10</v>
      </c>
      <c r="I60139" s="2" t="s">
        <v>88791</v>
      </c>
      <c r="J60139">
        <v>3</v>
      </c>
      <c r="K60139">
        <v>1</v>
      </c>
      <c r="L60139">
        <v>1</v>
      </c>
      <c r="M60139">
        <v>34.99</v>
      </c>
      <c r="N60139">
        <v>34.99</v>
      </c>
      <c r="O60139">
        <v>0</v>
      </c>
      <c r="P60139">
        <v>0</v>
      </c>
      <c r="Q60139">
        <v>13.0863</v>
      </c>
      <c r="R60139">
        <v>13.0863</v>
      </c>
      <c r="S60139">
        <v>34.99</v>
      </c>
      <c r="T60139">
        <v>2.7991999999999999</v>
      </c>
      <c r="U60139">
        <v>0.87480000000000002</v>
      </c>
      <c r="V60139" s="2"/>
      <c r="W60139" s="2"/>
      <c r="X60139" s="3">
        <v>41664</v>
      </c>
      <c r="Y60139" s="3">
        <v>41676</v>
      </c>
      <c r="Z60139" s="3">
        <v>41671</v>
      </c>
    </row>
    <row r="60140" spans="1:26" x14ac:dyDescent="0.3">
      <c r="A60140">
        <v>537</v>
      </c>
      <c r="B60140">
        <v>20140125</v>
      </c>
      <c r="C60140">
        <v>20140206</v>
      </c>
      <c r="D60140">
        <v>20140201</v>
      </c>
      <c r="E60140">
        <v>18172</v>
      </c>
      <c r="F60140">
        <v>1</v>
      </c>
      <c r="G60140">
        <v>100</v>
      </c>
      <c r="H60140">
        <v>10</v>
      </c>
      <c r="I60140" s="2" t="s">
        <v>88792</v>
      </c>
      <c r="J60140">
        <v>1</v>
      </c>
      <c r="K60140">
        <v>1</v>
      </c>
      <c r="L60140">
        <v>1</v>
      </c>
      <c r="M60140">
        <v>35</v>
      </c>
      <c r="N60140">
        <v>35</v>
      </c>
      <c r="O60140">
        <v>0</v>
      </c>
      <c r="P60140">
        <v>0</v>
      </c>
      <c r="Q60140">
        <v>13.09</v>
      </c>
      <c r="R60140">
        <v>13.09</v>
      </c>
      <c r="S60140">
        <v>35</v>
      </c>
      <c r="T60140">
        <v>2.8</v>
      </c>
      <c r="U60140">
        <v>0.875</v>
      </c>
      <c r="V60140" s="2"/>
      <c r="W60140" s="2"/>
      <c r="X60140" s="3">
        <v>41664</v>
      </c>
      <c r="Y60140" s="3">
        <v>41676</v>
      </c>
      <c r="Z60140" s="3">
        <v>41671</v>
      </c>
    </row>
    <row r="60141" spans="1:26" x14ac:dyDescent="0.3">
      <c r="A60141">
        <v>480</v>
      </c>
      <c r="B60141">
        <v>20140125</v>
      </c>
      <c r="C60141">
        <v>20140206</v>
      </c>
      <c r="D60141">
        <v>20140201</v>
      </c>
      <c r="E60141">
        <v>18172</v>
      </c>
      <c r="F60141">
        <v>1</v>
      </c>
      <c r="G60141">
        <v>100</v>
      </c>
      <c r="H60141">
        <v>10</v>
      </c>
      <c r="I60141" s="2" t="s">
        <v>88792</v>
      </c>
      <c r="J60141">
        <v>2</v>
      </c>
      <c r="K60141">
        <v>1</v>
      </c>
      <c r="L60141">
        <v>1</v>
      </c>
      <c r="M60141">
        <v>2.29</v>
      </c>
      <c r="N60141">
        <v>2.29</v>
      </c>
      <c r="O60141">
        <v>0</v>
      </c>
      <c r="P60141">
        <v>0</v>
      </c>
      <c r="Q60141">
        <v>0.85650000000000004</v>
      </c>
      <c r="R60141">
        <v>0.85650000000000004</v>
      </c>
      <c r="S60141">
        <v>2.29</v>
      </c>
      <c r="T60141">
        <v>0.1832</v>
      </c>
      <c r="U60141">
        <v>5.7299999999999997E-2</v>
      </c>
      <c r="V60141" s="2"/>
      <c r="W60141" s="2"/>
      <c r="X60141" s="3">
        <v>41664</v>
      </c>
      <c r="Y60141" s="3">
        <v>41676</v>
      </c>
      <c r="Z60141" s="3">
        <v>41671</v>
      </c>
    </row>
    <row r="60142" spans="1:26" x14ac:dyDescent="0.3">
      <c r="A60142">
        <v>485</v>
      </c>
      <c r="B60142">
        <v>20140125</v>
      </c>
      <c r="C60142">
        <v>20140206</v>
      </c>
      <c r="D60142">
        <v>20140201</v>
      </c>
      <c r="E60142">
        <v>14168</v>
      </c>
      <c r="F60142">
        <v>1</v>
      </c>
      <c r="G60142">
        <v>100</v>
      </c>
      <c r="H60142">
        <v>7</v>
      </c>
      <c r="I60142" s="2" t="s">
        <v>88793</v>
      </c>
      <c r="J60142">
        <v>1</v>
      </c>
      <c r="K60142">
        <v>1</v>
      </c>
      <c r="L60142">
        <v>1</v>
      </c>
      <c r="M60142">
        <v>21.98</v>
      </c>
      <c r="N60142">
        <v>21.98</v>
      </c>
      <c r="O60142">
        <v>0</v>
      </c>
      <c r="P60142">
        <v>0</v>
      </c>
      <c r="Q60142">
        <v>8.2204999999999995</v>
      </c>
      <c r="R60142">
        <v>8.2204999999999995</v>
      </c>
      <c r="S60142">
        <v>21.98</v>
      </c>
      <c r="T60142">
        <v>1.7584</v>
      </c>
      <c r="U60142">
        <v>0.54949999999999999</v>
      </c>
      <c r="V60142" s="2"/>
      <c r="W60142" s="2"/>
      <c r="X60142" s="3">
        <v>41664</v>
      </c>
      <c r="Y60142" s="3">
        <v>41676</v>
      </c>
      <c r="Z60142" s="3">
        <v>41671</v>
      </c>
    </row>
    <row r="60143" spans="1:26" x14ac:dyDescent="0.3">
      <c r="A60143">
        <v>478</v>
      </c>
      <c r="B60143">
        <v>20140125</v>
      </c>
      <c r="C60143">
        <v>20140206</v>
      </c>
      <c r="D60143">
        <v>20140201</v>
      </c>
      <c r="E60143">
        <v>14168</v>
      </c>
      <c r="F60143">
        <v>1</v>
      </c>
      <c r="G60143">
        <v>100</v>
      </c>
      <c r="H60143">
        <v>7</v>
      </c>
      <c r="I60143" s="2" t="s">
        <v>88793</v>
      </c>
      <c r="J60143">
        <v>2</v>
      </c>
      <c r="K60143">
        <v>1</v>
      </c>
      <c r="L60143">
        <v>1</v>
      </c>
      <c r="M60143">
        <v>9.99</v>
      </c>
      <c r="N60143">
        <v>9.99</v>
      </c>
      <c r="O60143">
        <v>0</v>
      </c>
      <c r="P60143">
        <v>0</v>
      </c>
      <c r="Q60143">
        <v>3.7363</v>
      </c>
      <c r="R60143">
        <v>3.7363</v>
      </c>
      <c r="S60143">
        <v>9.99</v>
      </c>
      <c r="T60143">
        <v>0.79920000000000002</v>
      </c>
      <c r="U60143">
        <v>0.24979999999999999</v>
      </c>
      <c r="V60143" s="2"/>
      <c r="W60143" s="2"/>
      <c r="X60143" s="3">
        <v>41664</v>
      </c>
      <c r="Y60143" s="3">
        <v>41676</v>
      </c>
      <c r="Z60143" s="3">
        <v>41671</v>
      </c>
    </row>
    <row r="60144" spans="1:26" x14ac:dyDescent="0.3">
      <c r="A60144">
        <v>477</v>
      </c>
      <c r="B60144">
        <v>20140125</v>
      </c>
      <c r="C60144">
        <v>20140206</v>
      </c>
      <c r="D60144">
        <v>20140201</v>
      </c>
      <c r="E60144">
        <v>14168</v>
      </c>
      <c r="F60144">
        <v>1</v>
      </c>
      <c r="G60144">
        <v>100</v>
      </c>
      <c r="H60144">
        <v>7</v>
      </c>
      <c r="I60144" s="2" t="s">
        <v>88793</v>
      </c>
      <c r="J60144">
        <v>3</v>
      </c>
      <c r="K60144">
        <v>1</v>
      </c>
      <c r="L60144">
        <v>1</v>
      </c>
      <c r="M60144">
        <v>4.99</v>
      </c>
      <c r="N60144">
        <v>4.99</v>
      </c>
      <c r="O60144">
        <v>0</v>
      </c>
      <c r="P60144">
        <v>0</v>
      </c>
      <c r="Q60144">
        <v>1.8663000000000001</v>
      </c>
      <c r="R60144">
        <v>1.8663000000000001</v>
      </c>
      <c r="S60144">
        <v>4.99</v>
      </c>
      <c r="T60144">
        <v>0.3992</v>
      </c>
      <c r="U60144">
        <v>0.12479999999999999</v>
      </c>
      <c r="V60144" s="2"/>
      <c r="W60144" s="2"/>
      <c r="X60144" s="3">
        <v>41664</v>
      </c>
      <c r="Y60144" s="3">
        <v>41676</v>
      </c>
      <c r="Z60144" s="3">
        <v>41671</v>
      </c>
    </row>
    <row r="60145" spans="1:26" x14ac:dyDescent="0.3">
      <c r="A60145">
        <v>214</v>
      </c>
      <c r="B60145">
        <v>20140125</v>
      </c>
      <c r="C60145">
        <v>20140206</v>
      </c>
      <c r="D60145">
        <v>20140201</v>
      </c>
      <c r="E60145">
        <v>14168</v>
      </c>
      <c r="F60145">
        <v>1</v>
      </c>
      <c r="G60145">
        <v>100</v>
      </c>
      <c r="H60145">
        <v>7</v>
      </c>
      <c r="I60145" s="2" t="s">
        <v>88793</v>
      </c>
      <c r="J60145">
        <v>4</v>
      </c>
      <c r="K60145">
        <v>1</v>
      </c>
      <c r="L60145">
        <v>1</v>
      </c>
      <c r="M60145">
        <v>34.99</v>
      </c>
      <c r="N60145">
        <v>34.99</v>
      </c>
      <c r="O60145">
        <v>0</v>
      </c>
      <c r="P60145">
        <v>0</v>
      </c>
      <c r="Q60145">
        <v>13.0863</v>
      </c>
      <c r="R60145">
        <v>13.0863</v>
      </c>
      <c r="S60145">
        <v>34.99</v>
      </c>
      <c r="T60145">
        <v>2.7991999999999999</v>
      </c>
      <c r="U60145">
        <v>0.87480000000000002</v>
      </c>
      <c r="V60145" s="2"/>
      <c r="W60145" s="2"/>
      <c r="X60145" s="3">
        <v>41664</v>
      </c>
      <c r="Y60145" s="3">
        <v>41676</v>
      </c>
      <c r="Z60145" s="3">
        <v>41671</v>
      </c>
    </row>
    <row r="60146" spans="1:26" x14ac:dyDescent="0.3">
      <c r="A60146">
        <v>536</v>
      </c>
      <c r="B60146">
        <v>20140125</v>
      </c>
      <c r="C60146">
        <v>20140206</v>
      </c>
      <c r="D60146">
        <v>20140201</v>
      </c>
      <c r="E60146">
        <v>20169</v>
      </c>
      <c r="F60146">
        <v>1</v>
      </c>
      <c r="G60146">
        <v>100</v>
      </c>
      <c r="H60146">
        <v>8</v>
      </c>
      <c r="I60146" s="2" t="s">
        <v>88794</v>
      </c>
      <c r="J60146">
        <v>1</v>
      </c>
      <c r="K60146">
        <v>1</v>
      </c>
      <c r="L60146">
        <v>1</v>
      </c>
      <c r="M60146">
        <v>29.99</v>
      </c>
      <c r="N60146">
        <v>29.99</v>
      </c>
      <c r="O60146">
        <v>0</v>
      </c>
      <c r="P60146">
        <v>0</v>
      </c>
      <c r="Q60146">
        <v>11.2163</v>
      </c>
      <c r="R60146">
        <v>11.2163</v>
      </c>
      <c r="S60146">
        <v>29.99</v>
      </c>
      <c r="T60146">
        <v>2.3992</v>
      </c>
      <c r="U60146">
        <v>0.74980000000000002</v>
      </c>
      <c r="V60146" s="2"/>
      <c r="W60146" s="2"/>
      <c r="X60146" s="3">
        <v>41664</v>
      </c>
      <c r="Y60146" s="3">
        <v>41676</v>
      </c>
      <c r="Z60146" s="3">
        <v>41671</v>
      </c>
    </row>
    <row r="60147" spans="1:26" x14ac:dyDescent="0.3">
      <c r="A60147">
        <v>528</v>
      </c>
      <c r="B60147">
        <v>20140125</v>
      </c>
      <c r="C60147">
        <v>20140206</v>
      </c>
      <c r="D60147">
        <v>20140201</v>
      </c>
      <c r="E60147">
        <v>20169</v>
      </c>
      <c r="F60147">
        <v>1</v>
      </c>
      <c r="G60147">
        <v>100</v>
      </c>
      <c r="H60147">
        <v>8</v>
      </c>
      <c r="I60147" s="2" t="s">
        <v>88794</v>
      </c>
      <c r="J60147">
        <v>2</v>
      </c>
      <c r="K60147">
        <v>1</v>
      </c>
      <c r="L60147">
        <v>1</v>
      </c>
      <c r="M60147">
        <v>4.99</v>
      </c>
      <c r="N60147">
        <v>4.99</v>
      </c>
      <c r="O60147">
        <v>0</v>
      </c>
      <c r="P60147">
        <v>0</v>
      </c>
      <c r="Q60147">
        <v>1.8663000000000001</v>
      </c>
      <c r="R60147">
        <v>1.8663000000000001</v>
      </c>
      <c r="S60147">
        <v>4.99</v>
      </c>
      <c r="T60147">
        <v>0.3992</v>
      </c>
      <c r="U60147">
        <v>0.12479999999999999</v>
      </c>
      <c r="V60147" s="2"/>
      <c r="W60147" s="2"/>
      <c r="X60147" s="3">
        <v>41664</v>
      </c>
      <c r="Y60147" s="3">
        <v>41676</v>
      </c>
      <c r="Z60147" s="3">
        <v>41671</v>
      </c>
    </row>
    <row r="60148" spans="1:26" x14ac:dyDescent="0.3">
      <c r="A60148">
        <v>214</v>
      </c>
      <c r="B60148">
        <v>20140125</v>
      </c>
      <c r="C60148">
        <v>20140206</v>
      </c>
      <c r="D60148">
        <v>20140201</v>
      </c>
      <c r="E60148">
        <v>20169</v>
      </c>
      <c r="F60148">
        <v>1</v>
      </c>
      <c r="G60148">
        <v>100</v>
      </c>
      <c r="H60148">
        <v>8</v>
      </c>
      <c r="I60148" s="2" t="s">
        <v>88794</v>
      </c>
      <c r="J60148">
        <v>3</v>
      </c>
      <c r="K60148">
        <v>1</v>
      </c>
      <c r="L60148">
        <v>1</v>
      </c>
      <c r="M60148">
        <v>34.99</v>
      </c>
      <c r="N60148">
        <v>34.99</v>
      </c>
      <c r="O60148">
        <v>0</v>
      </c>
      <c r="P60148">
        <v>0</v>
      </c>
      <c r="Q60148">
        <v>13.0863</v>
      </c>
      <c r="R60148">
        <v>13.0863</v>
      </c>
      <c r="S60148">
        <v>34.99</v>
      </c>
      <c r="T60148">
        <v>2.7991999999999999</v>
      </c>
      <c r="U60148">
        <v>0.87480000000000002</v>
      </c>
      <c r="V60148" s="2"/>
      <c r="W60148" s="2"/>
      <c r="X60148" s="3">
        <v>41664</v>
      </c>
      <c r="Y60148" s="3">
        <v>41676</v>
      </c>
      <c r="Z60148" s="3">
        <v>41671</v>
      </c>
    </row>
    <row r="60149" spans="1:26" x14ac:dyDescent="0.3">
      <c r="A60149">
        <v>225</v>
      </c>
      <c r="B60149">
        <v>20140125</v>
      </c>
      <c r="C60149">
        <v>20140206</v>
      </c>
      <c r="D60149">
        <v>20140201</v>
      </c>
      <c r="E60149">
        <v>20169</v>
      </c>
      <c r="F60149">
        <v>1</v>
      </c>
      <c r="G60149">
        <v>100</v>
      </c>
      <c r="H60149">
        <v>8</v>
      </c>
      <c r="I60149" s="2" t="s">
        <v>88794</v>
      </c>
      <c r="J60149">
        <v>4</v>
      </c>
      <c r="K60149">
        <v>1</v>
      </c>
      <c r="L60149">
        <v>1</v>
      </c>
      <c r="M60149">
        <v>8.99</v>
      </c>
      <c r="N60149">
        <v>8.99</v>
      </c>
      <c r="O60149">
        <v>0</v>
      </c>
      <c r="P60149">
        <v>0</v>
      </c>
      <c r="Q60149">
        <v>6.9222999999999999</v>
      </c>
      <c r="R60149">
        <v>6.9222999999999999</v>
      </c>
      <c r="S60149">
        <v>8.99</v>
      </c>
      <c r="T60149">
        <v>0.71919999999999995</v>
      </c>
      <c r="U60149">
        <v>0.2248</v>
      </c>
      <c r="V60149" s="2"/>
      <c r="W60149" s="2"/>
      <c r="X60149" s="3">
        <v>41664</v>
      </c>
      <c r="Y60149" s="3">
        <v>41676</v>
      </c>
      <c r="Z60149" s="3">
        <v>41671</v>
      </c>
    </row>
    <row r="60150" spans="1:26" x14ac:dyDescent="0.3">
      <c r="A60150">
        <v>477</v>
      </c>
      <c r="B60150">
        <v>20140125</v>
      </c>
      <c r="C60150">
        <v>20140206</v>
      </c>
      <c r="D60150">
        <v>20140201</v>
      </c>
      <c r="E60150">
        <v>24859</v>
      </c>
      <c r="F60150">
        <v>1</v>
      </c>
      <c r="G60150">
        <v>100</v>
      </c>
      <c r="H60150">
        <v>10</v>
      </c>
      <c r="I60150" s="2" t="s">
        <v>88795</v>
      </c>
      <c r="J60150">
        <v>1</v>
      </c>
      <c r="K60150">
        <v>1</v>
      </c>
      <c r="L60150">
        <v>1</v>
      </c>
      <c r="M60150">
        <v>4.99</v>
      </c>
      <c r="N60150">
        <v>4.99</v>
      </c>
      <c r="O60150">
        <v>0</v>
      </c>
      <c r="P60150">
        <v>0</v>
      </c>
      <c r="Q60150">
        <v>1.8663000000000001</v>
      </c>
      <c r="R60150">
        <v>1.8663000000000001</v>
      </c>
      <c r="S60150">
        <v>4.99</v>
      </c>
      <c r="T60150">
        <v>0.3992</v>
      </c>
      <c r="U60150">
        <v>0.12479999999999999</v>
      </c>
      <c r="V60150" s="2"/>
      <c r="W60150" s="2"/>
      <c r="X60150" s="3">
        <v>41664</v>
      </c>
      <c r="Y60150" s="3">
        <v>41676</v>
      </c>
      <c r="Z60150" s="3">
        <v>41671</v>
      </c>
    </row>
    <row r="60151" spans="1:26" x14ac:dyDescent="0.3">
      <c r="A60151">
        <v>222</v>
      </c>
      <c r="B60151">
        <v>20140125</v>
      </c>
      <c r="C60151">
        <v>20140206</v>
      </c>
      <c r="D60151">
        <v>20140201</v>
      </c>
      <c r="E60151">
        <v>24859</v>
      </c>
      <c r="F60151">
        <v>1</v>
      </c>
      <c r="G60151">
        <v>100</v>
      </c>
      <c r="H60151">
        <v>10</v>
      </c>
      <c r="I60151" s="2" t="s">
        <v>88795</v>
      </c>
      <c r="J60151">
        <v>2</v>
      </c>
      <c r="K60151">
        <v>1</v>
      </c>
      <c r="L60151">
        <v>1</v>
      </c>
      <c r="M60151">
        <v>34.99</v>
      </c>
      <c r="N60151">
        <v>34.99</v>
      </c>
      <c r="O60151">
        <v>0</v>
      </c>
      <c r="P60151">
        <v>0</v>
      </c>
      <c r="Q60151">
        <v>13.0863</v>
      </c>
      <c r="R60151">
        <v>13.0863</v>
      </c>
      <c r="S60151">
        <v>34.99</v>
      </c>
      <c r="T60151">
        <v>2.7991999999999999</v>
      </c>
      <c r="U60151">
        <v>0.87480000000000002</v>
      </c>
      <c r="V60151" s="2"/>
      <c r="W60151" s="2"/>
      <c r="X60151" s="3">
        <v>41664</v>
      </c>
      <c r="Y60151" s="3">
        <v>41676</v>
      </c>
      <c r="Z60151" s="3">
        <v>41671</v>
      </c>
    </row>
    <row r="60152" spans="1:26" x14ac:dyDescent="0.3">
      <c r="A60152">
        <v>536</v>
      </c>
      <c r="B60152">
        <v>20140125</v>
      </c>
      <c r="C60152">
        <v>20140206</v>
      </c>
      <c r="D60152">
        <v>20140201</v>
      </c>
      <c r="E60152">
        <v>12606</v>
      </c>
      <c r="F60152">
        <v>1</v>
      </c>
      <c r="G60152">
        <v>100</v>
      </c>
      <c r="H60152">
        <v>7</v>
      </c>
      <c r="I60152" s="2" t="s">
        <v>88796</v>
      </c>
      <c r="J60152">
        <v>1</v>
      </c>
      <c r="K60152">
        <v>1</v>
      </c>
      <c r="L60152">
        <v>1</v>
      </c>
      <c r="M60152">
        <v>29.99</v>
      </c>
      <c r="N60152">
        <v>29.99</v>
      </c>
      <c r="O60152">
        <v>0</v>
      </c>
      <c r="P60152">
        <v>0</v>
      </c>
      <c r="Q60152">
        <v>11.2163</v>
      </c>
      <c r="R60152">
        <v>11.2163</v>
      </c>
      <c r="S60152">
        <v>29.99</v>
      </c>
      <c r="T60152">
        <v>2.3992</v>
      </c>
      <c r="U60152">
        <v>0.74980000000000002</v>
      </c>
      <c r="V60152" s="2"/>
      <c r="W60152" s="2"/>
      <c r="X60152" s="3">
        <v>41664</v>
      </c>
      <c r="Y60152" s="3">
        <v>41676</v>
      </c>
      <c r="Z60152" s="3">
        <v>41671</v>
      </c>
    </row>
    <row r="60153" spans="1:26" x14ac:dyDescent="0.3">
      <c r="A60153">
        <v>485</v>
      </c>
      <c r="B60153">
        <v>20140125</v>
      </c>
      <c r="C60153">
        <v>20140206</v>
      </c>
      <c r="D60153">
        <v>20140201</v>
      </c>
      <c r="E60153">
        <v>12606</v>
      </c>
      <c r="F60153">
        <v>1</v>
      </c>
      <c r="G60153">
        <v>100</v>
      </c>
      <c r="H60153">
        <v>7</v>
      </c>
      <c r="I60153" s="2" t="s">
        <v>88796</v>
      </c>
      <c r="J60153">
        <v>2</v>
      </c>
      <c r="K60153">
        <v>1</v>
      </c>
      <c r="L60153">
        <v>1</v>
      </c>
      <c r="M60153">
        <v>21.98</v>
      </c>
      <c r="N60153">
        <v>21.98</v>
      </c>
      <c r="O60153">
        <v>0</v>
      </c>
      <c r="P60153">
        <v>0</v>
      </c>
      <c r="Q60153">
        <v>8.2204999999999995</v>
      </c>
      <c r="R60153">
        <v>8.2204999999999995</v>
      </c>
      <c r="S60153">
        <v>21.98</v>
      </c>
      <c r="T60153">
        <v>1.7584</v>
      </c>
      <c r="U60153">
        <v>0.54949999999999999</v>
      </c>
      <c r="V60153" s="2"/>
      <c r="W60153" s="2"/>
      <c r="X60153" s="3">
        <v>41664</v>
      </c>
      <c r="Y60153" s="3">
        <v>41676</v>
      </c>
      <c r="Z60153" s="3">
        <v>41671</v>
      </c>
    </row>
    <row r="60154" spans="1:26" x14ac:dyDescent="0.3">
      <c r="A60154">
        <v>483</v>
      </c>
      <c r="B60154">
        <v>20140125</v>
      </c>
      <c r="C60154">
        <v>20140206</v>
      </c>
      <c r="D60154">
        <v>20140201</v>
      </c>
      <c r="E60154">
        <v>12606</v>
      </c>
      <c r="F60154">
        <v>1</v>
      </c>
      <c r="G60154">
        <v>100</v>
      </c>
      <c r="H60154">
        <v>7</v>
      </c>
      <c r="I60154" s="2" t="s">
        <v>88796</v>
      </c>
      <c r="J60154">
        <v>3</v>
      </c>
      <c r="K60154">
        <v>1</v>
      </c>
      <c r="L60154">
        <v>1</v>
      </c>
      <c r="M60154">
        <v>120</v>
      </c>
      <c r="N60154">
        <v>120</v>
      </c>
      <c r="O60154">
        <v>0</v>
      </c>
      <c r="P60154">
        <v>0</v>
      </c>
      <c r="Q60154">
        <v>44.88</v>
      </c>
      <c r="R60154">
        <v>44.88</v>
      </c>
      <c r="S60154">
        <v>120</v>
      </c>
      <c r="T60154">
        <v>9.6</v>
      </c>
      <c r="U60154">
        <v>3</v>
      </c>
      <c r="V60154" s="2"/>
      <c r="W60154" s="2"/>
      <c r="X60154" s="3">
        <v>41664</v>
      </c>
      <c r="Y60154" s="3">
        <v>41676</v>
      </c>
      <c r="Z60154" s="3">
        <v>41671</v>
      </c>
    </row>
    <row r="60155" spans="1:26" x14ac:dyDescent="0.3">
      <c r="A60155">
        <v>234</v>
      </c>
      <c r="B60155">
        <v>20140125</v>
      </c>
      <c r="C60155">
        <v>20140206</v>
      </c>
      <c r="D60155">
        <v>20140201</v>
      </c>
      <c r="E60155">
        <v>12606</v>
      </c>
      <c r="F60155">
        <v>1</v>
      </c>
      <c r="G60155">
        <v>100</v>
      </c>
      <c r="H60155">
        <v>7</v>
      </c>
      <c r="I60155" s="2" t="s">
        <v>88796</v>
      </c>
      <c r="J60155">
        <v>4</v>
      </c>
      <c r="K60155">
        <v>1</v>
      </c>
      <c r="L60155">
        <v>1</v>
      </c>
      <c r="M60155">
        <v>49.99</v>
      </c>
      <c r="N60155">
        <v>49.99</v>
      </c>
      <c r="O60155">
        <v>0</v>
      </c>
      <c r="P60155">
        <v>0</v>
      </c>
      <c r="Q60155">
        <v>38.4923</v>
      </c>
      <c r="R60155">
        <v>38.4923</v>
      </c>
      <c r="S60155">
        <v>49.99</v>
      </c>
      <c r="T60155">
        <v>3.9992000000000001</v>
      </c>
      <c r="U60155">
        <v>1.2498</v>
      </c>
      <c r="V60155" s="2"/>
      <c r="W60155" s="2"/>
      <c r="X60155" s="3">
        <v>41664</v>
      </c>
      <c r="Y60155" s="3">
        <v>41676</v>
      </c>
      <c r="Z60155" s="3">
        <v>41671</v>
      </c>
    </row>
    <row r="60156" spans="1:26" x14ac:dyDescent="0.3">
      <c r="A60156">
        <v>465</v>
      </c>
      <c r="B60156">
        <v>20140125</v>
      </c>
      <c r="C60156">
        <v>20140206</v>
      </c>
      <c r="D60156">
        <v>20140201</v>
      </c>
      <c r="E60156">
        <v>12606</v>
      </c>
      <c r="F60156">
        <v>1</v>
      </c>
      <c r="G60156">
        <v>100</v>
      </c>
      <c r="H60156">
        <v>7</v>
      </c>
      <c r="I60156" s="2" t="s">
        <v>88796</v>
      </c>
      <c r="J60156">
        <v>5</v>
      </c>
      <c r="K60156">
        <v>1</v>
      </c>
      <c r="L60156">
        <v>1</v>
      </c>
      <c r="M60156">
        <v>24.49</v>
      </c>
      <c r="N60156">
        <v>24.49</v>
      </c>
      <c r="O60156">
        <v>0</v>
      </c>
      <c r="P60156">
        <v>0</v>
      </c>
      <c r="Q60156">
        <v>9.1593</v>
      </c>
      <c r="R60156">
        <v>9.1593</v>
      </c>
      <c r="S60156">
        <v>24.49</v>
      </c>
      <c r="T60156">
        <v>1.9592000000000001</v>
      </c>
      <c r="U60156">
        <v>0.61229999999999996</v>
      </c>
      <c r="V60156" s="2"/>
      <c r="W60156" s="2"/>
      <c r="X60156" s="3">
        <v>41664</v>
      </c>
      <c r="Y60156" s="3">
        <v>41676</v>
      </c>
      <c r="Z60156" s="3">
        <v>41671</v>
      </c>
    </row>
    <row r="60157" spans="1:26" x14ac:dyDescent="0.3">
      <c r="A60157">
        <v>528</v>
      </c>
      <c r="B60157">
        <v>20140125</v>
      </c>
      <c r="C60157">
        <v>20140206</v>
      </c>
      <c r="D60157">
        <v>20140201</v>
      </c>
      <c r="E60157">
        <v>20947</v>
      </c>
      <c r="F60157">
        <v>1</v>
      </c>
      <c r="G60157">
        <v>100</v>
      </c>
      <c r="H60157">
        <v>10</v>
      </c>
      <c r="I60157" s="2" t="s">
        <v>88797</v>
      </c>
      <c r="J60157">
        <v>1</v>
      </c>
      <c r="K60157">
        <v>1</v>
      </c>
      <c r="L60157">
        <v>1</v>
      </c>
      <c r="M60157">
        <v>4.99</v>
      </c>
      <c r="N60157">
        <v>4.99</v>
      </c>
      <c r="O60157">
        <v>0</v>
      </c>
      <c r="P60157">
        <v>0</v>
      </c>
      <c r="Q60157">
        <v>1.8663000000000001</v>
      </c>
      <c r="R60157">
        <v>1.8663000000000001</v>
      </c>
      <c r="S60157">
        <v>4.99</v>
      </c>
      <c r="T60157">
        <v>0.3992</v>
      </c>
      <c r="U60157">
        <v>0.12479999999999999</v>
      </c>
      <c r="V60157" s="2"/>
      <c r="W60157" s="2"/>
      <c r="X60157" s="3">
        <v>41664</v>
      </c>
      <c r="Y60157" s="3">
        <v>41676</v>
      </c>
      <c r="Z60157" s="3">
        <v>41671</v>
      </c>
    </row>
    <row r="60158" spans="1:26" x14ac:dyDescent="0.3">
      <c r="A60158">
        <v>536</v>
      </c>
      <c r="B60158">
        <v>20140125</v>
      </c>
      <c r="C60158">
        <v>20140206</v>
      </c>
      <c r="D60158">
        <v>20140201</v>
      </c>
      <c r="E60158">
        <v>20947</v>
      </c>
      <c r="F60158">
        <v>1</v>
      </c>
      <c r="G60158">
        <v>100</v>
      </c>
      <c r="H60158">
        <v>10</v>
      </c>
      <c r="I60158" s="2" t="s">
        <v>88797</v>
      </c>
      <c r="J60158">
        <v>2</v>
      </c>
      <c r="K60158">
        <v>1</v>
      </c>
      <c r="L60158">
        <v>1</v>
      </c>
      <c r="M60158">
        <v>29.99</v>
      </c>
      <c r="N60158">
        <v>29.99</v>
      </c>
      <c r="O60158">
        <v>0</v>
      </c>
      <c r="P60158">
        <v>0</v>
      </c>
      <c r="Q60158">
        <v>11.2163</v>
      </c>
      <c r="R60158">
        <v>11.2163</v>
      </c>
      <c r="S60158">
        <v>29.99</v>
      </c>
      <c r="T60158">
        <v>2.3992</v>
      </c>
      <c r="U60158">
        <v>0.74980000000000002</v>
      </c>
      <c r="V60158" s="2"/>
      <c r="W60158" s="2"/>
      <c r="X60158" s="3">
        <v>41664</v>
      </c>
      <c r="Y60158" s="3">
        <v>41676</v>
      </c>
      <c r="Z60158" s="3">
        <v>41671</v>
      </c>
    </row>
    <row r="60159" spans="1:26" x14ac:dyDescent="0.3">
      <c r="A60159">
        <v>480</v>
      </c>
      <c r="B60159">
        <v>20140125</v>
      </c>
      <c r="C60159">
        <v>20140206</v>
      </c>
      <c r="D60159">
        <v>20140201</v>
      </c>
      <c r="E60159">
        <v>20947</v>
      </c>
      <c r="F60159">
        <v>1</v>
      </c>
      <c r="G60159">
        <v>100</v>
      </c>
      <c r="H60159">
        <v>10</v>
      </c>
      <c r="I60159" s="2" t="s">
        <v>88797</v>
      </c>
      <c r="J60159">
        <v>3</v>
      </c>
      <c r="K60159">
        <v>1</v>
      </c>
      <c r="L60159">
        <v>1</v>
      </c>
      <c r="M60159">
        <v>2.29</v>
      </c>
      <c r="N60159">
        <v>2.29</v>
      </c>
      <c r="O60159">
        <v>0</v>
      </c>
      <c r="P60159">
        <v>0</v>
      </c>
      <c r="Q60159">
        <v>0.85650000000000004</v>
      </c>
      <c r="R60159">
        <v>0.85650000000000004</v>
      </c>
      <c r="S60159">
        <v>2.29</v>
      </c>
      <c r="T60159">
        <v>0.1832</v>
      </c>
      <c r="U60159">
        <v>5.7299999999999997E-2</v>
      </c>
      <c r="V60159" s="2"/>
      <c r="W60159" s="2"/>
      <c r="X60159" s="3">
        <v>41664</v>
      </c>
      <c r="Y60159" s="3">
        <v>41676</v>
      </c>
      <c r="Z60159" s="3">
        <v>41671</v>
      </c>
    </row>
    <row r="60160" spans="1:26" x14ac:dyDescent="0.3">
      <c r="A60160">
        <v>477</v>
      </c>
      <c r="B60160">
        <v>20140125</v>
      </c>
      <c r="C60160">
        <v>20140206</v>
      </c>
      <c r="D60160">
        <v>20140201</v>
      </c>
      <c r="E60160">
        <v>22820</v>
      </c>
      <c r="F60160">
        <v>1</v>
      </c>
      <c r="G60160">
        <v>100</v>
      </c>
      <c r="H60160">
        <v>7</v>
      </c>
      <c r="I60160" s="2" t="s">
        <v>88798</v>
      </c>
      <c r="J60160">
        <v>1</v>
      </c>
      <c r="K60160">
        <v>1</v>
      </c>
      <c r="L60160">
        <v>1</v>
      </c>
      <c r="M60160">
        <v>4.99</v>
      </c>
      <c r="N60160">
        <v>4.99</v>
      </c>
      <c r="O60160">
        <v>0</v>
      </c>
      <c r="P60160">
        <v>0</v>
      </c>
      <c r="Q60160">
        <v>1.8663000000000001</v>
      </c>
      <c r="R60160">
        <v>1.8663000000000001</v>
      </c>
      <c r="S60160">
        <v>4.99</v>
      </c>
      <c r="T60160">
        <v>0.3992</v>
      </c>
      <c r="U60160">
        <v>0.12479999999999999</v>
      </c>
      <c r="V60160" s="2"/>
      <c r="W60160" s="2"/>
      <c r="X60160" s="3">
        <v>41664</v>
      </c>
      <c r="Y60160" s="3">
        <v>41676</v>
      </c>
      <c r="Z60160" s="3">
        <v>41671</v>
      </c>
    </row>
    <row r="60161" spans="1:26" x14ac:dyDescent="0.3">
      <c r="A60161">
        <v>463</v>
      </c>
      <c r="B60161">
        <v>20140125</v>
      </c>
      <c r="C60161">
        <v>20140206</v>
      </c>
      <c r="D60161">
        <v>20140201</v>
      </c>
      <c r="E60161">
        <v>22820</v>
      </c>
      <c r="F60161">
        <v>1</v>
      </c>
      <c r="G60161">
        <v>100</v>
      </c>
      <c r="H60161">
        <v>7</v>
      </c>
      <c r="I60161" s="2" t="s">
        <v>88798</v>
      </c>
      <c r="J60161">
        <v>2</v>
      </c>
      <c r="K60161">
        <v>1</v>
      </c>
      <c r="L60161">
        <v>1</v>
      </c>
      <c r="M60161">
        <v>24.49</v>
      </c>
      <c r="N60161">
        <v>24.49</v>
      </c>
      <c r="O60161">
        <v>0</v>
      </c>
      <c r="P60161">
        <v>0</v>
      </c>
      <c r="Q60161">
        <v>9.1593</v>
      </c>
      <c r="R60161">
        <v>9.1593</v>
      </c>
      <c r="S60161">
        <v>24.49</v>
      </c>
      <c r="T60161">
        <v>1.9592000000000001</v>
      </c>
      <c r="U60161">
        <v>0.61229999999999996</v>
      </c>
      <c r="V60161" s="2"/>
      <c r="W60161" s="2"/>
      <c r="X60161" s="3">
        <v>41664</v>
      </c>
      <c r="Y60161" s="3">
        <v>41676</v>
      </c>
      <c r="Z60161" s="3">
        <v>41671</v>
      </c>
    </row>
    <row r="60162" spans="1:26" x14ac:dyDescent="0.3">
      <c r="A60162">
        <v>225</v>
      </c>
      <c r="B60162">
        <v>20140125</v>
      </c>
      <c r="C60162">
        <v>20140206</v>
      </c>
      <c r="D60162">
        <v>20140201</v>
      </c>
      <c r="E60162">
        <v>24131</v>
      </c>
      <c r="F60162">
        <v>1</v>
      </c>
      <c r="G60162">
        <v>100</v>
      </c>
      <c r="H60162">
        <v>7</v>
      </c>
      <c r="I60162" s="2" t="s">
        <v>88799</v>
      </c>
      <c r="J60162">
        <v>1</v>
      </c>
      <c r="K60162">
        <v>1</v>
      </c>
      <c r="L60162">
        <v>1</v>
      </c>
      <c r="M60162">
        <v>8.99</v>
      </c>
      <c r="N60162">
        <v>8.99</v>
      </c>
      <c r="O60162">
        <v>0</v>
      </c>
      <c r="P60162">
        <v>0</v>
      </c>
      <c r="Q60162">
        <v>6.9222999999999999</v>
      </c>
      <c r="R60162">
        <v>6.9222999999999999</v>
      </c>
      <c r="S60162">
        <v>8.99</v>
      </c>
      <c r="T60162">
        <v>0.71919999999999995</v>
      </c>
      <c r="U60162">
        <v>0.2248</v>
      </c>
      <c r="V60162" s="2"/>
      <c r="W60162" s="2"/>
      <c r="X60162" s="3">
        <v>41664</v>
      </c>
      <c r="Y60162" s="3">
        <v>41676</v>
      </c>
      <c r="Z60162" s="3">
        <v>41671</v>
      </c>
    </row>
    <row r="60163" spans="1:26" x14ac:dyDescent="0.3">
      <c r="A60163">
        <v>530</v>
      </c>
      <c r="B60163">
        <v>20140125</v>
      </c>
      <c r="C60163">
        <v>20140206</v>
      </c>
      <c r="D60163">
        <v>20140201</v>
      </c>
      <c r="E60163">
        <v>24131</v>
      </c>
      <c r="F60163">
        <v>1</v>
      </c>
      <c r="G60163">
        <v>100</v>
      </c>
      <c r="H60163">
        <v>7</v>
      </c>
      <c r="I60163" s="2" t="s">
        <v>88799</v>
      </c>
      <c r="J60163">
        <v>2</v>
      </c>
      <c r="K60163">
        <v>1</v>
      </c>
      <c r="L60163">
        <v>1</v>
      </c>
      <c r="M60163">
        <v>4.99</v>
      </c>
      <c r="N60163">
        <v>4.99</v>
      </c>
      <c r="O60163">
        <v>0</v>
      </c>
      <c r="P60163">
        <v>0</v>
      </c>
      <c r="Q60163">
        <v>1.8663000000000001</v>
      </c>
      <c r="R60163">
        <v>1.8663000000000001</v>
      </c>
      <c r="S60163">
        <v>4.99</v>
      </c>
      <c r="T60163">
        <v>0.3992</v>
      </c>
      <c r="U60163">
        <v>0.12479999999999999</v>
      </c>
      <c r="V60163" s="2"/>
      <c r="W60163" s="2"/>
      <c r="X60163" s="3">
        <v>41664</v>
      </c>
      <c r="Y60163" s="3">
        <v>41676</v>
      </c>
      <c r="Z60163" s="3">
        <v>41671</v>
      </c>
    </row>
    <row r="60164" spans="1:26" x14ac:dyDescent="0.3">
      <c r="A60164">
        <v>529</v>
      </c>
      <c r="B60164">
        <v>20140125</v>
      </c>
      <c r="C60164">
        <v>20140206</v>
      </c>
      <c r="D60164">
        <v>20140201</v>
      </c>
      <c r="E60164">
        <v>22394</v>
      </c>
      <c r="F60164">
        <v>1</v>
      </c>
      <c r="G60164">
        <v>100</v>
      </c>
      <c r="H60164">
        <v>7</v>
      </c>
      <c r="I60164" s="2" t="s">
        <v>88800</v>
      </c>
      <c r="J60164">
        <v>1</v>
      </c>
      <c r="K60164">
        <v>1</v>
      </c>
      <c r="L60164">
        <v>1</v>
      </c>
      <c r="M60164">
        <v>3.99</v>
      </c>
      <c r="N60164">
        <v>3.99</v>
      </c>
      <c r="O60164">
        <v>0</v>
      </c>
      <c r="P60164">
        <v>0</v>
      </c>
      <c r="Q60164">
        <v>1.4923</v>
      </c>
      <c r="R60164">
        <v>1.4923</v>
      </c>
      <c r="S60164">
        <v>3.99</v>
      </c>
      <c r="T60164">
        <v>0.31919999999999998</v>
      </c>
      <c r="U60164">
        <v>9.98E-2</v>
      </c>
      <c r="V60164" s="2"/>
      <c r="W60164" s="2"/>
      <c r="X60164" s="3">
        <v>41664</v>
      </c>
      <c r="Y60164" s="3">
        <v>41676</v>
      </c>
      <c r="Z60164" s="3">
        <v>41671</v>
      </c>
    </row>
    <row r="60165" spans="1:26" x14ac:dyDescent="0.3">
      <c r="A60165">
        <v>538</v>
      </c>
      <c r="B60165">
        <v>20140125</v>
      </c>
      <c r="C60165">
        <v>20140206</v>
      </c>
      <c r="D60165">
        <v>20140201</v>
      </c>
      <c r="E60165">
        <v>22394</v>
      </c>
      <c r="F60165">
        <v>1</v>
      </c>
      <c r="G60165">
        <v>100</v>
      </c>
      <c r="H60165">
        <v>7</v>
      </c>
      <c r="I60165" s="2" t="s">
        <v>88800</v>
      </c>
      <c r="J60165">
        <v>2</v>
      </c>
      <c r="K60165">
        <v>1</v>
      </c>
      <c r="L60165">
        <v>1</v>
      </c>
      <c r="M60165">
        <v>21.49</v>
      </c>
      <c r="N60165">
        <v>21.49</v>
      </c>
      <c r="O60165">
        <v>0</v>
      </c>
      <c r="P60165">
        <v>0</v>
      </c>
      <c r="Q60165">
        <v>8.0373000000000001</v>
      </c>
      <c r="R60165">
        <v>8.0373000000000001</v>
      </c>
      <c r="S60165">
        <v>21.49</v>
      </c>
      <c r="T60165">
        <v>1.7192000000000001</v>
      </c>
      <c r="U60165">
        <v>0.5373</v>
      </c>
      <c r="V60165" s="2"/>
      <c r="W60165" s="2"/>
      <c r="X60165" s="3">
        <v>41664</v>
      </c>
      <c r="Y60165" s="3">
        <v>41676</v>
      </c>
      <c r="Z60165" s="3">
        <v>41671</v>
      </c>
    </row>
    <row r="60166" spans="1:26" x14ac:dyDescent="0.3">
      <c r="A60166">
        <v>530</v>
      </c>
      <c r="B60166">
        <v>20140125</v>
      </c>
      <c r="C60166">
        <v>20140206</v>
      </c>
      <c r="D60166">
        <v>20140201</v>
      </c>
      <c r="E60166">
        <v>24118</v>
      </c>
      <c r="F60166">
        <v>1</v>
      </c>
      <c r="G60166">
        <v>100</v>
      </c>
      <c r="H60166">
        <v>7</v>
      </c>
      <c r="I60166" s="2" t="s">
        <v>88801</v>
      </c>
      <c r="J60166">
        <v>1</v>
      </c>
      <c r="K60166">
        <v>1</v>
      </c>
      <c r="L60166">
        <v>1</v>
      </c>
      <c r="M60166">
        <v>4.99</v>
      </c>
      <c r="N60166">
        <v>4.99</v>
      </c>
      <c r="O60166">
        <v>0</v>
      </c>
      <c r="P60166">
        <v>0</v>
      </c>
      <c r="Q60166">
        <v>1.8663000000000001</v>
      </c>
      <c r="R60166">
        <v>1.8663000000000001</v>
      </c>
      <c r="S60166">
        <v>4.99</v>
      </c>
      <c r="T60166">
        <v>0.3992</v>
      </c>
      <c r="U60166">
        <v>0.12479999999999999</v>
      </c>
      <c r="V60166" s="2"/>
      <c r="W60166" s="2"/>
      <c r="X60166" s="3">
        <v>41664</v>
      </c>
      <c r="Y60166" s="3">
        <v>41676</v>
      </c>
      <c r="Z60166" s="3">
        <v>41671</v>
      </c>
    </row>
    <row r="60167" spans="1:26" x14ac:dyDescent="0.3">
      <c r="A60167">
        <v>480</v>
      </c>
      <c r="B60167">
        <v>20140125</v>
      </c>
      <c r="C60167">
        <v>20140206</v>
      </c>
      <c r="D60167">
        <v>20140201</v>
      </c>
      <c r="E60167">
        <v>24118</v>
      </c>
      <c r="F60167">
        <v>1</v>
      </c>
      <c r="G60167">
        <v>100</v>
      </c>
      <c r="H60167">
        <v>7</v>
      </c>
      <c r="I60167" s="2" t="s">
        <v>88801</v>
      </c>
      <c r="J60167">
        <v>2</v>
      </c>
      <c r="K60167">
        <v>1</v>
      </c>
      <c r="L60167">
        <v>1</v>
      </c>
      <c r="M60167">
        <v>2.29</v>
      </c>
      <c r="N60167">
        <v>2.29</v>
      </c>
      <c r="O60167">
        <v>0</v>
      </c>
      <c r="P60167">
        <v>0</v>
      </c>
      <c r="Q60167">
        <v>0.85650000000000004</v>
      </c>
      <c r="R60167">
        <v>0.85650000000000004</v>
      </c>
      <c r="S60167">
        <v>2.29</v>
      </c>
      <c r="T60167">
        <v>0.1832</v>
      </c>
      <c r="U60167">
        <v>5.7299999999999997E-2</v>
      </c>
      <c r="V60167" s="2"/>
      <c r="W60167" s="2"/>
      <c r="X60167" s="3">
        <v>41664</v>
      </c>
      <c r="Y60167" s="3">
        <v>41676</v>
      </c>
      <c r="Z60167" s="3">
        <v>41671</v>
      </c>
    </row>
    <row r="60168" spans="1:26" x14ac:dyDescent="0.3">
      <c r="A60168">
        <v>541</v>
      </c>
      <c r="B60168">
        <v>20140125</v>
      </c>
      <c r="C60168">
        <v>20140206</v>
      </c>
      <c r="D60168">
        <v>20140201</v>
      </c>
      <c r="E60168">
        <v>23934</v>
      </c>
      <c r="F60168">
        <v>1</v>
      </c>
      <c r="G60168">
        <v>100</v>
      </c>
      <c r="H60168">
        <v>7</v>
      </c>
      <c r="I60168" s="2" t="s">
        <v>88802</v>
      </c>
      <c r="J60168">
        <v>1</v>
      </c>
      <c r="K60168">
        <v>1</v>
      </c>
      <c r="L60168">
        <v>1</v>
      </c>
      <c r="M60168">
        <v>28.99</v>
      </c>
      <c r="N60168">
        <v>28.99</v>
      </c>
      <c r="O60168">
        <v>0</v>
      </c>
      <c r="P60168">
        <v>0</v>
      </c>
      <c r="Q60168">
        <v>10.8423</v>
      </c>
      <c r="R60168">
        <v>10.8423</v>
      </c>
      <c r="S60168">
        <v>28.99</v>
      </c>
      <c r="T60168">
        <v>2.3191999999999999</v>
      </c>
      <c r="U60168">
        <v>0.7248</v>
      </c>
      <c r="V60168" s="2"/>
      <c r="W60168" s="2"/>
      <c r="X60168" s="3">
        <v>41664</v>
      </c>
      <c r="Y60168" s="3">
        <v>41676</v>
      </c>
      <c r="Z60168" s="3">
        <v>41671</v>
      </c>
    </row>
    <row r="60169" spans="1:26" x14ac:dyDescent="0.3">
      <c r="A60169">
        <v>530</v>
      </c>
      <c r="B60169">
        <v>20140125</v>
      </c>
      <c r="C60169">
        <v>20140206</v>
      </c>
      <c r="D60169">
        <v>20140201</v>
      </c>
      <c r="E60169">
        <v>23934</v>
      </c>
      <c r="F60169">
        <v>1</v>
      </c>
      <c r="G60169">
        <v>100</v>
      </c>
      <c r="H60169">
        <v>7</v>
      </c>
      <c r="I60169" s="2" t="s">
        <v>88802</v>
      </c>
      <c r="J60169">
        <v>2</v>
      </c>
      <c r="K60169">
        <v>1</v>
      </c>
      <c r="L60169">
        <v>1</v>
      </c>
      <c r="M60169">
        <v>4.99</v>
      </c>
      <c r="N60169">
        <v>4.99</v>
      </c>
      <c r="O60169">
        <v>0</v>
      </c>
      <c r="P60169">
        <v>0</v>
      </c>
      <c r="Q60169">
        <v>1.8663000000000001</v>
      </c>
      <c r="R60169">
        <v>1.8663000000000001</v>
      </c>
      <c r="S60169">
        <v>4.99</v>
      </c>
      <c r="T60169">
        <v>0.3992</v>
      </c>
      <c r="U60169">
        <v>0.12479999999999999</v>
      </c>
      <c r="V60169" s="2"/>
      <c r="W60169" s="2"/>
      <c r="X60169" s="3">
        <v>41664</v>
      </c>
      <c r="Y60169" s="3">
        <v>41676</v>
      </c>
      <c r="Z60169" s="3">
        <v>41671</v>
      </c>
    </row>
    <row r="60170" spans="1:26" x14ac:dyDescent="0.3">
      <c r="A60170">
        <v>480</v>
      </c>
      <c r="B60170">
        <v>20140125</v>
      </c>
      <c r="C60170">
        <v>20140206</v>
      </c>
      <c r="D60170">
        <v>20140201</v>
      </c>
      <c r="E60170">
        <v>23934</v>
      </c>
      <c r="F60170">
        <v>1</v>
      </c>
      <c r="G60170">
        <v>100</v>
      </c>
      <c r="H60170">
        <v>7</v>
      </c>
      <c r="I60170" s="2" t="s">
        <v>88802</v>
      </c>
      <c r="J60170">
        <v>3</v>
      </c>
      <c r="K60170">
        <v>1</v>
      </c>
      <c r="L60170">
        <v>1</v>
      </c>
      <c r="M60170">
        <v>2.29</v>
      </c>
      <c r="N60170">
        <v>2.29</v>
      </c>
      <c r="O60170">
        <v>0</v>
      </c>
      <c r="P60170">
        <v>0</v>
      </c>
      <c r="Q60170">
        <v>0.85650000000000004</v>
      </c>
      <c r="R60170">
        <v>0.85650000000000004</v>
      </c>
      <c r="S60170">
        <v>2.29</v>
      </c>
      <c r="T60170">
        <v>0.1832</v>
      </c>
      <c r="U60170">
        <v>5.7299999999999997E-2</v>
      </c>
      <c r="V60170" s="2"/>
      <c r="W60170" s="2"/>
      <c r="X60170" s="3">
        <v>41664</v>
      </c>
      <c r="Y60170" s="3">
        <v>41676</v>
      </c>
      <c r="Z60170" s="3">
        <v>41671</v>
      </c>
    </row>
    <row r="60171" spans="1:26" x14ac:dyDescent="0.3">
      <c r="A60171">
        <v>537</v>
      </c>
      <c r="B60171">
        <v>20140125</v>
      </c>
      <c r="C60171">
        <v>20140206</v>
      </c>
      <c r="D60171">
        <v>20140201</v>
      </c>
      <c r="E60171">
        <v>12088</v>
      </c>
      <c r="F60171">
        <v>1</v>
      </c>
      <c r="G60171">
        <v>100</v>
      </c>
      <c r="H60171">
        <v>1</v>
      </c>
      <c r="I60171" s="2" t="s">
        <v>88803</v>
      </c>
      <c r="J60171">
        <v>1</v>
      </c>
      <c r="K60171">
        <v>1</v>
      </c>
      <c r="L60171">
        <v>1</v>
      </c>
      <c r="M60171">
        <v>35</v>
      </c>
      <c r="N60171">
        <v>35</v>
      </c>
      <c r="O60171">
        <v>0</v>
      </c>
      <c r="P60171">
        <v>0</v>
      </c>
      <c r="Q60171">
        <v>13.09</v>
      </c>
      <c r="R60171">
        <v>13.09</v>
      </c>
      <c r="S60171">
        <v>35</v>
      </c>
      <c r="T60171">
        <v>2.8</v>
      </c>
      <c r="U60171">
        <v>0.875</v>
      </c>
      <c r="V60171" s="2"/>
      <c r="W60171" s="2"/>
      <c r="X60171" s="3">
        <v>41664</v>
      </c>
      <c r="Y60171" s="3">
        <v>41676</v>
      </c>
      <c r="Z60171" s="3">
        <v>41671</v>
      </c>
    </row>
    <row r="60172" spans="1:26" x14ac:dyDescent="0.3">
      <c r="A60172">
        <v>528</v>
      </c>
      <c r="B60172">
        <v>20140125</v>
      </c>
      <c r="C60172">
        <v>20140206</v>
      </c>
      <c r="D60172">
        <v>20140201</v>
      </c>
      <c r="E60172">
        <v>12088</v>
      </c>
      <c r="F60172">
        <v>1</v>
      </c>
      <c r="G60172">
        <v>100</v>
      </c>
      <c r="H60172">
        <v>1</v>
      </c>
      <c r="I60172" s="2" t="s">
        <v>88803</v>
      </c>
      <c r="J60172">
        <v>2</v>
      </c>
      <c r="K60172">
        <v>1</v>
      </c>
      <c r="L60172">
        <v>1</v>
      </c>
      <c r="M60172">
        <v>4.99</v>
      </c>
      <c r="N60172">
        <v>4.99</v>
      </c>
      <c r="O60172">
        <v>0</v>
      </c>
      <c r="P60172">
        <v>0</v>
      </c>
      <c r="Q60172">
        <v>1.8663000000000001</v>
      </c>
      <c r="R60172">
        <v>1.8663000000000001</v>
      </c>
      <c r="S60172">
        <v>4.99</v>
      </c>
      <c r="T60172">
        <v>0.3992</v>
      </c>
      <c r="U60172">
        <v>0.12479999999999999</v>
      </c>
      <c r="V60172" s="2"/>
      <c r="W60172" s="2"/>
      <c r="X60172" s="3">
        <v>41664</v>
      </c>
      <c r="Y60172" s="3">
        <v>41676</v>
      </c>
      <c r="Z60172" s="3">
        <v>41671</v>
      </c>
    </row>
    <row r="60173" spans="1:26" x14ac:dyDescent="0.3">
      <c r="A60173">
        <v>485</v>
      </c>
      <c r="B60173">
        <v>20140125</v>
      </c>
      <c r="C60173">
        <v>20140206</v>
      </c>
      <c r="D60173">
        <v>20140201</v>
      </c>
      <c r="E60173">
        <v>12088</v>
      </c>
      <c r="F60173">
        <v>1</v>
      </c>
      <c r="G60173">
        <v>100</v>
      </c>
      <c r="H60173">
        <v>1</v>
      </c>
      <c r="I60173" s="2" t="s">
        <v>88803</v>
      </c>
      <c r="J60173">
        <v>3</v>
      </c>
      <c r="K60173">
        <v>1</v>
      </c>
      <c r="L60173">
        <v>1</v>
      </c>
      <c r="M60173">
        <v>21.98</v>
      </c>
      <c r="N60173">
        <v>21.98</v>
      </c>
      <c r="O60173">
        <v>0</v>
      </c>
      <c r="P60173">
        <v>0</v>
      </c>
      <c r="Q60173">
        <v>8.2204999999999995</v>
      </c>
      <c r="R60173">
        <v>8.2204999999999995</v>
      </c>
      <c r="S60173">
        <v>21.98</v>
      </c>
      <c r="T60173">
        <v>1.7584</v>
      </c>
      <c r="U60173">
        <v>0.54949999999999999</v>
      </c>
      <c r="V60173" s="2"/>
      <c r="W60173" s="2"/>
      <c r="X60173" s="3">
        <v>41664</v>
      </c>
      <c r="Y60173" s="3">
        <v>41676</v>
      </c>
      <c r="Z60173" s="3">
        <v>41671</v>
      </c>
    </row>
    <row r="60174" spans="1:26" x14ac:dyDescent="0.3">
      <c r="A60174">
        <v>231</v>
      </c>
      <c r="B60174">
        <v>20140125</v>
      </c>
      <c r="C60174">
        <v>20140206</v>
      </c>
      <c r="D60174">
        <v>20140201</v>
      </c>
      <c r="E60174">
        <v>12088</v>
      </c>
      <c r="F60174">
        <v>1</v>
      </c>
      <c r="G60174">
        <v>100</v>
      </c>
      <c r="H60174">
        <v>1</v>
      </c>
      <c r="I60174" s="2" t="s">
        <v>88803</v>
      </c>
      <c r="J60174">
        <v>4</v>
      </c>
      <c r="K60174">
        <v>1</v>
      </c>
      <c r="L60174">
        <v>1</v>
      </c>
      <c r="M60174">
        <v>49.99</v>
      </c>
      <c r="N60174">
        <v>49.99</v>
      </c>
      <c r="O60174">
        <v>0</v>
      </c>
      <c r="P60174">
        <v>0</v>
      </c>
      <c r="Q60174">
        <v>38.4923</v>
      </c>
      <c r="R60174">
        <v>38.4923</v>
      </c>
      <c r="S60174">
        <v>49.99</v>
      </c>
      <c r="T60174">
        <v>3.9992000000000001</v>
      </c>
      <c r="U60174">
        <v>1.2498</v>
      </c>
      <c r="V60174" s="2"/>
      <c r="W60174" s="2"/>
      <c r="X60174" s="3">
        <v>41664</v>
      </c>
      <c r="Y60174" s="3">
        <v>41676</v>
      </c>
      <c r="Z60174" s="3">
        <v>41671</v>
      </c>
    </row>
    <row r="60175" spans="1:26" x14ac:dyDescent="0.3">
      <c r="A60175">
        <v>535</v>
      </c>
      <c r="B60175">
        <v>20140126</v>
      </c>
      <c r="C60175">
        <v>20140207</v>
      </c>
      <c r="D60175">
        <v>20140202</v>
      </c>
      <c r="E60175">
        <v>12038</v>
      </c>
      <c r="F60175">
        <v>1</v>
      </c>
      <c r="G60175">
        <v>100</v>
      </c>
      <c r="H60175">
        <v>9</v>
      </c>
      <c r="I60175" s="2" t="s">
        <v>88804</v>
      </c>
      <c r="J60175">
        <v>1</v>
      </c>
      <c r="K60175">
        <v>1</v>
      </c>
      <c r="L60175">
        <v>1</v>
      </c>
      <c r="M60175">
        <v>24.99</v>
      </c>
      <c r="N60175">
        <v>24.99</v>
      </c>
      <c r="O60175">
        <v>0</v>
      </c>
      <c r="P60175">
        <v>0</v>
      </c>
      <c r="Q60175">
        <v>9.3462999999999994</v>
      </c>
      <c r="R60175">
        <v>9.3462999999999994</v>
      </c>
      <c r="S60175">
        <v>24.99</v>
      </c>
      <c r="T60175">
        <v>1.9992000000000001</v>
      </c>
      <c r="U60175">
        <v>0.62480000000000002</v>
      </c>
      <c r="V60175" s="2"/>
      <c r="W60175" s="2"/>
      <c r="X60175" s="3">
        <v>41665</v>
      </c>
      <c r="Y60175" s="3">
        <v>41677</v>
      </c>
      <c r="Z60175" s="3">
        <v>41672</v>
      </c>
    </row>
    <row r="60176" spans="1:26" x14ac:dyDescent="0.3">
      <c r="A60176">
        <v>477</v>
      </c>
      <c r="B60176">
        <v>20140126</v>
      </c>
      <c r="C60176">
        <v>20140207</v>
      </c>
      <c r="D60176">
        <v>20140202</v>
      </c>
      <c r="E60176">
        <v>24306</v>
      </c>
      <c r="F60176">
        <v>1</v>
      </c>
      <c r="G60176">
        <v>100</v>
      </c>
      <c r="H60176">
        <v>9</v>
      </c>
      <c r="I60176" s="2" t="s">
        <v>88805</v>
      </c>
      <c r="J60176">
        <v>1</v>
      </c>
      <c r="K60176">
        <v>1</v>
      </c>
      <c r="L60176">
        <v>1</v>
      </c>
      <c r="M60176">
        <v>4.99</v>
      </c>
      <c r="N60176">
        <v>4.99</v>
      </c>
      <c r="O60176">
        <v>0</v>
      </c>
      <c r="P60176">
        <v>0</v>
      </c>
      <c r="Q60176">
        <v>1.8663000000000001</v>
      </c>
      <c r="R60176">
        <v>1.8663000000000001</v>
      </c>
      <c r="S60176">
        <v>4.99</v>
      </c>
      <c r="T60176">
        <v>0.3992</v>
      </c>
      <c r="U60176">
        <v>0.12479999999999999</v>
      </c>
      <c r="V60176" s="2"/>
      <c r="W60176" s="2"/>
      <c r="X60176" s="3">
        <v>41665</v>
      </c>
      <c r="Y60176" s="3">
        <v>41677</v>
      </c>
      <c r="Z60176" s="3">
        <v>41672</v>
      </c>
    </row>
    <row r="60177" spans="1:26" x14ac:dyDescent="0.3">
      <c r="A60177">
        <v>480</v>
      </c>
      <c r="B60177">
        <v>20140126</v>
      </c>
      <c r="C60177">
        <v>20140207</v>
      </c>
      <c r="D60177">
        <v>20140202</v>
      </c>
      <c r="E60177">
        <v>24306</v>
      </c>
      <c r="F60177">
        <v>1</v>
      </c>
      <c r="G60177">
        <v>100</v>
      </c>
      <c r="H60177">
        <v>9</v>
      </c>
      <c r="I60177" s="2" t="s">
        <v>88805</v>
      </c>
      <c r="J60177">
        <v>2</v>
      </c>
      <c r="K60177">
        <v>1</v>
      </c>
      <c r="L60177">
        <v>1</v>
      </c>
      <c r="M60177">
        <v>2.29</v>
      </c>
      <c r="N60177">
        <v>2.29</v>
      </c>
      <c r="O60177">
        <v>0</v>
      </c>
      <c r="P60177">
        <v>0</v>
      </c>
      <c r="Q60177">
        <v>0.85650000000000004</v>
      </c>
      <c r="R60177">
        <v>0.85650000000000004</v>
      </c>
      <c r="S60177">
        <v>2.29</v>
      </c>
      <c r="T60177">
        <v>0.1832</v>
      </c>
      <c r="U60177">
        <v>5.7299999999999997E-2</v>
      </c>
      <c r="V60177" s="2"/>
      <c r="W60177" s="2"/>
      <c r="X60177" s="3">
        <v>41665</v>
      </c>
      <c r="Y60177" s="3">
        <v>41677</v>
      </c>
      <c r="Z60177" s="3">
        <v>41672</v>
      </c>
    </row>
    <row r="60178" spans="1:26" x14ac:dyDescent="0.3">
      <c r="A60178">
        <v>528</v>
      </c>
      <c r="B60178">
        <v>20140126</v>
      </c>
      <c r="C60178">
        <v>20140207</v>
      </c>
      <c r="D60178">
        <v>20140202</v>
      </c>
      <c r="E60178">
        <v>25817</v>
      </c>
      <c r="F60178">
        <v>1</v>
      </c>
      <c r="G60178">
        <v>100</v>
      </c>
      <c r="H60178">
        <v>9</v>
      </c>
      <c r="I60178" s="2" t="s">
        <v>88806</v>
      </c>
      <c r="J60178">
        <v>1</v>
      </c>
      <c r="K60178">
        <v>1</v>
      </c>
      <c r="L60178">
        <v>1</v>
      </c>
      <c r="M60178">
        <v>4.99</v>
      </c>
      <c r="N60178">
        <v>4.99</v>
      </c>
      <c r="O60178">
        <v>0</v>
      </c>
      <c r="P60178">
        <v>0</v>
      </c>
      <c r="Q60178">
        <v>1.8663000000000001</v>
      </c>
      <c r="R60178">
        <v>1.8663000000000001</v>
      </c>
      <c r="S60178">
        <v>4.99</v>
      </c>
      <c r="T60178">
        <v>0.3992</v>
      </c>
      <c r="U60178">
        <v>0.12479999999999999</v>
      </c>
      <c r="V60178" s="2"/>
      <c r="W60178" s="2"/>
      <c r="X60178" s="3">
        <v>41665</v>
      </c>
      <c r="Y60178" s="3">
        <v>41677</v>
      </c>
      <c r="Z60178" s="3">
        <v>41672</v>
      </c>
    </row>
    <row r="60179" spans="1:26" x14ac:dyDescent="0.3">
      <c r="A60179">
        <v>480</v>
      </c>
      <c r="B60179">
        <v>20140126</v>
      </c>
      <c r="C60179">
        <v>20140207</v>
      </c>
      <c r="D60179">
        <v>20140202</v>
      </c>
      <c r="E60179">
        <v>25817</v>
      </c>
      <c r="F60179">
        <v>1</v>
      </c>
      <c r="G60179">
        <v>100</v>
      </c>
      <c r="H60179">
        <v>9</v>
      </c>
      <c r="I60179" s="2" t="s">
        <v>88806</v>
      </c>
      <c r="J60179">
        <v>2</v>
      </c>
      <c r="K60179">
        <v>1</v>
      </c>
      <c r="L60179">
        <v>1</v>
      </c>
      <c r="M60179">
        <v>2.29</v>
      </c>
      <c r="N60179">
        <v>2.29</v>
      </c>
      <c r="O60179">
        <v>0</v>
      </c>
      <c r="P60179">
        <v>0</v>
      </c>
      <c r="Q60179">
        <v>0.85650000000000004</v>
      </c>
      <c r="R60179">
        <v>0.85650000000000004</v>
      </c>
      <c r="S60179">
        <v>2.29</v>
      </c>
      <c r="T60179">
        <v>0.1832</v>
      </c>
      <c r="U60179">
        <v>5.7299999999999997E-2</v>
      </c>
      <c r="V60179" s="2"/>
      <c r="W60179" s="2"/>
      <c r="X60179" s="3">
        <v>41665</v>
      </c>
      <c r="Y60179" s="3">
        <v>41677</v>
      </c>
      <c r="Z60179" s="3">
        <v>41672</v>
      </c>
    </row>
    <row r="60180" spans="1:26" x14ac:dyDescent="0.3">
      <c r="A60180">
        <v>529</v>
      </c>
      <c r="B60180">
        <v>20140126</v>
      </c>
      <c r="C60180">
        <v>20140207</v>
      </c>
      <c r="D60180">
        <v>20140202</v>
      </c>
      <c r="E60180">
        <v>16175</v>
      </c>
      <c r="F60180">
        <v>1</v>
      </c>
      <c r="G60180">
        <v>100</v>
      </c>
      <c r="H60180">
        <v>9</v>
      </c>
      <c r="I60180" s="2" t="s">
        <v>88807</v>
      </c>
      <c r="J60180">
        <v>1</v>
      </c>
      <c r="K60180">
        <v>1</v>
      </c>
      <c r="L60180">
        <v>1</v>
      </c>
      <c r="M60180">
        <v>3.99</v>
      </c>
      <c r="N60180">
        <v>3.99</v>
      </c>
      <c r="O60180">
        <v>0</v>
      </c>
      <c r="P60180">
        <v>0</v>
      </c>
      <c r="Q60180">
        <v>1.4923</v>
      </c>
      <c r="R60180">
        <v>1.4923</v>
      </c>
      <c r="S60180">
        <v>3.99</v>
      </c>
      <c r="T60180">
        <v>0.31919999999999998</v>
      </c>
      <c r="U60180">
        <v>9.98E-2</v>
      </c>
      <c r="V60180" s="2"/>
      <c r="W60180" s="2"/>
      <c r="X60180" s="3">
        <v>41665</v>
      </c>
      <c r="Y60180" s="3">
        <v>41677</v>
      </c>
      <c r="Z60180" s="3">
        <v>41672</v>
      </c>
    </row>
    <row r="60181" spans="1:26" x14ac:dyDescent="0.3">
      <c r="A60181">
        <v>214</v>
      </c>
      <c r="B60181">
        <v>20140126</v>
      </c>
      <c r="C60181">
        <v>20140207</v>
      </c>
      <c r="D60181">
        <v>20140202</v>
      </c>
      <c r="E60181">
        <v>16175</v>
      </c>
      <c r="F60181">
        <v>1</v>
      </c>
      <c r="G60181">
        <v>100</v>
      </c>
      <c r="H60181">
        <v>9</v>
      </c>
      <c r="I60181" s="2" t="s">
        <v>88807</v>
      </c>
      <c r="J60181">
        <v>2</v>
      </c>
      <c r="K60181">
        <v>1</v>
      </c>
      <c r="L60181">
        <v>1</v>
      </c>
      <c r="M60181">
        <v>34.99</v>
      </c>
      <c r="N60181">
        <v>34.99</v>
      </c>
      <c r="O60181">
        <v>0</v>
      </c>
      <c r="P60181">
        <v>0</v>
      </c>
      <c r="Q60181">
        <v>13.0863</v>
      </c>
      <c r="R60181">
        <v>13.0863</v>
      </c>
      <c r="S60181">
        <v>34.99</v>
      </c>
      <c r="T60181">
        <v>2.7991999999999999</v>
      </c>
      <c r="U60181">
        <v>0.87480000000000002</v>
      </c>
      <c r="V60181" s="2"/>
      <c r="W60181" s="2"/>
      <c r="X60181" s="3">
        <v>41665</v>
      </c>
      <c r="Y60181" s="3">
        <v>41677</v>
      </c>
      <c r="Z60181" s="3">
        <v>41672</v>
      </c>
    </row>
    <row r="60182" spans="1:26" x14ac:dyDescent="0.3">
      <c r="A60182">
        <v>484</v>
      </c>
      <c r="B60182">
        <v>20140126</v>
      </c>
      <c r="C60182">
        <v>20140207</v>
      </c>
      <c r="D60182">
        <v>20140202</v>
      </c>
      <c r="E60182">
        <v>11118</v>
      </c>
      <c r="F60182">
        <v>1</v>
      </c>
      <c r="G60182">
        <v>100</v>
      </c>
      <c r="H60182">
        <v>9</v>
      </c>
      <c r="I60182" s="2" t="s">
        <v>88808</v>
      </c>
      <c r="J60182">
        <v>1</v>
      </c>
      <c r="K60182">
        <v>1</v>
      </c>
      <c r="L60182">
        <v>1</v>
      </c>
      <c r="M60182">
        <v>7.95</v>
      </c>
      <c r="N60182">
        <v>7.95</v>
      </c>
      <c r="O60182">
        <v>0</v>
      </c>
      <c r="P60182">
        <v>0</v>
      </c>
      <c r="Q60182">
        <v>2.9733000000000001</v>
      </c>
      <c r="R60182">
        <v>2.9733000000000001</v>
      </c>
      <c r="S60182">
        <v>7.95</v>
      </c>
      <c r="T60182">
        <v>0.63600000000000001</v>
      </c>
      <c r="U60182">
        <v>0.1988</v>
      </c>
      <c r="V60182" s="2"/>
      <c r="W60182" s="2"/>
      <c r="X60182" s="3">
        <v>41665</v>
      </c>
      <c r="Y60182" s="3">
        <v>41677</v>
      </c>
      <c r="Z60182" s="3">
        <v>41672</v>
      </c>
    </row>
    <row r="60183" spans="1:26" x14ac:dyDescent="0.3">
      <c r="A60183">
        <v>225</v>
      </c>
      <c r="B60183">
        <v>20140126</v>
      </c>
      <c r="C60183">
        <v>20140207</v>
      </c>
      <c r="D60183">
        <v>20140202</v>
      </c>
      <c r="E60183">
        <v>15263</v>
      </c>
      <c r="F60183">
        <v>1</v>
      </c>
      <c r="G60183">
        <v>100</v>
      </c>
      <c r="H60183">
        <v>9</v>
      </c>
      <c r="I60183" s="2" t="s">
        <v>88809</v>
      </c>
      <c r="J60183">
        <v>1</v>
      </c>
      <c r="K60183">
        <v>1</v>
      </c>
      <c r="L60183">
        <v>1</v>
      </c>
      <c r="M60183">
        <v>8.99</v>
      </c>
      <c r="N60183">
        <v>8.99</v>
      </c>
      <c r="O60183">
        <v>0</v>
      </c>
      <c r="P60183">
        <v>0</v>
      </c>
      <c r="Q60183">
        <v>6.9222999999999999</v>
      </c>
      <c r="R60183">
        <v>6.9222999999999999</v>
      </c>
      <c r="S60183">
        <v>8.99</v>
      </c>
      <c r="T60183">
        <v>0.71919999999999995</v>
      </c>
      <c r="U60183">
        <v>0.2248</v>
      </c>
      <c r="V60183" s="2"/>
      <c r="W60183" s="2"/>
      <c r="X60183" s="3">
        <v>41665</v>
      </c>
      <c r="Y60183" s="3">
        <v>41677</v>
      </c>
      <c r="Z60183" s="3">
        <v>41672</v>
      </c>
    </row>
    <row r="60184" spans="1:26" x14ac:dyDescent="0.3">
      <c r="A60184">
        <v>225</v>
      </c>
      <c r="B60184">
        <v>20140126</v>
      </c>
      <c r="C60184">
        <v>20140207</v>
      </c>
      <c r="D60184">
        <v>20140202</v>
      </c>
      <c r="E60184">
        <v>11711</v>
      </c>
      <c r="F60184">
        <v>1</v>
      </c>
      <c r="G60184">
        <v>100</v>
      </c>
      <c r="H60184">
        <v>6</v>
      </c>
      <c r="I60184" s="2" t="s">
        <v>88810</v>
      </c>
      <c r="J60184">
        <v>1</v>
      </c>
      <c r="K60184">
        <v>1</v>
      </c>
      <c r="L60184">
        <v>1</v>
      </c>
      <c r="M60184">
        <v>8.99</v>
      </c>
      <c r="N60184">
        <v>8.99</v>
      </c>
      <c r="O60184">
        <v>0</v>
      </c>
      <c r="P60184">
        <v>0</v>
      </c>
      <c r="Q60184">
        <v>6.9222999999999999</v>
      </c>
      <c r="R60184">
        <v>6.9222999999999999</v>
      </c>
      <c r="S60184">
        <v>8.99</v>
      </c>
      <c r="T60184">
        <v>0.71919999999999995</v>
      </c>
      <c r="U60184">
        <v>0.2248</v>
      </c>
      <c r="V60184" s="2"/>
      <c r="W60184" s="2"/>
      <c r="X60184" s="3">
        <v>41665</v>
      </c>
      <c r="Y60184" s="3">
        <v>41677</v>
      </c>
      <c r="Z60184" s="3">
        <v>41672</v>
      </c>
    </row>
    <row r="60185" spans="1:26" x14ac:dyDescent="0.3">
      <c r="A60185">
        <v>489</v>
      </c>
      <c r="B60185">
        <v>20140126</v>
      </c>
      <c r="C60185">
        <v>20140207</v>
      </c>
      <c r="D60185">
        <v>20140202</v>
      </c>
      <c r="E60185">
        <v>11711</v>
      </c>
      <c r="F60185">
        <v>1</v>
      </c>
      <c r="G60185">
        <v>100</v>
      </c>
      <c r="H60185">
        <v>6</v>
      </c>
      <c r="I60185" s="2" t="s">
        <v>88810</v>
      </c>
      <c r="J60185">
        <v>2</v>
      </c>
      <c r="K60185">
        <v>1</v>
      </c>
      <c r="L60185">
        <v>1</v>
      </c>
      <c r="M60185">
        <v>53.99</v>
      </c>
      <c r="N60185">
        <v>53.99</v>
      </c>
      <c r="O60185">
        <v>0</v>
      </c>
      <c r="P60185">
        <v>0</v>
      </c>
      <c r="Q60185">
        <v>41.572299999999998</v>
      </c>
      <c r="R60185">
        <v>41.572299999999998</v>
      </c>
      <c r="S60185">
        <v>53.99</v>
      </c>
      <c r="T60185">
        <v>4.3192000000000004</v>
      </c>
      <c r="U60185">
        <v>1.3498000000000001</v>
      </c>
      <c r="V60185" s="2"/>
      <c r="W60185" s="2"/>
      <c r="X60185" s="3">
        <v>41665</v>
      </c>
      <c r="Y60185" s="3">
        <v>41677</v>
      </c>
      <c r="Z60185" s="3">
        <v>41672</v>
      </c>
    </row>
    <row r="60186" spans="1:26" x14ac:dyDescent="0.3">
      <c r="A60186">
        <v>529</v>
      </c>
      <c r="B60186">
        <v>20140126</v>
      </c>
      <c r="C60186">
        <v>20140207</v>
      </c>
      <c r="D60186">
        <v>20140202</v>
      </c>
      <c r="E60186">
        <v>15761</v>
      </c>
      <c r="F60186">
        <v>1</v>
      </c>
      <c r="G60186">
        <v>100</v>
      </c>
      <c r="H60186">
        <v>6</v>
      </c>
      <c r="I60186" s="2" t="s">
        <v>88811</v>
      </c>
      <c r="J60186">
        <v>1</v>
      </c>
      <c r="K60186">
        <v>1</v>
      </c>
      <c r="L60186">
        <v>1</v>
      </c>
      <c r="M60186">
        <v>3.99</v>
      </c>
      <c r="N60186">
        <v>3.99</v>
      </c>
      <c r="O60186">
        <v>0</v>
      </c>
      <c r="P60186">
        <v>0</v>
      </c>
      <c r="Q60186">
        <v>1.4923</v>
      </c>
      <c r="R60186">
        <v>1.4923</v>
      </c>
      <c r="S60186">
        <v>3.99</v>
      </c>
      <c r="T60186">
        <v>0.31919999999999998</v>
      </c>
      <c r="U60186">
        <v>9.98E-2</v>
      </c>
      <c r="V60186" s="2"/>
      <c r="W60186" s="2"/>
      <c r="X60186" s="3">
        <v>41665</v>
      </c>
      <c r="Y60186" s="3">
        <v>41677</v>
      </c>
      <c r="Z60186" s="3">
        <v>41672</v>
      </c>
    </row>
    <row r="60187" spans="1:26" x14ac:dyDescent="0.3">
      <c r="A60187">
        <v>529</v>
      </c>
      <c r="B60187">
        <v>20140126</v>
      </c>
      <c r="C60187">
        <v>20140207</v>
      </c>
      <c r="D60187">
        <v>20140202</v>
      </c>
      <c r="E60187">
        <v>11185</v>
      </c>
      <c r="F60187">
        <v>1</v>
      </c>
      <c r="G60187">
        <v>100</v>
      </c>
      <c r="H60187">
        <v>6</v>
      </c>
      <c r="I60187" s="2" t="s">
        <v>88812</v>
      </c>
      <c r="J60187">
        <v>1</v>
      </c>
      <c r="K60187">
        <v>1</v>
      </c>
      <c r="L60187">
        <v>1</v>
      </c>
      <c r="M60187">
        <v>3.99</v>
      </c>
      <c r="N60187">
        <v>3.99</v>
      </c>
      <c r="O60187">
        <v>0</v>
      </c>
      <c r="P60187">
        <v>0</v>
      </c>
      <c r="Q60187">
        <v>1.4923</v>
      </c>
      <c r="R60187">
        <v>1.4923</v>
      </c>
      <c r="S60187">
        <v>3.99</v>
      </c>
      <c r="T60187">
        <v>0.31919999999999998</v>
      </c>
      <c r="U60187">
        <v>9.98E-2</v>
      </c>
      <c r="V60187" s="2"/>
      <c r="W60187" s="2"/>
      <c r="X60187" s="3">
        <v>41665</v>
      </c>
      <c r="Y60187" s="3">
        <v>41677</v>
      </c>
      <c r="Z60187" s="3">
        <v>41672</v>
      </c>
    </row>
    <row r="60188" spans="1:26" x14ac:dyDescent="0.3">
      <c r="A60188">
        <v>538</v>
      </c>
      <c r="B60188">
        <v>20140126</v>
      </c>
      <c r="C60188">
        <v>20140207</v>
      </c>
      <c r="D60188">
        <v>20140202</v>
      </c>
      <c r="E60188">
        <v>11185</v>
      </c>
      <c r="F60188">
        <v>1</v>
      </c>
      <c r="G60188">
        <v>100</v>
      </c>
      <c r="H60188">
        <v>6</v>
      </c>
      <c r="I60188" s="2" t="s">
        <v>88812</v>
      </c>
      <c r="J60188">
        <v>2</v>
      </c>
      <c r="K60188">
        <v>1</v>
      </c>
      <c r="L60188">
        <v>1</v>
      </c>
      <c r="M60188">
        <v>21.49</v>
      </c>
      <c r="N60188">
        <v>21.49</v>
      </c>
      <c r="O60188">
        <v>0</v>
      </c>
      <c r="P60188">
        <v>0</v>
      </c>
      <c r="Q60188">
        <v>8.0373000000000001</v>
      </c>
      <c r="R60188">
        <v>8.0373000000000001</v>
      </c>
      <c r="S60188">
        <v>21.49</v>
      </c>
      <c r="T60188">
        <v>1.7192000000000001</v>
      </c>
      <c r="U60188">
        <v>0.5373</v>
      </c>
      <c r="V60188" s="2"/>
      <c r="W60188" s="2"/>
      <c r="X60188" s="3">
        <v>41665</v>
      </c>
      <c r="Y60188" s="3">
        <v>41677</v>
      </c>
      <c r="Z60188" s="3">
        <v>41672</v>
      </c>
    </row>
    <row r="60189" spans="1:26" x14ac:dyDescent="0.3">
      <c r="A60189">
        <v>489</v>
      </c>
      <c r="B60189">
        <v>20140126</v>
      </c>
      <c r="C60189">
        <v>20140207</v>
      </c>
      <c r="D60189">
        <v>20140202</v>
      </c>
      <c r="E60189">
        <v>11185</v>
      </c>
      <c r="F60189">
        <v>1</v>
      </c>
      <c r="G60189">
        <v>100</v>
      </c>
      <c r="H60189">
        <v>6</v>
      </c>
      <c r="I60189" s="2" t="s">
        <v>88812</v>
      </c>
      <c r="J60189">
        <v>3</v>
      </c>
      <c r="K60189">
        <v>1</v>
      </c>
      <c r="L60189">
        <v>1</v>
      </c>
      <c r="M60189">
        <v>53.99</v>
      </c>
      <c r="N60189">
        <v>53.99</v>
      </c>
      <c r="O60189">
        <v>0</v>
      </c>
      <c r="P60189">
        <v>0</v>
      </c>
      <c r="Q60189">
        <v>41.572299999999998</v>
      </c>
      <c r="R60189">
        <v>41.572299999999998</v>
      </c>
      <c r="S60189">
        <v>53.99</v>
      </c>
      <c r="T60189">
        <v>4.3192000000000004</v>
      </c>
      <c r="U60189">
        <v>1.3498000000000001</v>
      </c>
      <c r="V60189" s="2"/>
      <c r="W60189" s="2"/>
      <c r="X60189" s="3">
        <v>41665</v>
      </c>
      <c r="Y60189" s="3">
        <v>41677</v>
      </c>
      <c r="Z60189" s="3">
        <v>41672</v>
      </c>
    </row>
    <row r="60190" spans="1:26" x14ac:dyDescent="0.3">
      <c r="A60190">
        <v>535</v>
      </c>
      <c r="B60190">
        <v>20140126</v>
      </c>
      <c r="C60190">
        <v>20140207</v>
      </c>
      <c r="D60190">
        <v>20140202</v>
      </c>
      <c r="E60190">
        <v>25908</v>
      </c>
      <c r="F60190">
        <v>1</v>
      </c>
      <c r="G60190">
        <v>100</v>
      </c>
      <c r="H60190">
        <v>4</v>
      </c>
      <c r="I60190" s="2" t="s">
        <v>88813</v>
      </c>
      <c r="J60190">
        <v>1</v>
      </c>
      <c r="K60190">
        <v>1</v>
      </c>
      <c r="L60190">
        <v>1</v>
      </c>
      <c r="M60190">
        <v>24.99</v>
      </c>
      <c r="N60190">
        <v>24.99</v>
      </c>
      <c r="O60190">
        <v>0</v>
      </c>
      <c r="P60190">
        <v>0</v>
      </c>
      <c r="Q60190">
        <v>9.3462999999999994</v>
      </c>
      <c r="R60190">
        <v>9.3462999999999994</v>
      </c>
      <c r="S60190">
        <v>24.99</v>
      </c>
      <c r="T60190">
        <v>1.9992000000000001</v>
      </c>
      <c r="U60190">
        <v>0.62480000000000002</v>
      </c>
      <c r="V60190" s="2"/>
      <c r="W60190" s="2"/>
      <c r="X60190" s="3">
        <v>41665</v>
      </c>
      <c r="Y60190" s="3">
        <v>41677</v>
      </c>
      <c r="Z60190" s="3">
        <v>41672</v>
      </c>
    </row>
    <row r="60191" spans="1:26" x14ac:dyDescent="0.3">
      <c r="A60191">
        <v>480</v>
      </c>
      <c r="B60191">
        <v>20140126</v>
      </c>
      <c r="C60191">
        <v>20140207</v>
      </c>
      <c r="D60191">
        <v>20140202</v>
      </c>
      <c r="E60191">
        <v>25908</v>
      </c>
      <c r="F60191">
        <v>1</v>
      </c>
      <c r="G60191">
        <v>100</v>
      </c>
      <c r="H60191">
        <v>4</v>
      </c>
      <c r="I60191" s="2" t="s">
        <v>88813</v>
      </c>
      <c r="J60191">
        <v>2</v>
      </c>
      <c r="K60191">
        <v>1</v>
      </c>
      <c r="L60191">
        <v>1</v>
      </c>
      <c r="M60191">
        <v>2.29</v>
      </c>
      <c r="N60191">
        <v>2.29</v>
      </c>
      <c r="O60191">
        <v>0</v>
      </c>
      <c r="P60191">
        <v>0</v>
      </c>
      <c r="Q60191">
        <v>0.85650000000000004</v>
      </c>
      <c r="R60191">
        <v>0.85650000000000004</v>
      </c>
      <c r="S60191">
        <v>2.29</v>
      </c>
      <c r="T60191">
        <v>0.1832</v>
      </c>
      <c r="U60191">
        <v>5.7299999999999997E-2</v>
      </c>
      <c r="V60191" s="2"/>
      <c r="W60191" s="2"/>
      <c r="X60191" s="3">
        <v>41665</v>
      </c>
      <c r="Y60191" s="3">
        <v>41677</v>
      </c>
      <c r="Z60191" s="3">
        <v>41672</v>
      </c>
    </row>
    <row r="60192" spans="1:26" x14ac:dyDescent="0.3">
      <c r="A60192">
        <v>540</v>
      </c>
      <c r="B60192">
        <v>20140126</v>
      </c>
      <c r="C60192">
        <v>20140207</v>
      </c>
      <c r="D60192">
        <v>20140202</v>
      </c>
      <c r="E60192">
        <v>14079</v>
      </c>
      <c r="F60192">
        <v>1</v>
      </c>
      <c r="G60192">
        <v>100</v>
      </c>
      <c r="H60192">
        <v>6</v>
      </c>
      <c r="I60192" s="2" t="s">
        <v>88814</v>
      </c>
      <c r="J60192">
        <v>1</v>
      </c>
      <c r="K60192">
        <v>1</v>
      </c>
      <c r="L60192">
        <v>1</v>
      </c>
      <c r="M60192">
        <v>32.6</v>
      </c>
      <c r="N60192">
        <v>32.6</v>
      </c>
      <c r="O60192">
        <v>0</v>
      </c>
      <c r="P60192">
        <v>0</v>
      </c>
      <c r="Q60192">
        <v>12.192399999999999</v>
      </c>
      <c r="R60192">
        <v>12.192399999999999</v>
      </c>
      <c r="S60192">
        <v>32.6</v>
      </c>
      <c r="T60192">
        <v>2.6080000000000001</v>
      </c>
      <c r="U60192">
        <v>0.81499999999999995</v>
      </c>
      <c r="V60192" s="2"/>
      <c r="W60192" s="2"/>
      <c r="X60192" s="3">
        <v>41665</v>
      </c>
      <c r="Y60192" s="3">
        <v>41677</v>
      </c>
      <c r="Z60192" s="3">
        <v>41672</v>
      </c>
    </row>
    <row r="60193" spans="1:26" x14ac:dyDescent="0.3">
      <c r="A60193">
        <v>529</v>
      </c>
      <c r="B60193">
        <v>20140126</v>
      </c>
      <c r="C60193">
        <v>20140207</v>
      </c>
      <c r="D60193">
        <v>20140202</v>
      </c>
      <c r="E60193">
        <v>14079</v>
      </c>
      <c r="F60193">
        <v>1</v>
      </c>
      <c r="G60193">
        <v>100</v>
      </c>
      <c r="H60193">
        <v>6</v>
      </c>
      <c r="I60193" s="2" t="s">
        <v>88814</v>
      </c>
      <c r="J60193">
        <v>2</v>
      </c>
      <c r="K60193">
        <v>1</v>
      </c>
      <c r="L60193">
        <v>1</v>
      </c>
      <c r="M60193">
        <v>3.99</v>
      </c>
      <c r="N60193">
        <v>3.99</v>
      </c>
      <c r="O60193">
        <v>0</v>
      </c>
      <c r="P60193">
        <v>0</v>
      </c>
      <c r="Q60193">
        <v>1.4923</v>
      </c>
      <c r="R60193">
        <v>1.4923</v>
      </c>
      <c r="S60193">
        <v>3.99</v>
      </c>
      <c r="T60193">
        <v>0.31919999999999998</v>
      </c>
      <c r="U60193">
        <v>9.98E-2</v>
      </c>
      <c r="V60193" s="2"/>
      <c r="W60193" s="2"/>
      <c r="X60193" s="3">
        <v>41665</v>
      </c>
      <c r="Y60193" s="3">
        <v>41677</v>
      </c>
      <c r="Z60193" s="3">
        <v>41672</v>
      </c>
    </row>
    <row r="60194" spans="1:26" x14ac:dyDescent="0.3">
      <c r="A60194">
        <v>480</v>
      </c>
      <c r="B60194">
        <v>20140126</v>
      </c>
      <c r="C60194">
        <v>20140207</v>
      </c>
      <c r="D60194">
        <v>20140202</v>
      </c>
      <c r="E60194">
        <v>14079</v>
      </c>
      <c r="F60194">
        <v>1</v>
      </c>
      <c r="G60194">
        <v>100</v>
      </c>
      <c r="H60194">
        <v>6</v>
      </c>
      <c r="I60194" s="2" t="s">
        <v>88814</v>
      </c>
      <c r="J60194">
        <v>3</v>
      </c>
      <c r="K60194">
        <v>1</v>
      </c>
      <c r="L60194">
        <v>1</v>
      </c>
      <c r="M60194">
        <v>2.29</v>
      </c>
      <c r="N60194">
        <v>2.29</v>
      </c>
      <c r="O60194">
        <v>0</v>
      </c>
      <c r="P60194">
        <v>0</v>
      </c>
      <c r="Q60194">
        <v>0.85650000000000004</v>
      </c>
      <c r="R60194">
        <v>0.85650000000000004</v>
      </c>
      <c r="S60194">
        <v>2.29</v>
      </c>
      <c r="T60194">
        <v>0.1832</v>
      </c>
      <c r="U60194">
        <v>5.7299999999999997E-2</v>
      </c>
      <c r="V60194" s="2"/>
      <c r="W60194" s="2"/>
      <c r="X60194" s="3">
        <v>41665</v>
      </c>
      <c r="Y60194" s="3">
        <v>41677</v>
      </c>
      <c r="Z60194" s="3">
        <v>41672</v>
      </c>
    </row>
    <row r="60195" spans="1:26" x14ac:dyDescent="0.3">
      <c r="A60195">
        <v>536</v>
      </c>
      <c r="B60195">
        <v>20140126</v>
      </c>
      <c r="C60195">
        <v>20140207</v>
      </c>
      <c r="D60195">
        <v>20140202</v>
      </c>
      <c r="E60195">
        <v>18926</v>
      </c>
      <c r="F60195">
        <v>1</v>
      </c>
      <c r="G60195">
        <v>100</v>
      </c>
      <c r="H60195">
        <v>6</v>
      </c>
      <c r="I60195" s="2" t="s">
        <v>88815</v>
      </c>
      <c r="J60195">
        <v>1</v>
      </c>
      <c r="K60195">
        <v>1</v>
      </c>
      <c r="L60195">
        <v>1</v>
      </c>
      <c r="M60195">
        <v>29.99</v>
      </c>
      <c r="N60195">
        <v>29.99</v>
      </c>
      <c r="O60195">
        <v>0</v>
      </c>
      <c r="P60195">
        <v>0</v>
      </c>
      <c r="Q60195">
        <v>11.2163</v>
      </c>
      <c r="R60195">
        <v>11.2163</v>
      </c>
      <c r="S60195">
        <v>29.99</v>
      </c>
      <c r="T60195">
        <v>2.3992</v>
      </c>
      <c r="U60195">
        <v>0.74980000000000002</v>
      </c>
      <c r="V60195" s="2"/>
      <c r="W60195" s="2"/>
      <c r="X60195" s="3">
        <v>41665</v>
      </c>
      <c r="Y60195" s="3">
        <v>41677</v>
      </c>
      <c r="Z60195" s="3">
        <v>41672</v>
      </c>
    </row>
    <row r="60196" spans="1:26" x14ac:dyDescent="0.3">
      <c r="A60196">
        <v>480</v>
      </c>
      <c r="B60196">
        <v>20140126</v>
      </c>
      <c r="C60196">
        <v>20140207</v>
      </c>
      <c r="D60196">
        <v>20140202</v>
      </c>
      <c r="E60196">
        <v>18926</v>
      </c>
      <c r="F60196">
        <v>1</v>
      </c>
      <c r="G60196">
        <v>100</v>
      </c>
      <c r="H60196">
        <v>6</v>
      </c>
      <c r="I60196" s="2" t="s">
        <v>88815</v>
      </c>
      <c r="J60196">
        <v>2</v>
      </c>
      <c r="K60196">
        <v>1</v>
      </c>
      <c r="L60196">
        <v>1</v>
      </c>
      <c r="M60196">
        <v>2.29</v>
      </c>
      <c r="N60196">
        <v>2.29</v>
      </c>
      <c r="O60196">
        <v>0</v>
      </c>
      <c r="P60196">
        <v>0</v>
      </c>
      <c r="Q60196">
        <v>0.85650000000000004</v>
      </c>
      <c r="R60196">
        <v>0.85650000000000004</v>
      </c>
      <c r="S60196">
        <v>2.29</v>
      </c>
      <c r="T60196">
        <v>0.1832</v>
      </c>
      <c r="U60196">
        <v>5.7299999999999997E-2</v>
      </c>
      <c r="V60196" s="2"/>
      <c r="W60196" s="2"/>
      <c r="X60196" s="3">
        <v>41665</v>
      </c>
      <c r="Y60196" s="3">
        <v>41677</v>
      </c>
      <c r="Z60196" s="3">
        <v>41672</v>
      </c>
    </row>
    <row r="60197" spans="1:26" x14ac:dyDescent="0.3">
      <c r="A60197">
        <v>483</v>
      </c>
      <c r="B60197">
        <v>20140126</v>
      </c>
      <c r="C60197">
        <v>20140207</v>
      </c>
      <c r="D60197">
        <v>20140202</v>
      </c>
      <c r="E60197">
        <v>18926</v>
      </c>
      <c r="F60197">
        <v>1</v>
      </c>
      <c r="G60197">
        <v>100</v>
      </c>
      <c r="H60197">
        <v>6</v>
      </c>
      <c r="I60197" s="2" t="s">
        <v>88815</v>
      </c>
      <c r="J60197">
        <v>3</v>
      </c>
      <c r="K60197">
        <v>1</v>
      </c>
      <c r="L60197">
        <v>1</v>
      </c>
      <c r="M60197">
        <v>120</v>
      </c>
      <c r="N60197">
        <v>120</v>
      </c>
      <c r="O60197">
        <v>0</v>
      </c>
      <c r="P60197">
        <v>0</v>
      </c>
      <c r="Q60197">
        <v>44.88</v>
      </c>
      <c r="R60197">
        <v>44.88</v>
      </c>
      <c r="S60197">
        <v>120</v>
      </c>
      <c r="T60197">
        <v>9.6</v>
      </c>
      <c r="U60197">
        <v>3</v>
      </c>
      <c r="V60197" s="2"/>
      <c r="W60197" s="2"/>
      <c r="X60197" s="3">
        <v>41665</v>
      </c>
      <c r="Y60197" s="3">
        <v>41677</v>
      </c>
      <c r="Z60197" s="3">
        <v>41672</v>
      </c>
    </row>
    <row r="60198" spans="1:26" x14ac:dyDescent="0.3">
      <c r="A60198">
        <v>478</v>
      </c>
      <c r="B60198">
        <v>20140126</v>
      </c>
      <c r="C60198">
        <v>20140207</v>
      </c>
      <c r="D60198">
        <v>20140202</v>
      </c>
      <c r="E60198">
        <v>22356</v>
      </c>
      <c r="F60198">
        <v>1</v>
      </c>
      <c r="G60198">
        <v>100</v>
      </c>
      <c r="H60198">
        <v>4</v>
      </c>
      <c r="I60198" s="2" t="s">
        <v>88816</v>
      </c>
      <c r="J60198">
        <v>1</v>
      </c>
      <c r="K60198">
        <v>1</v>
      </c>
      <c r="L60198">
        <v>1</v>
      </c>
      <c r="M60198">
        <v>9.99</v>
      </c>
      <c r="N60198">
        <v>9.99</v>
      </c>
      <c r="O60198">
        <v>0</v>
      </c>
      <c r="P60198">
        <v>0</v>
      </c>
      <c r="Q60198">
        <v>3.7363</v>
      </c>
      <c r="R60198">
        <v>3.7363</v>
      </c>
      <c r="S60198">
        <v>9.99</v>
      </c>
      <c r="T60198">
        <v>0.79920000000000002</v>
      </c>
      <c r="U60198">
        <v>0.24979999999999999</v>
      </c>
      <c r="V60198" s="2"/>
      <c r="W60198" s="2"/>
      <c r="X60198" s="3">
        <v>41665</v>
      </c>
      <c r="Y60198" s="3">
        <v>41677</v>
      </c>
      <c r="Z60198" s="3">
        <v>41672</v>
      </c>
    </row>
    <row r="60199" spans="1:26" x14ac:dyDescent="0.3">
      <c r="A60199">
        <v>477</v>
      </c>
      <c r="B60199">
        <v>20140126</v>
      </c>
      <c r="C60199">
        <v>20140207</v>
      </c>
      <c r="D60199">
        <v>20140202</v>
      </c>
      <c r="E60199">
        <v>22356</v>
      </c>
      <c r="F60199">
        <v>1</v>
      </c>
      <c r="G60199">
        <v>100</v>
      </c>
      <c r="H60199">
        <v>4</v>
      </c>
      <c r="I60199" s="2" t="s">
        <v>88816</v>
      </c>
      <c r="J60199">
        <v>2</v>
      </c>
      <c r="K60199">
        <v>1</v>
      </c>
      <c r="L60199">
        <v>1</v>
      </c>
      <c r="M60199">
        <v>4.99</v>
      </c>
      <c r="N60199">
        <v>4.99</v>
      </c>
      <c r="O60199">
        <v>0</v>
      </c>
      <c r="P60199">
        <v>0</v>
      </c>
      <c r="Q60199">
        <v>1.8663000000000001</v>
      </c>
      <c r="R60199">
        <v>1.8663000000000001</v>
      </c>
      <c r="S60199">
        <v>4.99</v>
      </c>
      <c r="T60199">
        <v>0.3992</v>
      </c>
      <c r="U60199">
        <v>0.12479999999999999</v>
      </c>
      <c r="V60199" s="2"/>
      <c r="W60199" s="2"/>
      <c r="X60199" s="3">
        <v>41665</v>
      </c>
      <c r="Y60199" s="3">
        <v>41677</v>
      </c>
      <c r="Z60199" s="3">
        <v>41672</v>
      </c>
    </row>
    <row r="60200" spans="1:26" x14ac:dyDescent="0.3">
      <c r="A60200">
        <v>217</v>
      </c>
      <c r="B60200">
        <v>20140126</v>
      </c>
      <c r="C60200">
        <v>20140207</v>
      </c>
      <c r="D60200">
        <v>20140202</v>
      </c>
      <c r="E60200">
        <v>22356</v>
      </c>
      <c r="F60200">
        <v>1</v>
      </c>
      <c r="G60200">
        <v>100</v>
      </c>
      <c r="H60200">
        <v>4</v>
      </c>
      <c r="I60200" s="2" t="s">
        <v>88816</v>
      </c>
      <c r="J60200">
        <v>3</v>
      </c>
      <c r="K60200">
        <v>1</v>
      </c>
      <c r="L60200">
        <v>1</v>
      </c>
      <c r="M60200">
        <v>34.99</v>
      </c>
      <c r="N60200">
        <v>34.99</v>
      </c>
      <c r="O60200">
        <v>0</v>
      </c>
      <c r="P60200">
        <v>0</v>
      </c>
      <c r="Q60200">
        <v>13.0863</v>
      </c>
      <c r="R60200">
        <v>13.0863</v>
      </c>
      <c r="S60200">
        <v>34.99</v>
      </c>
      <c r="T60200">
        <v>2.7991999999999999</v>
      </c>
      <c r="U60200">
        <v>0.87480000000000002</v>
      </c>
      <c r="V60200" s="2"/>
      <c r="W60200" s="2"/>
      <c r="X60200" s="3">
        <v>41665</v>
      </c>
      <c r="Y60200" s="3">
        <v>41677</v>
      </c>
      <c r="Z60200" s="3">
        <v>41672</v>
      </c>
    </row>
    <row r="60201" spans="1:26" x14ac:dyDescent="0.3">
      <c r="A60201">
        <v>475</v>
      </c>
      <c r="B60201">
        <v>20140126</v>
      </c>
      <c r="C60201">
        <v>20140207</v>
      </c>
      <c r="D60201">
        <v>20140202</v>
      </c>
      <c r="E60201">
        <v>20365</v>
      </c>
      <c r="F60201">
        <v>1</v>
      </c>
      <c r="G60201">
        <v>100</v>
      </c>
      <c r="H60201">
        <v>1</v>
      </c>
      <c r="I60201" s="2" t="s">
        <v>88817</v>
      </c>
      <c r="J60201">
        <v>1</v>
      </c>
      <c r="K60201">
        <v>1</v>
      </c>
      <c r="L60201">
        <v>1</v>
      </c>
      <c r="M60201">
        <v>69.989999999999995</v>
      </c>
      <c r="N60201">
        <v>69.989999999999995</v>
      </c>
      <c r="O60201">
        <v>0</v>
      </c>
      <c r="P60201">
        <v>0</v>
      </c>
      <c r="Q60201">
        <v>26.176300000000001</v>
      </c>
      <c r="R60201">
        <v>26.176300000000001</v>
      </c>
      <c r="S60201">
        <v>69.989999999999995</v>
      </c>
      <c r="T60201">
        <v>5.5991999999999997</v>
      </c>
      <c r="U60201">
        <v>1.7498</v>
      </c>
      <c r="V60201" s="2"/>
      <c r="W60201" s="2"/>
      <c r="X60201" s="3">
        <v>41665</v>
      </c>
      <c r="Y60201" s="3">
        <v>41677</v>
      </c>
      <c r="Z60201" s="3">
        <v>41672</v>
      </c>
    </row>
    <row r="60202" spans="1:26" x14ac:dyDescent="0.3">
      <c r="A60202">
        <v>478</v>
      </c>
      <c r="B60202">
        <v>20140126</v>
      </c>
      <c r="C60202">
        <v>20140207</v>
      </c>
      <c r="D60202">
        <v>20140202</v>
      </c>
      <c r="E60202">
        <v>20473</v>
      </c>
      <c r="F60202">
        <v>1</v>
      </c>
      <c r="G60202">
        <v>100</v>
      </c>
      <c r="H60202">
        <v>1</v>
      </c>
      <c r="I60202" s="2" t="s">
        <v>88818</v>
      </c>
      <c r="J60202">
        <v>1</v>
      </c>
      <c r="K60202">
        <v>1</v>
      </c>
      <c r="L60202">
        <v>1</v>
      </c>
      <c r="M60202">
        <v>9.99</v>
      </c>
      <c r="N60202">
        <v>9.99</v>
      </c>
      <c r="O60202">
        <v>0</v>
      </c>
      <c r="P60202">
        <v>0</v>
      </c>
      <c r="Q60202">
        <v>3.7363</v>
      </c>
      <c r="R60202">
        <v>3.7363</v>
      </c>
      <c r="S60202">
        <v>9.99</v>
      </c>
      <c r="T60202">
        <v>0.79920000000000002</v>
      </c>
      <c r="U60202">
        <v>0.24979999999999999</v>
      </c>
      <c r="V60202" s="2"/>
      <c r="W60202" s="2"/>
      <c r="X60202" s="3">
        <v>41665</v>
      </c>
      <c r="Y60202" s="3">
        <v>41677</v>
      </c>
      <c r="Z60202" s="3">
        <v>41672</v>
      </c>
    </row>
    <row r="60203" spans="1:26" x14ac:dyDescent="0.3">
      <c r="A60203">
        <v>477</v>
      </c>
      <c r="B60203">
        <v>20140126</v>
      </c>
      <c r="C60203">
        <v>20140207</v>
      </c>
      <c r="D60203">
        <v>20140202</v>
      </c>
      <c r="E60203">
        <v>20473</v>
      </c>
      <c r="F60203">
        <v>1</v>
      </c>
      <c r="G60203">
        <v>100</v>
      </c>
      <c r="H60203">
        <v>1</v>
      </c>
      <c r="I60203" s="2" t="s">
        <v>88818</v>
      </c>
      <c r="J60203">
        <v>2</v>
      </c>
      <c r="K60203">
        <v>1</v>
      </c>
      <c r="L60203">
        <v>1</v>
      </c>
      <c r="M60203">
        <v>4.99</v>
      </c>
      <c r="N60203">
        <v>4.99</v>
      </c>
      <c r="O60203">
        <v>0</v>
      </c>
      <c r="P60203">
        <v>0</v>
      </c>
      <c r="Q60203">
        <v>1.8663000000000001</v>
      </c>
      <c r="R60203">
        <v>1.8663000000000001</v>
      </c>
      <c r="S60203">
        <v>4.99</v>
      </c>
      <c r="T60203">
        <v>0.3992</v>
      </c>
      <c r="U60203">
        <v>0.12479999999999999</v>
      </c>
      <c r="V60203" s="2"/>
      <c r="W60203" s="2"/>
      <c r="X60203" s="3">
        <v>41665</v>
      </c>
      <c r="Y60203" s="3">
        <v>41677</v>
      </c>
      <c r="Z60203" s="3">
        <v>41672</v>
      </c>
    </row>
    <row r="60204" spans="1:26" x14ac:dyDescent="0.3">
      <c r="A60204">
        <v>475</v>
      </c>
      <c r="B60204">
        <v>20140126</v>
      </c>
      <c r="C60204">
        <v>20140207</v>
      </c>
      <c r="D60204">
        <v>20140202</v>
      </c>
      <c r="E60204">
        <v>18674</v>
      </c>
      <c r="F60204">
        <v>1</v>
      </c>
      <c r="G60204">
        <v>100</v>
      </c>
      <c r="H60204">
        <v>6</v>
      </c>
      <c r="I60204" s="2" t="s">
        <v>88819</v>
      </c>
      <c r="J60204">
        <v>1</v>
      </c>
      <c r="K60204">
        <v>1</v>
      </c>
      <c r="L60204">
        <v>1</v>
      </c>
      <c r="M60204">
        <v>69.989999999999995</v>
      </c>
      <c r="N60204">
        <v>69.989999999999995</v>
      </c>
      <c r="O60204">
        <v>0</v>
      </c>
      <c r="P60204">
        <v>0</v>
      </c>
      <c r="Q60204">
        <v>26.176300000000001</v>
      </c>
      <c r="R60204">
        <v>26.176300000000001</v>
      </c>
      <c r="S60204">
        <v>69.989999999999995</v>
      </c>
      <c r="T60204">
        <v>5.5991999999999997</v>
      </c>
      <c r="U60204">
        <v>1.7498</v>
      </c>
      <c r="V60204" s="2"/>
      <c r="W60204" s="2"/>
      <c r="X60204" s="3">
        <v>41665</v>
      </c>
      <c r="Y60204" s="3">
        <v>41677</v>
      </c>
      <c r="Z60204" s="3">
        <v>41672</v>
      </c>
    </row>
    <row r="60205" spans="1:26" x14ac:dyDescent="0.3">
      <c r="A60205">
        <v>491</v>
      </c>
      <c r="B60205">
        <v>20140126</v>
      </c>
      <c r="C60205">
        <v>20140207</v>
      </c>
      <c r="D60205">
        <v>20140202</v>
      </c>
      <c r="E60205">
        <v>18674</v>
      </c>
      <c r="F60205">
        <v>1</v>
      </c>
      <c r="G60205">
        <v>100</v>
      </c>
      <c r="H60205">
        <v>6</v>
      </c>
      <c r="I60205" s="2" t="s">
        <v>88819</v>
      </c>
      <c r="J60205">
        <v>2</v>
      </c>
      <c r="K60205">
        <v>1</v>
      </c>
      <c r="L60205">
        <v>1</v>
      </c>
      <c r="M60205">
        <v>53.99</v>
      </c>
      <c r="N60205">
        <v>53.99</v>
      </c>
      <c r="O60205">
        <v>0</v>
      </c>
      <c r="P60205">
        <v>0</v>
      </c>
      <c r="Q60205">
        <v>41.572299999999998</v>
      </c>
      <c r="R60205">
        <v>41.572299999999998</v>
      </c>
      <c r="S60205">
        <v>53.99</v>
      </c>
      <c r="T60205">
        <v>4.3192000000000004</v>
      </c>
      <c r="U60205">
        <v>1.3498000000000001</v>
      </c>
      <c r="V60205" s="2"/>
      <c r="W60205" s="2"/>
      <c r="X60205" s="3">
        <v>41665</v>
      </c>
      <c r="Y60205" s="3">
        <v>41677</v>
      </c>
      <c r="Z60205" s="3">
        <v>41672</v>
      </c>
    </row>
    <row r="60206" spans="1:26" x14ac:dyDescent="0.3">
      <c r="A60206">
        <v>474</v>
      </c>
      <c r="B60206">
        <v>20140126</v>
      </c>
      <c r="C60206">
        <v>20140207</v>
      </c>
      <c r="D60206">
        <v>20140202</v>
      </c>
      <c r="E60206">
        <v>20298</v>
      </c>
      <c r="F60206">
        <v>1</v>
      </c>
      <c r="G60206">
        <v>100</v>
      </c>
      <c r="H60206">
        <v>4</v>
      </c>
      <c r="I60206" s="2" t="s">
        <v>88820</v>
      </c>
      <c r="J60206">
        <v>1</v>
      </c>
      <c r="K60206">
        <v>1</v>
      </c>
      <c r="L60206">
        <v>1</v>
      </c>
      <c r="M60206">
        <v>69.989999999999995</v>
      </c>
      <c r="N60206">
        <v>69.989999999999995</v>
      </c>
      <c r="O60206">
        <v>0</v>
      </c>
      <c r="P60206">
        <v>0</v>
      </c>
      <c r="Q60206">
        <v>26.176300000000001</v>
      </c>
      <c r="R60206">
        <v>26.176300000000001</v>
      </c>
      <c r="S60206">
        <v>69.989999999999995</v>
      </c>
      <c r="T60206">
        <v>5.5991999999999997</v>
      </c>
      <c r="U60206">
        <v>1.7498</v>
      </c>
      <c r="V60206" s="2"/>
      <c r="W60206" s="2"/>
      <c r="X60206" s="3">
        <v>41665</v>
      </c>
      <c r="Y60206" s="3">
        <v>41677</v>
      </c>
      <c r="Z60206" s="3">
        <v>41672</v>
      </c>
    </row>
    <row r="60207" spans="1:26" x14ac:dyDescent="0.3">
      <c r="A60207">
        <v>477</v>
      </c>
      <c r="B60207">
        <v>20140126</v>
      </c>
      <c r="C60207">
        <v>20140207</v>
      </c>
      <c r="D60207">
        <v>20140202</v>
      </c>
      <c r="E60207">
        <v>17584</v>
      </c>
      <c r="F60207">
        <v>1</v>
      </c>
      <c r="G60207">
        <v>100</v>
      </c>
      <c r="H60207">
        <v>4</v>
      </c>
      <c r="I60207" s="2" t="s">
        <v>88821</v>
      </c>
      <c r="J60207">
        <v>1</v>
      </c>
      <c r="K60207">
        <v>1</v>
      </c>
      <c r="L60207">
        <v>1</v>
      </c>
      <c r="M60207">
        <v>4.99</v>
      </c>
      <c r="N60207">
        <v>4.99</v>
      </c>
      <c r="O60207">
        <v>0</v>
      </c>
      <c r="P60207">
        <v>0</v>
      </c>
      <c r="Q60207">
        <v>1.8663000000000001</v>
      </c>
      <c r="R60207">
        <v>1.8663000000000001</v>
      </c>
      <c r="S60207">
        <v>4.99</v>
      </c>
      <c r="T60207">
        <v>0.3992</v>
      </c>
      <c r="U60207">
        <v>0.12479999999999999</v>
      </c>
      <c r="V60207" s="2"/>
      <c r="W60207" s="2"/>
      <c r="X60207" s="3">
        <v>41665</v>
      </c>
      <c r="Y60207" s="3">
        <v>41677</v>
      </c>
      <c r="Z60207" s="3">
        <v>41672</v>
      </c>
    </row>
    <row r="60208" spans="1:26" x14ac:dyDescent="0.3">
      <c r="A60208">
        <v>217</v>
      </c>
      <c r="B60208">
        <v>20140126</v>
      </c>
      <c r="C60208">
        <v>20140207</v>
      </c>
      <c r="D60208">
        <v>20140202</v>
      </c>
      <c r="E60208">
        <v>17584</v>
      </c>
      <c r="F60208">
        <v>1</v>
      </c>
      <c r="G60208">
        <v>100</v>
      </c>
      <c r="H60208">
        <v>4</v>
      </c>
      <c r="I60208" s="2" t="s">
        <v>88821</v>
      </c>
      <c r="J60208">
        <v>2</v>
      </c>
      <c r="K60208">
        <v>1</v>
      </c>
      <c r="L60208">
        <v>1</v>
      </c>
      <c r="M60208">
        <v>34.99</v>
      </c>
      <c r="N60208">
        <v>34.99</v>
      </c>
      <c r="O60208">
        <v>0</v>
      </c>
      <c r="P60208">
        <v>0</v>
      </c>
      <c r="Q60208">
        <v>13.0863</v>
      </c>
      <c r="R60208">
        <v>13.0863</v>
      </c>
      <c r="S60208">
        <v>34.99</v>
      </c>
      <c r="T60208">
        <v>2.7991999999999999</v>
      </c>
      <c r="U60208">
        <v>0.87480000000000002</v>
      </c>
      <c r="V60208" s="2"/>
      <c r="W60208" s="2"/>
      <c r="X60208" s="3">
        <v>41665</v>
      </c>
      <c r="Y60208" s="3">
        <v>41677</v>
      </c>
      <c r="Z60208" s="3">
        <v>41672</v>
      </c>
    </row>
    <row r="60209" spans="1:26" x14ac:dyDescent="0.3">
      <c r="A60209">
        <v>474</v>
      </c>
      <c r="B60209">
        <v>20140126</v>
      </c>
      <c r="C60209">
        <v>20140207</v>
      </c>
      <c r="D60209">
        <v>20140202</v>
      </c>
      <c r="E60209">
        <v>18774</v>
      </c>
      <c r="F60209">
        <v>1</v>
      </c>
      <c r="G60209">
        <v>100</v>
      </c>
      <c r="H60209">
        <v>4</v>
      </c>
      <c r="I60209" s="2" t="s">
        <v>88822</v>
      </c>
      <c r="J60209">
        <v>1</v>
      </c>
      <c r="K60209">
        <v>1</v>
      </c>
      <c r="L60209">
        <v>1</v>
      </c>
      <c r="M60209">
        <v>69.989999999999995</v>
      </c>
      <c r="N60209">
        <v>69.989999999999995</v>
      </c>
      <c r="O60209">
        <v>0</v>
      </c>
      <c r="P60209">
        <v>0</v>
      </c>
      <c r="Q60209">
        <v>26.176300000000001</v>
      </c>
      <c r="R60209">
        <v>26.176300000000001</v>
      </c>
      <c r="S60209">
        <v>69.989999999999995</v>
      </c>
      <c r="T60209">
        <v>5.5991999999999997</v>
      </c>
      <c r="U60209">
        <v>1.7498</v>
      </c>
      <c r="V60209" s="2"/>
      <c r="W60209" s="2"/>
      <c r="X60209" s="3">
        <v>41665</v>
      </c>
      <c r="Y60209" s="3">
        <v>41677</v>
      </c>
      <c r="Z60209" s="3">
        <v>41672</v>
      </c>
    </row>
    <row r="60210" spans="1:26" x14ac:dyDescent="0.3">
      <c r="A60210">
        <v>490</v>
      </c>
      <c r="B60210">
        <v>20140126</v>
      </c>
      <c r="C60210">
        <v>20140207</v>
      </c>
      <c r="D60210">
        <v>20140202</v>
      </c>
      <c r="E60210">
        <v>18774</v>
      </c>
      <c r="F60210">
        <v>1</v>
      </c>
      <c r="G60210">
        <v>100</v>
      </c>
      <c r="H60210">
        <v>4</v>
      </c>
      <c r="I60210" s="2" t="s">
        <v>88822</v>
      </c>
      <c r="J60210">
        <v>2</v>
      </c>
      <c r="K60210">
        <v>1</v>
      </c>
      <c r="L60210">
        <v>1</v>
      </c>
      <c r="M60210">
        <v>53.99</v>
      </c>
      <c r="N60210">
        <v>53.99</v>
      </c>
      <c r="O60210">
        <v>0</v>
      </c>
      <c r="P60210">
        <v>0</v>
      </c>
      <c r="Q60210">
        <v>41.572299999999998</v>
      </c>
      <c r="R60210">
        <v>41.572299999999998</v>
      </c>
      <c r="S60210">
        <v>53.99</v>
      </c>
      <c r="T60210">
        <v>4.3192000000000004</v>
      </c>
      <c r="U60210">
        <v>1.3498000000000001</v>
      </c>
      <c r="V60210" s="2"/>
      <c r="W60210" s="2"/>
      <c r="X60210" s="3">
        <v>41665</v>
      </c>
      <c r="Y60210" s="3">
        <v>41677</v>
      </c>
      <c r="Z60210" s="3">
        <v>41672</v>
      </c>
    </row>
    <row r="60211" spans="1:26" x14ac:dyDescent="0.3">
      <c r="A60211">
        <v>225</v>
      </c>
      <c r="B60211">
        <v>20140126</v>
      </c>
      <c r="C60211">
        <v>20140207</v>
      </c>
      <c r="D60211">
        <v>20140202</v>
      </c>
      <c r="E60211">
        <v>18774</v>
      </c>
      <c r="F60211">
        <v>1</v>
      </c>
      <c r="G60211">
        <v>100</v>
      </c>
      <c r="H60211">
        <v>4</v>
      </c>
      <c r="I60211" s="2" t="s">
        <v>88822</v>
      </c>
      <c r="J60211">
        <v>3</v>
      </c>
      <c r="K60211">
        <v>1</v>
      </c>
      <c r="L60211">
        <v>1</v>
      </c>
      <c r="M60211">
        <v>8.99</v>
      </c>
      <c r="N60211">
        <v>8.99</v>
      </c>
      <c r="O60211">
        <v>0</v>
      </c>
      <c r="P60211">
        <v>0</v>
      </c>
      <c r="Q60211">
        <v>6.9222999999999999</v>
      </c>
      <c r="R60211">
        <v>6.9222999999999999</v>
      </c>
      <c r="S60211">
        <v>8.99</v>
      </c>
      <c r="T60211">
        <v>0.71919999999999995</v>
      </c>
      <c r="U60211">
        <v>0.2248</v>
      </c>
      <c r="V60211" s="2"/>
      <c r="W60211" s="2"/>
      <c r="X60211" s="3">
        <v>41665</v>
      </c>
      <c r="Y60211" s="3">
        <v>41677</v>
      </c>
      <c r="Z60211" s="3">
        <v>41672</v>
      </c>
    </row>
    <row r="60212" spans="1:26" x14ac:dyDescent="0.3">
      <c r="A60212">
        <v>528</v>
      </c>
      <c r="B60212">
        <v>20140126</v>
      </c>
      <c r="C60212">
        <v>20140207</v>
      </c>
      <c r="D60212">
        <v>20140202</v>
      </c>
      <c r="E60212">
        <v>25066</v>
      </c>
      <c r="F60212">
        <v>1</v>
      </c>
      <c r="G60212">
        <v>100</v>
      </c>
      <c r="H60212">
        <v>6</v>
      </c>
      <c r="I60212" s="2" t="s">
        <v>88823</v>
      </c>
      <c r="J60212">
        <v>1</v>
      </c>
      <c r="K60212">
        <v>1</v>
      </c>
      <c r="L60212">
        <v>1</v>
      </c>
      <c r="M60212">
        <v>4.99</v>
      </c>
      <c r="N60212">
        <v>4.99</v>
      </c>
      <c r="O60212">
        <v>0</v>
      </c>
      <c r="P60212">
        <v>0</v>
      </c>
      <c r="Q60212">
        <v>1.8663000000000001</v>
      </c>
      <c r="R60212">
        <v>1.8663000000000001</v>
      </c>
      <c r="S60212">
        <v>4.99</v>
      </c>
      <c r="T60212">
        <v>0.3992</v>
      </c>
      <c r="U60212">
        <v>0.12479999999999999</v>
      </c>
      <c r="V60212" s="2"/>
      <c r="W60212" s="2"/>
      <c r="X60212" s="3">
        <v>41665</v>
      </c>
      <c r="Y60212" s="3">
        <v>41677</v>
      </c>
      <c r="Z60212" s="3">
        <v>41672</v>
      </c>
    </row>
    <row r="60213" spans="1:26" x14ac:dyDescent="0.3">
      <c r="A60213">
        <v>480</v>
      </c>
      <c r="B60213">
        <v>20140126</v>
      </c>
      <c r="C60213">
        <v>20140207</v>
      </c>
      <c r="D60213">
        <v>20140202</v>
      </c>
      <c r="E60213">
        <v>25066</v>
      </c>
      <c r="F60213">
        <v>1</v>
      </c>
      <c r="G60213">
        <v>100</v>
      </c>
      <c r="H60213">
        <v>6</v>
      </c>
      <c r="I60213" s="2" t="s">
        <v>88823</v>
      </c>
      <c r="J60213">
        <v>2</v>
      </c>
      <c r="K60213">
        <v>1</v>
      </c>
      <c r="L60213">
        <v>1</v>
      </c>
      <c r="M60213">
        <v>2.29</v>
      </c>
      <c r="N60213">
        <v>2.29</v>
      </c>
      <c r="O60213">
        <v>0</v>
      </c>
      <c r="P60213">
        <v>0</v>
      </c>
      <c r="Q60213">
        <v>0.85650000000000004</v>
      </c>
      <c r="R60213">
        <v>0.85650000000000004</v>
      </c>
      <c r="S60213">
        <v>2.29</v>
      </c>
      <c r="T60213">
        <v>0.1832</v>
      </c>
      <c r="U60213">
        <v>5.7299999999999997E-2</v>
      </c>
      <c r="V60213" s="2"/>
      <c r="W60213" s="2"/>
      <c r="X60213" s="3">
        <v>41665</v>
      </c>
      <c r="Y60213" s="3">
        <v>41677</v>
      </c>
      <c r="Z60213" s="3">
        <v>41672</v>
      </c>
    </row>
    <row r="60214" spans="1:26" x14ac:dyDescent="0.3">
      <c r="A60214">
        <v>484</v>
      </c>
      <c r="B60214">
        <v>20140126</v>
      </c>
      <c r="C60214">
        <v>20140207</v>
      </c>
      <c r="D60214">
        <v>20140202</v>
      </c>
      <c r="E60214">
        <v>25066</v>
      </c>
      <c r="F60214">
        <v>1</v>
      </c>
      <c r="G60214">
        <v>100</v>
      </c>
      <c r="H60214">
        <v>6</v>
      </c>
      <c r="I60214" s="2" t="s">
        <v>88823</v>
      </c>
      <c r="J60214">
        <v>3</v>
      </c>
      <c r="K60214">
        <v>1</v>
      </c>
      <c r="L60214">
        <v>1</v>
      </c>
      <c r="M60214">
        <v>7.95</v>
      </c>
      <c r="N60214">
        <v>7.95</v>
      </c>
      <c r="O60214">
        <v>0</v>
      </c>
      <c r="P60214">
        <v>0</v>
      </c>
      <c r="Q60214">
        <v>2.9733000000000001</v>
      </c>
      <c r="R60214">
        <v>2.9733000000000001</v>
      </c>
      <c r="S60214">
        <v>7.95</v>
      </c>
      <c r="T60214">
        <v>0.63600000000000001</v>
      </c>
      <c r="U60214">
        <v>0.1988</v>
      </c>
      <c r="V60214" s="2"/>
      <c r="W60214" s="2"/>
      <c r="X60214" s="3">
        <v>41665</v>
      </c>
      <c r="Y60214" s="3">
        <v>41677</v>
      </c>
      <c r="Z60214" s="3">
        <v>41672</v>
      </c>
    </row>
    <row r="60215" spans="1:26" x14ac:dyDescent="0.3">
      <c r="A60215">
        <v>528</v>
      </c>
      <c r="B60215">
        <v>20140126</v>
      </c>
      <c r="C60215">
        <v>20140207</v>
      </c>
      <c r="D60215">
        <v>20140202</v>
      </c>
      <c r="E60215">
        <v>21364</v>
      </c>
      <c r="F60215">
        <v>1</v>
      </c>
      <c r="G60215">
        <v>100</v>
      </c>
      <c r="H60215">
        <v>6</v>
      </c>
      <c r="I60215" s="2" t="s">
        <v>88824</v>
      </c>
      <c r="J60215">
        <v>1</v>
      </c>
      <c r="K60215">
        <v>1</v>
      </c>
      <c r="L60215">
        <v>1</v>
      </c>
      <c r="M60215">
        <v>4.99</v>
      </c>
      <c r="N60215">
        <v>4.99</v>
      </c>
      <c r="O60215">
        <v>0</v>
      </c>
      <c r="P60215">
        <v>0</v>
      </c>
      <c r="Q60215">
        <v>1.8663000000000001</v>
      </c>
      <c r="R60215">
        <v>1.8663000000000001</v>
      </c>
      <c r="S60215">
        <v>4.99</v>
      </c>
      <c r="T60215">
        <v>0.3992</v>
      </c>
      <c r="U60215">
        <v>0.12479999999999999</v>
      </c>
      <c r="V60215" s="2"/>
      <c r="W60215" s="2"/>
      <c r="X60215" s="3">
        <v>41665</v>
      </c>
      <c r="Y60215" s="3">
        <v>41677</v>
      </c>
      <c r="Z60215" s="3">
        <v>41672</v>
      </c>
    </row>
    <row r="60216" spans="1:26" x14ac:dyDescent="0.3">
      <c r="A60216">
        <v>480</v>
      </c>
      <c r="B60216">
        <v>20140126</v>
      </c>
      <c r="C60216">
        <v>20140207</v>
      </c>
      <c r="D60216">
        <v>20140202</v>
      </c>
      <c r="E60216">
        <v>21364</v>
      </c>
      <c r="F60216">
        <v>1</v>
      </c>
      <c r="G60216">
        <v>100</v>
      </c>
      <c r="H60216">
        <v>6</v>
      </c>
      <c r="I60216" s="2" t="s">
        <v>88824</v>
      </c>
      <c r="J60216">
        <v>2</v>
      </c>
      <c r="K60216">
        <v>1</v>
      </c>
      <c r="L60216">
        <v>1</v>
      </c>
      <c r="M60216">
        <v>2.29</v>
      </c>
      <c r="N60216">
        <v>2.29</v>
      </c>
      <c r="O60216">
        <v>0</v>
      </c>
      <c r="P60216">
        <v>0</v>
      </c>
      <c r="Q60216">
        <v>0.85650000000000004</v>
      </c>
      <c r="R60216">
        <v>0.85650000000000004</v>
      </c>
      <c r="S60216">
        <v>2.29</v>
      </c>
      <c r="T60216">
        <v>0.1832</v>
      </c>
      <c r="U60216">
        <v>5.7299999999999997E-2</v>
      </c>
      <c r="V60216" s="2"/>
      <c r="W60216" s="2"/>
      <c r="X60216" s="3">
        <v>41665</v>
      </c>
      <c r="Y60216" s="3">
        <v>41677</v>
      </c>
      <c r="Z60216" s="3">
        <v>41672</v>
      </c>
    </row>
    <row r="60217" spans="1:26" x14ac:dyDescent="0.3">
      <c r="A60217">
        <v>528</v>
      </c>
      <c r="B60217">
        <v>20140126</v>
      </c>
      <c r="C60217">
        <v>20140207</v>
      </c>
      <c r="D60217">
        <v>20140202</v>
      </c>
      <c r="E60217">
        <v>15300</v>
      </c>
      <c r="F60217">
        <v>1</v>
      </c>
      <c r="G60217">
        <v>100</v>
      </c>
      <c r="H60217">
        <v>1</v>
      </c>
      <c r="I60217" s="2" t="s">
        <v>88825</v>
      </c>
      <c r="J60217">
        <v>1</v>
      </c>
      <c r="K60217">
        <v>1</v>
      </c>
      <c r="L60217">
        <v>1</v>
      </c>
      <c r="M60217">
        <v>4.99</v>
      </c>
      <c r="N60217">
        <v>4.99</v>
      </c>
      <c r="O60217">
        <v>0</v>
      </c>
      <c r="P60217">
        <v>0</v>
      </c>
      <c r="Q60217">
        <v>1.8663000000000001</v>
      </c>
      <c r="R60217">
        <v>1.8663000000000001</v>
      </c>
      <c r="S60217">
        <v>4.99</v>
      </c>
      <c r="T60217">
        <v>0.3992</v>
      </c>
      <c r="U60217">
        <v>0.12479999999999999</v>
      </c>
      <c r="V60217" s="2"/>
      <c r="W60217" s="2"/>
      <c r="X60217" s="3">
        <v>41665</v>
      </c>
      <c r="Y60217" s="3">
        <v>41677</v>
      </c>
      <c r="Z60217" s="3">
        <v>41672</v>
      </c>
    </row>
    <row r="60218" spans="1:26" x14ac:dyDescent="0.3">
      <c r="A60218">
        <v>528</v>
      </c>
      <c r="B60218">
        <v>20140126</v>
      </c>
      <c r="C60218">
        <v>20140207</v>
      </c>
      <c r="D60218">
        <v>20140202</v>
      </c>
      <c r="E60218">
        <v>16303</v>
      </c>
      <c r="F60218">
        <v>1</v>
      </c>
      <c r="G60218">
        <v>100</v>
      </c>
      <c r="H60218">
        <v>8</v>
      </c>
      <c r="I60218" s="2" t="s">
        <v>88826</v>
      </c>
      <c r="J60218">
        <v>1</v>
      </c>
      <c r="K60218">
        <v>1</v>
      </c>
      <c r="L60218">
        <v>1</v>
      </c>
      <c r="M60218">
        <v>4.99</v>
      </c>
      <c r="N60218">
        <v>4.99</v>
      </c>
      <c r="O60218">
        <v>0</v>
      </c>
      <c r="P60218">
        <v>0</v>
      </c>
      <c r="Q60218">
        <v>1.8663000000000001</v>
      </c>
      <c r="R60218">
        <v>1.8663000000000001</v>
      </c>
      <c r="S60218">
        <v>4.99</v>
      </c>
      <c r="T60218">
        <v>0.3992</v>
      </c>
      <c r="U60218">
        <v>0.12479999999999999</v>
      </c>
      <c r="V60218" s="2"/>
      <c r="W60218" s="2"/>
      <c r="X60218" s="3">
        <v>41665</v>
      </c>
      <c r="Y60218" s="3">
        <v>41677</v>
      </c>
      <c r="Z60218" s="3">
        <v>41672</v>
      </c>
    </row>
    <row r="60219" spans="1:26" x14ac:dyDescent="0.3">
      <c r="A60219">
        <v>535</v>
      </c>
      <c r="B60219">
        <v>20140126</v>
      </c>
      <c r="C60219">
        <v>20140207</v>
      </c>
      <c r="D60219">
        <v>20140202</v>
      </c>
      <c r="E60219">
        <v>16303</v>
      </c>
      <c r="F60219">
        <v>1</v>
      </c>
      <c r="G60219">
        <v>100</v>
      </c>
      <c r="H60219">
        <v>8</v>
      </c>
      <c r="I60219" s="2" t="s">
        <v>88826</v>
      </c>
      <c r="J60219">
        <v>2</v>
      </c>
      <c r="K60219">
        <v>1</v>
      </c>
      <c r="L60219">
        <v>1</v>
      </c>
      <c r="M60219">
        <v>24.99</v>
      </c>
      <c r="N60219">
        <v>24.99</v>
      </c>
      <c r="O60219">
        <v>0</v>
      </c>
      <c r="P60219">
        <v>0</v>
      </c>
      <c r="Q60219">
        <v>9.3462999999999994</v>
      </c>
      <c r="R60219">
        <v>9.3462999999999994</v>
      </c>
      <c r="S60219">
        <v>24.99</v>
      </c>
      <c r="T60219">
        <v>1.9992000000000001</v>
      </c>
      <c r="U60219">
        <v>0.62480000000000002</v>
      </c>
      <c r="V60219" s="2"/>
      <c r="W60219" s="2"/>
      <c r="X60219" s="3">
        <v>41665</v>
      </c>
      <c r="Y60219" s="3">
        <v>41677</v>
      </c>
      <c r="Z60219" s="3">
        <v>41672</v>
      </c>
    </row>
    <row r="60220" spans="1:26" x14ac:dyDescent="0.3">
      <c r="A60220">
        <v>483</v>
      </c>
      <c r="B60220">
        <v>20140126</v>
      </c>
      <c r="C60220">
        <v>20140207</v>
      </c>
      <c r="D60220">
        <v>20140202</v>
      </c>
      <c r="E60220">
        <v>16303</v>
      </c>
      <c r="F60220">
        <v>1</v>
      </c>
      <c r="G60220">
        <v>100</v>
      </c>
      <c r="H60220">
        <v>8</v>
      </c>
      <c r="I60220" s="2" t="s">
        <v>88826</v>
      </c>
      <c r="J60220">
        <v>3</v>
      </c>
      <c r="K60220">
        <v>1</v>
      </c>
      <c r="L60220">
        <v>1</v>
      </c>
      <c r="M60220">
        <v>120</v>
      </c>
      <c r="N60220">
        <v>120</v>
      </c>
      <c r="O60220">
        <v>0</v>
      </c>
      <c r="P60220">
        <v>0</v>
      </c>
      <c r="Q60220">
        <v>44.88</v>
      </c>
      <c r="R60220">
        <v>44.88</v>
      </c>
      <c r="S60220">
        <v>120</v>
      </c>
      <c r="T60220">
        <v>9.6</v>
      </c>
      <c r="U60220">
        <v>3</v>
      </c>
      <c r="V60220" s="2"/>
      <c r="W60220" s="2"/>
      <c r="X60220" s="3">
        <v>41665</v>
      </c>
      <c r="Y60220" s="3">
        <v>41677</v>
      </c>
      <c r="Z60220" s="3">
        <v>41672</v>
      </c>
    </row>
    <row r="60221" spans="1:26" x14ac:dyDescent="0.3">
      <c r="A60221">
        <v>485</v>
      </c>
      <c r="B60221">
        <v>20140126</v>
      </c>
      <c r="C60221">
        <v>20140207</v>
      </c>
      <c r="D60221">
        <v>20140202</v>
      </c>
      <c r="E60221">
        <v>14933</v>
      </c>
      <c r="F60221">
        <v>1</v>
      </c>
      <c r="G60221">
        <v>100</v>
      </c>
      <c r="H60221">
        <v>8</v>
      </c>
      <c r="I60221" s="2" t="s">
        <v>88827</v>
      </c>
      <c r="J60221">
        <v>1</v>
      </c>
      <c r="K60221">
        <v>1</v>
      </c>
      <c r="L60221">
        <v>1</v>
      </c>
      <c r="M60221">
        <v>21.98</v>
      </c>
      <c r="N60221">
        <v>21.98</v>
      </c>
      <c r="O60221">
        <v>0</v>
      </c>
      <c r="P60221">
        <v>0</v>
      </c>
      <c r="Q60221">
        <v>8.2204999999999995</v>
      </c>
      <c r="R60221">
        <v>8.2204999999999995</v>
      </c>
      <c r="S60221">
        <v>21.98</v>
      </c>
      <c r="T60221">
        <v>1.7584</v>
      </c>
      <c r="U60221">
        <v>0.54949999999999999</v>
      </c>
      <c r="V60221" s="2"/>
      <c r="W60221" s="2"/>
      <c r="X60221" s="3">
        <v>41665</v>
      </c>
      <c r="Y60221" s="3">
        <v>41677</v>
      </c>
      <c r="Z60221" s="3">
        <v>41672</v>
      </c>
    </row>
    <row r="60222" spans="1:26" x14ac:dyDescent="0.3">
      <c r="A60222">
        <v>477</v>
      </c>
      <c r="B60222">
        <v>20140126</v>
      </c>
      <c r="C60222">
        <v>20140207</v>
      </c>
      <c r="D60222">
        <v>20140202</v>
      </c>
      <c r="E60222">
        <v>14933</v>
      </c>
      <c r="F60222">
        <v>1</v>
      </c>
      <c r="G60222">
        <v>100</v>
      </c>
      <c r="H60222">
        <v>8</v>
      </c>
      <c r="I60222" s="2" t="s">
        <v>88827</v>
      </c>
      <c r="J60222">
        <v>2</v>
      </c>
      <c r="K60222">
        <v>1</v>
      </c>
      <c r="L60222">
        <v>1</v>
      </c>
      <c r="M60222">
        <v>4.99</v>
      </c>
      <c r="N60222">
        <v>4.99</v>
      </c>
      <c r="O60222">
        <v>0</v>
      </c>
      <c r="P60222">
        <v>0</v>
      </c>
      <c r="Q60222">
        <v>1.8663000000000001</v>
      </c>
      <c r="R60222">
        <v>1.8663000000000001</v>
      </c>
      <c r="S60222">
        <v>4.99</v>
      </c>
      <c r="T60222">
        <v>0.3992</v>
      </c>
      <c r="U60222">
        <v>0.12479999999999999</v>
      </c>
      <c r="V60222" s="2"/>
      <c r="W60222" s="2"/>
      <c r="X60222" s="3">
        <v>41665</v>
      </c>
      <c r="Y60222" s="3">
        <v>41677</v>
      </c>
      <c r="Z60222" s="3">
        <v>41672</v>
      </c>
    </row>
    <row r="60223" spans="1:26" x14ac:dyDescent="0.3">
      <c r="A60223">
        <v>478</v>
      </c>
      <c r="B60223">
        <v>20140126</v>
      </c>
      <c r="C60223">
        <v>20140207</v>
      </c>
      <c r="D60223">
        <v>20140202</v>
      </c>
      <c r="E60223">
        <v>14933</v>
      </c>
      <c r="F60223">
        <v>1</v>
      </c>
      <c r="G60223">
        <v>100</v>
      </c>
      <c r="H60223">
        <v>8</v>
      </c>
      <c r="I60223" s="2" t="s">
        <v>88827</v>
      </c>
      <c r="J60223">
        <v>3</v>
      </c>
      <c r="K60223">
        <v>1</v>
      </c>
      <c r="L60223">
        <v>1</v>
      </c>
      <c r="M60223">
        <v>9.99</v>
      </c>
      <c r="N60223">
        <v>9.99</v>
      </c>
      <c r="O60223">
        <v>0</v>
      </c>
      <c r="P60223">
        <v>0</v>
      </c>
      <c r="Q60223">
        <v>3.7363</v>
      </c>
      <c r="R60223">
        <v>3.7363</v>
      </c>
      <c r="S60223">
        <v>9.99</v>
      </c>
      <c r="T60223">
        <v>0.79920000000000002</v>
      </c>
      <c r="U60223">
        <v>0.24979999999999999</v>
      </c>
      <c r="V60223" s="2"/>
      <c r="W60223" s="2"/>
      <c r="X60223" s="3">
        <v>41665</v>
      </c>
      <c r="Y60223" s="3">
        <v>41677</v>
      </c>
      <c r="Z60223" s="3">
        <v>41672</v>
      </c>
    </row>
    <row r="60224" spans="1:26" x14ac:dyDescent="0.3">
      <c r="A60224">
        <v>535</v>
      </c>
      <c r="B60224">
        <v>20140126</v>
      </c>
      <c r="C60224">
        <v>20140207</v>
      </c>
      <c r="D60224">
        <v>20140202</v>
      </c>
      <c r="E60224">
        <v>17851</v>
      </c>
      <c r="F60224">
        <v>1</v>
      </c>
      <c r="G60224">
        <v>100</v>
      </c>
      <c r="H60224">
        <v>8</v>
      </c>
      <c r="I60224" s="2" t="s">
        <v>88828</v>
      </c>
      <c r="J60224">
        <v>1</v>
      </c>
      <c r="K60224">
        <v>1</v>
      </c>
      <c r="L60224">
        <v>1</v>
      </c>
      <c r="M60224">
        <v>24.99</v>
      </c>
      <c r="N60224">
        <v>24.99</v>
      </c>
      <c r="O60224">
        <v>0</v>
      </c>
      <c r="P60224">
        <v>0</v>
      </c>
      <c r="Q60224">
        <v>9.3462999999999994</v>
      </c>
      <c r="R60224">
        <v>9.3462999999999994</v>
      </c>
      <c r="S60224">
        <v>24.99</v>
      </c>
      <c r="T60224">
        <v>1.9992000000000001</v>
      </c>
      <c r="U60224">
        <v>0.62480000000000002</v>
      </c>
      <c r="V60224" s="2"/>
      <c r="W60224" s="2"/>
      <c r="X60224" s="3">
        <v>41665</v>
      </c>
      <c r="Y60224" s="3">
        <v>41677</v>
      </c>
      <c r="Z60224" s="3">
        <v>41672</v>
      </c>
    </row>
    <row r="60225" spans="1:26" x14ac:dyDescent="0.3">
      <c r="A60225">
        <v>467</v>
      </c>
      <c r="B60225">
        <v>20140126</v>
      </c>
      <c r="C60225">
        <v>20140207</v>
      </c>
      <c r="D60225">
        <v>20140202</v>
      </c>
      <c r="E60225">
        <v>17851</v>
      </c>
      <c r="F60225">
        <v>1</v>
      </c>
      <c r="G60225">
        <v>100</v>
      </c>
      <c r="H60225">
        <v>8</v>
      </c>
      <c r="I60225" s="2" t="s">
        <v>88828</v>
      </c>
      <c r="J60225">
        <v>2</v>
      </c>
      <c r="K60225">
        <v>1</v>
      </c>
      <c r="L60225">
        <v>1</v>
      </c>
      <c r="M60225">
        <v>24.49</v>
      </c>
      <c r="N60225">
        <v>24.49</v>
      </c>
      <c r="O60225">
        <v>0</v>
      </c>
      <c r="P60225">
        <v>0</v>
      </c>
      <c r="Q60225">
        <v>9.1593</v>
      </c>
      <c r="R60225">
        <v>9.1593</v>
      </c>
      <c r="S60225">
        <v>24.49</v>
      </c>
      <c r="T60225">
        <v>1.9592000000000001</v>
      </c>
      <c r="U60225">
        <v>0.61229999999999996</v>
      </c>
      <c r="V60225" s="2"/>
      <c r="W60225" s="2"/>
      <c r="X60225" s="3">
        <v>41665</v>
      </c>
      <c r="Y60225" s="3">
        <v>41677</v>
      </c>
      <c r="Z60225" s="3">
        <v>41672</v>
      </c>
    </row>
    <row r="60226" spans="1:26" x14ac:dyDescent="0.3">
      <c r="A60226">
        <v>529</v>
      </c>
      <c r="B60226">
        <v>20140126</v>
      </c>
      <c r="C60226">
        <v>20140207</v>
      </c>
      <c r="D60226">
        <v>20140202</v>
      </c>
      <c r="E60226">
        <v>20134</v>
      </c>
      <c r="F60226">
        <v>1</v>
      </c>
      <c r="G60226">
        <v>100</v>
      </c>
      <c r="H60226">
        <v>10</v>
      </c>
      <c r="I60226" s="2" t="s">
        <v>88829</v>
      </c>
      <c r="J60226">
        <v>1</v>
      </c>
      <c r="K60226">
        <v>1</v>
      </c>
      <c r="L60226">
        <v>1</v>
      </c>
      <c r="M60226">
        <v>3.99</v>
      </c>
      <c r="N60226">
        <v>3.99</v>
      </c>
      <c r="O60226">
        <v>0</v>
      </c>
      <c r="P60226">
        <v>0</v>
      </c>
      <c r="Q60226">
        <v>1.4923</v>
      </c>
      <c r="R60226">
        <v>1.4923</v>
      </c>
      <c r="S60226">
        <v>3.99</v>
      </c>
      <c r="T60226">
        <v>0.31919999999999998</v>
      </c>
      <c r="U60226">
        <v>9.98E-2</v>
      </c>
      <c r="V60226" s="2"/>
      <c r="W60226" s="2"/>
      <c r="X60226" s="3">
        <v>41665</v>
      </c>
      <c r="Y60226" s="3">
        <v>41677</v>
      </c>
      <c r="Z60226" s="3">
        <v>41672</v>
      </c>
    </row>
    <row r="60227" spans="1:26" x14ac:dyDescent="0.3">
      <c r="A60227">
        <v>539</v>
      </c>
      <c r="B60227">
        <v>20140126</v>
      </c>
      <c r="C60227">
        <v>20140207</v>
      </c>
      <c r="D60227">
        <v>20140202</v>
      </c>
      <c r="E60227">
        <v>20134</v>
      </c>
      <c r="F60227">
        <v>1</v>
      </c>
      <c r="G60227">
        <v>100</v>
      </c>
      <c r="H60227">
        <v>10</v>
      </c>
      <c r="I60227" s="2" t="s">
        <v>88829</v>
      </c>
      <c r="J60227">
        <v>2</v>
      </c>
      <c r="K60227">
        <v>1</v>
      </c>
      <c r="L60227">
        <v>1</v>
      </c>
      <c r="M60227">
        <v>24.99</v>
      </c>
      <c r="N60227">
        <v>24.99</v>
      </c>
      <c r="O60227">
        <v>0</v>
      </c>
      <c r="P60227">
        <v>0</v>
      </c>
      <c r="Q60227">
        <v>9.3462999999999994</v>
      </c>
      <c r="R60227">
        <v>9.3462999999999994</v>
      </c>
      <c r="S60227">
        <v>24.99</v>
      </c>
      <c r="T60227">
        <v>1.9992000000000001</v>
      </c>
      <c r="U60227">
        <v>0.62480000000000002</v>
      </c>
      <c r="V60227" s="2"/>
      <c r="W60227" s="2"/>
      <c r="X60227" s="3">
        <v>41665</v>
      </c>
      <c r="Y60227" s="3">
        <v>41677</v>
      </c>
      <c r="Z60227" s="3">
        <v>41672</v>
      </c>
    </row>
    <row r="60228" spans="1:26" x14ac:dyDescent="0.3">
      <c r="A60228">
        <v>483</v>
      </c>
      <c r="B60228">
        <v>20140126</v>
      </c>
      <c r="C60228">
        <v>20140207</v>
      </c>
      <c r="D60228">
        <v>20140202</v>
      </c>
      <c r="E60228">
        <v>20134</v>
      </c>
      <c r="F60228">
        <v>1</v>
      </c>
      <c r="G60228">
        <v>100</v>
      </c>
      <c r="H60228">
        <v>10</v>
      </c>
      <c r="I60228" s="2" t="s">
        <v>88829</v>
      </c>
      <c r="J60228">
        <v>3</v>
      </c>
      <c r="K60228">
        <v>1</v>
      </c>
      <c r="L60228">
        <v>1</v>
      </c>
      <c r="M60228">
        <v>120</v>
      </c>
      <c r="N60228">
        <v>120</v>
      </c>
      <c r="O60228">
        <v>0</v>
      </c>
      <c r="P60228">
        <v>0</v>
      </c>
      <c r="Q60228">
        <v>44.88</v>
      </c>
      <c r="R60228">
        <v>44.88</v>
      </c>
      <c r="S60228">
        <v>120</v>
      </c>
      <c r="T60228">
        <v>9.6</v>
      </c>
      <c r="U60228">
        <v>3</v>
      </c>
      <c r="V60228" s="2"/>
      <c r="W60228" s="2"/>
      <c r="X60228" s="3">
        <v>41665</v>
      </c>
      <c r="Y60228" s="3">
        <v>41677</v>
      </c>
      <c r="Z60228" s="3">
        <v>41672</v>
      </c>
    </row>
    <row r="60229" spans="1:26" x14ac:dyDescent="0.3">
      <c r="A60229">
        <v>489</v>
      </c>
      <c r="B60229">
        <v>20140126</v>
      </c>
      <c r="C60229">
        <v>20140207</v>
      </c>
      <c r="D60229">
        <v>20140202</v>
      </c>
      <c r="E60229">
        <v>26369</v>
      </c>
      <c r="F60229">
        <v>1</v>
      </c>
      <c r="G60229">
        <v>100</v>
      </c>
      <c r="H60229">
        <v>7</v>
      </c>
      <c r="I60229" s="2" t="s">
        <v>88830</v>
      </c>
      <c r="J60229">
        <v>1</v>
      </c>
      <c r="K60229">
        <v>1</v>
      </c>
      <c r="L60229">
        <v>1</v>
      </c>
      <c r="M60229">
        <v>53.99</v>
      </c>
      <c r="N60229">
        <v>53.99</v>
      </c>
      <c r="O60229">
        <v>0</v>
      </c>
      <c r="P60229">
        <v>0</v>
      </c>
      <c r="Q60229">
        <v>41.572299999999998</v>
      </c>
      <c r="R60229">
        <v>41.572299999999998</v>
      </c>
      <c r="S60229">
        <v>53.99</v>
      </c>
      <c r="T60229">
        <v>4.3192000000000004</v>
      </c>
      <c r="U60229">
        <v>1.3498000000000001</v>
      </c>
      <c r="V60229" s="2"/>
      <c r="W60229" s="2"/>
      <c r="X60229" s="3">
        <v>41665</v>
      </c>
      <c r="Y60229" s="3">
        <v>41677</v>
      </c>
      <c r="Z60229" s="3">
        <v>41672</v>
      </c>
    </row>
    <row r="60230" spans="1:26" x14ac:dyDescent="0.3">
      <c r="A60230">
        <v>538</v>
      </c>
      <c r="B60230">
        <v>20140126</v>
      </c>
      <c r="C60230">
        <v>20140207</v>
      </c>
      <c r="D60230">
        <v>20140202</v>
      </c>
      <c r="E60230">
        <v>25802</v>
      </c>
      <c r="F60230">
        <v>1</v>
      </c>
      <c r="G60230">
        <v>100</v>
      </c>
      <c r="H60230">
        <v>8</v>
      </c>
      <c r="I60230" s="2" t="s">
        <v>88831</v>
      </c>
      <c r="J60230">
        <v>1</v>
      </c>
      <c r="K60230">
        <v>1</v>
      </c>
      <c r="L60230">
        <v>1</v>
      </c>
      <c r="M60230">
        <v>21.49</v>
      </c>
      <c r="N60230">
        <v>21.49</v>
      </c>
      <c r="O60230">
        <v>0</v>
      </c>
      <c r="P60230">
        <v>0</v>
      </c>
      <c r="Q60230">
        <v>8.0373000000000001</v>
      </c>
      <c r="R60230">
        <v>8.0373000000000001</v>
      </c>
      <c r="S60230">
        <v>21.49</v>
      </c>
      <c r="T60230">
        <v>1.7192000000000001</v>
      </c>
      <c r="U60230">
        <v>0.5373</v>
      </c>
      <c r="V60230" s="2"/>
      <c r="W60230" s="2"/>
      <c r="X60230" s="3">
        <v>41665</v>
      </c>
      <c r="Y60230" s="3">
        <v>41677</v>
      </c>
      <c r="Z60230" s="3">
        <v>41672</v>
      </c>
    </row>
    <row r="60231" spans="1:26" x14ac:dyDescent="0.3">
      <c r="A60231">
        <v>529</v>
      </c>
      <c r="B60231">
        <v>20140126</v>
      </c>
      <c r="C60231">
        <v>20140207</v>
      </c>
      <c r="D60231">
        <v>20140202</v>
      </c>
      <c r="E60231">
        <v>25802</v>
      </c>
      <c r="F60231">
        <v>1</v>
      </c>
      <c r="G60231">
        <v>100</v>
      </c>
      <c r="H60231">
        <v>8</v>
      </c>
      <c r="I60231" s="2" t="s">
        <v>88831</v>
      </c>
      <c r="J60231">
        <v>2</v>
      </c>
      <c r="K60231">
        <v>1</v>
      </c>
      <c r="L60231">
        <v>1</v>
      </c>
      <c r="M60231">
        <v>3.99</v>
      </c>
      <c r="N60231">
        <v>3.99</v>
      </c>
      <c r="O60231">
        <v>0</v>
      </c>
      <c r="P60231">
        <v>0</v>
      </c>
      <c r="Q60231">
        <v>1.4923</v>
      </c>
      <c r="R60231">
        <v>1.4923</v>
      </c>
      <c r="S60231">
        <v>3.99</v>
      </c>
      <c r="T60231">
        <v>0.31919999999999998</v>
      </c>
      <c r="U60231">
        <v>9.98E-2</v>
      </c>
      <c r="V60231" s="2"/>
      <c r="W60231" s="2"/>
      <c r="X60231" s="3">
        <v>41665</v>
      </c>
      <c r="Y60231" s="3">
        <v>41677</v>
      </c>
      <c r="Z60231" s="3">
        <v>41672</v>
      </c>
    </row>
    <row r="60232" spans="1:26" x14ac:dyDescent="0.3">
      <c r="A60232">
        <v>217</v>
      </c>
      <c r="B60232">
        <v>20140126</v>
      </c>
      <c r="C60232">
        <v>20140207</v>
      </c>
      <c r="D60232">
        <v>20140202</v>
      </c>
      <c r="E60232">
        <v>25802</v>
      </c>
      <c r="F60232">
        <v>1</v>
      </c>
      <c r="G60232">
        <v>100</v>
      </c>
      <c r="H60232">
        <v>8</v>
      </c>
      <c r="I60232" s="2" t="s">
        <v>88831</v>
      </c>
      <c r="J60232">
        <v>3</v>
      </c>
      <c r="K60232">
        <v>1</v>
      </c>
      <c r="L60232">
        <v>1</v>
      </c>
      <c r="M60232">
        <v>34.99</v>
      </c>
      <c r="N60232">
        <v>34.99</v>
      </c>
      <c r="O60232">
        <v>0</v>
      </c>
      <c r="P60232">
        <v>0</v>
      </c>
      <c r="Q60232">
        <v>13.0863</v>
      </c>
      <c r="R60232">
        <v>13.0863</v>
      </c>
      <c r="S60232">
        <v>34.99</v>
      </c>
      <c r="T60232">
        <v>2.7991999999999999</v>
      </c>
      <c r="U60232">
        <v>0.87480000000000002</v>
      </c>
      <c r="V60232" s="2"/>
      <c r="W60232" s="2"/>
      <c r="X60232" s="3">
        <v>41665</v>
      </c>
      <c r="Y60232" s="3">
        <v>41677</v>
      </c>
      <c r="Z60232" s="3">
        <v>41672</v>
      </c>
    </row>
    <row r="60233" spans="1:26" x14ac:dyDescent="0.3">
      <c r="A60233">
        <v>530</v>
      </c>
      <c r="B60233">
        <v>20140126</v>
      </c>
      <c r="C60233">
        <v>20140207</v>
      </c>
      <c r="D60233">
        <v>20140202</v>
      </c>
      <c r="E60233">
        <v>12643</v>
      </c>
      <c r="F60233">
        <v>1</v>
      </c>
      <c r="G60233">
        <v>100</v>
      </c>
      <c r="H60233">
        <v>8</v>
      </c>
      <c r="I60233" s="2" t="s">
        <v>88832</v>
      </c>
      <c r="J60233">
        <v>1</v>
      </c>
      <c r="K60233">
        <v>1</v>
      </c>
      <c r="L60233">
        <v>1</v>
      </c>
      <c r="M60233">
        <v>4.99</v>
      </c>
      <c r="N60233">
        <v>4.99</v>
      </c>
      <c r="O60233">
        <v>0</v>
      </c>
      <c r="P60233">
        <v>0</v>
      </c>
      <c r="Q60233">
        <v>1.8663000000000001</v>
      </c>
      <c r="R60233">
        <v>1.8663000000000001</v>
      </c>
      <c r="S60233">
        <v>4.99</v>
      </c>
      <c r="T60233">
        <v>0.3992</v>
      </c>
      <c r="U60233">
        <v>0.12479999999999999</v>
      </c>
      <c r="V60233" s="2"/>
      <c r="W60233" s="2"/>
      <c r="X60233" s="3">
        <v>41665</v>
      </c>
      <c r="Y60233" s="3">
        <v>41677</v>
      </c>
      <c r="Z60233" s="3">
        <v>41672</v>
      </c>
    </row>
    <row r="60234" spans="1:26" x14ac:dyDescent="0.3">
      <c r="A60234">
        <v>217</v>
      </c>
      <c r="B60234">
        <v>20140126</v>
      </c>
      <c r="C60234">
        <v>20140207</v>
      </c>
      <c r="D60234">
        <v>20140202</v>
      </c>
      <c r="E60234">
        <v>12643</v>
      </c>
      <c r="F60234">
        <v>1</v>
      </c>
      <c r="G60234">
        <v>100</v>
      </c>
      <c r="H60234">
        <v>8</v>
      </c>
      <c r="I60234" s="2" t="s">
        <v>88832</v>
      </c>
      <c r="J60234">
        <v>2</v>
      </c>
      <c r="K60234">
        <v>1</v>
      </c>
      <c r="L60234">
        <v>1</v>
      </c>
      <c r="M60234">
        <v>34.99</v>
      </c>
      <c r="N60234">
        <v>34.99</v>
      </c>
      <c r="O60234">
        <v>0</v>
      </c>
      <c r="P60234">
        <v>0</v>
      </c>
      <c r="Q60234">
        <v>13.0863</v>
      </c>
      <c r="R60234">
        <v>13.0863</v>
      </c>
      <c r="S60234">
        <v>34.99</v>
      </c>
      <c r="T60234">
        <v>2.7991999999999999</v>
      </c>
      <c r="U60234">
        <v>0.87480000000000002</v>
      </c>
      <c r="V60234" s="2"/>
      <c r="W60234" s="2"/>
      <c r="X60234" s="3">
        <v>41665</v>
      </c>
      <c r="Y60234" s="3">
        <v>41677</v>
      </c>
      <c r="Z60234" s="3">
        <v>41672</v>
      </c>
    </row>
    <row r="60235" spans="1:26" x14ac:dyDescent="0.3">
      <c r="A60235">
        <v>491</v>
      </c>
      <c r="B60235">
        <v>20140126</v>
      </c>
      <c r="C60235">
        <v>20140207</v>
      </c>
      <c r="D60235">
        <v>20140202</v>
      </c>
      <c r="E60235">
        <v>12643</v>
      </c>
      <c r="F60235">
        <v>1</v>
      </c>
      <c r="G60235">
        <v>100</v>
      </c>
      <c r="H60235">
        <v>8</v>
      </c>
      <c r="I60235" s="2" t="s">
        <v>88832</v>
      </c>
      <c r="J60235">
        <v>3</v>
      </c>
      <c r="K60235">
        <v>1</v>
      </c>
      <c r="L60235">
        <v>1</v>
      </c>
      <c r="M60235">
        <v>53.99</v>
      </c>
      <c r="N60235">
        <v>53.99</v>
      </c>
      <c r="O60235">
        <v>0</v>
      </c>
      <c r="P60235">
        <v>0</v>
      </c>
      <c r="Q60235">
        <v>41.572299999999998</v>
      </c>
      <c r="R60235">
        <v>41.572299999999998</v>
      </c>
      <c r="S60235">
        <v>53.99</v>
      </c>
      <c r="T60235">
        <v>4.3192000000000004</v>
      </c>
      <c r="U60235">
        <v>1.3498000000000001</v>
      </c>
      <c r="V60235" s="2"/>
      <c r="W60235" s="2"/>
      <c r="X60235" s="3">
        <v>41665</v>
      </c>
      <c r="Y60235" s="3">
        <v>41677</v>
      </c>
      <c r="Z60235" s="3">
        <v>41672</v>
      </c>
    </row>
    <row r="60236" spans="1:26" x14ac:dyDescent="0.3">
      <c r="A60236">
        <v>485</v>
      </c>
      <c r="B60236">
        <v>20140126</v>
      </c>
      <c r="C60236">
        <v>20140207</v>
      </c>
      <c r="D60236">
        <v>20140202</v>
      </c>
      <c r="E60236">
        <v>13338</v>
      </c>
      <c r="F60236">
        <v>1</v>
      </c>
      <c r="G60236">
        <v>100</v>
      </c>
      <c r="H60236">
        <v>4</v>
      </c>
      <c r="I60236" s="2" t="s">
        <v>88833</v>
      </c>
      <c r="J60236">
        <v>1</v>
      </c>
      <c r="K60236">
        <v>1</v>
      </c>
      <c r="L60236">
        <v>1</v>
      </c>
      <c r="M60236">
        <v>21.98</v>
      </c>
      <c r="N60236">
        <v>21.98</v>
      </c>
      <c r="O60236">
        <v>0</v>
      </c>
      <c r="P60236">
        <v>0</v>
      </c>
      <c r="Q60236">
        <v>8.2204999999999995</v>
      </c>
      <c r="R60236">
        <v>8.2204999999999995</v>
      </c>
      <c r="S60236">
        <v>21.98</v>
      </c>
      <c r="T60236">
        <v>1.7584</v>
      </c>
      <c r="U60236">
        <v>0.54949999999999999</v>
      </c>
      <c r="V60236" s="2"/>
      <c r="W60236" s="2"/>
      <c r="X60236" s="3">
        <v>41665</v>
      </c>
      <c r="Y60236" s="3">
        <v>41677</v>
      </c>
      <c r="Z60236" s="3">
        <v>41672</v>
      </c>
    </row>
    <row r="60237" spans="1:26" x14ac:dyDescent="0.3">
      <c r="A60237">
        <v>477</v>
      </c>
      <c r="B60237">
        <v>20140126</v>
      </c>
      <c r="C60237">
        <v>20140207</v>
      </c>
      <c r="D60237">
        <v>20140202</v>
      </c>
      <c r="E60237">
        <v>13338</v>
      </c>
      <c r="F60237">
        <v>1</v>
      </c>
      <c r="G60237">
        <v>100</v>
      </c>
      <c r="H60237">
        <v>4</v>
      </c>
      <c r="I60237" s="2" t="s">
        <v>88833</v>
      </c>
      <c r="J60237">
        <v>2</v>
      </c>
      <c r="K60237">
        <v>1</v>
      </c>
      <c r="L60237">
        <v>1</v>
      </c>
      <c r="M60237">
        <v>4.99</v>
      </c>
      <c r="N60237">
        <v>4.99</v>
      </c>
      <c r="O60237">
        <v>0</v>
      </c>
      <c r="P60237">
        <v>0</v>
      </c>
      <c r="Q60237">
        <v>1.8663000000000001</v>
      </c>
      <c r="R60237">
        <v>1.8663000000000001</v>
      </c>
      <c r="S60237">
        <v>4.99</v>
      </c>
      <c r="T60237">
        <v>0.3992</v>
      </c>
      <c r="U60237">
        <v>0.12479999999999999</v>
      </c>
      <c r="V60237" s="2"/>
      <c r="W60237" s="2"/>
      <c r="X60237" s="3">
        <v>41665</v>
      </c>
      <c r="Y60237" s="3">
        <v>41677</v>
      </c>
      <c r="Z60237" s="3">
        <v>41672</v>
      </c>
    </row>
    <row r="60238" spans="1:26" x14ac:dyDescent="0.3">
      <c r="A60238">
        <v>478</v>
      </c>
      <c r="B60238">
        <v>20140126</v>
      </c>
      <c r="C60238">
        <v>20140207</v>
      </c>
      <c r="D60238">
        <v>20140202</v>
      </c>
      <c r="E60238">
        <v>13338</v>
      </c>
      <c r="F60238">
        <v>1</v>
      </c>
      <c r="G60238">
        <v>100</v>
      </c>
      <c r="H60238">
        <v>4</v>
      </c>
      <c r="I60238" s="2" t="s">
        <v>88833</v>
      </c>
      <c r="J60238">
        <v>3</v>
      </c>
      <c r="K60238">
        <v>1</v>
      </c>
      <c r="L60238">
        <v>1</v>
      </c>
      <c r="M60238">
        <v>9.99</v>
      </c>
      <c r="N60238">
        <v>9.99</v>
      </c>
      <c r="O60238">
        <v>0</v>
      </c>
      <c r="P60238">
        <v>0</v>
      </c>
      <c r="Q60238">
        <v>3.7363</v>
      </c>
      <c r="R60238">
        <v>3.7363</v>
      </c>
      <c r="S60238">
        <v>9.99</v>
      </c>
      <c r="T60238">
        <v>0.79920000000000002</v>
      </c>
      <c r="U60238">
        <v>0.24979999999999999</v>
      </c>
      <c r="V60238" s="2"/>
      <c r="W60238" s="2"/>
      <c r="X60238" s="3">
        <v>41665</v>
      </c>
      <c r="Y60238" s="3">
        <v>41677</v>
      </c>
      <c r="Z60238" s="3">
        <v>41672</v>
      </c>
    </row>
    <row r="60239" spans="1:26" x14ac:dyDescent="0.3">
      <c r="A60239">
        <v>217</v>
      </c>
      <c r="B60239">
        <v>20140126</v>
      </c>
      <c r="C60239">
        <v>20140207</v>
      </c>
      <c r="D60239">
        <v>20140202</v>
      </c>
      <c r="E60239">
        <v>13338</v>
      </c>
      <c r="F60239">
        <v>1</v>
      </c>
      <c r="G60239">
        <v>100</v>
      </c>
      <c r="H60239">
        <v>4</v>
      </c>
      <c r="I60239" s="2" t="s">
        <v>88833</v>
      </c>
      <c r="J60239">
        <v>4</v>
      </c>
      <c r="K60239">
        <v>1</v>
      </c>
      <c r="L60239">
        <v>1</v>
      </c>
      <c r="M60239">
        <v>34.99</v>
      </c>
      <c r="N60239">
        <v>34.99</v>
      </c>
      <c r="O60239">
        <v>0</v>
      </c>
      <c r="P60239">
        <v>0</v>
      </c>
      <c r="Q60239">
        <v>13.0863</v>
      </c>
      <c r="R60239">
        <v>13.0863</v>
      </c>
      <c r="S60239">
        <v>34.99</v>
      </c>
      <c r="T60239">
        <v>2.7991999999999999</v>
      </c>
      <c r="U60239">
        <v>0.87480000000000002</v>
      </c>
      <c r="V60239" s="2"/>
      <c r="W60239" s="2"/>
      <c r="X60239" s="3">
        <v>41665</v>
      </c>
      <c r="Y60239" s="3">
        <v>41677</v>
      </c>
      <c r="Z60239" s="3">
        <v>41672</v>
      </c>
    </row>
    <row r="60240" spans="1:26" x14ac:dyDescent="0.3">
      <c r="A60240">
        <v>228</v>
      </c>
      <c r="B60240">
        <v>20140126</v>
      </c>
      <c r="C60240">
        <v>20140207</v>
      </c>
      <c r="D60240">
        <v>20140202</v>
      </c>
      <c r="E60240">
        <v>13338</v>
      </c>
      <c r="F60240">
        <v>1</v>
      </c>
      <c r="G60240">
        <v>100</v>
      </c>
      <c r="H60240">
        <v>4</v>
      </c>
      <c r="I60240" s="2" t="s">
        <v>88833</v>
      </c>
      <c r="J60240">
        <v>5</v>
      </c>
      <c r="K60240">
        <v>1</v>
      </c>
      <c r="L60240">
        <v>1</v>
      </c>
      <c r="M60240">
        <v>49.99</v>
      </c>
      <c r="N60240">
        <v>49.99</v>
      </c>
      <c r="O60240">
        <v>0</v>
      </c>
      <c r="P60240">
        <v>0</v>
      </c>
      <c r="Q60240">
        <v>38.4923</v>
      </c>
      <c r="R60240">
        <v>38.4923</v>
      </c>
      <c r="S60240">
        <v>49.99</v>
      </c>
      <c r="T60240">
        <v>3.9992000000000001</v>
      </c>
      <c r="U60240">
        <v>1.2498</v>
      </c>
      <c r="V60240" s="2"/>
      <c r="W60240" s="2"/>
      <c r="X60240" s="3">
        <v>41665</v>
      </c>
      <c r="Y60240" s="3">
        <v>41677</v>
      </c>
      <c r="Z60240" s="3">
        <v>41672</v>
      </c>
    </row>
    <row r="60241" spans="1:26" x14ac:dyDescent="0.3">
      <c r="A60241">
        <v>485</v>
      </c>
      <c r="B60241">
        <v>20140126</v>
      </c>
      <c r="C60241">
        <v>20140207</v>
      </c>
      <c r="D60241">
        <v>20140202</v>
      </c>
      <c r="E60241">
        <v>14514</v>
      </c>
      <c r="F60241">
        <v>1</v>
      </c>
      <c r="G60241">
        <v>100</v>
      </c>
      <c r="H60241">
        <v>4</v>
      </c>
      <c r="I60241" s="2" t="s">
        <v>88834</v>
      </c>
      <c r="J60241">
        <v>1</v>
      </c>
      <c r="K60241">
        <v>1</v>
      </c>
      <c r="L60241">
        <v>1</v>
      </c>
      <c r="M60241">
        <v>21.98</v>
      </c>
      <c r="N60241">
        <v>21.98</v>
      </c>
      <c r="O60241">
        <v>0</v>
      </c>
      <c r="P60241">
        <v>0</v>
      </c>
      <c r="Q60241">
        <v>8.2204999999999995</v>
      </c>
      <c r="R60241">
        <v>8.2204999999999995</v>
      </c>
      <c r="S60241">
        <v>21.98</v>
      </c>
      <c r="T60241">
        <v>1.7584</v>
      </c>
      <c r="U60241">
        <v>0.54949999999999999</v>
      </c>
      <c r="V60241" s="2"/>
      <c r="W60241" s="2"/>
      <c r="X60241" s="3">
        <v>41665</v>
      </c>
      <c r="Y60241" s="3">
        <v>41677</v>
      </c>
      <c r="Z60241" s="3">
        <v>41672</v>
      </c>
    </row>
    <row r="60242" spans="1:26" x14ac:dyDescent="0.3">
      <c r="A60242">
        <v>483</v>
      </c>
      <c r="B60242">
        <v>20140126</v>
      </c>
      <c r="C60242">
        <v>20140207</v>
      </c>
      <c r="D60242">
        <v>20140202</v>
      </c>
      <c r="E60242">
        <v>14514</v>
      </c>
      <c r="F60242">
        <v>1</v>
      </c>
      <c r="G60242">
        <v>100</v>
      </c>
      <c r="H60242">
        <v>4</v>
      </c>
      <c r="I60242" s="2" t="s">
        <v>88834</v>
      </c>
      <c r="J60242">
        <v>2</v>
      </c>
      <c r="K60242">
        <v>1</v>
      </c>
      <c r="L60242">
        <v>1</v>
      </c>
      <c r="M60242">
        <v>120</v>
      </c>
      <c r="N60242">
        <v>120</v>
      </c>
      <c r="O60242">
        <v>0</v>
      </c>
      <c r="P60242">
        <v>0</v>
      </c>
      <c r="Q60242">
        <v>44.88</v>
      </c>
      <c r="R60242">
        <v>44.88</v>
      </c>
      <c r="S60242">
        <v>120</v>
      </c>
      <c r="T60242">
        <v>9.6</v>
      </c>
      <c r="U60242">
        <v>3</v>
      </c>
      <c r="V60242" s="2"/>
      <c r="W60242" s="2"/>
      <c r="X60242" s="3">
        <v>41665</v>
      </c>
      <c r="Y60242" s="3">
        <v>41677</v>
      </c>
      <c r="Z60242" s="3">
        <v>41672</v>
      </c>
    </row>
    <row r="60243" spans="1:26" x14ac:dyDescent="0.3">
      <c r="A60243">
        <v>539</v>
      </c>
      <c r="B60243">
        <v>20140127</v>
      </c>
      <c r="C60243">
        <v>20140208</v>
      </c>
      <c r="D60243">
        <v>20140203</v>
      </c>
      <c r="E60243">
        <v>17283</v>
      </c>
      <c r="F60243">
        <v>1</v>
      </c>
      <c r="G60243">
        <v>100</v>
      </c>
      <c r="H60243">
        <v>9</v>
      </c>
      <c r="I60243" s="2" t="s">
        <v>88835</v>
      </c>
      <c r="J60243">
        <v>1</v>
      </c>
      <c r="K60243">
        <v>1</v>
      </c>
      <c r="L60243">
        <v>1</v>
      </c>
      <c r="M60243">
        <v>24.99</v>
      </c>
      <c r="N60243">
        <v>24.99</v>
      </c>
      <c r="O60243">
        <v>0</v>
      </c>
      <c r="P60243">
        <v>0</v>
      </c>
      <c r="Q60243">
        <v>9.3462999999999994</v>
      </c>
      <c r="R60243">
        <v>9.3462999999999994</v>
      </c>
      <c r="S60243">
        <v>24.99</v>
      </c>
      <c r="T60243">
        <v>1.9992000000000001</v>
      </c>
      <c r="U60243">
        <v>0.62480000000000002</v>
      </c>
      <c r="V60243" s="2"/>
      <c r="W60243" s="2"/>
      <c r="X60243" s="3">
        <v>41666</v>
      </c>
      <c r="Y60243" s="3">
        <v>41678</v>
      </c>
      <c r="Z60243" s="3">
        <v>41673</v>
      </c>
    </row>
    <row r="60244" spans="1:26" x14ac:dyDescent="0.3">
      <c r="A60244">
        <v>529</v>
      </c>
      <c r="B60244">
        <v>20140127</v>
      </c>
      <c r="C60244">
        <v>20140208</v>
      </c>
      <c r="D60244">
        <v>20140203</v>
      </c>
      <c r="E60244">
        <v>17283</v>
      </c>
      <c r="F60244">
        <v>1</v>
      </c>
      <c r="G60244">
        <v>100</v>
      </c>
      <c r="H60244">
        <v>9</v>
      </c>
      <c r="I60244" s="2" t="s">
        <v>88835</v>
      </c>
      <c r="J60244">
        <v>2</v>
      </c>
      <c r="K60244">
        <v>1</v>
      </c>
      <c r="L60244">
        <v>1</v>
      </c>
      <c r="M60244">
        <v>3.99</v>
      </c>
      <c r="N60244">
        <v>3.99</v>
      </c>
      <c r="O60244">
        <v>0</v>
      </c>
      <c r="P60244">
        <v>0</v>
      </c>
      <c r="Q60244">
        <v>1.4923</v>
      </c>
      <c r="R60244">
        <v>1.4923</v>
      </c>
      <c r="S60244">
        <v>3.99</v>
      </c>
      <c r="T60244">
        <v>0.31919999999999998</v>
      </c>
      <c r="U60244">
        <v>9.98E-2</v>
      </c>
      <c r="V60244" s="2"/>
      <c r="W60244" s="2"/>
      <c r="X60244" s="3">
        <v>41666</v>
      </c>
      <c r="Y60244" s="3">
        <v>41678</v>
      </c>
      <c r="Z60244" s="3">
        <v>41673</v>
      </c>
    </row>
    <row r="60245" spans="1:26" x14ac:dyDescent="0.3">
      <c r="A60245">
        <v>222</v>
      </c>
      <c r="B60245">
        <v>20140127</v>
      </c>
      <c r="C60245">
        <v>20140208</v>
      </c>
      <c r="D60245">
        <v>20140203</v>
      </c>
      <c r="E60245">
        <v>17283</v>
      </c>
      <c r="F60245">
        <v>1</v>
      </c>
      <c r="G60245">
        <v>100</v>
      </c>
      <c r="H60245">
        <v>9</v>
      </c>
      <c r="I60245" s="2" t="s">
        <v>88835</v>
      </c>
      <c r="J60245">
        <v>3</v>
      </c>
      <c r="K60245">
        <v>1</v>
      </c>
      <c r="L60245">
        <v>1</v>
      </c>
      <c r="M60245">
        <v>34.99</v>
      </c>
      <c r="N60245">
        <v>34.99</v>
      </c>
      <c r="O60245">
        <v>0</v>
      </c>
      <c r="P60245">
        <v>0</v>
      </c>
      <c r="Q60245">
        <v>13.0863</v>
      </c>
      <c r="R60245">
        <v>13.0863</v>
      </c>
      <c r="S60245">
        <v>34.99</v>
      </c>
      <c r="T60245">
        <v>2.7991999999999999</v>
      </c>
      <c r="U60245">
        <v>0.87480000000000002</v>
      </c>
      <c r="V60245" s="2"/>
      <c r="W60245" s="2"/>
      <c r="X60245" s="3">
        <v>41666</v>
      </c>
      <c r="Y60245" s="3">
        <v>41678</v>
      </c>
      <c r="Z60245" s="3">
        <v>41673</v>
      </c>
    </row>
    <row r="60246" spans="1:26" x14ac:dyDescent="0.3">
      <c r="A60246">
        <v>467</v>
      </c>
      <c r="B60246">
        <v>20140127</v>
      </c>
      <c r="C60246">
        <v>20140208</v>
      </c>
      <c r="D60246">
        <v>20140203</v>
      </c>
      <c r="E60246">
        <v>17283</v>
      </c>
      <c r="F60246">
        <v>1</v>
      </c>
      <c r="G60246">
        <v>100</v>
      </c>
      <c r="H60246">
        <v>9</v>
      </c>
      <c r="I60246" s="2" t="s">
        <v>88835</v>
      </c>
      <c r="J60246">
        <v>4</v>
      </c>
      <c r="K60246">
        <v>1</v>
      </c>
      <c r="L60246">
        <v>1</v>
      </c>
      <c r="M60246">
        <v>24.49</v>
      </c>
      <c r="N60246">
        <v>24.49</v>
      </c>
      <c r="O60246">
        <v>0</v>
      </c>
      <c r="P60246">
        <v>0</v>
      </c>
      <c r="Q60246">
        <v>9.1593</v>
      </c>
      <c r="R60246">
        <v>9.1593</v>
      </c>
      <c r="S60246">
        <v>24.49</v>
      </c>
      <c r="T60246">
        <v>1.9592000000000001</v>
      </c>
      <c r="U60246">
        <v>0.61229999999999996</v>
      </c>
      <c r="V60246" s="2"/>
      <c r="W60246" s="2"/>
      <c r="X60246" s="3">
        <v>41666</v>
      </c>
      <c r="Y60246" s="3">
        <v>41678</v>
      </c>
      <c r="Z60246" s="3">
        <v>41673</v>
      </c>
    </row>
    <row r="60247" spans="1:26" x14ac:dyDescent="0.3">
      <c r="A60247">
        <v>538</v>
      </c>
      <c r="B60247">
        <v>20140127</v>
      </c>
      <c r="C60247">
        <v>20140208</v>
      </c>
      <c r="D60247">
        <v>20140203</v>
      </c>
      <c r="E60247">
        <v>24374</v>
      </c>
      <c r="F60247">
        <v>1</v>
      </c>
      <c r="G60247">
        <v>100</v>
      </c>
      <c r="H60247">
        <v>9</v>
      </c>
      <c r="I60247" s="2" t="s">
        <v>88836</v>
      </c>
      <c r="J60247">
        <v>1</v>
      </c>
      <c r="K60247">
        <v>1</v>
      </c>
      <c r="L60247">
        <v>1</v>
      </c>
      <c r="M60247">
        <v>21.49</v>
      </c>
      <c r="N60247">
        <v>21.49</v>
      </c>
      <c r="O60247">
        <v>0</v>
      </c>
      <c r="P60247">
        <v>0</v>
      </c>
      <c r="Q60247">
        <v>8.0373000000000001</v>
      </c>
      <c r="R60247">
        <v>8.0373000000000001</v>
      </c>
      <c r="S60247">
        <v>21.49</v>
      </c>
      <c r="T60247">
        <v>1.7192000000000001</v>
      </c>
      <c r="U60247">
        <v>0.5373</v>
      </c>
      <c r="V60247" s="2"/>
      <c r="W60247" s="2"/>
      <c r="X60247" s="3">
        <v>41666</v>
      </c>
      <c r="Y60247" s="3">
        <v>41678</v>
      </c>
      <c r="Z60247" s="3">
        <v>41673</v>
      </c>
    </row>
    <row r="60248" spans="1:26" x14ac:dyDescent="0.3">
      <c r="A60248">
        <v>538</v>
      </c>
      <c r="B60248">
        <v>20140127</v>
      </c>
      <c r="C60248">
        <v>20140208</v>
      </c>
      <c r="D60248">
        <v>20140203</v>
      </c>
      <c r="E60248">
        <v>18732</v>
      </c>
      <c r="F60248">
        <v>1</v>
      </c>
      <c r="G60248">
        <v>100</v>
      </c>
      <c r="H60248">
        <v>9</v>
      </c>
      <c r="I60248" s="2" t="s">
        <v>88837</v>
      </c>
      <c r="J60248">
        <v>1</v>
      </c>
      <c r="K60248">
        <v>1</v>
      </c>
      <c r="L60248">
        <v>1</v>
      </c>
      <c r="M60248">
        <v>21.49</v>
      </c>
      <c r="N60248">
        <v>21.49</v>
      </c>
      <c r="O60248">
        <v>0</v>
      </c>
      <c r="P60248">
        <v>0</v>
      </c>
      <c r="Q60248">
        <v>8.0373000000000001</v>
      </c>
      <c r="R60248">
        <v>8.0373000000000001</v>
      </c>
      <c r="S60248">
        <v>21.49</v>
      </c>
      <c r="T60248">
        <v>1.7192000000000001</v>
      </c>
      <c r="U60248">
        <v>0.5373</v>
      </c>
      <c r="V60248" s="2"/>
      <c r="W60248" s="2"/>
      <c r="X60248" s="3">
        <v>41666</v>
      </c>
      <c r="Y60248" s="3">
        <v>41678</v>
      </c>
      <c r="Z60248" s="3">
        <v>41673</v>
      </c>
    </row>
    <row r="60249" spans="1:26" x14ac:dyDescent="0.3">
      <c r="A60249">
        <v>529</v>
      </c>
      <c r="B60249">
        <v>20140127</v>
      </c>
      <c r="C60249">
        <v>20140208</v>
      </c>
      <c r="D60249">
        <v>20140203</v>
      </c>
      <c r="E60249">
        <v>18732</v>
      </c>
      <c r="F60249">
        <v>1</v>
      </c>
      <c r="G60249">
        <v>100</v>
      </c>
      <c r="H60249">
        <v>9</v>
      </c>
      <c r="I60249" s="2" t="s">
        <v>88837</v>
      </c>
      <c r="J60249">
        <v>2</v>
      </c>
      <c r="K60249">
        <v>1</v>
      </c>
      <c r="L60249">
        <v>1</v>
      </c>
      <c r="M60249">
        <v>3.99</v>
      </c>
      <c r="N60249">
        <v>3.99</v>
      </c>
      <c r="O60249">
        <v>0</v>
      </c>
      <c r="P60249">
        <v>0</v>
      </c>
      <c r="Q60249">
        <v>1.4923</v>
      </c>
      <c r="R60249">
        <v>1.4923</v>
      </c>
      <c r="S60249">
        <v>3.99</v>
      </c>
      <c r="T60249">
        <v>0.31919999999999998</v>
      </c>
      <c r="U60249">
        <v>9.98E-2</v>
      </c>
      <c r="V60249" s="2"/>
      <c r="W60249" s="2"/>
      <c r="X60249" s="3">
        <v>41666</v>
      </c>
      <c r="Y60249" s="3">
        <v>41678</v>
      </c>
      <c r="Z60249" s="3">
        <v>41673</v>
      </c>
    </row>
    <row r="60250" spans="1:26" x14ac:dyDescent="0.3">
      <c r="A60250">
        <v>217</v>
      </c>
      <c r="B60250">
        <v>20140127</v>
      </c>
      <c r="C60250">
        <v>20140208</v>
      </c>
      <c r="D60250">
        <v>20140203</v>
      </c>
      <c r="E60250">
        <v>18732</v>
      </c>
      <c r="F60250">
        <v>1</v>
      </c>
      <c r="G60250">
        <v>100</v>
      </c>
      <c r="H60250">
        <v>9</v>
      </c>
      <c r="I60250" s="2" t="s">
        <v>88837</v>
      </c>
      <c r="J60250">
        <v>3</v>
      </c>
      <c r="K60250">
        <v>1</v>
      </c>
      <c r="L60250">
        <v>1</v>
      </c>
      <c r="M60250">
        <v>34.99</v>
      </c>
      <c r="N60250">
        <v>34.99</v>
      </c>
      <c r="O60250">
        <v>0</v>
      </c>
      <c r="P60250">
        <v>0</v>
      </c>
      <c r="Q60250">
        <v>13.0863</v>
      </c>
      <c r="R60250">
        <v>13.0863</v>
      </c>
      <c r="S60250">
        <v>34.99</v>
      </c>
      <c r="T60250">
        <v>2.7991999999999999</v>
      </c>
      <c r="U60250">
        <v>0.87480000000000002</v>
      </c>
      <c r="V60250" s="2"/>
      <c r="W60250" s="2"/>
      <c r="X60250" s="3">
        <v>41666</v>
      </c>
      <c r="Y60250" s="3">
        <v>41678</v>
      </c>
      <c r="Z60250" s="3">
        <v>41673</v>
      </c>
    </row>
    <row r="60251" spans="1:26" x14ac:dyDescent="0.3">
      <c r="A60251">
        <v>489</v>
      </c>
      <c r="B60251">
        <v>20140127</v>
      </c>
      <c r="C60251">
        <v>20140208</v>
      </c>
      <c r="D60251">
        <v>20140203</v>
      </c>
      <c r="E60251">
        <v>18732</v>
      </c>
      <c r="F60251">
        <v>1</v>
      </c>
      <c r="G60251">
        <v>100</v>
      </c>
      <c r="H60251">
        <v>9</v>
      </c>
      <c r="I60251" s="2" t="s">
        <v>88837</v>
      </c>
      <c r="J60251">
        <v>4</v>
      </c>
      <c r="K60251">
        <v>1</v>
      </c>
      <c r="L60251">
        <v>1</v>
      </c>
      <c r="M60251">
        <v>53.99</v>
      </c>
      <c r="N60251">
        <v>53.99</v>
      </c>
      <c r="O60251">
        <v>0</v>
      </c>
      <c r="P60251">
        <v>0</v>
      </c>
      <c r="Q60251">
        <v>41.572299999999998</v>
      </c>
      <c r="R60251">
        <v>41.572299999999998</v>
      </c>
      <c r="S60251">
        <v>53.99</v>
      </c>
      <c r="T60251">
        <v>4.3192000000000004</v>
      </c>
      <c r="U60251">
        <v>1.3498000000000001</v>
      </c>
      <c r="V60251" s="2"/>
      <c r="W60251" s="2"/>
      <c r="X60251" s="3">
        <v>41666</v>
      </c>
      <c r="Y60251" s="3">
        <v>41678</v>
      </c>
      <c r="Z60251" s="3">
        <v>41673</v>
      </c>
    </row>
    <row r="60252" spans="1:26" x14ac:dyDescent="0.3">
      <c r="A60252">
        <v>529</v>
      </c>
      <c r="B60252">
        <v>20140127</v>
      </c>
      <c r="C60252">
        <v>20140208</v>
      </c>
      <c r="D60252">
        <v>20140203</v>
      </c>
      <c r="E60252">
        <v>12351</v>
      </c>
      <c r="F60252">
        <v>1</v>
      </c>
      <c r="G60252">
        <v>100</v>
      </c>
      <c r="H60252">
        <v>9</v>
      </c>
      <c r="I60252" s="2" t="s">
        <v>88838</v>
      </c>
      <c r="J60252">
        <v>1</v>
      </c>
      <c r="K60252">
        <v>1</v>
      </c>
      <c r="L60252">
        <v>1</v>
      </c>
      <c r="M60252">
        <v>3.99</v>
      </c>
      <c r="N60252">
        <v>3.99</v>
      </c>
      <c r="O60252">
        <v>0</v>
      </c>
      <c r="P60252">
        <v>0</v>
      </c>
      <c r="Q60252">
        <v>1.4923</v>
      </c>
      <c r="R60252">
        <v>1.4923</v>
      </c>
      <c r="S60252">
        <v>3.99</v>
      </c>
      <c r="T60252">
        <v>0.31919999999999998</v>
      </c>
      <c r="U60252">
        <v>9.98E-2</v>
      </c>
      <c r="V60252" s="2"/>
      <c r="W60252" s="2"/>
      <c r="X60252" s="3">
        <v>41666</v>
      </c>
      <c r="Y60252" s="3">
        <v>41678</v>
      </c>
      <c r="Z60252" s="3">
        <v>41673</v>
      </c>
    </row>
    <row r="60253" spans="1:26" x14ac:dyDescent="0.3">
      <c r="A60253">
        <v>482</v>
      </c>
      <c r="B60253">
        <v>20140127</v>
      </c>
      <c r="C60253">
        <v>20140208</v>
      </c>
      <c r="D60253">
        <v>20140203</v>
      </c>
      <c r="E60253">
        <v>12351</v>
      </c>
      <c r="F60253">
        <v>1</v>
      </c>
      <c r="G60253">
        <v>100</v>
      </c>
      <c r="H60253">
        <v>9</v>
      </c>
      <c r="I60253" s="2" t="s">
        <v>88838</v>
      </c>
      <c r="J60253">
        <v>2</v>
      </c>
      <c r="K60253">
        <v>1</v>
      </c>
      <c r="L60253">
        <v>1</v>
      </c>
      <c r="M60253">
        <v>8.99</v>
      </c>
      <c r="N60253">
        <v>8.99</v>
      </c>
      <c r="O60253">
        <v>0</v>
      </c>
      <c r="P60253">
        <v>0</v>
      </c>
      <c r="Q60253">
        <v>3.3622999999999998</v>
      </c>
      <c r="R60253">
        <v>3.3622999999999998</v>
      </c>
      <c r="S60253">
        <v>8.99</v>
      </c>
      <c r="T60253">
        <v>0.71919999999999995</v>
      </c>
      <c r="U60253">
        <v>0.2248</v>
      </c>
      <c r="V60253" s="2"/>
      <c r="W60253" s="2"/>
      <c r="X60253" s="3">
        <v>41666</v>
      </c>
      <c r="Y60253" s="3">
        <v>41678</v>
      </c>
      <c r="Z60253" s="3">
        <v>41673</v>
      </c>
    </row>
    <row r="60254" spans="1:26" x14ac:dyDescent="0.3">
      <c r="A60254">
        <v>487</v>
      </c>
      <c r="B60254">
        <v>20140127</v>
      </c>
      <c r="C60254">
        <v>20140208</v>
      </c>
      <c r="D60254">
        <v>20140203</v>
      </c>
      <c r="E60254">
        <v>12351</v>
      </c>
      <c r="F60254">
        <v>1</v>
      </c>
      <c r="G60254">
        <v>100</v>
      </c>
      <c r="H60254">
        <v>9</v>
      </c>
      <c r="I60254" s="2" t="s">
        <v>88838</v>
      </c>
      <c r="J60254">
        <v>3</v>
      </c>
      <c r="K60254">
        <v>1</v>
      </c>
      <c r="L60254">
        <v>1</v>
      </c>
      <c r="M60254">
        <v>54.99</v>
      </c>
      <c r="N60254">
        <v>54.99</v>
      </c>
      <c r="O60254">
        <v>0</v>
      </c>
      <c r="P60254">
        <v>0</v>
      </c>
      <c r="Q60254">
        <v>20.566299999999998</v>
      </c>
      <c r="R60254">
        <v>20.566299999999998</v>
      </c>
      <c r="S60254">
        <v>54.99</v>
      </c>
      <c r="T60254">
        <v>4.3992000000000004</v>
      </c>
      <c r="U60254">
        <v>1.3748</v>
      </c>
      <c r="V60254" s="2"/>
      <c r="W60254" s="2"/>
      <c r="X60254" s="3">
        <v>41666</v>
      </c>
      <c r="Y60254" s="3">
        <v>41678</v>
      </c>
      <c r="Z60254" s="3">
        <v>41673</v>
      </c>
    </row>
    <row r="60255" spans="1:26" x14ac:dyDescent="0.3">
      <c r="A60255">
        <v>540</v>
      </c>
      <c r="B60255">
        <v>20140127</v>
      </c>
      <c r="C60255">
        <v>20140208</v>
      </c>
      <c r="D60255">
        <v>20140203</v>
      </c>
      <c r="E60255">
        <v>16640</v>
      </c>
      <c r="F60255">
        <v>1</v>
      </c>
      <c r="G60255">
        <v>100</v>
      </c>
      <c r="H60255">
        <v>9</v>
      </c>
      <c r="I60255" s="2" t="s">
        <v>88839</v>
      </c>
      <c r="J60255">
        <v>1</v>
      </c>
      <c r="K60255">
        <v>1</v>
      </c>
      <c r="L60255">
        <v>1</v>
      </c>
      <c r="M60255">
        <v>32.6</v>
      </c>
      <c r="N60255">
        <v>32.6</v>
      </c>
      <c r="O60255">
        <v>0</v>
      </c>
      <c r="P60255">
        <v>0</v>
      </c>
      <c r="Q60255">
        <v>12.192399999999999</v>
      </c>
      <c r="R60255">
        <v>12.192399999999999</v>
      </c>
      <c r="S60255">
        <v>32.6</v>
      </c>
      <c r="T60255">
        <v>2.6080000000000001</v>
      </c>
      <c r="U60255">
        <v>0.81499999999999995</v>
      </c>
      <c r="V60255" s="2"/>
      <c r="W60255" s="2"/>
      <c r="X60255" s="3">
        <v>41666</v>
      </c>
      <c r="Y60255" s="3">
        <v>41678</v>
      </c>
      <c r="Z60255" s="3">
        <v>41673</v>
      </c>
    </row>
    <row r="60256" spans="1:26" x14ac:dyDescent="0.3">
      <c r="A60256">
        <v>529</v>
      </c>
      <c r="B60256">
        <v>20140127</v>
      </c>
      <c r="C60256">
        <v>20140208</v>
      </c>
      <c r="D60256">
        <v>20140203</v>
      </c>
      <c r="E60256">
        <v>29216</v>
      </c>
      <c r="F60256">
        <v>1</v>
      </c>
      <c r="G60256">
        <v>100</v>
      </c>
      <c r="H60256">
        <v>1</v>
      </c>
      <c r="I60256" s="2" t="s">
        <v>88840</v>
      </c>
      <c r="J60256">
        <v>1</v>
      </c>
      <c r="K60256">
        <v>1</v>
      </c>
      <c r="L60256">
        <v>1</v>
      </c>
      <c r="M60256">
        <v>3.99</v>
      </c>
      <c r="N60256">
        <v>3.99</v>
      </c>
      <c r="O60256">
        <v>0</v>
      </c>
      <c r="P60256">
        <v>0</v>
      </c>
      <c r="Q60256">
        <v>1.4923</v>
      </c>
      <c r="R60256">
        <v>1.4923</v>
      </c>
      <c r="S60256">
        <v>3.99</v>
      </c>
      <c r="T60256">
        <v>0.31919999999999998</v>
      </c>
      <c r="U60256">
        <v>9.98E-2</v>
      </c>
      <c r="V60256" s="2"/>
      <c r="W60256" s="2"/>
      <c r="X60256" s="3">
        <v>41666</v>
      </c>
      <c r="Y60256" s="3">
        <v>41678</v>
      </c>
      <c r="Z60256" s="3">
        <v>41673</v>
      </c>
    </row>
    <row r="60257" spans="1:26" x14ac:dyDescent="0.3">
      <c r="A60257">
        <v>539</v>
      </c>
      <c r="B60257">
        <v>20140127</v>
      </c>
      <c r="C60257">
        <v>20140208</v>
      </c>
      <c r="D60257">
        <v>20140203</v>
      </c>
      <c r="E60257">
        <v>29216</v>
      </c>
      <c r="F60257">
        <v>1</v>
      </c>
      <c r="G60257">
        <v>100</v>
      </c>
      <c r="H60257">
        <v>1</v>
      </c>
      <c r="I60257" s="2" t="s">
        <v>88840</v>
      </c>
      <c r="J60257">
        <v>2</v>
      </c>
      <c r="K60257">
        <v>1</v>
      </c>
      <c r="L60257">
        <v>1</v>
      </c>
      <c r="M60257">
        <v>24.99</v>
      </c>
      <c r="N60257">
        <v>24.99</v>
      </c>
      <c r="O60257">
        <v>0</v>
      </c>
      <c r="P60257">
        <v>0</v>
      </c>
      <c r="Q60257">
        <v>9.3462999999999994</v>
      </c>
      <c r="R60257">
        <v>9.3462999999999994</v>
      </c>
      <c r="S60257">
        <v>24.99</v>
      </c>
      <c r="T60257">
        <v>1.9992000000000001</v>
      </c>
      <c r="U60257">
        <v>0.62480000000000002</v>
      </c>
      <c r="V60257" s="2"/>
      <c r="W60257" s="2"/>
      <c r="X60257" s="3">
        <v>41666</v>
      </c>
      <c r="Y60257" s="3">
        <v>41678</v>
      </c>
      <c r="Z60257" s="3">
        <v>41673</v>
      </c>
    </row>
    <row r="60258" spans="1:26" x14ac:dyDescent="0.3">
      <c r="A60258">
        <v>471</v>
      </c>
      <c r="B60258">
        <v>20140127</v>
      </c>
      <c r="C60258">
        <v>20140208</v>
      </c>
      <c r="D60258">
        <v>20140203</v>
      </c>
      <c r="E60258">
        <v>29216</v>
      </c>
      <c r="F60258">
        <v>1</v>
      </c>
      <c r="G60258">
        <v>100</v>
      </c>
      <c r="H60258">
        <v>1</v>
      </c>
      <c r="I60258" s="2" t="s">
        <v>88840</v>
      </c>
      <c r="J60258">
        <v>3</v>
      </c>
      <c r="K60258">
        <v>1</v>
      </c>
      <c r="L60258">
        <v>1</v>
      </c>
      <c r="M60258">
        <v>63.5</v>
      </c>
      <c r="N60258">
        <v>63.5</v>
      </c>
      <c r="O60258">
        <v>0</v>
      </c>
      <c r="P60258">
        <v>0</v>
      </c>
      <c r="Q60258">
        <v>23.748999999999999</v>
      </c>
      <c r="R60258">
        <v>23.748999999999999</v>
      </c>
      <c r="S60258">
        <v>63.5</v>
      </c>
      <c r="T60258">
        <v>5.08</v>
      </c>
      <c r="U60258">
        <v>1.5874999999999999</v>
      </c>
      <c r="V60258" s="2"/>
      <c r="W60258" s="2"/>
      <c r="X60258" s="3">
        <v>41666</v>
      </c>
      <c r="Y60258" s="3">
        <v>41678</v>
      </c>
      <c r="Z60258" s="3">
        <v>41673</v>
      </c>
    </row>
    <row r="60259" spans="1:26" x14ac:dyDescent="0.3">
      <c r="A60259">
        <v>538</v>
      </c>
      <c r="B60259">
        <v>20140127</v>
      </c>
      <c r="C60259">
        <v>20140208</v>
      </c>
      <c r="D60259">
        <v>20140203</v>
      </c>
      <c r="E60259">
        <v>27392</v>
      </c>
      <c r="F60259">
        <v>1</v>
      </c>
      <c r="G60259">
        <v>100</v>
      </c>
      <c r="H60259">
        <v>4</v>
      </c>
      <c r="I60259" s="2" t="s">
        <v>88841</v>
      </c>
      <c r="J60259">
        <v>1</v>
      </c>
      <c r="K60259">
        <v>1</v>
      </c>
      <c r="L60259">
        <v>1</v>
      </c>
      <c r="M60259">
        <v>21.49</v>
      </c>
      <c r="N60259">
        <v>21.49</v>
      </c>
      <c r="O60259">
        <v>0</v>
      </c>
      <c r="P60259">
        <v>0</v>
      </c>
      <c r="Q60259">
        <v>8.0373000000000001</v>
      </c>
      <c r="R60259">
        <v>8.0373000000000001</v>
      </c>
      <c r="S60259">
        <v>21.49</v>
      </c>
      <c r="T60259">
        <v>1.7192000000000001</v>
      </c>
      <c r="U60259">
        <v>0.5373</v>
      </c>
      <c r="V60259" s="2"/>
      <c r="W60259" s="2"/>
      <c r="X60259" s="3">
        <v>41666</v>
      </c>
      <c r="Y60259" s="3">
        <v>41678</v>
      </c>
      <c r="Z60259" s="3">
        <v>41673</v>
      </c>
    </row>
    <row r="60260" spans="1:26" x14ac:dyDescent="0.3">
      <c r="A60260">
        <v>480</v>
      </c>
      <c r="B60260">
        <v>20140127</v>
      </c>
      <c r="C60260">
        <v>20140208</v>
      </c>
      <c r="D60260">
        <v>20140203</v>
      </c>
      <c r="E60260">
        <v>27392</v>
      </c>
      <c r="F60260">
        <v>1</v>
      </c>
      <c r="G60260">
        <v>100</v>
      </c>
      <c r="H60260">
        <v>4</v>
      </c>
      <c r="I60260" s="2" t="s">
        <v>88841</v>
      </c>
      <c r="J60260">
        <v>2</v>
      </c>
      <c r="K60260">
        <v>1</v>
      </c>
      <c r="L60260">
        <v>1</v>
      </c>
      <c r="M60260">
        <v>2.29</v>
      </c>
      <c r="N60260">
        <v>2.29</v>
      </c>
      <c r="O60260">
        <v>0</v>
      </c>
      <c r="P60260">
        <v>0</v>
      </c>
      <c r="Q60260">
        <v>0.85650000000000004</v>
      </c>
      <c r="R60260">
        <v>0.85650000000000004</v>
      </c>
      <c r="S60260">
        <v>2.29</v>
      </c>
      <c r="T60260">
        <v>0.1832</v>
      </c>
      <c r="U60260">
        <v>5.7299999999999997E-2</v>
      </c>
      <c r="V60260" s="2"/>
      <c r="W60260" s="2"/>
      <c r="X60260" s="3">
        <v>41666</v>
      </c>
      <c r="Y60260" s="3">
        <v>41678</v>
      </c>
      <c r="Z60260" s="3">
        <v>41673</v>
      </c>
    </row>
    <row r="60261" spans="1:26" x14ac:dyDescent="0.3">
      <c r="A60261">
        <v>529</v>
      </c>
      <c r="B60261">
        <v>20140127</v>
      </c>
      <c r="C60261">
        <v>20140208</v>
      </c>
      <c r="D60261">
        <v>20140203</v>
      </c>
      <c r="E60261">
        <v>27640</v>
      </c>
      <c r="F60261">
        <v>1</v>
      </c>
      <c r="G60261">
        <v>100</v>
      </c>
      <c r="H60261">
        <v>4</v>
      </c>
      <c r="I60261" s="2" t="s">
        <v>88842</v>
      </c>
      <c r="J60261">
        <v>1</v>
      </c>
      <c r="K60261">
        <v>1</v>
      </c>
      <c r="L60261">
        <v>1</v>
      </c>
      <c r="M60261">
        <v>3.99</v>
      </c>
      <c r="N60261">
        <v>3.99</v>
      </c>
      <c r="O60261">
        <v>0</v>
      </c>
      <c r="P60261">
        <v>0</v>
      </c>
      <c r="Q60261">
        <v>1.4923</v>
      </c>
      <c r="R60261">
        <v>1.4923</v>
      </c>
      <c r="S60261">
        <v>3.99</v>
      </c>
      <c r="T60261">
        <v>0.31919999999999998</v>
      </c>
      <c r="U60261">
        <v>9.98E-2</v>
      </c>
      <c r="V60261" s="2"/>
      <c r="W60261" s="2"/>
      <c r="X60261" s="3">
        <v>41666</v>
      </c>
      <c r="Y60261" s="3">
        <v>41678</v>
      </c>
      <c r="Z60261" s="3">
        <v>41673</v>
      </c>
    </row>
    <row r="60262" spans="1:26" x14ac:dyDescent="0.3">
      <c r="A60262">
        <v>538</v>
      </c>
      <c r="B60262">
        <v>20140127</v>
      </c>
      <c r="C60262">
        <v>20140208</v>
      </c>
      <c r="D60262">
        <v>20140203</v>
      </c>
      <c r="E60262">
        <v>27640</v>
      </c>
      <c r="F60262">
        <v>1</v>
      </c>
      <c r="G60262">
        <v>100</v>
      </c>
      <c r="H60262">
        <v>4</v>
      </c>
      <c r="I60262" s="2" t="s">
        <v>88842</v>
      </c>
      <c r="J60262">
        <v>2</v>
      </c>
      <c r="K60262">
        <v>1</v>
      </c>
      <c r="L60262">
        <v>1</v>
      </c>
      <c r="M60262">
        <v>21.49</v>
      </c>
      <c r="N60262">
        <v>21.49</v>
      </c>
      <c r="O60262">
        <v>0</v>
      </c>
      <c r="P60262">
        <v>0</v>
      </c>
      <c r="Q60262">
        <v>8.0373000000000001</v>
      </c>
      <c r="R60262">
        <v>8.0373000000000001</v>
      </c>
      <c r="S60262">
        <v>21.49</v>
      </c>
      <c r="T60262">
        <v>1.7192000000000001</v>
      </c>
      <c r="U60262">
        <v>0.5373</v>
      </c>
      <c r="V60262" s="2"/>
      <c r="W60262" s="2"/>
      <c r="X60262" s="3">
        <v>41666</v>
      </c>
      <c r="Y60262" s="3">
        <v>41678</v>
      </c>
      <c r="Z60262" s="3">
        <v>41673</v>
      </c>
    </row>
    <row r="60263" spans="1:26" x14ac:dyDescent="0.3">
      <c r="A60263">
        <v>222</v>
      </c>
      <c r="B60263">
        <v>20140127</v>
      </c>
      <c r="C60263">
        <v>20140208</v>
      </c>
      <c r="D60263">
        <v>20140203</v>
      </c>
      <c r="E60263">
        <v>27640</v>
      </c>
      <c r="F60263">
        <v>1</v>
      </c>
      <c r="G60263">
        <v>100</v>
      </c>
      <c r="H60263">
        <v>4</v>
      </c>
      <c r="I60263" s="2" t="s">
        <v>88842</v>
      </c>
      <c r="J60263">
        <v>3</v>
      </c>
      <c r="K60263">
        <v>1</v>
      </c>
      <c r="L60263">
        <v>1</v>
      </c>
      <c r="M60263">
        <v>34.99</v>
      </c>
      <c r="N60263">
        <v>34.99</v>
      </c>
      <c r="O60263">
        <v>0</v>
      </c>
      <c r="P60263">
        <v>0</v>
      </c>
      <c r="Q60263">
        <v>13.0863</v>
      </c>
      <c r="R60263">
        <v>13.0863</v>
      </c>
      <c r="S60263">
        <v>34.99</v>
      </c>
      <c r="T60263">
        <v>2.7991999999999999</v>
      </c>
      <c r="U60263">
        <v>0.87480000000000002</v>
      </c>
      <c r="V60263" s="2"/>
      <c r="W60263" s="2"/>
      <c r="X60263" s="3">
        <v>41666</v>
      </c>
      <c r="Y60263" s="3">
        <v>41678</v>
      </c>
      <c r="Z60263" s="3">
        <v>41673</v>
      </c>
    </row>
    <row r="60264" spans="1:26" x14ac:dyDescent="0.3">
      <c r="A60264">
        <v>530</v>
      </c>
      <c r="B60264">
        <v>20140127</v>
      </c>
      <c r="C60264">
        <v>20140208</v>
      </c>
      <c r="D60264">
        <v>20140203</v>
      </c>
      <c r="E60264">
        <v>11502</v>
      </c>
      <c r="F60264">
        <v>1</v>
      </c>
      <c r="G60264">
        <v>100</v>
      </c>
      <c r="H60264">
        <v>6</v>
      </c>
      <c r="I60264" s="2" t="s">
        <v>88843</v>
      </c>
      <c r="J60264">
        <v>1</v>
      </c>
      <c r="K60264">
        <v>1</v>
      </c>
      <c r="L60264">
        <v>1</v>
      </c>
      <c r="M60264">
        <v>4.99</v>
      </c>
      <c r="N60264">
        <v>4.99</v>
      </c>
      <c r="O60264">
        <v>0</v>
      </c>
      <c r="P60264">
        <v>0</v>
      </c>
      <c r="Q60264">
        <v>1.8663000000000001</v>
      </c>
      <c r="R60264">
        <v>1.8663000000000001</v>
      </c>
      <c r="S60264">
        <v>4.99</v>
      </c>
      <c r="T60264">
        <v>0.3992</v>
      </c>
      <c r="U60264">
        <v>0.12479999999999999</v>
      </c>
      <c r="V60264" s="2"/>
      <c r="W60264" s="2"/>
      <c r="X60264" s="3">
        <v>41666</v>
      </c>
      <c r="Y60264" s="3">
        <v>41678</v>
      </c>
      <c r="Z60264" s="3">
        <v>41673</v>
      </c>
    </row>
    <row r="60265" spans="1:26" x14ac:dyDescent="0.3">
      <c r="A60265">
        <v>217</v>
      </c>
      <c r="B60265">
        <v>20140127</v>
      </c>
      <c r="C60265">
        <v>20140208</v>
      </c>
      <c r="D60265">
        <v>20140203</v>
      </c>
      <c r="E60265">
        <v>11502</v>
      </c>
      <c r="F60265">
        <v>1</v>
      </c>
      <c r="G60265">
        <v>100</v>
      </c>
      <c r="H60265">
        <v>6</v>
      </c>
      <c r="I60265" s="2" t="s">
        <v>88843</v>
      </c>
      <c r="J60265">
        <v>2</v>
      </c>
      <c r="K60265">
        <v>1</v>
      </c>
      <c r="L60265">
        <v>1</v>
      </c>
      <c r="M60265">
        <v>34.99</v>
      </c>
      <c r="N60265">
        <v>34.99</v>
      </c>
      <c r="O60265">
        <v>0</v>
      </c>
      <c r="P60265">
        <v>0</v>
      </c>
      <c r="Q60265">
        <v>13.0863</v>
      </c>
      <c r="R60265">
        <v>13.0863</v>
      </c>
      <c r="S60265">
        <v>34.99</v>
      </c>
      <c r="T60265">
        <v>2.7991999999999999</v>
      </c>
      <c r="U60265">
        <v>0.87480000000000002</v>
      </c>
      <c r="V60265" s="2"/>
      <c r="W60265" s="2"/>
      <c r="X60265" s="3">
        <v>41666</v>
      </c>
      <c r="Y60265" s="3">
        <v>41678</v>
      </c>
      <c r="Z60265" s="3">
        <v>41673</v>
      </c>
    </row>
    <row r="60266" spans="1:26" x14ac:dyDescent="0.3">
      <c r="A60266">
        <v>231</v>
      </c>
      <c r="B60266">
        <v>20140127</v>
      </c>
      <c r="C60266">
        <v>20140208</v>
      </c>
      <c r="D60266">
        <v>20140203</v>
      </c>
      <c r="E60266">
        <v>11502</v>
      </c>
      <c r="F60266">
        <v>1</v>
      </c>
      <c r="G60266">
        <v>100</v>
      </c>
      <c r="H60266">
        <v>6</v>
      </c>
      <c r="I60266" s="2" t="s">
        <v>88843</v>
      </c>
      <c r="J60266">
        <v>3</v>
      </c>
      <c r="K60266">
        <v>1</v>
      </c>
      <c r="L60266">
        <v>1</v>
      </c>
      <c r="M60266">
        <v>49.99</v>
      </c>
      <c r="N60266">
        <v>49.99</v>
      </c>
      <c r="O60266">
        <v>0</v>
      </c>
      <c r="P60266">
        <v>0</v>
      </c>
      <c r="Q60266">
        <v>38.4923</v>
      </c>
      <c r="R60266">
        <v>38.4923</v>
      </c>
      <c r="S60266">
        <v>49.99</v>
      </c>
      <c r="T60266">
        <v>3.9992000000000001</v>
      </c>
      <c r="U60266">
        <v>1.2498</v>
      </c>
      <c r="V60266" s="2"/>
      <c r="W60266" s="2"/>
      <c r="X60266" s="3">
        <v>41666</v>
      </c>
      <c r="Y60266" s="3">
        <v>41678</v>
      </c>
      <c r="Z60266" s="3">
        <v>41673</v>
      </c>
    </row>
    <row r="60267" spans="1:26" x14ac:dyDescent="0.3">
      <c r="A60267">
        <v>225</v>
      </c>
      <c r="B60267">
        <v>20140127</v>
      </c>
      <c r="C60267">
        <v>20140208</v>
      </c>
      <c r="D60267">
        <v>20140203</v>
      </c>
      <c r="E60267">
        <v>11502</v>
      </c>
      <c r="F60267">
        <v>1</v>
      </c>
      <c r="G60267">
        <v>100</v>
      </c>
      <c r="H60267">
        <v>6</v>
      </c>
      <c r="I60267" s="2" t="s">
        <v>88843</v>
      </c>
      <c r="J60267">
        <v>4</v>
      </c>
      <c r="K60267">
        <v>1</v>
      </c>
      <c r="L60267">
        <v>1</v>
      </c>
      <c r="M60267">
        <v>8.99</v>
      </c>
      <c r="N60267">
        <v>8.99</v>
      </c>
      <c r="O60267">
        <v>0</v>
      </c>
      <c r="P60267">
        <v>0</v>
      </c>
      <c r="Q60267">
        <v>6.9222999999999999</v>
      </c>
      <c r="R60267">
        <v>6.9222999999999999</v>
      </c>
      <c r="S60267">
        <v>8.99</v>
      </c>
      <c r="T60267">
        <v>0.71919999999999995</v>
      </c>
      <c r="U60267">
        <v>0.2248</v>
      </c>
      <c r="V60267" s="2"/>
      <c r="W60267" s="2"/>
      <c r="X60267" s="3">
        <v>41666</v>
      </c>
      <c r="Y60267" s="3">
        <v>41678</v>
      </c>
      <c r="Z60267" s="3">
        <v>41673</v>
      </c>
    </row>
    <row r="60268" spans="1:26" x14ac:dyDescent="0.3">
      <c r="A60268">
        <v>535</v>
      </c>
      <c r="B60268">
        <v>20140127</v>
      </c>
      <c r="C60268">
        <v>20140208</v>
      </c>
      <c r="D60268">
        <v>20140203</v>
      </c>
      <c r="E60268">
        <v>11176</v>
      </c>
      <c r="F60268">
        <v>1</v>
      </c>
      <c r="G60268">
        <v>100</v>
      </c>
      <c r="H60268">
        <v>6</v>
      </c>
      <c r="I60268" s="2" t="s">
        <v>88844</v>
      </c>
      <c r="J60268">
        <v>1</v>
      </c>
      <c r="K60268">
        <v>1</v>
      </c>
      <c r="L60268">
        <v>1</v>
      </c>
      <c r="M60268">
        <v>24.99</v>
      </c>
      <c r="N60268">
        <v>24.99</v>
      </c>
      <c r="O60268">
        <v>0</v>
      </c>
      <c r="P60268">
        <v>0</v>
      </c>
      <c r="Q60268">
        <v>9.3462999999999994</v>
      </c>
      <c r="R60268">
        <v>9.3462999999999994</v>
      </c>
      <c r="S60268">
        <v>24.99</v>
      </c>
      <c r="T60268">
        <v>1.9992000000000001</v>
      </c>
      <c r="U60268">
        <v>0.62480000000000002</v>
      </c>
      <c r="V60268" s="2"/>
      <c r="W60268" s="2"/>
      <c r="X60268" s="3">
        <v>41666</v>
      </c>
      <c r="Y60268" s="3">
        <v>41678</v>
      </c>
      <c r="Z60268" s="3">
        <v>41673</v>
      </c>
    </row>
    <row r="60269" spans="1:26" x14ac:dyDescent="0.3">
      <c r="A60269">
        <v>528</v>
      </c>
      <c r="B60269">
        <v>20140127</v>
      </c>
      <c r="C60269">
        <v>20140208</v>
      </c>
      <c r="D60269">
        <v>20140203</v>
      </c>
      <c r="E60269">
        <v>25858</v>
      </c>
      <c r="F60269">
        <v>1</v>
      </c>
      <c r="G60269">
        <v>100</v>
      </c>
      <c r="H60269">
        <v>1</v>
      </c>
      <c r="I60269" s="2" t="s">
        <v>88845</v>
      </c>
      <c r="J60269">
        <v>1</v>
      </c>
      <c r="K60269">
        <v>1</v>
      </c>
      <c r="L60269">
        <v>1</v>
      </c>
      <c r="M60269">
        <v>4.99</v>
      </c>
      <c r="N60269">
        <v>4.99</v>
      </c>
      <c r="O60269">
        <v>0</v>
      </c>
      <c r="P60269">
        <v>0</v>
      </c>
      <c r="Q60269">
        <v>1.8663000000000001</v>
      </c>
      <c r="R60269">
        <v>1.8663000000000001</v>
      </c>
      <c r="S60269">
        <v>4.99</v>
      </c>
      <c r="T60269">
        <v>0.3992</v>
      </c>
      <c r="U60269">
        <v>0.12479999999999999</v>
      </c>
      <c r="V60269" s="2"/>
      <c r="W60269" s="2"/>
      <c r="X60269" s="3">
        <v>41666</v>
      </c>
      <c r="Y60269" s="3">
        <v>41678</v>
      </c>
      <c r="Z60269" s="3">
        <v>41673</v>
      </c>
    </row>
    <row r="60270" spans="1:26" x14ac:dyDescent="0.3">
      <c r="A60270">
        <v>535</v>
      </c>
      <c r="B60270">
        <v>20140127</v>
      </c>
      <c r="C60270">
        <v>20140208</v>
      </c>
      <c r="D60270">
        <v>20140203</v>
      </c>
      <c r="E60270">
        <v>25858</v>
      </c>
      <c r="F60270">
        <v>1</v>
      </c>
      <c r="G60270">
        <v>100</v>
      </c>
      <c r="H60270">
        <v>1</v>
      </c>
      <c r="I60270" s="2" t="s">
        <v>88845</v>
      </c>
      <c r="J60270">
        <v>2</v>
      </c>
      <c r="K60270">
        <v>1</v>
      </c>
      <c r="L60270">
        <v>1</v>
      </c>
      <c r="M60270">
        <v>24.99</v>
      </c>
      <c r="N60270">
        <v>24.99</v>
      </c>
      <c r="O60270">
        <v>0</v>
      </c>
      <c r="P60270">
        <v>0</v>
      </c>
      <c r="Q60270">
        <v>9.3462999999999994</v>
      </c>
      <c r="R60270">
        <v>9.3462999999999994</v>
      </c>
      <c r="S60270">
        <v>24.99</v>
      </c>
      <c r="T60270">
        <v>1.9992000000000001</v>
      </c>
      <c r="U60270">
        <v>0.62480000000000002</v>
      </c>
      <c r="V60270" s="2"/>
      <c r="W60270" s="2"/>
      <c r="X60270" s="3">
        <v>41666</v>
      </c>
      <c r="Y60270" s="3">
        <v>41678</v>
      </c>
      <c r="Z60270" s="3">
        <v>41673</v>
      </c>
    </row>
    <row r="60271" spans="1:26" x14ac:dyDescent="0.3">
      <c r="A60271">
        <v>480</v>
      </c>
      <c r="B60271">
        <v>20140127</v>
      </c>
      <c r="C60271">
        <v>20140208</v>
      </c>
      <c r="D60271">
        <v>20140203</v>
      </c>
      <c r="E60271">
        <v>25858</v>
      </c>
      <c r="F60271">
        <v>1</v>
      </c>
      <c r="G60271">
        <v>100</v>
      </c>
      <c r="H60271">
        <v>1</v>
      </c>
      <c r="I60271" s="2" t="s">
        <v>88845</v>
      </c>
      <c r="J60271">
        <v>3</v>
      </c>
      <c r="K60271">
        <v>1</v>
      </c>
      <c r="L60271">
        <v>1</v>
      </c>
      <c r="M60271">
        <v>2.29</v>
      </c>
      <c r="N60271">
        <v>2.29</v>
      </c>
      <c r="O60271">
        <v>0</v>
      </c>
      <c r="P60271">
        <v>0</v>
      </c>
      <c r="Q60271">
        <v>0.85650000000000004</v>
      </c>
      <c r="R60271">
        <v>0.85650000000000004</v>
      </c>
      <c r="S60271">
        <v>2.29</v>
      </c>
      <c r="T60271">
        <v>0.1832</v>
      </c>
      <c r="U60271">
        <v>5.7299999999999997E-2</v>
      </c>
      <c r="V60271" s="2"/>
      <c r="W60271" s="2"/>
      <c r="X60271" s="3">
        <v>41666</v>
      </c>
      <c r="Y60271" s="3">
        <v>41678</v>
      </c>
      <c r="Z60271" s="3">
        <v>41673</v>
      </c>
    </row>
    <row r="60272" spans="1:26" x14ac:dyDescent="0.3">
      <c r="A60272">
        <v>529</v>
      </c>
      <c r="B60272">
        <v>20140127</v>
      </c>
      <c r="C60272">
        <v>20140208</v>
      </c>
      <c r="D60272">
        <v>20140203</v>
      </c>
      <c r="E60272">
        <v>24775</v>
      </c>
      <c r="F60272">
        <v>1</v>
      </c>
      <c r="G60272">
        <v>100</v>
      </c>
      <c r="H60272">
        <v>4</v>
      </c>
      <c r="I60272" s="2" t="s">
        <v>88846</v>
      </c>
      <c r="J60272">
        <v>1</v>
      </c>
      <c r="K60272">
        <v>1</v>
      </c>
      <c r="L60272">
        <v>1</v>
      </c>
      <c r="M60272">
        <v>3.99</v>
      </c>
      <c r="N60272">
        <v>3.99</v>
      </c>
      <c r="O60272">
        <v>0</v>
      </c>
      <c r="P60272">
        <v>0</v>
      </c>
      <c r="Q60272">
        <v>1.4923</v>
      </c>
      <c r="R60272">
        <v>1.4923</v>
      </c>
      <c r="S60272">
        <v>3.99</v>
      </c>
      <c r="T60272">
        <v>0.31919999999999998</v>
      </c>
      <c r="U60272">
        <v>9.98E-2</v>
      </c>
      <c r="V60272" s="2"/>
      <c r="W60272" s="2"/>
      <c r="X60272" s="3">
        <v>41666</v>
      </c>
      <c r="Y60272" s="3">
        <v>41678</v>
      </c>
      <c r="Z60272" s="3">
        <v>41673</v>
      </c>
    </row>
    <row r="60273" spans="1:26" x14ac:dyDescent="0.3">
      <c r="A60273">
        <v>540</v>
      </c>
      <c r="B60273">
        <v>20140127</v>
      </c>
      <c r="C60273">
        <v>20140208</v>
      </c>
      <c r="D60273">
        <v>20140203</v>
      </c>
      <c r="E60273">
        <v>24775</v>
      </c>
      <c r="F60273">
        <v>1</v>
      </c>
      <c r="G60273">
        <v>100</v>
      </c>
      <c r="H60273">
        <v>4</v>
      </c>
      <c r="I60273" s="2" t="s">
        <v>88846</v>
      </c>
      <c r="J60273">
        <v>2</v>
      </c>
      <c r="K60273">
        <v>1</v>
      </c>
      <c r="L60273">
        <v>1</v>
      </c>
      <c r="M60273">
        <v>32.6</v>
      </c>
      <c r="N60273">
        <v>32.6</v>
      </c>
      <c r="O60273">
        <v>0</v>
      </c>
      <c r="P60273">
        <v>0</v>
      </c>
      <c r="Q60273">
        <v>12.192399999999999</v>
      </c>
      <c r="R60273">
        <v>12.192399999999999</v>
      </c>
      <c r="S60273">
        <v>32.6</v>
      </c>
      <c r="T60273">
        <v>2.6080000000000001</v>
      </c>
      <c r="U60273">
        <v>0.81499999999999995</v>
      </c>
      <c r="V60273" s="2"/>
      <c r="W60273" s="2"/>
      <c r="X60273" s="3">
        <v>41666</v>
      </c>
      <c r="Y60273" s="3">
        <v>41678</v>
      </c>
      <c r="Z60273" s="3">
        <v>41673</v>
      </c>
    </row>
    <row r="60274" spans="1:26" x14ac:dyDescent="0.3">
      <c r="A60274">
        <v>535</v>
      </c>
      <c r="B60274">
        <v>20140127</v>
      </c>
      <c r="C60274">
        <v>20140208</v>
      </c>
      <c r="D60274">
        <v>20140203</v>
      </c>
      <c r="E60274">
        <v>11875</v>
      </c>
      <c r="F60274">
        <v>1</v>
      </c>
      <c r="G60274">
        <v>100</v>
      </c>
      <c r="H60274">
        <v>6</v>
      </c>
      <c r="I60274" s="2" t="s">
        <v>88847</v>
      </c>
      <c r="J60274">
        <v>1</v>
      </c>
      <c r="K60274">
        <v>1</v>
      </c>
      <c r="L60274">
        <v>1</v>
      </c>
      <c r="M60274">
        <v>24.99</v>
      </c>
      <c r="N60274">
        <v>24.99</v>
      </c>
      <c r="O60274">
        <v>0</v>
      </c>
      <c r="P60274">
        <v>0</v>
      </c>
      <c r="Q60274">
        <v>9.3462999999999994</v>
      </c>
      <c r="R60274">
        <v>9.3462999999999994</v>
      </c>
      <c r="S60274">
        <v>24.99</v>
      </c>
      <c r="T60274">
        <v>1.9992000000000001</v>
      </c>
      <c r="U60274">
        <v>0.62480000000000002</v>
      </c>
      <c r="V60274" s="2"/>
      <c r="W60274" s="2"/>
      <c r="X60274" s="3">
        <v>41666</v>
      </c>
      <c r="Y60274" s="3">
        <v>41678</v>
      </c>
      <c r="Z60274" s="3">
        <v>41673</v>
      </c>
    </row>
    <row r="60275" spans="1:26" x14ac:dyDescent="0.3">
      <c r="A60275">
        <v>480</v>
      </c>
      <c r="B60275">
        <v>20140127</v>
      </c>
      <c r="C60275">
        <v>20140208</v>
      </c>
      <c r="D60275">
        <v>20140203</v>
      </c>
      <c r="E60275">
        <v>11875</v>
      </c>
      <c r="F60275">
        <v>1</v>
      </c>
      <c r="G60275">
        <v>100</v>
      </c>
      <c r="H60275">
        <v>6</v>
      </c>
      <c r="I60275" s="2" t="s">
        <v>88847</v>
      </c>
      <c r="J60275">
        <v>2</v>
      </c>
      <c r="K60275">
        <v>1</v>
      </c>
      <c r="L60275">
        <v>1</v>
      </c>
      <c r="M60275">
        <v>2.29</v>
      </c>
      <c r="N60275">
        <v>2.29</v>
      </c>
      <c r="O60275">
        <v>0</v>
      </c>
      <c r="P60275">
        <v>0</v>
      </c>
      <c r="Q60275">
        <v>0.85650000000000004</v>
      </c>
      <c r="R60275">
        <v>0.85650000000000004</v>
      </c>
      <c r="S60275">
        <v>2.29</v>
      </c>
      <c r="T60275">
        <v>0.1832</v>
      </c>
      <c r="U60275">
        <v>5.7299999999999997E-2</v>
      </c>
      <c r="V60275" s="2"/>
      <c r="W60275" s="2"/>
      <c r="X60275" s="3">
        <v>41666</v>
      </c>
      <c r="Y60275" s="3">
        <v>41678</v>
      </c>
      <c r="Z60275" s="3">
        <v>41673</v>
      </c>
    </row>
    <row r="60276" spans="1:26" x14ac:dyDescent="0.3">
      <c r="A60276">
        <v>529</v>
      </c>
      <c r="B60276">
        <v>20140127</v>
      </c>
      <c r="C60276">
        <v>20140208</v>
      </c>
      <c r="D60276">
        <v>20140203</v>
      </c>
      <c r="E60276">
        <v>24672</v>
      </c>
      <c r="F60276">
        <v>1</v>
      </c>
      <c r="G60276">
        <v>100</v>
      </c>
      <c r="H60276">
        <v>1</v>
      </c>
      <c r="I60276" s="2" t="s">
        <v>88848</v>
      </c>
      <c r="J60276">
        <v>1</v>
      </c>
      <c r="K60276">
        <v>1</v>
      </c>
      <c r="L60276">
        <v>1</v>
      </c>
      <c r="M60276">
        <v>3.99</v>
      </c>
      <c r="N60276">
        <v>3.99</v>
      </c>
      <c r="O60276">
        <v>0</v>
      </c>
      <c r="P60276">
        <v>0</v>
      </c>
      <c r="Q60276">
        <v>1.4923</v>
      </c>
      <c r="R60276">
        <v>1.4923</v>
      </c>
      <c r="S60276">
        <v>3.99</v>
      </c>
      <c r="T60276">
        <v>0.31919999999999998</v>
      </c>
      <c r="U60276">
        <v>9.98E-2</v>
      </c>
      <c r="V60276" s="2"/>
      <c r="W60276" s="2"/>
      <c r="X60276" s="3">
        <v>41666</v>
      </c>
      <c r="Y60276" s="3">
        <v>41678</v>
      </c>
      <c r="Z60276" s="3">
        <v>41673</v>
      </c>
    </row>
    <row r="60277" spans="1:26" x14ac:dyDescent="0.3">
      <c r="A60277">
        <v>540</v>
      </c>
      <c r="B60277">
        <v>20140127</v>
      </c>
      <c r="C60277">
        <v>20140208</v>
      </c>
      <c r="D60277">
        <v>20140203</v>
      </c>
      <c r="E60277">
        <v>24672</v>
      </c>
      <c r="F60277">
        <v>1</v>
      </c>
      <c r="G60277">
        <v>100</v>
      </c>
      <c r="H60277">
        <v>1</v>
      </c>
      <c r="I60277" s="2" t="s">
        <v>88848</v>
      </c>
      <c r="J60277">
        <v>2</v>
      </c>
      <c r="K60277">
        <v>1</v>
      </c>
      <c r="L60277">
        <v>1</v>
      </c>
      <c r="M60277">
        <v>32.6</v>
      </c>
      <c r="N60277">
        <v>32.6</v>
      </c>
      <c r="O60277">
        <v>0</v>
      </c>
      <c r="P60277">
        <v>0</v>
      </c>
      <c r="Q60277">
        <v>12.192399999999999</v>
      </c>
      <c r="R60277">
        <v>12.192399999999999</v>
      </c>
      <c r="S60277">
        <v>32.6</v>
      </c>
      <c r="T60277">
        <v>2.6080000000000001</v>
      </c>
      <c r="U60277">
        <v>0.81499999999999995</v>
      </c>
      <c r="V60277" s="2"/>
      <c r="W60277" s="2"/>
      <c r="X60277" s="3">
        <v>41666</v>
      </c>
      <c r="Y60277" s="3">
        <v>41678</v>
      </c>
      <c r="Z60277" s="3">
        <v>41673</v>
      </c>
    </row>
    <row r="60278" spans="1:26" x14ac:dyDescent="0.3">
      <c r="A60278">
        <v>222</v>
      </c>
      <c r="B60278">
        <v>20140127</v>
      </c>
      <c r="C60278">
        <v>20140208</v>
      </c>
      <c r="D60278">
        <v>20140203</v>
      </c>
      <c r="E60278">
        <v>24672</v>
      </c>
      <c r="F60278">
        <v>1</v>
      </c>
      <c r="G60278">
        <v>100</v>
      </c>
      <c r="H60278">
        <v>1</v>
      </c>
      <c r="I60278" s="2" t="s">
        <v>88848</v>
      </c>
      <c r="J60278">
        <v>3</v>
      </c>
      <c r="K60278">
        <v>1</v>
      </c>
      <c r="L60278">
        <v>1</v>
      </c>
      <c r="M60278">
        <v>34.99</v>
      </c>
      <c r="N60278">
        <v>34.99</v>
      </c>
      <c r="O60278">
        <v>0</v>
      </c>
      <c r="P60278">
        <v>0</v>
      </c>
      <c r="Q60278">
        <v>13.0863</v>
      </c>
      <c r="R60278">
        <v>13.0863</v>
      </c>
      <c r="S60278">
        <v>34.99</v>
      </c>
      <c r="T60278">
        <v>2.7991999999999999</v>
      </c>
      <c r="U60278">
        <v>0.87480000000000002</v>
      </c>
      <c r="V60278" s="2"/>
      <c r="W60278" s="2"/>
      <c r="X60278" s="3">
        <v>41666</v>
      </c>
      <c r="Y60278" s="3">
        <v>41678</v>
      </c>
      <c r="Z60278" s="3">
        <v>41673</v>
      </c>
    </row>
    <row r="60279" spans="1:26" x14ac:dyDescent="0.3">
      <c r="A60279">
        <v>536</v>
      </c>
      <c r="B60279">
        <v>20140127</v>
      </c>
      <c r="C60279">
        <v>20140208</v>
      </c>
      <c r="D60279">
        <v>20140203</v>
      </c>
      <c r="E60279">
        <v>13175</v>
      </c>
      <c r="F60279">
        <v>1</v>
      </c>
      <c r="G60279">
        <v>100</v>
      </c>
      <c r="H60279">
        <v>6</v>
      </c>
      <c r="I60279" s="2" t="s">
        <v>88849</v>
      </c>
      <c r="J60279">
        <v>1</v>
      </c>
      <c r="K60279">
        <v>1</v>
      </c>
      <c r="L60279">
        <v>1</v>
      </c>
      <c r="M60279">
        <v>29.99</v>
      </c>
      <c r="N60279">
        <v>29.99</v>
      </c>
      <c r="O60279">
        <v>0</v>
      </c>
      <c r="P60279">
        <v>0</v>
      </c>
      <c r="Q60279">
        <v>11.2163</v>
      </c>
      <c r="R60279">
        <v>11.2163</v>
      </c>
      <c r="S60279">
        <v>29.99</v>
      </c>
      <c r="T60279">
        <v>2.3992</v>
      </c>
      <c r="U60279">
        <v>0.74980000000000002</v>
      </c>
      <c r="V60279" s="2"/>
      <c r="W60279" s="2"/>
      <c r="X60279" s="3">
        <v>41666</v>
      </c>
      <c r="Y60279" s="3">
        <v>41678</v>
      </c>
      <c r="Z60279" s="3">
        <v>41673</v>
      </c>
    </row>
    <row r="60280" spans="1:26" x14ac:dyDescent="0.3">
      <c r="A60280">
        <v>528</v>
      </c>
      <c r="B60280">
        <v>20140127</v>
      </c>
      <c r="C60280">
        <v>20140208</v>
      </c>
      <c r="D60280">
        <v>20140203</v>
      </c>
      <c r="E60280">
        <v>13175</v>
      </c>
      <c r="F60280">
        <v>1</v>
      </c>
      <c r="G60280">
        <v>100</v>
      </c>
      <c r="H60280">
        <v>6</v>
      </c>
      <c r="I60280" s="2" t="s">
        <v>88849</v>
      </c>
      <c r="J60280">
        <v>2</v>
      </c>
      <c r="K60280">
        <v>1</v>
      </c>
      <c r="L60280">
        <v>1</v>
      </c>
      <c r="M60280">
        <v>4.99</v>
      </c>
      <c r="N60280">
        <v>4.99</v>
      </c>
      <c r="O60280">
        <v>0</v>
      </c>
      <c r="P60280">
        <v>0</v>
      </c>
      <c r="Q60280">
        <v>1.8663000000000001</v>
      </c>
      <c r="R60280">
        <v>1.8663000000000001</v>
      </c>
      <c r="S60280">
        <v>4.99</v>
      </c>
      <c r="T60280">
        <v>0.3992</v>
      </c>
      <c r="U60280">
        <v>0.12479999999999999</v>
      </c>
      <c r="V60280" s="2"/>
      <c r="W60280" s="2"/>
      <c r="X60280" s="3">
        <v>41666</v>
      </c>
      <c r="Y60280" s="3">
        <v>41678</v>
      </c>
      <c r="Z60280" s="3">
        <v>41673</v>
      </c>
    </row>
    <row r="60281" spans="1:26" x14ac:dyDescent="0.3">
      <c r="A60281">
        <v>222</v>
      </c>
      <c r="B60281">
        <v>20140127</v>
      </c>
      <c r="C60281">
        <v>20140208</v>
      </c>
      <c r="D60281">
        <v>20140203</v>
      </c>
      <c r="E60281">
        <v>13175</v>
      </c>
      <c r="F60281">
        <v>1</v>
      </c>
      <c r="G60281">
        <v>100</v>
      </c>
      <c r="H60281">
        <v>6</v>
      </c>
      <c r="I60281" s="2" t="s">
        <v>88849</v>
      </c>
      <c r="J60281">
        <v>3</v>
      </c>
      <c r="K60281">
        <v>1</v>
      </c>
      <c r="L60281">
        <v>1</v>
      </c>
      <c r="M60281">
        <v>34.99</v>
      </c>
      <c r="N60281">
        <v>34.99</v>
      </c>
      <c r="O60281">
        <v>0</v>
      </c>
      <c r="P60281">
        <v>0</v>
      </c>
      <c r="Q60281">
        <v>13.0863</v>
      </c>
      <c r="R60281">
        <v>13.0863</v>
      </c>
      <c r="S60281">
        <v>34.99</v>
      </c>
      <c r="T60281">
        <v>2.7991999999999999</v>
      </c>
      <c r="U60281">
        <v>0.87480000000000002</v>
      </c>
      <c r="V60281" s="2"/>
      <c r="W60281" s="2"/>
      <c r="X60281" s="3">
        <v>41666</v>
      </c>
      <c r="Y60281" s="3">
        <v>41678</v>
      </c>
      <c r="Z60281" s="3">
        <v>41673</v>
      </c>
    </row>
    <row r="60282" spans="1:26" x14ac:dyDescent="0.3">
      <c r="A60282">
        <v>231</v>
      </c>
      <c r="B60282">
        <v>20140127</v>
      </c>
      <c r="C60282">
        <v>20140208</v>
      </c>
      <c r="D60282">
        <v>20140203</v>
      </c>
      <c r="E60282">
        <v>13175</v>
      </c>
      <c r="F60282">
        <v>1</v>
      </c>
      <c r="G60282">
        <v>100</v>
      </c>
      <c r="H60282">
        <v>6</v>
      </c>
      <c r="I60282" s="2" t="s">
        <v>88849</v>
      </c>
      <c r="J60282">
        <v>4</v>
      </c>
      <c r="K60282">
        <v>1</v>
      </c>
      <c r="L60282">
        <v>1</v>
      </c>
      <c r="M60282">
        <v>49.99</v>
      </c>
      <c r="N60282">
        <v>49.99</v>
      </c>
      <c r="O60282">
        <v>0</v>
      </c>
      <c r="P60282">
        <v>0</v>
      </c>
      <c r="Q60282">
        <v>38.4923</v>
      </c>
      <c r="R60282">
        <v>38.4923</v>
      </c>
      <c r="S60282">
        <v>49.99</v>
      </c>
      <c r="T60282">
        <v>3.9992000000000001</v>
      </c>
      <c r="U60282">
        <v>1.2498</v>
      </c>
      <c r="V60282" s="2"/>
      <c r="W60282" s="2"/>
      <c r="X60282" s="3">
        <v>41666</v>
      </c>
      <c r="Y60282" s="3">
        <v>41678</v>
      </c>
      <c r="Z60282" s="3">
        <v>41673</v>
      </c>
    </row>
    <row r="60283" spans="1:26" x14ac:dyDescent="0.3">
      <c r="A60283">
        <v>478</v>
      </c>
      <c r="B60283">
        <v>20140127</v>
      </c>
      <c r="C60283">
        <v>20140208</v>
      </c>
      <c r="D60283">
        <v>20140203</v>
      </c>
      <c r="E60283">
        <v>23273</v>
      </c>
      <c r="F60283">
        <v>1</v>
      </c>
      <c r="G60283">
        <v>100</v>
      </c>
      <c r="H60283">
        <v>1</v>
      </c>
      <c r="I60283" s="2" t="s">
        <v>88850</v>
      </c>
      <c r="J60283">
        <v>1</v>
      </c>
      <c r="K60283">
        <v>1</v>
      </c>
      <c r="L60283">
        <v>1</v>
      </c>
      <c r="M60283">
        <v>9.99</v>
      </c>
      <c r="N60283">
        <v>9.99</v>
      </c>
      <c r="O60283">
        <v>0</v>
      </c>
      <c r="P60283">
        <v>0</v>
      </c>
      <c r="Q60283">
        <v>3.7363</v>
      </c>
      <c r="R60283">
        <v>3.7363</v>
      </c>
      <c r="S60283">
        <v>9.99</v>
      </c>
      <c r="T60283">
        <v>0.79920000000000002</v>
      </c>
      <c r="U60283">
        <v>0.24979999999999999</v>
      </c>
      <c r="V60283" s="2"/>
      <c r="W60283" s="2"/>
      <c r="X60283" s="3">
        <v>41666</v>
      </c>
      <c r="Y60283" s="3">
        <v>41678</v>
      </c>
      <c r="Z60283" s="3">
        <v>41673</v>
      </c>
    </row>
    <row r="60284" spans="1:26" x14ac:dyDescent="0.3">
      <c r="A60284">
        <v>467</v>
      </c>
      <c r="B60284">
        <v>20140127</v>
      </c>
      <c r="C60284">
        <v>20140208</v>
      </c>
      <c r="D60284">
        <v>20140203</v>
      </c>
      <c r="E60284">
        <v>23273</v>
      </c>
      <c r="F60284">
        <v>1</v>
      </c>
      <c r="G60284">
        <v>100</v>
      </c>
      <c r="H60284">
        <v>1</v>
      </c>
      <c r="I60284" s="2" t="s">
        <v>88850</v>
      </c>
      <c r="J60284">
        <v>2</v>
      </c>
      <c r="K60284">
        <v>1</v>
      </c>
      <c r="L60284">
        <v>1</v>
      </c>
      <c r="M60284">
        <v>24.49</v>
      </c>
      <c r="N60284">
        <v>24.49</v>
      </c>
      <c r="O60284">
        <v>0</v>
      </c>
      <c r="P60284">
        <v>0</v>
      </c>
      <c r="Q60284">
        <v>9.1593</v>
      </c>
      <c r="R60284">
        <v>9.1593</v>
      </c>
      <c r="S60284">
        <v>24.49</v>
      </c>
      <c r="T60284">
        <v>1.9592000000000001</v>
      </c>
      <c r="U60284">
        <v>0.61229999999999996</v>
      </c>
      <c r="V60284" s="2"/>
      <c r="W60284" s="2"/>
      <c r="X60284" s="3">
        <v>41666</v>
      </c>
      <c r="Y60284" s="3">
        <v>41678</v>
      </c>
      <c r="Z60284" s="3">
        <v>41673</v>
      </c>
    </row>
    <row r="60285" spans="1:26" x14ac:dyDescent="0.3">
      <c r="A60285">
        <v>477</v>
      </c>
      <c r="B60285">
        <v>20140127</v>
      </c>
      <c r="C60285">
        <v>20140208</v>
      </c>
      <c r="D60285">
        <v>20140203</v>
      </c>
      <c r="E60285">
        <v>23273</v>
      </c>
      <c r="F60285">
        <v>1</v>
      </c>
      <c r="G60285">
        <v>100</v>
      </c>
      <c r="H60285">
        <v>1</v>
      </c>
      <c r="I60285" s="2" t="s">
        <v>88850</v>
      </c>
      <c r="J60285">
        <v>3</v>
      </c>
      <c r="K60285">
        <v>1</v>
      </c>
      <c r="L60285">
        <v>1</v>
      </c>
      <c r="M60285">
        <v>4.99</v>
      </c>
      <c r="N60285">
        <v>4.99</v>
      </c>
      <c r="O60285">
        <v>0</v>
      </c>
      <c r="P60285">
        <v>0</v>
      </c>
      <c r="Q60285">
        <v>1.8663000000000001</v>
      </c>
      <c r="R60285">
        <v>1.8663000000000001</v>
      </c>
      <c r="S60285">
        <v>4.99</v>
      </c>
      <c r="T60285">
        <v>0.3992</v>
      </c>
      <c r="U60285">
        <v>0.12479999999999999</v>
      </c>
      <c r="V60285" s="2"/>
      <c r="W60285" s="2"/>
      <c r="X60285" s="3">
        <v>41666</v>
      </c>
      <c r="Y60285" s="3">
        <v>41678</v>
      </c>
      <c r="Z60285" s="3">
        <v>41673</v>
      </c>
    </row>
    <row r="60286" spans="1:26" x14ac:dyDescent="0.3">
      <c r="A60286">
        <v>478</v>
      </c>
      <c r="B60286">
        <v>20140127</v>
      </c>
      <c r="C60286">
        <v>20140208</v>
      </c>
      <c r="D60286">
        <v>20140203</v>
      </c>
      <c r="E60286">
        <v>16370</v>
      </c>
      <c r="F60286">
        <v>1</v>
      </c>
      <c r="G60286">
        <v>100</v>
      </c>
      <c r="H60286">
        <v>6</v>
      </c>
      <c r="I60286" s="2" t="s">
        <v>88851</v>
      </c>
      <c r="J60286">
        <v>1</v>
      </c>
      <c r="K60286">
        <v>1</v>
      </c>
      <c r="L60286">
        <v>1</v>
      </c>
      <c r="M60286">
        <v>9.99</v>
      </c>
      <c r="N60286">
        <v>9.99</v>
      </c>
      <c r="O60286">
        <v>0</v>
      </c>
      <c r="P60286">
        <v>0</v>
      </c>
      <c r="Q60286">
        <v>3.7363</v>
      </c>
      <c r="R60286">
        <v>3.7363</v>
      </c>
      <c r="S60286">
        <v>9.99</v>
      </c>
      <c r="T60286">
        <v>0.79920000000000002</v>
      </c>
      <c r="U60286">
        <v>0.24979999999999999</v>
      </c>
      <c r="V60286" s="2"/>
      <c r="W60286" s="2"/>
      <c r="X60286" s="3">
        <v>41666</v>
      </c>
      <c r="Y60286" s="3">
        <v>41678</v>
      </c>
      <c r="Z60286" s="3">
        <v>41673</v>
      </c>
    </row>
    <row r="60287" spans="1:26" x14ac:dyDescent="0.3">
      <c r="A60287">
        <v>477</v>
      </c>
      <c r="B60287">
        <v>20140127</v>
      </c>
      <c r="C60287">
        <v>20140208</v>
      </c>
      <c r="D60287">
        <v>20140203</v>
      </c>
      <c r="E60287">
        <v>16370</v>
      </c>
      <c r="F60287">
        <v>1</v>
      </c>
      <c r="G60287">
        <v>100</v>
      </c>
      <c r="H60287">
        <v>6</v>
      </c>
      <c r="I60287" s="2" t="s">
        <v>88851</v>
      </c>
      <c r="J60287">
        <v>2</v>
      </c>
      <c r="K60287">
        <v>1</v>
      </c>
      <c r="L60287">
        <v>1</v>
      </c>
      <c r="M60287">
        <v>4.99</v>
      </c>
      <c r="N60287">
        <v>4.99</v>
      </c>
      <c r="O60287">
        <v>0</v>
      </c>
      <c r="P60287">
        <v>0</v>
      </c>
      <c r="Q60287">
        <v>1.8663000000000001</v>
      </c>
      <c r="R60287">
        <v>1.8663000000000001</v>
      </c>
      <c r="S60287">
        <v>4.99</v>
      </c>
      <c r="T60287">
        <v>0.3992</v>
      </c>
      <c r="U60287">
        <v>0.12479999999999999</v>
      </c>
      <c r="V60287" s="2"/>
      <c r="W60287" s="2"/>
      <c r="X60287" s="3">
        <v>41666</v>
      </c>
      <c r="Y60287" s="3">
        <v>41678</v>
      </c>
      <c r="Z60287" s="3">
        <v>41673</v>
      </c>
    </row>
    <row r="60288" spans="1:26" x14ac:dyDescent="0.3">
      <c r="A60288">
        <v>487</v>
      </c>
      <c r="B60288">
        <v>20140127</v>
      </c>
      <c r="C60288">
        <v>20140208</v>
      </c>
      <c r="D60288">
        <v>20140203</v>
      </c>
      <c r="E60288">
        <v>16370</v>
      </c>
      <c r="F60288">
        <v>1</v>
      </c>
      <c r="G60288">
        <v>100</v>
      </c>
      <c r="H60288">
        <v>6</v>
      </c>
      <c r="I60288" s="2" t="s">
        <v>88851</v>
      </c>
      <c r="J60288">
        <v>3</v>
      </c>
      <c r="K60288">
        <v>1</v>
      </c>
      <c r="L60288">
        <v>1</v>
      </c>
      <c r="M60288">
        <v>54.99</v>
      </c>
      <c r="N60288">
        <v>54.99</v>
      </c>
      <c r="O60288">
        <v>0</v>
      </c>
      <c r="P60288">
        <v>0</v>
      </c>
      <c r="Q60288">
        <v>20.566299999999998</v>
      </c>
      <c r="R60288">
        <v>20.566299999999998</v>
      </c>
      <c r="S60288">
        <v>54.99</v>
      </c>
      <c r="T60288">
        <v>4.3992000000000004</v>
      </c>
      <c r="U60288">
        <v>1.3748</v>
      </c>
      <c r="V60288" s="2"/>
      <c r="W60288" s="2"/>
      <c r="X60288" s="3">
        <v>41666</v>
      </c>
      <c r="Y60288" s="3">
        <v>41678</v>
      </c>
      <c r="Z60288" s="3">
        <v>41673</v>
      </c>
    </row>
    <row r="60289" spans="1:26" x14ac:dyDescent="0.3">
      <c r="A60289">
        <v>484</v>
      </c>
      <c r="B60289">
        <v>20140127</v>
      </c>
      <c r="C60289">
        <v>20140208</v>
      </c>
      <c r="D60289">
        <v>20140203</v>
      </c>
      <c r="E60289">
        <v>16370</v>
      </c>
      <c r="F60289">
        <v>1</v>
      </c>
      <c r="G60289">
        <v>100</v>
      </c>
      <c r="H60289">
        <v>6</v>
      </c>
      <c r="I60289" s="2" t="s">
        <v>88851</v>
      </c>
      <c r="J60289">
        <v>4</v>
      </c>
      <c r="K60289">
        <v>1</v>
      </c>
      <c r="L60289">
        <v>1</v>
      </c>
      <c r="M60289">
        <v>7.95</v>
      </c>
      <c r="N60289">
        <v>7.95</v>
      </c>
      <c r="O60289">
        <v>0</v>
      </c>
      <c r="P60289">
        <v>0</v>
      </c>
      <c r="Q60289">
        <v>2.9733000000000001</v>
      </c>
      <c r="R60289">
        <v>2.9733000000000001</v>
      </c>
      <c r="S60289">
        <v>7.95</v>
      </c>
      <c r="T60289">
        <v>0.63600000000000001</v>
      </c>
      <c r="U60289">
        <v>0.1988</v>
      </c>
      <c r="V60289" s="2"/>
      <c r="W60289" s="2"/>
      <c r="X60289" s="3">
        <v>41666</v>
      </c>
      <c r="Y60289" s="3">
        <v>41678</v>
      </c>
      <c r="Z60289" s="3">
        <v>41673</v>
      </c>
    </row>
    <row r="60290" spans="1:26" x14ac:dyDescent="0.3">
      <c r="A60290">
        <v>478</v>
      </c>
      <c r="B60290">
        <v>20140127</v>
      </c>
      <c r="C60290">
        <v>20140208</v>
      </c>
      <c r="D60290">
        <v>20140203</v>
      </c>
      <c r="E60290">
        <v>22341</v>
      </c>
      <c r="F60290">
        <v>1</v>
      </c>
      <c r="G60290">
        <v>100</v>
      </c>
      <c r="H60290">
        <v>1</v>
      </c>
      <c r="I60290" s="2" t="s">
        <v>88852</v>
      </c>
      <c r="J60290">
        <v>1</v>
      </c>
      <c r="K60290">
        <v>1</v>
      </c>
      <c r="L60290">
        <v>1</v>
      </c>
      <c r="M60290">
        <v>9.99</v>
      </c>
      <c r="N60290">
        <v>9.99</v>
      </c>
      <c r="O60290">
        <v>0</v>
      </c>
      <c r="P60290">
        <v>0</v>
      </c>
      <c r="Q60290">
        <v>3.7363</v>
      </c>
      <c r="R60290">
        <v>3.7363</v>
      </c>
      <c r="S60290">
        <v>9.99</v>
      </c>
      <c r="T60290">
        <v>0.79920000000000002</v>
      </c>
      <c r="U60290">
        <v>0.24979999999999999</v>
      </c>
      <c r="V60290" s="2"/>
      <c r="W60290" s="2"/>
      <c r="X60290" s="3">
        <v>41666</v>
      </c>
      <c r="Y60290" s="3">
        <v>41678</v>
      </c>
      <c r="Z60290" s="3">
        <v>41673</v>
      </c>
    </row>
    <row r="60291" spans="1:26" x14ac:dyDescent="0.3">
      <c r="A60291">
        <v>477</v>
      </c>
      <c r="B60291">
        <v>20140127</v>
      </c>
      <c r="C60291">
        <v>20140208</v>
      </c>
      <c r="D60291">
        <v>20140203</v>
      </c>
      <c r="E60291">
        <v>22341</v>
      </c>
      <c r="F60291">
        <v>1</v>
      </c>
      <c r="G60291">
        <v>100</v>
      </c>
      <c r="H60291">
        <v>1</v>
      </c>
      <c r="I60291" s="2" t="s">
        <v>88852</v>
      </c>
      <c r="J60291">
        <v>2</v>
      </c>
      <c r="K60291">
        <v>1</v>
      </c>
      <c r="L60291">
        <v>1</v>
      </c>
      <c r="M60291">
        <v>4.99</v>
      </c>
      <c r="N60291">
        <v>4.99</v>
      </c>
      <c r="O60291">
        <v>0</v>
      </c>
      <c r="P60291">
        <v>0</v>
      </c>
      <c r="Q60291">
        <v>1.8663000000000001</v>
      </c>
      <c r="R60291">
        <v>1.8663000000000001</v>
      </c>
      <c r="S60291">
        <v>4.99</v>
      </c>
      <c r="T60291">
        <v>0.3992</v>
      </c>
      <c r="U60291">
        <v>0.12479999999999999</v>
      </c>
      <c r="V60291" s="2"/>
      <c r="W60291" s="2"/>
      <c r="X60291" s="3">
        <v>41666</v>
      </c>
      <c r="Y60291" s="3">
        <v>41678</v>
      </c>
      <c r="Z60291" s="3">
        <v>41673</v>
      </c>
    </row>
    <row r="60292" spans="1:26" x14ac:dyDescent="0.3">
      <c r="A60292">
        <v>237</v>
      </c>
      <c r="B60292">
        <v>20140127</v>
      </c>
      <c r="C60292">
        <v>20140208</v>
      </c>
      <c r="D60292">
        <v>20140203</v>
      </c>
      <c r="E60292">
        <v>22341</v>
      </c>
      <c r="F60292">
        <v>1</v>
      </c>
      <c r="G60292">
        <v>100</v>
      </c>
      <c r="H60292">
        <v>1</v>
      </c>
      <c r="I60292" s="2" t="s">
        <v>88852</v>
      </c>
      <c r="J60292">
        <v>3</v>
      </c>
      <c r="K60292">
        <v>1</v>
      </c>
      <c r="L60292">
        <v>1</v>
      </c>
      <c r="M60292">
        <v>49.99</v>
      </c>
      <c r="N60292">
        <v>49.99</v>
      </c>
      <c r="O60292">
        <v>0</v>
      </c>
      <c r="P60292">
        <v>0</v>
      </c>
      <c r="Q60292">
        <v>38.4923</v>
      </c>
      <c r="R60292">
        <v>38.4923</v>
      </c>
      <c r="S60292">
        <v>49.99</v>
      </c>
      <c r="T60292">
        <v>3.9992000000000001</v>
      </c>
      <c r="U60292">
        <v>1.2498</v>
      </c>
      <c r="V60292" s="2"/>
      <c r="W60292" s="2"/>
      <c r="X60292" s="3">
        <v>41666</v>
      </c>
      <c r="Y60292" s="3">
        <v>41678</v>
      </c>
      <c r="Z60292" s="3">
        <v>41673</v>
      </c>
    </row>
    <row r="60293" spans="1:26" x14ac:dyDescent="0.3">
      <c r="A60293">
        <v>225</v>
      </c>
      <c r="B60293">
        <v>20140127</v>
      </c>
      <c r="C60293">
        <v>20140208</v>
      </c>
      <c r="D60293">
        <v>20140203</v>
      </c>
      <c r="E60293">
        <v>22341</v>
      </c>
      <c r="F60293">
        <v>1</v>
      </c>
      <c r="G60293">
        <v>100</v>
      </c>
      <c r="H60293">
        <v>1</v>
      </c>
      <c r="I60293" s="2" t="s">
        <v>88852</v>
      </c>
      <c r="J60293">
        <v>4</v>
      </c>
      <c r="K60293">
        <v>1</v>
      </c>
      <c r="L60293">
        <v>1</v>
      </c>
      <c r="M60293">
        <v>8.99</v>
      </c>
      <c r="N60293">
        <v>8.99</v>
      </c>
      <c r="O60293">
        <v>0</v>
      </c>
      <c r="P60293">
        <v>0</v>
      </c>
      <c r="Q60293">
        <v>6.9222999999999999</v>
      </c>
      <c r="R60293">
        <v>6.9222999999999999</v>
      </c>
      <c r="S60293">
        <v>8.99</v>
      </c>
      <c r="T60293">
        <v>0.71919999999999995</v>
      </c>
      <c r="U60293">
        <v>0.2248</v>
      </c>
      <c r="V60293" s="2"/>
      <c r="W60293" s="2"/>
      <c r="X60293" s="3">
        <v>41666</v>
      </c>
      <c r="Y60293" s="3">
        <v>41678</v>
      </c>
      <c r="Z60293" s="3">
        <v>41673</v>
      </c>
    </row>
    <row r="60294" spans="1:26" x14ac:dyDescent="0.3">
      <c r="A60294">
        <v>477</v>
      </c>
      <c r="B60294">
        <v>20140127</v>
      </c>
      <c r="C60294">
        <v>20140208</v>
      </c>
      <c r="D60294">
        <v>20140203</v>
      </c>
      <c r="E60294">
        <v>12939</v>
      </c>
      <c r="F60294">
        <v>1</v>
      </c>
      <c r="G60294">
        <v>100</v>
      </c>
      <c r="H60294">
        <v>6</v>
      </c>
      <c r="I60294" s="2" t="s">
        <v>88853</v>
      </c>
      <c r="J60294">
        <v>1</v>
      </c>
      <c r="K60294">
        <v>1</v>
      </c>
      <c r="L60294">
        <v>1</v>
      </c>
      <c r="M60294">
        <v>4.99</v>
      </c>
      <c r="N60294">
        <v>4.99</v>
      </c>
      <c r="O60294">
        <v>0</v>
      </c>
      <c r="P60294">
        <v>0</v>
      </c>
      <c r="Q60294">
        <v>1.8663000000000001</v>
      </c>
      <c r="R60294">
        <v>1.8663000000000001</v>
      </c>
      <c r="S60294">
        <v>4.99</v>
      </c>
      <c r="T60294">
        <v>0.3992</v>
      </c>
      <c r="U60294">
        <v>0.12479999999999999</v>
      </c>
      <c r="V60294" s="2"/>
      <c r="W60294" s="2"/>
      <c r="X60294" s="3">
        <v>41666</v>
      </c>
      <c r="Y60294" s="3">
        <v>41678</v>
      </c>
      <c r="Z60294" s="3">
        <v>41673</v>
      </c>
    </row>
    <row r="60295" spans="1:26" x14ac:dyDescent="0.3">
      <c r="A60295">
        <v>472</v>
      </c>
      <c r="B60295">
        <v>20140127</v>
      </c>
      <c r="C60295">
        <v>20140208</v>
      </c>
      <c r="D60295">
        <v>20140203</v>
      </c>
      <c r="E60295">
        <v>12939</v>
      </c>
      <c r="F60295">
        <v>1</v>
      </c>
      <c r="G60295">
        <v>100</v>
      </c>
      <c r="H60295">
        <v>6</v>
      </c>
      <c r="I60295" s="2" t="s">
        <v>88853</v>
      </c>
      <c r="J60295">
        <v>2</v>
      </c>
      <c r="K60295">
        <v>1</v>
      </c>
      <c r="L60295">
        <v>1</v>
      </c>
      <c r="M60295">
        <v>63.5</v>
      </c>
      <c r="N60295">
        <v>63.5</v>
      </c>
      <c r="O60295">
        <v>0</v>
      </c>
      <c r="P60295">
        <v>0</v>
      </c>
      <c r="Q60295">
        <v>23.748999999999999</v>
      </c>
      <c r="R60295">
        <v>23.748999999999999</v>
      </c>
      <c r="S60295">
        <v>63.5</v>
      </c>
      <c r="T60295">
        <v>5.08</v>
      </c>
      <c r="U60295">
        <v>1.5874999999999999</v>
      </c>
      <c r="V60295" s="2"/>
      <c r="W60295" s="2"/>
      <c r="X60295" s="3">
        <v>41666</v>
      </c>
      <c r="Y60295" s="3">
        <v>41678</v>
      </c>
      <c r="Z60295" s="3">
        <v>41673</v>
      </c>
    </row>
    <row r="60296" spans="1:26" x14ac:dyDescent="0.3">
      <c r="A60296">
        <v>472</v>
      </c>
      <c r="B60296">
        <v>20140127</v>
      </c>
      <c r="C60296">
        <v>20140208</v>
      </c>
      <c r="D60296">
        <v>20140203</v>
      </c>
      <c r="E60296">
        <v>18805</v>
      </c>
      <c r="F60296">
        <v>1</v>
      </c>
      <c r="G60296">
        <v>100</v>
      </c>
      <c r="H60296">
        <v>1</v>
      </c>
      <c r="I60296" s="2" t="s">
        <v>88854</v>
      </c>
      <c r="J60296">
        <v>1</v>
      </c>
      <c r="K60296">
        <v>1</v>
      </c>
      <c r="L60296">
        <v>1</v>
      </c>
      <c r="M60296">
        <v>63.5</v>
      </c>
      <c r="N60296">
        <v>63.5</v>
      </c>
      <c r="O60296">
        <v>0</v>
      </c>
      <c r="P60296">
        <v>0</v>
      </c>
      <c r="Q60296">
        <v>23.748999999999999</v>
      </c>
      <c r="R60296">
        <v>23.748999999999999</v>
      </c>
      <c r="S60296">
        <v>63.5</v>
      </c>
      <c r="T60296">
        <v>5.08</v>
      </c>
      <c r="U60296">
        <v>1.5874999999999999</v>
      </c>
      <c r="V60296" s="2"/>
      <c r="W60296" s="2"/>
      <c r="X60296" s="3">
        <v>41666</v>
      </c>
      <c r="Y60296" s="3">
        <v>41678</v>
      </c>
      <c r="Z60296" s="3">
        <v>41673</v>
      </c>
    </row>
    <row r="60297" spans="1:26" x14ac:dyDescent="0.3">
      <c r="A60297">
        <v>476</v>
      </c>
      <c r="B60297">
        <v>20140127</v>
      </c>
      <c r="C60297">
        <v>20140208</v>
      </c>
      <c r="D60297">
        <v>20140203</v>
      </c>
      <c r="E60297">
        <v>18805</v>
      </c>
      <c r="F60297">
        <v>1</v>
      </c>
      <c r="G60297">
        <v>100</v>
      </c>
      <c r="H60297">
        <v>1</v>
      </c>
      <c r="I60297" s="2" t="s">
        <v>88854</v>
      </c>
      <c r="J60297">
        <v>2</v>
      </c>
      <c r="K60297">
        <v>1</v>
      </c>
      <c r="L60297">
        <v>1</v>
      </c>
      <c r="M60297">
        <v>69.989999999999995</v>
      </c>
      <c r="N60297">
        <v>69.989999999999995</v>
      </c>
      <c r="O60297">
        <v>0</v>
      </c>
      <c r="P60297">
        <v>0</v>
      </c>
      <c r="Q60297">
        <v>26.176300000000001</v>
      </c>
      <c r="R60297">
        <v>26.176300000000001</v>
      </c>
      <c r="S60297">
        <v>69.989999999999995</v>
      </c>
      <c r="T60297">
        <v>5.5991999999999997</v>
      </c>
      <c r="U60297">
        <v>1.7498</v>
      </c>
      <c r="V60297" s="2"/>
      <c r="W60297" s="2"/>
      <c r="X60297" s="3">
        <v>41666</v>
      </c>
      <c r="Y60297" s="3">
        <v>41678</v>
      </c>
      <c r="Z60297" s="3">
        <v>41673</v>
      </c>
    </row>
    <row r="60298" spans="1:26" x14ac:dyDescent="0.3">
      <c r="A60298">
        <v>485</v>
      </c>
      <c r="B60298">
        <v>20140127</v>
      </c>
      <c r="C60298">
        <v>20140208</v>
      </c>
      <c r="D60298">
        <v>20140203</v>
      </c>
      <c r="E60298">
        <v>13929</v>
      </c>
      <c r="F60298">
        <v>1</v>
      </c>
      <c r="G60298">
        <v>100</v>
      </c>
      <c r="H60298">
        <v>1</v>
      </c>
      <c r="I60298" s="2" t="s">
        <v>88855</v>
      </c>
      <c r="J60298">
        <v>1</v>
      </c>
      <c r="K60298">
        <v>1</v>
      </c>
      <c r="L60298">
        <v>1</v>
      </c>
      <c r="M60298">
        <v>21.98</v>
      </c>
      <c r="N60298">
        <v>21.98</v>
      </c>
      <c r="O60298">
        <v>0</v>
      </c>
      <c r="P60298">
        <v>0</v>
      </c>
      <c r="Q60298">
        <v>8.2204999999999995</v>
      </c>
      <c r="R60298">
        <v>8.2204999999999995</v>
      </c>
      <c r="S60298">
        <v>21.98</v>
      </c>
      <c r="T60298">
        <v>1.7584</v>
      </c>
      <c r="U60298">
        <v>0.54949999999999999</v>
      </c>
      <c r="V60298" s="2"/>
      <c r="W60298" s="2"/>
      <c r="X60298" s="3">
        <v>41666</v>
      </c>
      <c r="Y60298" s="3">
        <v>41678</v>
      </c>
      <c r="Z60298" s="3">
        <v>41673</v>
      </c>
    </row>
    <row r="60299" spans="1:26" x14ac:dyDescent="0.3">
      <c r="A60299">
        <v>487</v>
      </c>
      <c r="B60299">
        <v>20140127</v>
      </c>
      <c r="C60299">
        <v>20140208</v>
      </c>
      <c r="D60299">
        <v>20140203</v>
      </c>
      <c r="E60299">
        <v>13929</v>
      </c>
      <c r="F60299">
        <v>1</v>
      </c>
      <c r="G60299">
        <v>100</v>
      </c>
      <c r="H60299">
        <v>1</v>
      </c>
      <c r="I60299" s="2" t="s">
        <v>88855</v>
      </c>
      <c r="J60299">
        <v>2</v>
      </c>
      <c r="K60299">
        <v>1</v>
      </c>
      <c r="L60299">
        <v>1</v>
      </c>
      <c r="M60299">
        <v>54.99</v>
      </c>
      <c r="N60299">
        <v>54.99</v>
      </c>
      <c r="O60299">
        <v>0</v>
      </c>
      <c r="P60299">
        <v>0</v>
      </c>
      <c r="Q60299">
        <v>20.566299999999998</v>
      </c>
      <c r="R60299">
        <v>20.566299999999998</v>
      </c>
      <c r="S60299">
        <v>54.99</v>
      </c>
      <c r="T60299">
        <v>4.3992000000000004</v>
      </c>
      <c r="U60299">
        <v>1.3748</v>
      </c>
      <c r="V60299" s="2"/>
      <c r="W60299" s="2"/>
      <c r="X60299" s="3">
        <v>41666</v>
      </c>
      <c r="Y60299" s="3">
        <v>41678</v>
      </c>
      <c r="Z60299" s="3">
        <v>41673</v>
      </c>
    </row>
    <row r="60300" spans="1:26" x14ac:dyDescent="0.3">
      <c r="A60300">
        <v>529</v>
      </c>
      <c r="B60300">
        <v>20140127</v>
      </c>
      <c r="C60300">
        <v>20140208</v>
      </c>
      <c r="D60300">
        <v>20140203</v>
      </c>
      <c r="E60300">
        <v>26361</v>
      </c>
      <c r="F60300">
        <v>1</v>
      </c>
      <c r="G60300">
        <v>100</v>
      </c>
      <c r="H60300">
        <v>10</v>
      </c>
      <c r="I60300" s="2" t="s">
        <v>88856</v>
      </c>
      <c r="J60300">
        <v>1</v>
      </c>
      <c r="K60300">
        <v>1</v>
      </c>
      <c r="L60300">
        <v>1</v>
      </c>
      <c r="M60300">
        <v>3.99</v>
      </c>
      <c r="N60300">
        <v>3.99</v>
      </c>
      <c r="O60300">
        <v>0</v>
      </c>
      <c r="P60300">
        <v>0</v>
      </c>
      <c r="Q60300">
        <v>1.4923</v>
      </c>
      <c r="R60300">
        <v>1.4923</v>
      </c>
      <c r="S60300">
        <v>3.99</v>
      </c>
      <c r="T60300">
        <v>0.31919999999999998</v>
      </c>
      <c r="U60300">
        <v>9.98E-2</v>
      </c>
      <c r="V60300" s="2"/>
      <c r="W60300" s="2"/>
      <c r="X60300" s="3">
        <v>41666</v>
      </c>
      <c r="Y60300" s="3">
        <v>41678</v>
      </c>
      <c r="Z60300" s="3">
        <v>41673</v>
      </c>
    </row>
    <row r="60301" spans="1:26" x14ac:dyDescent="0.3">
      <c r="A60301">
        <v>228</v>
      </c>
      <c r="B60301">
        <v>20140127</v>
      </c>
      <c r="C60301">
        <v>20140208</v>
      </c>
      <c r="D60301">
        <v>20140203</v>
      </c>
      <c r="E60301">
        <v>26361</v>
      </c>
      <c r="F60301">
        <v>1</v>
      </c>
      <c r="G60301">
        <v>100</v>
      </c>
      <c r="H60301">
        <v>10</v>
      </c>
      <c r="I60301" s="2" t="s">
        <v>88856</v>
      </c>
      <c r="J60301">
        <v>2</v>
      </c>
      <c r="K60301">
        <v>1</v>
      </c>
      <c r="L60301">
        <v>1</v>
      </c>
      <c r="M60301">
        <v>49.99</v>
      </c>
      <c r="N60301">
        <v>49.99</v>
      </c>
      <c r="O60301">
        <v>0</v>
      </c>
      <c r="P60301">
        <v>0</v>
      </c>
      <c r="Q60301">
        <v>38.4923</v>
      </c>
      <c r="R60301">
        <v>38.4923</v>
      </c>
      <c r="S60301">
        <v>49.99</v>
      </c>
      <c r="T60301">
        <v>3.9992000000000001</v>
      </c>
      <c r="U60301">
        <v>1.2498</v>
      </c>
      <c r="V60301" s="2"/>
      <c r="W60301" s="2"/>
      <c r="X60301" s="3">
        <v>41666</v>
      </c>
      <c r="Y60301" s="3">
        <v>41678</v>
      </c>
      <c r="Z60301" s="3">
        <v>41673</v>
      </c>
    </row>
    <row r="60302" spans="1:26" x14ac:dyDescent="0.3">
      <c r="A60302">
        <v>528</v>
      </c>
      <c r="B60302">
        <v>20140127</v>
      </c>
      <c r="C60302">
        <v>20140208</v>
      </c>
      <c r="D60302">
        <v>20140203</v>
      </c>
      <c r="E60302">
        <v>13423</v>
      </c>
      <c r="F60302">
        <v>1</v>
      </c>
      <c r="G60302">
        <v>100</v>
      </c>
      <c r="H60302">
        <v>6</v>
      </c>
      <c r="I60302" s="2" t="s">
        <v>88857</v>
      </c>
      <c r="J60302">
        <v>1</v>
      </c>
      <c r="K60302">
        <v>1</v>
      </c>
      <c r="L60302">
        <v>1</v>
      </c>
      <c r="M60302">
        <v>4.99</v>
      </c>
      <c r="N60302">
        <v>4.99</v>
      </c>
      <c r="O60302">
        <v>0</v>
      </c>
      <c r="P60302">
        <v>0</v>
      </c>
      <c r="Q60302">
        <v>1.8663000000000001</v>
      </c>
      <c r="R60302">
        <v>1.8663000000000001</v>
      </c>
      <c r="S60302">
        <v>4.99</v>
      </c>
      <c r="T60302">
        <v>0.3992</v>
      </c>
      <c r="U60302">
        <v>0.12479999999999999</v>
      </c>
      <c r="V60302" s="2"/>
      <c r="W60302" s="2"/>
      <c r="X60302" s="3">
        <v>41666</v>
      </c>
      <c r="Y60302" s="3">
        <v>41678</v>
      </c>
      <c r="Z60302" s="3">
        <v>41673</v>
      </c>
    </row>
    <row r="60303" spans="1:26" x14ac:dyDescent="0.3">
      <c r="A60303">
        <v>537</v>
      </c>
      <c r="B60303">
        <v>20140127</v>
      </c>
      <c r="C60303">
        <v>20140208</v>
      </c>
      <c r="D60303">
        <v>20140203</v>
      </c>
      <c r="E60303">
        <v>13423</v>
      </c>
      <c r="F60303">
        <v>1</v>
      </c>
      <c r="G60303">
        <v>100</v>
      </c>
      <c r="H60303">
        <v>6</v>
      </c>
      <c r="I60303" s="2" t="s">
        <v>88857</v>
      </c>
      <c r="J60303">
        <v>2</v>
      </c>
      <c r="K60303">
        <v>1</v>
      </c>
      <c r="L60303">
        <v>1</v>
      </c>
      <c r="M60303">
        <v>35</v>
      </c>
      <c r="N60303">
        <v>35</v>
      </c>
      <c r="O60303">
        <v>0</v>
      </c>
      <c r="P60303">
        <v>0</v>
      </c>
      <c r="Q60303">
        <v>13.09</v>
      </c>
      <c r="R60303">
        <v>13.09</v>
      </c>
      <c r="S60303">
        <v>35</v>
      </c>
      <c r="T60303">
        <v>2.8</v>
      </c>
      <c r="U60303">
        <v>0.875</v>
      </c>
      <c r="V60303" s="2"/>
      <c r="W60303" s="2"/>
      <c r="X60303" s="3">
        <v>41666</v>
      </c>
      <c r="Y60303" s="3">
        <v>41678</v>
      </c>
      <c r="Z60303" s="3">
        <v>41673</v>
      </c>
    </row>
    <row r="60304" spans="1:26" x14ac:dyDescent="0.3">
      <c r="A60304">
        <v>483</v>
      </c>
      <c r="B60304">
        <v>20140128</v>
      </c>
      <c r="C60304">
        <v>20140209</v>
      </c>
      <c r="D60304">
        <v>20140204</v>
      </c>
      <c r="E60304">
        <v>11078</v>
      </c>
      <c r="F60304">
        <v>1</v>
      </c>
      <c r="G60304">
        <v>100</v>
      </c>
      <c r="H60304">
        <v>6</v>
      </c>
      <c r="I60304" s="2" t="s">
        <v>88858</v>
      </c>
      <c r="J60304">
        <v>1</v>
      </c>
      <c r="K60304">
        <v>1</v>
      </c>
      <c r="L60304">
        <v>1</v>
      </c>
      <c r="M60304">
        <v>120</v>
      </c>
      <c r="N60304">
        <v>120</v>
      </c>
      <c r="O60304">
        <v>0</v>
      </c>
      <c r="P60304">
        <v>0</v>
      </c>
      <c r="Q60304">
        <v>44.88</v>
      </c>
      <c r="R60304">
        <v>44.88</v>
      </c>
      <c r="S60304">
        <v>120</v>
      </c>
      <c r="T60304">
        <v>9.6</v>
      </c>
      <c r="U60304">
        <v>3</v>
      </c>
      <c r="V60304" s="2"/>
      <c r="W60304" s="2"/>
      <c r="X60304" s="3">
        <v>41667</v>
      </c>
      <c r="Y60304" s="3">
        <v>41679</v>
      </c>
      <c r="Z60304" s="3">
        <v>41674</v>
      </c>
    </row>
    <row r="60305" spans="1:26" x14ac:dyDescent="0.3">
      <c r="A60305">
        <v>225</v>
      </c>
      <c r="B60305">
        <v>20140128</v>
      </c>
      <c r="C60305">
        <v>20140209</v>
      </c>
      <c r="D60305">
        <v>20140204</v>
      </c>
      <c r="E60305">
        <v>11927</v>
      </c>
      <c r="F60305">
        <v>1</v>
      </c>
      <c r="G60305">
        <v>100</v>
      </c>
      <c r="H60305">
        <v>1</v>
      </c>
      <c r="I60305" s="2" t="s">
        <v>88859</v>
      </c>
      <c r="J60305">
        <v>1</v>
      </c>
      <c r="K60305">
        <v>1</v>
      </c>
      <c r="L60305">
        <v>1</v>
      </c>
      <c r="M60305">
        <v>8.99</v>
      </c>
      <c r="N60305">
        <v>8.99</v>
      </c>
      <c r="O60305">
        <v>0</v>
      </c>
      <c r="P60305">
        <v>0</v>
      </c>
      <c r="Q60305">
        <v>6.9222999999999999</v>
      </c>
      <c r="R60305">
        <v>6.9222999999999999</v>
      </c>
      <c r="S60305">
        <v>8.99</v>
      </c>
      <c r="T60305">
        <v>0.71919999999999995</v>
      </c>
      <c r="U60305">
        <v>0.2248</v>
      </c>
      <c r="V60305" s="2"/>
      <c r="W60305" s="2"/>
      <c r="X60305" s="3">
        <v>41667</v>
      </c>
      <c r="Y60305" s="3">
        <v>41679</v>
      </c>
      <c r="Z60305" s="3">
        <v>41674</v>
      </c>
    </row>
    <row r="60306" spans="1:26" x14ac:dyDescent="0.3">
      <c r="A60306">
        <v>484</v>
      </c>
      <c r="B60306">
        <v>20140128</v>
      </c>
      <c r="C60306">
        <v>20140209</v>
      </c>
      <c r="D60306">
        <v>20140204</v>
      </c>
      <c r="E60306">
        <v>11927</v>
      </c>
      <c r="F60306">
        <v>1</v>
      </c>
      <c r="G60306">
        <v>100</v>
      </c>
      <c r="H60306">
        <v>1</v>
      </c>
      <c r="I60306" s="2" t="s">
        <v>88859</v>
      </c>
      <c r="J60306">
        <v>2</v>
      </c>
      <c r="K60306">
        <v>1</v>
      </c>
      <c r="L60306">
        <v>1</v>
      </c>
      <c r="M60306">
        <v>7.95</v>
      </c>
      <c r="N60306">
        <v>7.95</v>
      </c>
      <c r="O60306">
        <v>0</v>
      </c>
      <c r="P60306">
        <v>0</v>
      </c>
      <c r="Q60306">
        <v>2.9733000000000001</v>
      </c>
      <c r="R60306">
        <v>2.9733000000000001</v>
      </c>
      <c r="S60306">
        <v>7.95</v>
      </c>
      <c r="T60306">
        <v>0.63600000000000001</v>
      </c>
      <c r="U60306">
        <v>0.1988</v>
      </c>
      <c r="V60306" s="2"/>
      <c r="W60306" s="2"/>
      <c r="X60306" s="3">
        <v>41667</v>
      </c>
      <c r="Y60306" s="3">
        <v>41679</v>
      </c>
      <c r="Z60306" s="3">
        <v>41674</v>
      </c>
    </row>
    <row r="60307" spans="1:26" x14ac:dyDescent="0.3">
      <c r="A60307">
        <v>484</v>
      </c>
      <c r="B60307">
        <v>20140128</v>
      </c>
      <c r="C60307">
        <v>20140209</v>
      </c>
      <c r="D60307">
        <v>20140204</v>
      </c>
      <c r="E60307">
        <v>28789</v>
      </c>
      <c r="F60307">
        <v>1</v>
      </c>
      <c r="G60307">
        <v>100</v>
      </c>
      <c r="H60307">
        <v>4</v>
      </c>
      <c r="I60307" s="2" t="s">
        <v>88860</v>
      </c>
      <c r="J60307">
        <v>1</v>
      </c>
      <c r="K60307">
        <v>1</v>
      </c>
      <c r="L60307">
        <v>1</v>
      </c>
      <c r="M60307">
        <v>7.95</v>
      </c>
      <c r="N60307">
        <v>7.95</v>
      </c>
      <c r="O60307">
        <v>0</v>
      </c>
      <c r="P60307">
        <v>0</v>
      </c>
      <c r="Q60307">
        <v>2.9733000000000001</v>
      </c>
      <c r="R60307">
        <v>2.9733000000000001</v>
      </c>
      <c r="S60307">
        <v>7.95</v>
      </c>
      <c r="T60307">
        <v>0.63600000000000001</v>
      </c>
      <c r="U60307">
        <v>0.1988</v>
      </c>
      <c r="V60307" s="2"/>
      <c r="W60307" s="2"/>
      <c r="X60307" s="3">
        <v>41667</v>
      </c>
      <c r="Y60307" s="3">
        <v>41679</v>
      </c>
      <c r="Z60307" s="3">
        <v>41674</v>
      </c>
    </row>
    <row r="60308" spans="1:26" x14ac:dyDescent="0.3">
      <c r="A60308">
        <v>214</v>
      </c>
      <c r="B60308">
        <v>20140128</v>
      </c>
      <c r="C60308">
        <v>20140209</v>
      </c>
      <c r="D60308">
        <v>20140204</v>
      </c>
      <c r="E60308">
        <v>11794</v>
      </c>
      <c r="F60308">
        <v>1</v>
      </c>
      <c r="G60308">
        <v>100</v>
      </c>
      <c r="H60308">
        <v>4</v>
      </c>
      <c r="I60308" s="2" t="s">
        <v>88861</v>
      </c>
      <c r="J60308">
        <v>1</v>
      </c>
      <c r="K60308">
        <v>1</v>
      </c>
      <c r="L60308">
        <v>1</v>
      </c>
      <c r="M60308">
        <v>34.99</v>
      </c>
      <c r="N60308">
        <v>34.99</v>
      </c>
      <c r="O60308">
        <v>0</v>
      </c>
      <c r="P60308">
        <v>0</v>
      </c>
      <c r="Q60308">
        <v>13.0863</v>
      </c>
      <c r="R60308">
        <v>13.0863</v>
      </c>
      <c r="S60308">
        <v>34.99</v>
      </c>
      <c r="T60308">
        <v>2.7991999999999999</v>
      </c>
      <c r="U60308">
        <v>0.87480000000000002</v>
      </c>
      <c r="V60308" s="2"/>
      <c r="W60308" s="2"/>
      <c r="X60308" s="3">
        <v>41667</v>
      </c>
      <c r="Y60308" s="3">
        <v>41679</v>
      </c>
      <c r="Z60308" s="3">
        <v>41674</v>
      </c>
    </row>
    <row r="60309" spans="1:26" x14ac:dyDescent="0.3">
      <c r="A60309">
        <v>529</v>
      </c>
      <c r="B60309">
        <v>20140128</v>
      </c>
      <c r="C60309">
        <v>20140209</v>
      </c>
      <c r="D60309">
        <v>20140204</v>
      </c>
      <c r="E60309">
        <v>14680</v>
      </c>
      <c r="F60309">
        <v>1</v>
      </c>
      <c r="G60309">
        <v>100</v>
      </c>
      <c r="H60309">
        <v>9</v>
      </c>
      <c r="I60309" s="2" t="s">
        <v>88862</v>
      </c>
      <c r="J60309">
        <v>1</v>
      </c>
      <c r="K60309">
        <v>1</v>
      </c>
      <c r="L60309">
        <v>1</v>
      </c>
      <c r="M60309">
        <v>3.99</v>
      </c>
      <c r="N60309">
        <v>3.99</v>
      </c>
      <c r="O60309">
        <v>0</v>
      </c>
      <c r="P60309">
        <v>0</v>
      </c>
      <c r="Q60309">
        <v>1.4923</v>
      </c>
      <c r="R60309">
        <v>1.4923</v>
      </c>
      <c r="S60309">
        <v>3.99</v>
      </c>
      <c r="T60309">
        <v>0.31919999999999998</v>
      </c>
      <c r="U60309">
        <v>9.98E-2</v>
      </c>
      <c r="V60309" s="2"/>
      <c r="W60309" s="2"/>
      <c r="X60309" s="3">
        <v>41667</v>
      </c>
      <c r="Y60309" s="3">
        <v>41679</v>
      </c>
      <c r="Z60309" s="3">
        <v>41674</v>
      </c>
    </row>
    <row r="60310" spans="1:26" x14ac:dyDescent="0.3">
      <c r="A60310">
        <v>539</v>
      </c>
      <c r="B60310">
        <v>20140128</v>
      </c>
      <c r="C60310">
        <v>20140209</v>
      </c>
      <c r="D60310">
        <v>20140204</v>
      </c>
      <c r="E60310">
        <v>14680</v>
      </c>
      <c r="F60310">
        <v>1</v>
      </c>
      <c r="G60310">
        <v>100</v>
      </c>
      <c r="H60310">
        <v>9</v>
      </c>
      <c r="I60310" s="2" t="s">
        <v>88862</v>
      </c>
      <c r="J60310">
        <v>2</v>
      </c>
      <c r="K60310">
        <v>1</v>
      </c>
      <c r="L60310">
        <v>1</v>
      </c>
      <c r="M60310">
        <v>24.99</v>
      </c>
      <c r="N60310">
        <v>24.99</v>
      </c>
      <c r="O60310">
        <v>0</v>
      </c>
      <c r="P60310">
        <v>0</v>
      </c>
      <c r="Q60310">
        <v>9.3462999999999994</v>
      </c>
      <c r="R60310">
        <v>9.3462999999999994</v>
      </c>
      <c r="S60310">
        <v>24.99</v>
      </c>
      <c r="T60310">
        <v>1.9992000000000001</v>
      </c>
      <c r="U60310">
        <v>0.62480000000000002</v>
      </c>
      <c r="V60310" s="2"/>
      <c r="W60310" s="2"/>
      <c r="X60310" s="3">
        <v>41667</v>
      </c>
      <c r="Y60310" s="3">
        <v>41679</v>
      </c>
      <c r="Z60310" s="3">
        <v>41674</v>
      </c>
    </row>
    <row r="60311" spans="1:26" x14ac:dyDescent="0.3">
      <c r="A60311">
        <v>222</v>
      </c>
      <c r="B60311">
        <v>20140128</v>
      </c>
      <c r="C60311">
        <v>20140209</v>
      </c>
      <c r="D60311">
        <v>20140204</v>
      </c>
      <c r="E60311">
        <v>14680</v>
      </c>
      <c r="F60311">
        <v>1</v>
      </c>
      <c r="G60311">
        <v>100</v>
      </c>
      <c r="H60311">
        <v>9</v>
      </c>
      <c r="I60311" s="2" t="s">
        <v>88862</v>
      </c>
      <c r="J60311">
        <v>3</v>
      </c>
      <c r="K60311">
        <v>1</v>
      </c>
      <c r="L60311">
        <v>1</v>
      </c>
      <c r="M60311">
        <v>34.99</v>
      </c>
      <c r="N60311">
        <v>34.99</v>
      </c>
      <c r="O60311">
        <v>0</v>
      </c>
      <c r="P60311">
        <v>0</v>
      </c>
      <c r="Q60311">
        <v>13.0863</v>
      </c>
      <c r="R60311">
        <v>13.0863</v>
      </c>
      <c r="S60311">
        <v>34.99</v>
      </c>
      <c r="T60311">
        <v>2.7991999999999999</v>
      </c>
      <c r="U60311">
        <v>0.87480000000000002</v>
      </c>
      <c r="V60311" s="2"/>
      <c r="W60311" s="2"/>
      <c r="X60311" s="3">
        <v>41667</v>
      </c>
      <c r="Y60311" s="3">
        <v>41679</v>
      </c>
      <c r="Z60311" s="3">
        <v>41674</v>
      </c>
    </row>
    <row r="60312" spans="1:26" x14ac:dyDescent="0.3">
      <c r="A60312">
        <v>228</v>
      </c>
      <c r="B60312">
        <v>20140128</v>
      </c>
      <c r="C60312">
        <v>20140209</v>
      </c>
      <c r="D60312">
        <v>20140204</v>
      </c>
      <c r="E60312">
        <v>14680</v>
      </c>
      <c r="F60312">
        <v>1</v>
      </c>
      <c r="G60312">
        <v>100</v>
      </c>
      <c r="H60312">
        <v>9</v>
      </c>
      <c r="I60312" s="2" t="s">
        <v>88862</v>
      </c>
      <c r="J60312">
        <v>4</v>
      </c>
      <c r="K60312">
        <v>1</v>
      </c>
      <c r="L60312">
        <v>1</v>
      </c>
      <c r="M60312">
        <v>49.99</v>
      </c>
      <c r="N60312">
        <v>49.99</v>
      </c>
      <c r="O60312">
        <v>0</v>
      </c>
      <c r="P60312">
        <v>0</v>
      </c>
      <c r="Q60312">
        <v>38.4923</v>
      </c>
      <c r="R60312">
        <v>38.4923</v>
      </c>
      <c r="S60312">
        <v>49.99</v>
      </c>
      <c r="T60312">
        <v>3.9992000000000001</v>
      </c>
      <c r="U60312">
        <v>1.2498</v>
      </c>
      <c r="V60312" s="2"/>
      <c r="W60312" s="2"/>
      <c r="X60312" s="3">
        <v>41667</v>
      </c>
      <c r="Y60312" s="3">
        <v>41679</v>
      </c>
      <c r="Z60312" s="3">
        <v>41674</v>
      </c>
    </row>
    <row r="60313" spans="1:26" x14ac:dyDescent="0.3">
      <c r="A60313">
        <v>538</v>
      </c>
      <c r="B60313">
        <v>20140128</v>
      </c>
      <c r="C60313">
        <v>20140209</v>
      </c>
      <c r="D60313">
        <v>20140204</v>
      </c>
      <c r="E60313">
        <v>19585</v>
      </c>
      <c r="F60313">
        <v>1</v>
      </c>
      <c r="G60313">
        <v>100</v>
      </c>
      <c r="H60313">
        <v>9</v>
      </c>
      <c r="I60313" s="2" t="s">
        <v>88863</v>
      </c>
      <c r="J60313">
        <v>1</v>
      </c>
      <c r="K60313">
        <v>1</v>
      </c>
      <c r="L60313">
        <v>1</v>
      </c>
      <c r="M60313">
        <v>21.49</v>
      </c>
      <c r="N60313">
        <v>21.49</v>
      </c>
      <c r="O60313">
        <v>0</v>
      </c>
      <c r="P60313">
        <v>0</v>
      </c>
      <c r="Q60313">
        <v>8.0373000000000001</v>
      </c>
      <c r="R60313">
        <v>8.0373000000000001</v>
      </c>
      <c r="S60313">
        <v>21.49</v>
      </c>
      <c r="T60313">
        <v>1.7192000000000001</v>
      </c>
      <c r="U60313">
        <v>0.5373</v>
      </c>
      <c r="V60313" s="2"/>
      <c r="W60313" s="2"/>
      <c r="X60313" s="3">
        <v>41667</v>
      </c>
      <c r="Y60313" s="3">
        <v>41679</v>
      </c>
      <c r="Z60313" s="3">
        <v>41674</v>
      </c>
    </row>
    <row r="60314" spans="1:26" x14ac:dyDescent="0.3">
      <c r="A60314">
        <v>529</v>
      </c>
      <c r="B60314">
        <v>20140128</v>
      </c>
      <c r="C60314">
        <v>20140209</v>
      </c>
      <c r="D60314">
        <v>20140204</v>
      </c>
      <c r="E60314">
        <v>19585</v>
      </c>
      <c r="F60314">
        <v>1</v>
      </c>
      <c r="G60314">
        <v>100</v>
      </c>
      <c r="H60314">
        <v>9</v>
      </c>
      <c r="I60314" s="2" t="s">
        <v>88863</v>
      </c>
      <c r="J60314">
        <v>2</v>
      </c>
      <c r="K60314">
        <v>1</v>
      </c>
      <c r="L60314">
        <v>1</v>
      </c>
      <c r="M60314">
        <v>3.99</v>
      </c>
      <c r="N60314">
        <v>3.99</v>
      </c>
      <c r="O60314">
        <v>0</v>
      </c>
      <c r="P60314">
        <v>0</v>
      </c>
      <c r="Q60314">
        <v>1.4923</v>
      </c>
      <c r="R60314">
        <v>1.4923</v>
      </c>
      <c r="S60314">
        <v>3.99</v>
      </c>
      <c r="T60314">
        <v>0.31919999999999998</v>
      </c>
      <c r="U60314">
        <v>9.98E-2</v>
      </c>
      <c r="V60314" s="2"/>
      <c r="W60314" s="2"/>
      <c r="X60314" s="3">
        <v>41667</v>
      </c>
      <c r="Y60314" s="3">
        <v>41679</v>
      </c>
      <c r="Z60314" s="3">
        <v>41674</v>
      </c>
    </row>
    <row r="60315" spans="1:26" x14ac:dyDescent="0.3">
      <c r="A60315">
        <v>222</v>
      </c>
      <c r="B60315">
        <v>20140128</v>
      </c>
      <c r="C60315">
        <v>20140209</v>
      </c>
      <c r="D60315">
        <v>20140204</v>
      </c>
      <c r="E60315">
        <v>19585</v>
      </c>
      <c r="F60315">
        <v>1</v>
      </c>
      <c r="G60315">
        <v>100</v>
      </c>
      <c r="H60315">
        <v>9</v>
      </c>
      <c r="I60315" s="2" t="s">
        <v>88863</v>
      </c>
      <c r="J60315">
        <v>3</v>
      </c>
      <c r="K60315">
        <v>1</v>
      </c>
      <c r="L60315">
        <v>1</v>
      </c>
      <c r="M60315">
        <v>34.99</v>
      </c>
      <c r="N60315">
        <v>34.99</v>
      </c>
      <c r="O60315">
        <v>0</v>
      </c>
      <c r="P60315">
        <v>0</v>
      </c>
      <c r="Q60315">
        <v>13.0863</v>
      </c>
      <c r="R60315">
        <v>13.0863</v>
      </c>
      <c r="S60315">
        <v>34.99</v>
      </c>
      <c r="T60315">
        <v>2.7991999999999999</v>
      </c>
      <c r="U60315">
        <v>0.87480000000000002</v>
      </c>
      <c r="V60315" s="2"/>
      <c r="W60315" s="2"/>
      <c r="X60315" s="3">
        <v>41667</v>
      </c>
      <c r="Y60315" s="3">
        <v>41679</v>
      </c>
      <c r="Z60315" s="3">
        <v>41674</v>
      </c>
    </row>
    <row r="60316" spans="1:26" x14ac:dyDescent="0.3">
      <c r="A60316">
        <v>528</v>
      </c>
      <c r="B60316">
        <v>20140128</v>
      </c>
      <c r="C60316">
        <v>20140209</v>
      </c>
      <c r="D60316">
        <v>20140204</v>
      </c>
      <c r="E60316">
        <v>27686</v>
      </c>
      <c r="F60316">
        <v>1</v>
      </c>
      <c r="G60316">
        <v>100</v>
      </c>
      <c r="H60316">
        <v>9</v>
      </c>
      <c r="I60316" s="2" t="s">
        <v>88864</v>
      </c>
      <c r="J60316">
        <v>1</v>
      </c>
      <c r="K60316">
        <v>1</v>
      </c>
      <c r="L60316">
        <v>1</v>
      </c>
      <c r="M60316">
        <v>4.99</v>
      </c>
      <c r="N60316">
        <v>4.99</v>
      </c>
      <c r="O60316">
        <v>0</v>
      </c>
      <c r="P60316">
        <v>0</v>
      </c>
      <c r="Q60316">
        <v>1.8663000000000001</v>
      </c>
      <c r="R60316">
        <v>1.8663000000000001</v>
      </c>
      <c r="S60316">
        <v>4.99</v>
      </c>
      <c r="T60316">
        <v>0.3992</v>
      </c>
      <c r="U60316">
        <v>0.12479999999999999</v>
      </c>
      <c r="V60316" s="2"/>
      <c r="W60316" s="2"/>
      <c r="X60316" s="3">
        <v>41667</v>
      </c>
      <c r="Y60316" s="3">
        <v>41679</v>
      </c>
      <c r="Z60316" s="3">
        <v>41674</v>
      </c>
    </row>
    <row r="60317" spans="1:26" x14ac:dyDescent="0.3">
      <c r="A60317">
        <v>537</v>
      </c>
      <c r="B60317">
        <v>20140128</v>
      </c>
      <c r="C60317">
        <v>20140209</v>
      </c>
      <c r="D60317">
        <v>20140204</v>
      </c>
      <c r="E60317">
        <v>27686</v>
      </c>
      <c r="F60317">
        <v>1</v>
      </c>
      <c r="G60317">
        <v>100</v>
      </c>
      <c r="H60317">
        <v>9</v>
      </c>
      <c r="I60317" s="2" t="s">
        <v>88864</v>
      </c>
      <c r="J60317">
        <v>2</v>
      </c>
      <c r="K60317">
        <v>1</v>
      </c>
      <c r="L60317">
        <v>1</v>
      </c>
      <c r="M60317">
        <v>35</v>
      </c>
      <c r="N60317">
        <v>35</v>
      </c>
      <c r="O60317">
        <v>0</v>
      </c>
      <c r="P60317">
        <v>0</v>
      </c>
      <c r="Q60317">
        <v>13.09</v>
      </c>
      <c r="R60317">
        <v>13.09</v>
      </c>
      <c r="S60317">
        <v>35</v>
      </c>
      <c r="T60317">
        <v>2.8</v>
      </c>
      <c r="U60317">
        <v>0.875</v>
      </c>
      <c r="V60317" s="2"/>
      <c r="W60317" s="2"/>
      <c r="X60317" s="3">
        <v>41667</v>
      </c>
      <c r="Y60317" s="3">
        <v>41679</v>
      </c>
      <c r="Z60317" s="3">
        <v>41674</v>
      </c>
    </row>
    <row r="60318" spans="1:26" x14ac:dyDescent="0.3">
      <c r="A60318">
        <v>217</v>
      </c>
      <c r="B60318">
        <v>20140128</v>
      </c>
      <c r="C60318">
        <v>20140209</v>
      </c>
      <c r="D60318">
        <v>20140204</v>
      </c>
      <c r="E60318">
        <v>27686</v>
      </c>
      <c r="F60318">
        <v>1</v>
      </c>
      <c r="G60318">
        <v>100</v>
      </c>
      <c r="H60318">
        <v>9</v>
      </c>
      <c r="I60318" s="2" t="s">
        <v>88864</v>
      </c>
      <c r="J60318">
        <v>3</v>
      </c>
      <c r="K60318">
        <v>1</v>
      </c>
      <c r="L60318">
        <v>1</v>
      </c>
      <c r="M60318">
        <v>34.99</v>
      </c>
      <c r="N60318">
        <v>34.99</v>
      </c>
      <c r="O60318">
        <v>0</v>
      </c>
      <c r="P60318">
        <v>0</v>
      </c>
      <c r="Q60318">
        <v>13.0863</v>
      </c>
      <c r="R60318">
        <v>13.0863</v>
      </c>
      <c r="S60318">
        <v>34.99</v>
      </c>
      <c r="T60318">
        <v>2.7991999999999999</v>
      </c>
      <c r="U60318">
        <v>0.87480000000000002</v>
      </c>
      <c r="V60318" s="2"/>
      <c r="W60318" s="2"/>
      <c r="X60318" s="3">
        <v>41667</v>
      </c>
      <c r="Y60318" s="3">
        <v>41679</v>
      </c>
      <c r="Z60318" s="3">
        <v>41674</v>
      </c>
    </row>
    <row r="60319" spans="1:26" x14ac:dyDescent="0.3">
      <c r="A60319">
        <v>538</v>
      </c>
      <c r="B60319">
        <v>20140128</v>
      </c>
      <c r="C60319">
        <v>20140209</v>
      </c>
      <c r="D60319">
        <v>20140204</v>
      </c>
      <c r="E60319">
        <v>20601</v>
      </c>
      <c r="F60319">
        <v>1</v>
      </c>
      <c r="G60319">
        <v>100</v>
      </c>
      <c r="H60319">
        <v>9</v>
      </c>
      <c r="I60319" s="2" t="s">
        <v>88865</v>
      </c>
      <c r="J60319">
        <v>1</v>
      </c>
      <c r="K60319">
        <v>1</v>
      </c>
      <c r="L60319">
        <v>1</v>
      </c>
      <c r="M60319">
        <v>21.49</v>
      </c>
      <c r="N60319">
        <v>21.49</v>
      </c>
      <c r="O60319">
        <v>0</v>
      </c>
      <c r="P60319">
        <v>0</v>
      </c>
      <c r="Q60319">
        <v>8.0373000000000001</v>
      </c>
      <c r="R60319">
        <v>8.0373000000000001</v>
      </c>
      <c r="S60319">
        <v>21.49</v>
      </c>
      <c r="T60319">
        <v>1.7192000000000001</v>
      </c>
      <c r="U60319">
        <v>0.5373</v>
      </c>
      <c r="V60319" s="2"/>
      <c r="W60319" s="2"/>
      <c r="X60319" s="3">
        <v>41667</v>
      </c>
      <c r="Y60319" s="3">
        <v>41679</v>
      </c>
      <c r="Z60319" s="3">
        <v>41674</v>
      </c>
    </row>
    <row r="60320" spans="1:26" x14ac:dyDescent="0.3">
      <c r="A60320">
        <v>529</v>
      </c>
      <c r="B60320">
        <v>20140128</v>
      </c>
      <c r="C60320">
        <v>20140209</v>
      </c>
      <c r="D60320">
        <v>20140204</v>
      </c>
      <c r="E60320">
        <v>20601</v>
      </c>
      <c r="F60320">
        <v>1</v>
      </c>
      <c r="G60320">
        <v>100</v>
      </c>
      <c r="H60320">
        <v>9</v>
      </c>
      <c r="I60320" s="2" t="s">
        <v>88865</v>
      </c>
      <c r="J60320">
        <v>2</v>
      </c>
      <c r="K60320">
        <v>1</v>
      </c>
      <c r="L60320">
        <v>1</v>
      </c>
      <c r="M60320">
        <v>3.99</v>
      </c>
      <c r="N60320">
        <v>3.99</v>
      </c>
      <c r="O60320">
        <v>0</v>
      </c>
      <c r="P60320">
        <v>0</v>
      </c>
      <c r="Q60320">
        <v>1.4923</v>
      </c>
      <c r="R60320">
        <v>1.4923</v>
      </c>
      <c r="S60320">
        <v>3.99</v>
      </c>
      <c r="T60320">
        <v>0.31919999999999998</v>
      </c>
      <c r="U60320">
        <v>9.98E-2</v>
      </c>
      <c r="V60320" s="2"/>
      <c r="W60320" s="2"/>
      <c r="X60320" s="3">
        <v>41667</v>
      </c>
      <c r="Y60320" s="3">
        <v>41679</v>
      </c>
      <c r="Z60320" s="3">
        <v>41674</v>
      </c>
    </row>
    <row r="60321" spans="1:26" x14ac:dyDescent="0.3">
      <c r="A60321">
        <v>487</v>
      </c>
      <c r="B60321">
        <v>20140128</v>
      </c>
      <c r="C60321">
        <v>20140209</v>
      </c>
      <c r="D60321">
        <v>20140204</v>
      </c>
      <c r="E60321">
        <v>20601</v>
      </c>
      <c r="F60321">
        <v>1</v>
      </c>
      <c r="G60321">
        <v>100</v>
      </c>
      <c r="H60321">
        <v>9</v>
      </c>
      <c r="I60321" s="2" t="s">
        <v>88865</v>
      </c>
      <c r="J60321">
        <v>3</v>
      </c>
      <c r="K60321">
        <v>1</v>
      </c>
      <c r="L60321">
        <v>1</v>
      </c>
      <c r="M60321">
        <v>54.99</v>
      </c>
      <c r="N60321">
        <v>54.99</v>
      </c>
      <c r="O60321">
        <v>0</v>
      </c>
      <c r="P60321">
        <v>0</v>
      </c>
      <c r="Q60321">
        <v>20.566299999999998</v>
      </c>
      <c r="R60321">
        <v>20.566299999999998</v>
      </c>
      <c r="S60321">
        <v>54.99</v>
      </c>
      <c r="T60321">
        <v>4.3992000000000004</v>
      </c>
      <c r="U60321">
        <v>1.3748</v>
      </c>
      <c r="V60321" s="2"/>
      <c r="W60321" s="2"/>
      <c r="X60321" s="3">
        <v>41667</v>
      </c>
      <c r="Y60321" s="3">
        <v>41679</v>
      </c>
      <c r="Z60321" s="3">
        <v>41674</v>
      </c>
    </row>
    <row r="60322" spans="1:26" x14ac:dyDescent="0.3">
      <c r="A60322">
        <v>538</v>
      </c>
      <c r="B60322">
        <v>20140128</v>
      </c>
      <c r="C60322">
        <v>20140209</v>
      </c>
      <c r="D60322">
        <v>20140204</v>
      </c>
      <c r="E60322">
        <v>26564</v>
      </c>
      <c r="F60322">
        <v>1</v>
      </c>
      <c r="G60322">
        <v>100</v>
      </c>
      <c r="H60322">
        <v>9</v>
      </c>
      <c r="I60322" s="2" t="s">
        <v>88866</v>
      </c>
      <c r="J60322">
        <v>1</v>
      </c>
      <c r="K60322">
        <v>1</v>
      </c>
      <c r="L60322">
        <v>1</v>
      </c>
      <c r="M60322">
        <v>21.49</v>
      </c>
      <c r="N60322">
        <v>21.49</v>
      </c>
      <c r="O60322">
        <v>0</v>
      </c>
      <c r="P60322">
        <v>0</v>
      </c>
      <c r="Q60322">
        <v>8.0373000000000001</v>
      </c>
      <c r="R60322">
        <v>8.0373000000000001</v>
      </c>
      <c r="S60322">
        <v>21.49</v>
      </c>
      <c r="T60322">
        <v>1.7192000000000001</v>
      </c>
      <c r="U60322">
        <v>0.5373</v>
      </c>
      <c r="V60322" s="2"/>
      <c r="W60322" s="2"/>
      <c r="X60322" s="3">
        <v>41667</v>
      </c>
      <c r="Y60322" s="3">
        <v>41679</v>
      </c>
      <c r="Z60322" s="3">
        <v>41674</v>
      </c>
    </row>
    <row r="60323" spans="1:26" x14ac:dyDescent="0.3">
      <c r="A60323">
        <v>465</v>
      </c>
      <c r="B60323">
        <v>20140128</v>
      </c>
      <c r="C60323">
        <v>20140209</v>
      </c>
      <c r="D60323">
        <v>20140204</v>
      </c>
      <c r="E60323">
        <v>26564</v>
      </c>
      <c r="F60323">
        <v>1</v>
      </c>
      <c r="G60323">
        <v>100</v>
      </c>
      <c r="H60323">
        <v>9</v>
      </c>
      <c r="I60323" s="2" t="s">
        <v>88866</v>
      </c>
      <c r="J60323">
        <v>2</v>
      </c>
      <c r="K60323">
        <v>1</v>
      </c>
      <c r="L60323">
        <v>1</v>
      </c>
      <c r="M60323">
        <v>24.49</v>
      </c>
      <c r="N60323">
        <v>24.49</v>
      </c>
      <c r="O60323">
        <v>0</v>
      </c>
      <c r="P60323">
        <v>0</v>
      </c>
      <c r="Q60323">
        <v>9.1593</v>
      </c>
      <c r="R60323">
        <v>9.1593</v>
      </c>
      <c r="S60323">
        <v>24.49</v>
      </c>
      <c r="T60323">
        <v>1.9592000000000001</v>
      </c>
      <c r="U60323">
        <v>0.61229999999999996</v>
      </c>
      <c r="V60323" s="2"/>
      <c r="W60323" s="2"/>
      <c r="X60323" s="3">
        <v>41667</v>
      </c>
      <c r="Y60323" s="3">
        <v>41679</v>
      </c>
      <c r="Z60323" s="3">
        <v>41674</v>
      </c>
    </row>
    <row r="60324" spans="1:26" x14ac:dyDescent="0.3">
      <c r="A60324">
        <v>529</v>
      </c>
      <c r="B60324">
        <v>20140128</v>
      </c>
      <c r="C60324">
        <v>20140209</v>
      </c>
      <c r="D60324">
        <v>20140204</v>
      </c>
      <c r="E60324">
        <v>26564</v>
      </c>
      <c r="F60324">
        <v>1</v>
      </c>
      <c r="G60324">
        <v>100</v>
      </c>
      <c r="H60324">
        <v>9</v>
      </c>
      <c r="I60324" s="2" t="s">
        <v>88866</v>
      </c>
      <c r="J60324">
        <v>3</v>
      </c>
      <c r="K60324">
        <v>1</v>
      </c>
      <c r="L60324">
        <v>1</v>
      </c>
      <c r="M60324">
        <v>3.99</v>
      </c>
      <c r="N60324">
        <v>3.99</v>
      </c>
      <c r="O60324">
        <v>0</v>
      </c>
      <c r="P60324">
        <v>0</v>
      </c>
      <c r="Q60324">
        <v>1.4923</v>
      </c>
      <c r="R60324">
        <v>1.4923</v>
      </c>
      <c r="S60324">
        <v>3.99</v>
      </c>
      <c r="T60324">
        <v>0.31919999999999998</v>
      </c>
      <c r="U60324">
        <v>9.98E-2</v>
      </c>
      <c r="V60324" s="2"/>
      <c r="W60324" s="2"/>
      <c r="X60324" s="3">
        <v>41667</v>
      </c>
      <c r="Y60324" s="3">
        <v>41679</v>
      </c>
      <c r="Z60324" s="3">
        <v>41674</v>
      </c>
    </row>
    <row r="60325" spans="1:26" x14ac:dyDescent="0.3">
      <c r="A60325">
        <v>529</v>
      </c>
      <c r="B60325">
        <v>20140128</v>
      </c>
      <c r="C60325">
        <v>20140209</v>
      </c>
      <c r="D60325">
        <v>20140204</v>
      </c>
      <c r="E60325">
        <v>16170</v>
      </c>
      <c r="F60325">
        <v>1</v>
      </c>
      <c r="G60325">
        <v>100</v>
      </c>
      <c r="H60325">
        <v>9</v>
      </c>
      <c r="I60325" s="2" t="s">
        <v>88867</v>
      </c>
      <c r="J60325">
        <v>1</v>
      </c>
      <c r="K60325">
        <v>1</v>
      </c>
      <c r="L60325">
        <v>1</v>
      </c>
      <c r="M60325">
        <v>3.99</v>
      </c>
      <c r="N60325">
        <v>3.99</v>
      </c>
      <c r="O60325">
        <v>0</v>
      </c>
      <c r="P60325">
        <v>0</v>
      </c>
      <c r="Q60325">
        <v>1.4923</v>
      </c>
      <c r="R60325">
        <v>1.4923</v>
      </c>
      <c r="S60325">
        <v>3.99</v>
      </c>
      <c r="T60325">
        <v>0.31919999999999998</v>
      </c>
      <c r="U60325">
        <v>9.98E-2</v>
      </c>
      <c r="V60325" s="2"/>
      <c r="W60325" s="2"/>
      <c r="X60325" s="3">
        <v>41667</v>
      </c>
      <c r="Y60325" s="3">
        <v>41679</v>
      </c>
      <c r="Z60325" s="3">
        <v>41674</v>
      </c>
    </row>
    <row r="60326" spans="1:26" x14ac:dyDescent="0.3">
      <c r="A60326">
        <v>540</v>
      </c>
      <c r="B60326">
        <v>20140128</v>
      </c>
      <c r="C60326">
        <v>20140209</v>
      </c>
      <c r="D60326">
        <v>20140204</v>
      </c>
      <c r="E60326">
        <v>16170</v>
      </c>
      <c r="F60326">
        <v>1</v>
      </c>
      <c r="G60326">
        <v>100</v>
      </c>
      <c r="H60326">
        <v>9</v>
      </c>
      <c r="I60326" s="2" t="s">
        <v>88867</v>
      </c>
      <c r="J60326">
        <v>2</v>
      </c>
      <c r="K60326">
        <v>1</v>
      </c>
      <c r="L60326">
        <v>1</v>
      </c>
      <c r="M60326">
        <v>32.6</v>
      </c>
      <c r="N60326">
        <v>32.6</v>
      </c>
      <c r="O60326">
        <v>0</v>
      </c>
      <c r="P60326">
        <v>0</v>
      </c>
      <c r="Q60326">
        <v>12.192399999999999</v>
      </c>
      <c r="R60326">
        <v>12.192399999999999</v>
      </c>
      <c r="S60326">
        <v>32.6</v>
      </c>
      <c r="T60326">
        <v>2.6080000000000001</v>
      </c>
      <c r="U60326">
        <v>0.81499999999999995</v>
      </c>
      <c r="V60326" s="2"/>
      <c r="W60326" s="2"/>
      <c r="X60326" s="3">
        <v>41667</v>
      </c>
      <c r="Y60326" s="3">
        <v>41679</v>
      </c>
      <c r="Z60326" s="3">
        <v>41674</v>
      </c>
    </row>
    <row r="60327" spans="1:26" x14ac:dyDescent="0.3">
      <c r="A60327">
        <v>483</v>
      </c>
      <c r="B60327">
        <v>20140128</v>
      </c>
      <c r="C60327">
        <v>20140209</v>
      </c>
      <c r="D60327">
        <v>20140204</v>
      </c>
      <c r="E60327">
        <v>16170</v>
      </c>
      <c r="F60327">
        <v>1</v>
      </c>
      <c r="G60327">
        <v>100</v>
      </c>
      <c r="H60327">
        <v>9</v>
      </c>
      <c r="I60327" s="2" t="s">
        <v>88867</v>
      </c>
      <c r="J60327">
        <v>3</v>
      </c>
      <c r="K60327">
        <v>1</v>
      </c>
      <c r="L60327">
        <v>1</v>
      </c>
      <c r="M60327">
        <v>120</v>
      </c>
      <c r="N60327">
        <v>120</v>
      </c>
      <c r="O60327">
        <v>0</v>
      </c>
      <c r="P60327">
        <v>0</v>
      </c>
      <c r="Q60327">
        <v>44.88</v>
      </c>
      <c r="R60327">
        <v>44.88</v>
      </c>
      <c r="S60327">
        <v>120</v>
      </c>
      <c r="T60327">
        <v>9.6</v>
      </c>
      <c r="U60327">
        <v>3</v>
      </c>
      <c r="V60327" s="2"/>
      <c r="W60327" s="2"/>
      <c r="X60327" s="3">
        <v>41667</v>
      </c>
      <c r="Y60327" s="3">
        <v>41679</v>
      </c>
      <c r="Z60327" s="3">
        <v>41674</v>
      </c>
    </row>
    <row r="60328" spans="1:26" x14ac:dyDescent="0.3">
      <c r="A60328">
        <v>484</v>
      </c>
      <c r="B60328">
        <v>20140128</v>
      </c>
      <c r="C60328">
        <v>20140209</v>
      </c>
      <c r="D60328">
        <v>20140204</v>
      </c>
      <c r="E60328">
        <v>16927</v>
      </c>
      <c r="F60328">
        <v>1</v>
      </c>
      <c r="G60328">
        <v>100</v>
      </c>
      <c r="H60328">
        <v>9</v>
      </c>
      <c r="I60328" s="2" t="s">
        <v>88868</v>
      </c>
      <c r="J60328">
        <v>1</v>
      </c>
      <c r="K60328">
        <v>1</v>
      </c>
      <c r="L60328">
        <v>1</v>
      </c>
      <c r="M60328">
        <v>7.95</v>
      </c>
      <c r="N60328">
        <v>7.95</v>
      </c>
      <c r="O60328">
        <v>0</v>
      </c>
      <c r="P60328">
        <v>0</v>
      </c>
      <c r="Q60328">
        <v>2.9733000000000001</v>
      </c>
      <c r="R60328">
        <v>2.9733000000000001</v>
      </c>
      <c r="S60328">
        <v>7.95</v>
      </c>
      <c r="T60328">
        <v>0.63600000000000001</v>
      </c>
      <c r="U60328">
        <v>0.1988</v>
      </c>
      <c r="V60328" s="2"/>
      <c r="W60328" s="2"/>
      <c r="X60328" s="3">
        <v>41667</v>
      </c>
      <c r="Y60328" s="3">
        <v>41679</v>
      </c>
      <c r="Z60328" s="3">
        <v>41674</v>
      </c>
    </row>
    <row r="60329" spans="1:26" x14ac:dyDescent="0.3">
      <c r="A60329">
        <v>488</v>
      </c>
      <c r="B60329">
        <v>20140128</v>
      </c>
      <c r="C60329">
        <v>20140209</v>
      </c>
      <c r="D60329">
        <v>20140204</v>
      </c>
      <c r="E60329">
        <v>11657</v>
      </c>
      <c r="F60329">
        <v>1</v>
      </c>
      <c r="G60329">
        <v>100</v>
      </c>
      <c r="H60329">
        <v>4</v>
      </c>
      <c r="I60329" s="2" t="s">
        <v>88869</v>
      </c>
      <c r="J60329">
        <v>1</v>
      </c>
      <c r="K60329">
        <v>1</v>
      </c>
      <c r="L60329">
        <v>1</v>
      </c>
      <c r="M60329">
        <v>53.99</v>
      </c>
      <c r="N60329">
        <v>53.99</v>
      </c>
      <c r="O60329">
        <v>0</v>
      </c>
      <c r="P60329">
        <v>0</v>
      </c>
      <c r="Q60329">
        <v>41.572299999999998</v>
      </c>
      <c r="R60329">
        <v>41.572299999999998</v>
      </c>
      <c r="S60329">
        <v>53.99</v>
      </c>
      <c r="T60329">
        <v>4.3192000000000004</v>
      </c>
      <c r="U60329">
        <v>1.3498000000000001</v>
      </c>
      <c r="V60329" s="2"/>
      <c r="W60329" s="2"/>
      <c r="X60329" s="3">
        <v>41667</v>
      </c>
      <c r="Y60329" s="3">
        <v>41679</v>
      </c>
      <c r="Z60329" s="3">
        <v>41674</v>
      </c>
    </row>
    <row r="60330" spans="1:26" x14ac:dyDescent="0.3">
      <c r="A60330">
        <v>529</v>
      </c>
      <c r="B60330">
        <v>20140128</v>
      </c>
      <c r="C60330">
        <v>20140209</v>
      </c>
      <c r="D60330">
        <v>20140204</v>
      </c>
      <c r="E60330">
        <v>11287</v>
      </c>
      <c r="F60330">
        <v>1</v>
      </c>
      <c r="G60330">
        <v>100</v>
      </c>
      <c r="H60330">
        <v>6</v>
      </c>
      <c r="I60330" s="2" t="s">
        <v>88870</v>
      </c>
      <c r="J60330">
        <v>1</v>
      </c>
      <c r="K60330">
        <v>1</v>
      </c>
      <c r="L60330">
        <v>1</v>
      </c>
      <c r="M60330">
        <v>3.99</v>
      </c>
      <c r="N60330">
        <v>3.99</v>
      </c>
      <c r="O60330">
        <v>0</v>
      </c>
      <c r="P60330">
        <v>0</v>
      </c>
      <c r="Q60330">
        <v>1.4923</v>
      </c>
      <c r="R60330">
        <v>1.4923</v>
      </c>
      <c r="S60330">
        <v>3.99</v>
      </c>
      <c r="T60330">
        <v>0.31919999999999998</v>
      </c>
      <c r="U60330">
        <v>9.98E-2</v>
      </c>
      <c r="V60330" s="2"/>
      <c r="W60330" s="2"/>
      <c r="X60330" s="3">
        <v>41667</v>
      </c>
      <c r="Y60330" s="3">
        <v>41679</v>
      </c>
      <c r="Z60330" s="3">
        <v>41674</v>
      </c>
    </row>
    <row r="60331" spans="1:26" x14ac:dyDescent="0.3">
      <c r="A60331">
        <v>222</v>
      </c>
      <c r="B60331">
        <v>20140128</v>
      </c>
      <c r="C60331">
        <v>20140209</v>
      </c>
      <c r="D60331">
        <v>20140204</v>
      </c>
      <c r="E60331">
        <v>11287</v>
      </c>
      <c r="F60331">
        <v>1</v>
      </c>
      <c r="G60331">
        <v>100</v>
      </c>
      <c r="H60331">
        <v>6</v>
      </c>
      <c r="I60331" s="2" t="s">
        <v>88870</v>
      </c>
      <c r="J60331">
        <v>2</v>
      </c>
      <c r="K60331">
        <v>1</v>
      </c>
      <c r="L60331">
        <v>1</v>
      </c>
      <c r="M60331">
        <v>34.99</v>
      </c>
      <c r="N60331">
        <v>34.99</v>
      </c>
      <c r="O60331">
        <v>0</v>
      </c>
      <c r="P60331">
        <v>0</v>
      </c>
      <c r="Q60331">
        <v>13.0863</v>
      </c>
      <c r="R60331">
        <v>13.0863</v>
      </c>
      <c r="S60331">
        <v>34.99</v>
      </c>
      <c r="T60331">
        <v>2.7991999999999999</v>
      </c>
      <c r="U60331">
        <v>0.87480000000000002</v>
      </c>
      <c r="V60331" s="2"/>
      <c r="W60331" s="2"/>
      <c r="X60331" s="3">
        <v>41667</v>
      </c>
      <c r="Y60331" s="3">
        <v>41679</v>
      </c>
      <c r="Z60331" s="3">
        <v>41674</v>
      </c>
    </row>
    <row r="60332" spans="1:26" x14ac:dyDescent="0.3">
      <c r="A60332">
        <v>237</v>
      </c>
      <c r="B60332">
        <v>20140128</v>
      </c>
      <c r="C60332">
        <v>20140209</v>
      </c>
      <c r="D60332">
        <v>20140204</v>
      </c>
      <c r="E60332">
        <v>11287</v>
      </c>
      <c r="F60332">
        <v>1</v>
      </c>
      <c r="G60332">
        <v>100</v>
      </c>
      <c r="H60332">
        <v>6</v>
      </c>
      <c r="I60332" s="2" t="s">
        <v>88870</v>
      </c>
      <c r="J60332">
        <v>3</v>
      </c>
      <c r="K60332">
        <v>1</v>
      </c>
      <c r="L60332">
        <v>1</v>
      </c>
      <c r="M60332">
        <v>49.99</v>
      </c>
      <c r="N60332">
        <v>49.99</v>
      </c>
      <c r="O60332">
        <v>0</v>
      </c>
      <c r="P60332">
        <v>0</v>
      </c>
      <c r="Q60332">
        <v>38.4923</v>
      </c>
      <c r="R60332">
        <v>38.4923</v>
      </c>
      <c r="S60332">
        <v>49.99</v>
      </c>
      <c r="T60332">
        <v>3.9992000000000001</v>
      </c>
      <c r="U60332">
        <v>1.2498</v>
      </c>
      <c r="V60332" s="2"/>
      <c r="W60332" s="2"/>
      <c r="X60332" s="3">
        <v>41667</v>
      </c>
      <c r="Y60332" s="3">
        <v>41679</v>
      </c>
      <c r="Z60332" s="3">
        <v>41674</v>
      </c>
    </row>
    <row r="60333" spans="1:26" x14ac:dyDescent="0.3">
      <c r="A60333">
        <v>478</v>
      </c>
      <c r="B60333">
        <v>20140128</v>
      </c>
      <c r="C60333">
        <v>20140209</v>
      </c>
      <c r="D60333">
        <v>20140204</v>
      </c>
      <c r="E60333">
        <v>21717</v>
      </c>
      <c r="F60333">
        <v>1</v>
      </c>
      <c r="G60333">
        <v>100</v>
      </c>
      <c r="H60333">
        <v>4</v>
      </c>
      <c r="I60333" s="2" t="s">
        <v>88871</v>
      </c>
      <c r="J60333">
        <v>1</v>
      </c>
      <c r="K60333">
        <v>1</v>
      </c>
      <c r="L60333">
        <v>1</v>
      </c>
      <c r="M60333">
        <v>9.99</v>
      </c>
      <c r="N60333">
        <v>9.99</v>
      </c>
      <c r="O60333">
        <v>0</v>
      </c>
      <c r="P60333">
        <v>0</v>
      </c>
      <c r="Q60333">
        <v>3.7363</v>
      </c>
      <c r="R60333">
        <v>3.7363</v>
      </c>
      <c r="S60333">
        <v>9.99</v>
      </c>
      <c r="T60333">
        <v>0.79920000000000002</v>
      </c>
      <c r="U60333">
        <v>0.24979999999999999</v>
      </c>
      <c r="V60333" s="2"/>
      <c r="W60333" s="2"/>
      <c r="X60333" s="3">
        <v>41667</v>
      </c>
      <c r="Y60333" s="3">
        <v>41679</v>
      </c>
      <c r="Z60333" s="3">
        <v>41674</v>
      </c>
    </row>
    <row r="60334" spans="1:26" x14ac:dyDescent="0.3">
      <c r="A60334">
        <v>217</v>
      </c>
      <c r="B60334">
        <v>20140128</v>
      </c>
      <c r="C60334">
        <v>20140209</v>
      </c>
      <c r="D60334">
        <v>20140204</v>
      </c>
      <c r="E60334">
        <v>21717</v>
      </c>
      <c r="F60334">
        <v>1</v>
      </c>
      <c r="G60334">
        <v>100</v>
      </c>
      <c r="H60334">
        <v>4</v>
      </c>
      <c r="I60334" s="2" t="s">
        <v>88871</v>
      </c>
      <c r="J60334">
        <v>2</v>
      </c>
      <c r="K60334">
        <v>1</v>
      </c>
      <c r="L60334">
        <v>1</v>
      </c>
      <c r="M60334">
        <v>34.99</v>
      </c>
      <c r="N60334">
        <v>34.99</v>
      </c>
      <c r="O60334">
        <v>0</v>
      </c>
      <c r="P60334">
        <v>0</v>
      </c>
      <c r="Q60334">
        <v>13.0863</v>
      </c>
      <c r="R60334">
        <v>13.0863</v>
      </c>
      <c r="S60334">
        <v>34.99</v>
      </c>
      <c r="T60334">
        <v>2.7991999999999999</v>
      </c>
      <c r="U60334">
        <v>0.87480000000000002</v>
      </c>
      <c r="V60334" s="2"/>
      <c r="W60334" s="2"/>
      <c r="X60334" s="3">
        <v>41667</v>
      </c>
      <c r="Y60334" s="3">
        <v>41679</v>
      </c>
      <c r="Z60334" s="3">
        <v>41674</v>
      </c>
    </row>
    <row r="60335" spans="1:26" x14ac:dyDescent="0.3">
      <c r="A60335">
        <v>528</v>
      </c>
      <c r="B60335">
        <v>20140128</v>
      </c>
      <c r="C60335">
        <v>20140209</v>
      </c>
      <c r="D60335">
        <v>20140204</v>
      </c>
      <c r="E60335">
        <v>23381</v>
      </c>
      <c r="F60335">
        <v>1</v>
      </c>
      <c r="G60335">
        <v>100</v>
      </c>
      <c r="H60335">
        <v>1</v>
      </c>
      <c r="I60335" s="2" t="s">
        <v>88872</v>
      </c>
      <c r="J60335">
        <v>1</v>
      </c>
      <c r="K60335">
        <v>1</v>
      </c>
      <c r="L60335">
        <v>1</v>
      </c>
      <c r="M60335">
        <v>4.99</v>
      </c>
      <c r="N60335">
        <v>4.99</v>
      </c>
      <c r="O60335">
        <v>0</v>
      </c>
      <c r="P60335">
        <v>0</v>
      </c>
      <c r="Q60335">
        <v>1.8663000000000001</v>
      </c>
      <c r="R60335">
        <v>1.8663000000000001</v>
      </c>
      <c r="S60335">
        <v>4.99</v>
      </c>
      <c r="T60335">
        <v>0.3992</v>
      </c>
      <c r="U60335">
        <v>0.12479999999999999</v>
      </c>
      <c r="V60335" s="2"/>
      <c r="W60335" s="2"/>
      <c r="X60335" s="3">
        <v>41667</v>
      </c>
      <c r="Y60335" s="3">
        <v>41679</v>
      </c>
      <c r="Z60335" s="3">
        <v>41674</v>
      </c>
    </row>
    <row r="60336" spans="1:26" x14ac:dyDescent="0.3">
      <c r="A60336">
        <v>536</v>
      </c>
      <c r="B60336">
        <v>20140128</v>
      </c>
      <c r="C60336">
        <v>20140209</v>
      </c>
      <c r="D60336">
        <v>20140204</v>
      </c>
      <c r="E60336">
        <v>23381</v>
      </c>
      <c r="F60336">
        <v>1</v>
      </c>
      <c r="G60336">
        <v>100</v>
      </c>
      <c r="H60336">
        <v>1</v>
      </c>
      <c r="I60336" s="2" t="s">
        <v>88872</v>
      </c>
      <c r="J60336">
        <v>2</v>
      </c>
      <c r="K60336">
        <v>1</v>
      </c>
      <c r="L60336">
        <v>1</v>
      </c>
      <c r="M60336">
        <v>29.99</v>
      </c>
      <c r="N60336">
        <v>29.99</v>
      </c>
      <c r="O60336">
        <v>0</v>
      </c>
      <c r="P60336">
        <v>0</v>
      </c>
      <c r="Q60336">
        <v>11.2163</v>
      </c>
      <c r="R60336">
        <v>11.2163</v>
      </c>
      <c r="S60336">
        <v>29.99</v>
      </c>
      <c r="T60336">
        <v>2.3992</v>
      </c>
      <c r="U60336">
        <v>0.74980000000000002</v>
      </c>
      <c r="V60336" s="2"/>
      <c r="W60336" s="2"/>
      <c r="X60336" s="3">
        <v>41667</v>
      </c>
      <c r="Y60336" s="3">
        <v>41679</v>
      </c>
      <c r="Z60336" s="3">
        <v>41674</v>
      </c>
    </row>
    <row r="60337" spans="1:26" x14ac:dyDescent="0.3">
      <c r="A60337">
        <v>480</v>
      </c>
      <c r="B60337">
        <v>20140128</v>
      </c>
      <c r="C60337">
        <v>20140209</v>
      </c>
      <c r="D60337">
        <v>20140204</v>
      </c>
      <c r="E60337">
        <v>23381</v>
      </c>
      <c r="F60337">
        <v>1</v>
      </c>
      <c r="G60337">
        <v>100</v>
      </c>
      <c r="H60337">
        <v>1</v>
      </c>
      <c r="I60337" s="2" t="s">
        <v>88872</v>
      </c>
      <c r="J60337">
        <v>3</v>
      </c>
      <c r="K60337">
        <v>1</v>
      </c>
      <c r="L60337">
        <v>1</v>
      </c>
      <c r="M60337">
        <v>2.29</v>
      </c>
      <c r="N60337">
        <v>2.29</v>
      </c>
      <c r="O60337">
        <v>0</v>
      </c>
      <c r="P60337">
        <v>0</v>
      </c>
      <c r="Q60337">
        <v>0.85650000000000004</v>
      </c>
      <c r="R60337">
        <v>0.85650000000000004</v>
      </c>
      <c r="S60337">
        <v>2.29</v>
      </c>
      <c r="T60337">
        <v>0.1832</v>
      </c>
      <c r="U60337">
        <v>5.7299999999999997E-2</v>
      </c>
      <c r="V60337" s="2"/>
      <c r="W60337" s="2"/>
      <c r="X60337" s="3">
        <v>41667</v>
      </c>
      <c r="Y60337" s="3">
        <v>41679</v>
      </c>
      <c r="Z60337" s="3">
        <v>41674</v>
      </c>
    </row>
    <row r="60338" spans="1:26" x14ac:dyDescent="0.3">
      <c r="A60338">
        <v>478</v>
      </c>
      <c r="B60338">
        <v>20140128</v>
      </c>
      <c r="C60338">
        <v>20140209</v>
      </c>
      <c r="D60338">
        <v>20140204</v>
      </c>
      <c r="E60338">
        <v>21163</v>
      </c>
      <c r="F60338">
        <v>1</v>
      </c>
      <c r="G60338">
        <v>100</v>
      </c>
      <c r="H60338">
        <v>4</v>
      </c>
      <c r="I60338" s="2" t="s">
        <v>88873</v>
      </c>
      <c r="J60338">
        <v>1</v>
      </c>
      <c r="K60338">
        <v>1</v>
      </c>
      <c r="L60338">
        <v>1</v>
      </c>
      <c r="M60338">
        <v>9.99</v>
      </c>
      <c r="N60338">
        <v>9.99</v>
      </c>
      <c r="O60338">
        <v>0</v>
      </c>
      <c r="P60338">
        <v>0</v>
      </c>
      <c r="Q60338">
        <v>3.7363</v>
      </c>
      <c r="R60338">
        <v>3.7363</v>
      </c>
      <c r="S60338">
        <v>9.99</v>
      </c>
      <c r="T60338">
        <v>0.79920000000000002</v>
      </c>
      <c r="U60338">
        <v>0.24979999999999999</v>
      </c>
      <c r="V60338" s="2"/>
      <c r="W60338" s="2"/>
      <c r="X60338" s="3">
        <v>41667</v>
      </c>
      <c r="Y60338" s="3">
        <v>41679</v>
      </c>
      <c r="Z60338" s="3">
        <v>41674</v>
      </c>
    </row>
    <row r="60339" spans="1:26" x14ac:dyDescent="0.3">
      <c r="A60339">
        <v>487</v>
      </c>
      <c r="B60339">
        <v>20140128</v>
      </c>
      <c r="C60339">
        <v>20140209</v>
      </c>
      <c r="D60339">
        <v>20140204</v>
      </c>
      <c r="E60339">
        <v>21163</v>
      </c>
      <c r="F60339">
        <v>1</v>
      </c>
      <c r="G60339">
        <v>100</v>
      </c>
      <c r="H60339">
        <v>4</v>
      </c>
      <c r="I60339" s="2" t="s">
        <v>88873</v>
      </c>
      <c r="J60339">
        <v>2</v>
      </c>
      <c r="K60339">
        <v>1</v>
      </c>
      <c r="L60339">
        <v>1</v>
      </c>
      <c r="M60339">
        <v>54.99</v>
      </c>
      <c r="N60339">
        <v>54.99</v>
      </c>
      <c r="O60339">
        <v>0</v>
      </c>
      <c r="P60339">
        <v>0</v>
      </c>
      <c r="Q60339">
        <v>20.566299999999998</v>
      </c>
      <c r="R60339">
        <v>20.566299999999998</v>
      </c>
      <c r="S60339">
        <v>54.99</v>
      </c>
      <c r="T60339">
        <v>4.3992000000000004</v>
      </c>
      <c r="U60339">
        <v>1.3748</v>
      </c>
      <c r="V60339" s="2"/>
      <c r="W60339" s="2"/>
      <c r="X60339" s="3">
        <v>41667</v>
      </c>
      <c r="Y60339" s="3">
        <v>41679</v>
      </c>
      <c r="Z60339" s="3">
        <v>41674</v>
      </c>
    </row>
    <row r="60340" spans="1:26" x14ac:dyDescent="0.3">
      <c r="A60340">
        <v>484</v>
      </c>
      <c r="B60340">
        <v>20140128</v>
      </c>
      <c r="C60340">
        <v>20140209</v>
      </c>
      <c r="D60340">
        <v>20140204</v>
      </c>
      <c r="E60340">
        <v>21163</v>
      </c>
      <c r="F60340">
        <v>1</v>
      </c>
      <c r="G60340">
        <v>100</v>
      </c>
      <c r="H60340">
        <v>4</v>
      </c>
      <c r="I60340" s="2" t="s">
        <v>88873</v>
      </c>
      <c r="J60340">
        <v>3</v>
      </c>
      <c r="K60340">
        <v>1</v>
      </c>
      <c r="L60340">
        <v>1</v>
      </c>
      <c r="M60340">
        <v>7.95</v>
      </c>
      <c r="N60340">
        <v>7.95</v>
      </c>
      <c r="O60340">
        <v>0</v>
      </c>
      <c r="P60340">
        <v>0</v>
      </c>
      <c r="Q60340">
        <v>2.9733000000000001</v>
      </c>
      <c r="R60340">
        <v>2.9733000000000001</v>
      </c>
      <c r="S60340">
        <v>7.95</v>
      </c>
      <c r="T60340">
        <v>0.63600000000000001</v>
      </c>
      <c r="U60340">
        <v>0.1988</v>
      </c>
      <c r="V60340" s="2"/>
      <c r="W60340" s="2"/>
      <c r="X60340" s="3">
        <v>41667</v>
      </c>
      <c r="Y60340" s="3">
        <v>41679</v>
      </c>
      <c r="Z60340" s="3">
        <v>41674</v>
      </c>
    </row>
    <row r="60341" spans="1:26" x14ac:dyDescent="0.3">
      <c r="A60341">
        <v>478</v>
      </c>
      <c r="B60341">
        <v>20140128</v>
      </c>
      <c r="C60341">
        <v>20140209</v>
      </c>
      <c r="D60341">
        <v>20140204</v>
      </c>
      <c r="E60341">
        <v>13350</v>
      </c>
      <c r="F60341">
        <v>1</v>
      </c>
      <c r="G60341">
        <v>100</v>
      </c>
      <c r="H60341">
        <v>6</v>
      </c>
      <c r="I60341" s="2" t="s">
        <v>88874</v>
      </c>
      <c r="J60341">
        <v>1</v>
      </c>
      <c r="K60341">
        <v>1</v>
      </c>
      <c r="L60341">
        <v>1</v>
      </c>
      <c r="M60341">
        <v>9.99</v>
      </c>
      <c r="N60341">
        <v>9.99</v>
      </c>
      <c r="O60341">
        <v>0</v>
      </c>
      <c r="P60341">
        <v>0</v>
      </c>
      <c r="Q60341">
        <v>3.7363</v>
      </c>
      <c r="R60341">
        <v>3.7363</v>
      </c>
      <c r="S60341">
        <v>9.99</v>
      </c>
      <c r="T60341">
        <v>0.79920000000000002</v>
      </c>
      <c r="U60341">
        <v>0.24979999999999999</v>
      </c>
      <c r="V60341" s="2"/>
      <c r="W60341" s="2"/>
      <c r="X60341" s="3">
        <v>41667</v>
      </c>
      <c r="Y60341" s="3">
        <v>41679</v>
      </c>
      <c r="Z60341" s="3">
        <v>41674</v>
      </c>
    </row>
    <row r="60342" spans="1:26" x14ac:dyDescent="0.3">
      <c r="A60342">
        <v>477</v>
      </c>
      <c r="B60342">
        <v>20140128</v>
      </c>
      <c r="C60342">
        <v>20140209</v>
      </c>
      <c r="D60342">
        <v>20140204</v>
      </c>
      <c r="E60342">
        <v>13350</v>
      </c>
      <c r="F60342">
        <v>1</v>
      </c>
      <c r="G60342">
        <v>100</v>
      </c>
      <c r="H60342">
        <v>6</v>
      </c>
      <c r="I60342" s="2" t="s">
        <v>88874</v>
      </c>
      <c r="J60342">
        <v>2</v>
      </c>
      <c r="K60342">
        <v>1</v>
      </c>
      <c r="L60342">
        <v>1</v>
      </c>
      <c r="M60342">
        <v>4.99</v>
      </c>
      <c r="N60342">
        <v>4.99</v>
      </c>
      <c r="O60342">
        <v>0</v>
      </c>
      <c r="P60342">
        <v>0</v>
      </c>
      <c r="Q60342">
        <v>1.8663000000000001</v>
      </c>
      <c r="R60342">
        <v>1.8663000000000001</v>
      </c>
      <c r="S60342">
        <v>4.99</v>
      </c>
      <c r="T60342">
        <v>0.3992</v>
      </c>
      <c r="U60342">
        <v>0.12479999999999999</v>
      </c>
      <c r="V60342" s="2"/>
      <c r="W60342" s="2"/>
      <c r="X60342" s="3">
        <v>41667</v>
      </c>
      <c r="Y60342" s="3">
        <v>41679</v>
      </c>
      <c r="Z60342" s="3">
        <v>41674</v>
      </c>
    </row>
    <row r="60343" spans="1:26" x14ac:dyDescent="0.3">
      <c r="A60343">
        <v>473</v>
      </c>
      <c r="B60343">
        <v>20140128</v>
      </c>
      <c r="C60343">
        <v>20140209</v>
      </c>
      <c r="D60343">
        <v>20140204</v>
      </c>
      <c r="E60343">
        <v>13350</v>
      </c>
      <c r="F60343">
        <v>1</v>
      </c>
      <c r="G60343">
        <v>100</v>
      </c>
      <c r="H60343">
        <v>6</v>
      </c>
      <c r="I60343" s="2" t="s">
        <v>88874</v>
      </c>
      <c r="J60343">
        <v>3</v>
      </c>
      <c r="K60343">
        <v>1</v>
      </c>
      <c r="L60343">
        <v>1</v>
      </c>
      <c r="M60343">
        <v>63.5</v>
      </c>
      <c r="N60343">
        <v>63.5</v>
      </c>
      <c r="O60343">
        <v>0</v>
      </c>
      <c r="P60343">
        <v>0</v>
      </c>
      <c r="Q60343">
        <v>23.748999999999999</v>
      </c>
      <c r="R60343">
        <v>23.748999999999999</v>
      </c>
      <c r="S60343">
        <v>63.5</v>
      </c>
      <c r="T60343">
        <v>5.08</v>
      </c>
      <c r="U60343">
        <v>1.5874999999999999</v>
      </c>
      <c r="V60343" s="2"/>
      <c r="W60343" s="2"/>
      <c r="X60343" s="3">
        <v>41667</v>
      </c>
      <c r="Y60343" s="3">
        <v>41679</v>
      </c>
      <c r="Z60343" s="3">
        <v>41674</v>
      </c>
    </row>
    <row r="60344" spans="1:26" x14ac:dyDescent="0.3">
      <c r="A60344">
        <v>474</v>
      </c>
      <c r="B60344">
        <v>20140128</v>
      </c>
      <c r="C60344">
        <v>20140209</v>
      </c>
      <c r="D60344">
        <v>20140204</v>
      </c>
      <c r="E60344">
        <v>20201</v>
      </c>
      <c r="F60344">
        <v>1</v>
      </c>
      <c r="G60344">
        <v>100</v>
      </c>
      <c r="H60344">
        <v>4</v>
      </c>
      <c r="I60344" s="2" t="s">
        <v>88875</v>
      </c>
      <c r="J60344">
        <v>1</v>
      </c>
      <c r="K60344">
        <v>1</v>
      </c>
      <c r="L60344">
        <v>1</v>
      </c>
      <c r="M60344">
        <v>69.989999999999995</v>
      </c>
      <c r="N60344">
        <v>69.989999999999995</v>
      </c>
      <c r="O60344">
        <v>0</v>
      </c>
      <c r="P60344">
        <v>0</v>
      </c>
      <c r="Q60344">
        <v>26.176300000000001</v>
      </c>
      <c r="R60344">
        <v>26.176300000000001</v>
      </c>
      <c r="S60344">
        <v>69.989999999999995</v>
      </c>
      <c r="T60344">
        <v>5.5991999999999997</v>
      </c>
      <c r="U60344">
        <v>1.7498</v>
      </c>
      <c r="V60344" s="2"/>
      <c r="W60344" s="2"/>
      <c r="X60344" s="3">
        <v>41667</v>
      </c>
      <c r="Y60344" s="3">
        <v>41679</v>
      </c>
      <c r="Z60344" s="3">
        <v>41674</v>
      </c>
    </row>
    <row r="60345" spans="1:26" x14ac:dyDescent="0.3">
      <c r="A60345">
        <v>473</v>
      </c>
      <c r="B60345">
        <v>20140128</v>
      </c>
      <c r="C60345">
        <v>20140209</v>
      </c>
      <c r="D60345">
        <v>20140204</v>
      </c>
      <c r="E60345">
        <v>20201</v>
      </c>
      <c r="F60345">
        <v>1</v>
      </c>
      <c r="G60345">
        <v>100</v>
      </c>
      <c r="H60345">
        <v>4</v>
      </c>
      <c r="I60345" s="2" t="s">
        <v>88875</v>
      </c>
      <c r="J60345">
        <v>2</v>
      </c>
      <c r="K60345">
        <v>1</v>
      </c>
      <c r="L60345">
        <v>1</v>
      </c>
      <c r="M60345">
        <v>63.5</v>
      </c>
      <c r="N60345">
        <v>63.5</v>
      </c>
      <c r="O60345">
        <v>0</v>
      </c>
      <c r="P60345">
        <v>0</v>
      </c>
      <c r="Q60345">
        <v>23.748999999999999</v>
      </c>
      <c r="R60345">
        <v>23.748999999999999</v>
      </c>
      <c r="S60345">
        <v>63.5</v>
      </c>
      <c r="T60345">
        <v>5.08</v>
      </c>
      <c r="U60345">
        <v>1.5874999999999999</v>
      </c>
      <c r="V60345" s="2"/>
      <c r="W60345" s="2"/>
      <c r="X60345" s="3">
        <v>41667</v>
      </c>
      <c r="Y60345" s="3">
        <v>41679</v>
      </c>
      <c r="Z60345" s="3">
        <v>41674</v>
      </c>
    </row>
    <row r="60346" spans="1:26" x14ac:dyDescent="0.3">
      <c r="A60346">
        <v>476</v>
      </c>
      <c r="B60346">
        <v>20140128</v>
      </c>
      <c r="C60346">
        <v>20140209</v>
      </c>
      <c r="D60346">
        <v>20140204</v>
      </c>
      <c r="E60346">
        <v>19893</v>
      </c>
      <c r="F60346">
        <v>1</v>
      </c>
      <c r="G60346">
        <v>100</v>
      </c>
      <c r="H60346">
        <v>1</v>
      </c>
      <c r="I60346" s="2" t="s">
        <v>88876</v>
      </c>
      <c r="J60346">
        <v>1</v>
      </c>
      <c r="K60346">
        <v>1</v>
      </c>
      <c r="L60346">
        <v>1</v>
      </c>
      <c r="M60346">
        <v>69.989999999999995</v>
      </c>
      <c r="N60346">
        <v>69.989999999999995</v>
      </c>
      <c r="O60346">
        <v>0</v>
      </c>
      <c r="P60346">
        <v>0</v>
      </c>
      <c r="Q60346">
        <v>26.176300000000001</v>
      </c>
      <c r="R60346">
        <v>26.176300000000001</v>
      </c>
      <c r="S60346">
        <v>69.989999999999995</v>
      </c>
      <c r="T60346">
        <v>5.5991999999999997</v>
      </c>
      <c r="U60346">
        <v>1.7498</v>
      </c>
      <c r="V60346" s="2"/>
      <c r="W60346" s="2"/>
      <c r="X60346" s="3">
        <v>41667</v>
      </c>
      <c r="Y60346" s="3">
        <v>41679</v>
      </c>
      <c r="Z60346" s="3">
        <v>41674</v>
      </c>
    </row>
    <row r="60347" spans="1:26" x14ac:dyDescent="0.3">
      <c r="A60347">
        <v>234</v>
      </c>
      <c r="B60347">
        <v>20140128</v>
      </c>
      <c r="C60347">
        <v>20140209</v>
      </c>
      <c r="D60347">
        <v>20140204</v>
      </c>
      <c r="E60347">
        <v>19893</v>
      </c>
      <c r="F60347">
        <v>1</v>
      </c>
      <c r="G60347">
        <v>100</v>
      </c>
      <c r="H60347">
        <v>1</v>
      </c>
      <c r="I60347" s="2" t="s">
        <v>88876</v>
      </c>
      <c r="J60347">
        <v>2</v>
      </c>
      <c r="K60347">
        <v>1</v>
      </c>
      <c r="L60347">
        <v>1</v>
      </c>
      <c r="M60347">
        <v>49.99</v>
      </c>
      <c r="N60347">
        <v>49.99</v>
      </c>
      <c r="O60347">
        <v>0</v>
      </c>
      <c r="P60347">
        <v>0</v>
      </c>
      <c r="Q60347">
        <v>38.4923</v>
      </c>
      <c r="R60347">
        <v>38.4923</v>
      </c>
      <c r="S60347">
        <v>49.99</v>
      </c>
      <c r="T60347">
        <v>3.9992000000000001</v>
      </c>
      <c r="U60347">
        <v>1.2498</v>
      </c>
      <c r="V60347" s="2"/>
      <c r="W60347" s="2"/>
      <c r="X60347" s="3">
        <v>41667</v>
      </c>
      <c r="Y60347" s="3">
        <v>41679</v>
      </c>
      <c r="Z60347" s="3">
        <v>41674</v>
      </c>
    </row>
    <row r="60348" spans="1:26" x14ac:dyDescent="0.3">
      <c r="A60348">
        <v>477</v>
      </c>
      <c r="B60348">
        <v>20140128</v>
      </c>
      <c r="C60348">
        <v>20140209</v>
      </c>
      <c r="D60348">
        <v>20140204</v>
      </c>
      <c r="E60348">
        <v>18529</v>
      </c>
      <c r="F60348">
        <v>1</v>
      </c>
      <c r="G60348">
        <v>100</v>
      </c>
      <c r="H60348">
        <v>5</v>
      </c>
      <c r="I60348" s="2" t="s">
        <v>88877</v>
      </c>
      <c r="J60348">
        <v>1</v>
      </c>
      <c r="K60348">
        <v>1</v>
      </c>
      <c r="L60348">
        <v>1</v>
      </c>
      <c r="M60348">
        <v>4.99</v>
      </c>
      <c r="N60348">
        <v>4.99</v>
      </c>
      <c r="O60348">
        <v>0</v>
      </c>
      <c r="P60348">
        <v>0</v>
      </c>
      <c r="Q60348">
        <v>1.8663000000000001</v>
      </c>
      <c r="R60348">
        <v>1.8663000000000001</v>
      </c>
      <c r="S60348">
        <v>4.99</v>
      </c>
      <c r="T60348">
        <v>0.3992</v>
      </c>
      <c r="U60348">
        <v>0.12479999999999999</v>
      </c>
      <c r="V60348" s="2"/>
      <c r="W60348" s="2"/>
      <c r="X60348" s="3">
        <v>41667</v>
      </c>
      <c r="Y60348" s="3">
        <v>41679</v>
      </c>
      <c r="Z60348" s="3">
        <v>41674</v>
      </c>
    </row>
    <row r="60349" spans="1:26" x14ac:dyDescent="0.3">
      <c r="A60349">
        <v>217</v>
      </c>
      <c r="B60349">
        <v>20140128</v>
      </c>
      <c r="C60349">
        <v>20140209</v>
      </c>
      <c r="D60349">
        <v>20140204</v>
      </c>
      <c r="E60349">
        <v>18529</v>
      </c>
      <c r="F60349">
        <v>1</v>
      </c>
      <c r="G60349">
        <v>100</v>
      </c>
      <c r="H60349">
        <v>5</v>
      </c>
      <c r="I60349" s="2" t="s">
        <v>88877</v>
      </c>
      <c r="J60349">
        <v>2</v>
      </c>
      <c r="K60349">
        <v>1</v>
      </c>
      <c r="L60349">
        <v>1</v>
      </c>
      <c r="M60349">
        <v>34.99</v>
      </c>
      <c r="N60349">
        <v>34.99</v>
      </c>
      <c r="O60349">
        <v>0</v>
      </c>
      <c r="P60349">
        <v>0</v>
      </c>
      <c r="Q60349">
        <v>13.0863</v>
      </c>
      <c r="R60349">
        <v>13.0863</v>
      </c>
      <c r="S60349">
        <v>34.99</v>
      </c>
      <c r="T60349">
        <v>2.7991999999999999</v>
      </c>
      <c r="U60349">
        <v>0.87480000000000002</v>
      </c>
      <c r="V60349" s="2"/>
      <c r="W60349" s="2"/>
      <c r="X60349" s="3">
        <v>41667</v>
      </c>
      <c r="Y60349" s="3">
        <v>41679</v>
      </c>
      <c r="Z60349" s="3">
        <v>41674</v>
      </c>
    </row>
    <row r="60350" spans="1:26" x14ac:dyDescent="0.3">
      <c r="A60350">
        <v>477</v>
      </c>
      <c r="B60350">
        <v>20140128</v>
      </c>
      <c r="C60350">
        <v>20140209</v>
      </c>
      <c r="D60350">
        <v>20140204</v>
      </c>
      <c r="E60350">
        <v>17151</v>
      </c>
      <c r="F60350">
        <v>1</v>
      </c>
      <c r="G60350">
        <v>100</v>
      </c>
      <c r="H60350">
        <v>1</v>
      </c>
      <c r="I60350" s="2" t="s">
        <v>88878</v>
      </c>
      <c r="J60350">
        <v>1</v>
      </c>
      <c r="K60350">
        <v>1</v>
      </c>
      <c r="L60350">
        <v>1</v>
      </c>
      <c r="M60350">
        <v>4.99</v>
      </c>
      <c r="N60350">
        <v>4.99</v>
      </c>
      <c r="O60350">
        <v>0</v>
      </c>
      <c r="P60350">
        <v>0</v>
      </c>
      <c r="Q60350">
        <v>1.8663000000000001</v>
      </c>
      <c r="R60350">
        <v>1.8663000000000001</v>
      </c>
      <c r="S60350">
        <v>4.99</v>
      </c>
      <c r="T60350">
        <v>0.3992</v>
      </c>
      <c r="U60350">
        <v>0.12479999999999999</v>
      </c>
      <c r="V60350" s="2"/>
      <c r="W60350" s="2"/>
      <c r="X60350" s="3">
        <v>41667</v>
      </c>
      <c r="Y60350" s="3">
        <v>41679</v>
      </c>
      <c r="Z60350" s="3">
        <v>41674</v>
      </c>
    </row>
    <row r="60351" spans="1:26" x14ac:dyDescent="0.3">
      <c r="A60351">
        <v>484</v>
      </c>
      <c r="B60351">
        <v>20140128</v>
      </c>
      <c r="C60351">
        <v>20140209</v>
      </c>
      <c r="D60351">
        <v>20140204</v>
      </c>
      <c r="E60351">
        <v>17151</v>
      </c>
      <c r="F60351">
        <v>1</v>
      </c>
      <c r="G60351">
        <v>100</v>
      </c>
      <c r="H60351">
        <v>1</v>
      </c>
      <c r="I60351" s="2" t="s">
        <v>88878</v>
      </c>
      <c r="J60351">
        <v>2</v>
      </c>
      <c r="K60351">
        <v>1</v>
      </c>
      <c r="L60351">
        <v>1</v>
      </c>
      <c r="M60351">
        <v>7.95</v>
      </c>
      <c r="N60351">
        <v>7.95</v>
      </c>
      <c r="O60351">
        <v>0</v>
      </c>
      <c r="P60351">
        <v>0</v>
      </c>
      <c r="Q60351">
        <v>2.9733000000000001</v>
      </c>
      <c r="R60351">
        <v>2.9733000000000001</v>
      </c>
      <c r="S60351">
        <v>7.95</v>
      </c>
      <c r="T60351">
        <v>0.63600000000000001</v>
      </c>
      <c r="U60351">
        <v>0.1988</v>
      </c>
      <c r="V60351" s="2"/>
      <c r="W60351" s="2"/>
      <c r="X60351" s="3">
        <v>41667</v>
      </c>
      <c r="Y60351" s="3">
        <v>41679</v>
      </c>
      <c r="Z60351" s="3">
        <v>41674</v>
      </c>
    </row>
    <row r="60352" spans="1:26" x14ac:dyDescent="0.3">
      <c r="A60352">
        <v>528</v>
      </c>
      <c r="B60352">
        <v>20140128</v>
      </c>
      <c r="C60352">
        <v>20140209</v>
      </c>
      <c r="D60352">
        <v>20140204</v>
      </c>
      <c r="E60352">
        <v>15160</v>
      </c>
      <c r="F60352">
        <v>1</v>
      </c>
      <c r="G60352">
        <v>100</v>
      </c>
      <c r="H60352">
        <v>4</v>
      </c>
      <c r="I60352" s="2" t="s">
        <v>88879</v>
      </c>
      <c r="J60352">
        <v>1</v>
      </c>
      <c r="K60352">
        <v>1</v>
      </c>
      <c r="L60352">
        <v>1</v>
      </c>
      <c r="M60352">
        <v>4.99</v>
      </c>
      <c r="N60352">
        <v>4.99</v>
      </c>
      <c r="O60352">
        <v>0</v>
      </c>
      <c r="P60352">
        <v>0</v>
      </c>
      <c r="Q60352">
        <v>1.8663000000000001</v>
      </c>
      <c r="R60352">
        <v>1.8663000000000001</v>
      </c>
      <c r="S60352">
        <v>4.99</v>
      </c>
      <c r="T60352">
        <v>0.3992</v>
      </c>
      <c r="U60352">
        <v>0.12479999999999999</v>
      </c>
      <c r="V60352" s="2"/>
      <c r="W60352" s="2"/>
      <c r="X60352" s="3">
        <v>41667</v>
      </c>
      <c r="Y60352" s="3">
        <v>41679</v>
      </c>
      <c r="Z60352" s="3">
        <v>41674</v>
      </c>
    </row>
    <row r="60353" spans="1:26" x14ac:dyDescent="0.3">
      <c r="A60353">
        <v>214</v>
      </c>
      <c r="B60353">
        <v>20140128</v>
      </c>
      <c r="C60353">
        <v>20140209</v>
      </c>
      <c r="D60353">
        <v>20140204</v>
      </c>
      <c r="E60353">
        <v>15160</v>
      </c>
      <c r="F60353">
        <v>1</v>
      </c>
      <c r="G60353">
        <v>100</v>
      </c>
      <c r="H60353">
        <v>4</v>
      </c>
      <c r="I60353" s="2" t="s">
        <v>88879</v>
      </c>
      <c r="J60353">
        <v>2</v>
      </c>
      <c r="K60353">
        <v>1</v>
      </c>
      <c r="L60353">
        <v>1</v>
      </c>
      <c r="M60353">
        <v>34.99</v>
      </c>
      <c r="N60353">
        <v>34.99</v>
      </c>
      <c r="O60353">
        <v>0</v>
      </c>
      <c r="P60353">
        <v>0</v>
      </c>
      <c r="Q60353">
        <v>13.0863</v>
      </c>
      <c r="R60353">
        <v>13.0863</v>
      </c>
      <c r="S60353">
        <v>34.99</v>
      </c>
      <c r="T60353">
        <v>2.7991999999999999</v>
      </c>
      <c r="U60353">
        <v>0.87480000000000002</v>
      </c>
      <c r="V60353" s="2"/>
      <c r="W60353" s="2"/>
      <c r="X60353" s="3">
        <v>41667</v>
      </c>
      <c r="Y60353" s="3">
        <v>41679</v>
      </c>
      <c r="Z60353" s="3">
        <v>41674</v>
      </c>
    </row>
    <row r="60354" spans="1:26" x14ac:dyDescent="0.3">
      <c r="A60354">
        <v>225</v>
      </c>
      <c r="B60354">
        <v>20140128</v>
      </c>
      <c r="C60354">
        <v>20140209</v>
      </c>
      <c r="D60354">
        <v>20140204</v>
      </c>
      <c r="E60354">
        <v>15160</v>
      </c>
      <c r="F60354">
        <v>1</v>
      </c>
      <c r="G60354">
        <v>100</v>
      </c>
      <c r="H60354">
        <v>4</v>
      </c>
      <c r="I60354" s="2" t="s">
        <v>88879</v>
      </c>
      <c r="J60354">
        <v>3</v>
      </c>
      <c r="K60354">
        <v>1</v>
      </c>
      <c r="L60354">
        <v>1</v>
      </c>
      <c r="M60354">
        <v>8.99</v>
      </c>
      <c r="N60354">
        <v>8.99</v>
      </c>
      <c r="O60354">
        <v>0</v>
      </c>
      <c r="P60354">
        <v>0</v>
      </c>
      <c r="Q60354">
        <v>6.9222999999999999</v>
      </c>
      <c r="R60354">
        <v>6.9222999999999999</v>
      </c>
      <c r="S60354">
        <v>8.99</v>
      </c>
      <c r="T60354">
        <v>0.71919999999999995</v>
      </c>
      <c r="U60354">
        <v>0.2248</v>
      </c>
      <c r="V60354" s="2"/>
      <c r="W60354" s="2"/>
      <c r="X60354" s="3">
        <v>41667</v>
      </c>
      <c r="Y60354" s="3">
        <v>41679</v>
      </c>
      <c r="Z60354" s="3">
        <v>41674</v>
      </c>
    </row>
    <row r="60355" spans="1:26" x14ac:dyDescent="0.3">
      <c r="A60355">
        <v>234</v>
      </c>
      <c r="B60355">
        <v>20140128</v>
      </c>
      <c r="C60355">
        <v>20140209</v>
      </c>
      <c r="D60355">
        <v>20140204</v>
      </c>
      <c r="E60355">
        <v>15160</v>
      </c>
      <c r="F60355">
        <v>1</v>
      </c>
      <c r="G60355">
        <v>100</v>
      </c>
      <c r="H60355">
        <v>4</v>
      </c>
      <c r="I60355" s="2" t="s">
        <v>88879</v>
      </c>
      <c r="J60355">
        <v>4</v>
      </c>
      <c r="K60355">
        <v>1</v>
      </c>
      <c r="L60355">
        <v>1</v>
      </c>
      <c r="M60355">
        <v>49.99</v>
      </c>
      <c r="N60355">
        <v>49.99</v>
      </c>
      <c r="O60355">
        <v>0</v>
      </c>
      <c r="P60355">
        <v>0</v>
      </c>
      <c r="Q60355">
        <v>38.4923</v>
      </c>
      <c r="R60355">
        <v>38.4923</v>
      </c>
      <c r="S60355">
        <v>49.99</v>
      </c>
      <c r="T60355">
        <v>3.9992000000000001</v>
      </c>
      <c r="U60355">
        <v>1.2498</v>
      </c>
      <c r="V60355" s="2"/>
      <c r="W60355" s="2"/>
      <c r="X60355" s="3">
        <v>41667</v>
      </c>
      <c r="Y60355" s="3">
        <v>41679</v>
      </c>
      <c r="Z60355" s="3">
        <v>41674</v>
      </c>
    </row>
    <row r="60356" spans="1:26" x14ac:dyDescent="0.3">
      <c r="A60356">
        <v>528</v>
      </c>
      <c r="B60356">
        <v>20140128</v>
      </c>
      <c r="C60356">
        <v>20140209</v>
      </c>
      <c r="D60356">
        <v>20140204</v>
      </c>
      <c r="E60356">
        <v>14474</v>
      </c>
      <c r="F60356">
        <v>1</v>
      </c>
      <c r="G60356">
        <v>100</v>
      </c>
      <c r="H60356">
        <v>4</v>
      </c>
      <c r="I60356" s="2" t="s">
        <v>88880</v>
      </c>
      <c r="J60356">
        <v>1</v>
      </c>
      <c r="K60356">
        <v>1</v>
      </c>
      <c r="L60356">
        <v>1</v>
      </c>
      <c r="M60356">
        <v>4.99</v>
      </c>
      <c r="N60356">
        <v>4.99</v>
      </c>
      <c r="O60356">
        <v>0</v>
      </c>
      <c r="P60356">
        <v>0</v>
      </c>
      <c r="Q60356">
        <v>1.8663000000000001</v>
      </c>
      <c r="R60356">
        <v>1.8663000000000001</v>
      </c>
      <c r="S60356">
        <v>4.99</v>
      </c>
      <c r="T60356">
        <v>0.3992</v>
      </c>
      <c r="U60356">
        <v>0.12479999999999999</v>
      </c>
      <c r="V60356" s="2"/>
      <c r="W60356" s="2"/>
      <c r="X60356" s="3">
        <v>41667</v>
      </c>
      <c r="Y60356" s="3">
        <v>41679</v>
      </c>
      <c r="Z60356" s="3">
        <v>41674</v>
      </c>
    </row>
    <row r="60357" spans="1:26" x14ac:dyDescent="0.3">
      <c r="A60357">
        <v>480</v>
      </c>
      <c r="B60357">
        <v>20140128</v>
      </c>
      <c r="C60357">
        <v>20140209</v>
      </c>
      <c r="D60357">
        <v>20140204</v>
      </c>
      <c r="E60357">
        <v>14474</v>
      </c>
      <c r="F60357">
        <v>1</v>
      </c>
      <c r="G60357">
        <v>100</v>
      </c>
      <c r="H60357">
        <v>4</v>
      </c>
      <c r="I60357" s="2" t="s">
        <v>88880</v>
      </c>
      <c r="J60357">
        <v>2</v>
      </c>
      <c r="K60357">
        <v>1</v>
      </c>
      <c r="L60357">
        <v>1</v>
      </c>
      <c r="M60357">
        <v>2.29</v>
      </c>
      <c r="N60357">
        <v>2.29</v>
      </c>
      <c r="O60357">
        <v>0</v>
      </c>
      <c r="P60357">
        <v>0</v>
      </c>
      <c r="Q60357">
        <v>0.85650000000000004</v>
      </c>
      <c r="R60357">
        <v>0.85650000000000004</v>
      </c>
      <c r="S60357">
        <v>2.29</v>
      </c>
      <c r="T60357">
        <v>0.1832</v>
      </c>
      <c r="U60357">
        <v>5.7299999999999997E-2</v>
      </c>
      <c r="V60357" s="2"/>
      <c r="W60357" s="2"/>
      <c r="X60357" s="3">
        <v>41667</v>
      </c>
      <c r="Y60357" s="3">
        <v>41679</v>
      </c>
      <c r="Z60357" s="3">
        <v>41674</v>
      </c>
    </row>
    <row r="60358" spans="1:26" x14ac:dyDescent="0.3">
      <c r="A60358">
        <v>485</v>
      </c>
      <c r="B60358">
        <v>20140128</v>
      </c>
      <c r="C60358">
        <v>20140209</v>
      </c>
      <c r="D60358">
        <v>20140204</v>
      </c>
      <c r="E60358">
        <v>14029</v>
      </c>
      <c r="F60358">
        <v>1</v>
      </c>
      <c r="G60358">
        <v>100</v>
      </c>
      <c r="H60358">
        <v>1</v>
      </c>
      <c r="I60358" s="2" t="s">
        <v>88881</v>
      </c>
      <c r="J60358">
        <v>1</v>
      </c>
      <c r="K60358">
        <v>1</v>
      </c>
      <c r="L60358">
        <v>1</v>
      </c>
      <c r="M60358">
        <v>21.98</v>
      </c>
      <c r="N60358">
        <v>21.98</v>
      </c>
      <c r="O60358">
        <v>0</v>
      </c>
      <c r="P60358">
        <v>0</v>
      </c>
      <c r="Q60358">
        <v>8.2204999999999995</v>
      </c>
      <c r="R60358">
        <v>8.2204999999999995</v>
      </c>
      <c r="S60358">
        <v>21.98</v>
      </c>
      <c r="T60358">
        <v>1.7584</v>
      </c>
      <c r="U60358">
        <v>0.54949999999999999</v>
      </c>
      <c r="V60358" s="2"/>
      <c r="W60358" s="2"/>
      <c r="X60358" s="3">
        <v>41667</v>
      </c>
      <c r="Y60358" s="3">
        <v>41679</v>
      </c>
      <c r="Z60358" s="3">
        <v>41674</v>
      </c>
    </row>
    <row r="60359" spans="1:26" x14ac:dyDescent="0.3">
      <c r="A60359">
        <v>217</v>
      </c>
      <c r="B60359">
        <v>20140128</v>
      </c>
      <c r="C60359">
        <v>20140209</v>
      </c>
      <c r="D60359">
        <v>20140204</v>
      </c>
      <c r="E60359">
        <v>14029</v>
      </c>
      <c r="F60359">
        <v>1</v>
      </c>
      <c r="G60359">
        <v>100</v>
      </c>
      <c r="H60359">
        <v>1</v>
      </c>
      <c r="I60359" s="2" t="s">
        <v>88881</v>
      </c>
      <c r="J60359">
        <v>2</v>
      </c>
      <c r="K60359">
        <v>1</v>
      </c>
      <c r="L60359">
        <v>1</v>
      </c>
      <c r="M60359">
        <v>34.99</v>
      </c>
      <c r="N60359">
        <v>34.99</v>
      </c>
      <c r="O60359">
        <v>0</v>
      </c>
      <c r="P60359">
        <v>0</v>
      </c>
      <c r="Q60359">
        <v>13.0863</v>
      </c>
      <c r="R60359">
        <v>13.0863</v>
      </c>
      <c r="S60359">
        <v>34.99</v>
      </c>
      <c r="T60359">
        <v>2.7991999999999999</v>
      </c>
      <c r="U60359">
        <v>0.87480000000000002</v>
      </c>
      <c r="V60359" s="2"/>
      <c r="W60359" s="2"/>
      <c r="X60359" s="3">
        <v>41667</v>
      </c>
      <c r="Y60359" s="3">
        <v>41679</v>
      </c>
      <c r="Z60359" s="3">
        <v>41674</v>
      </c>
    </row>
    <row r="60360" spans="1:26" x14ac:dyDescent="0.3">
      <c r="A60360">
        <v>528</v>
      </c>
      <c r="B60360">
        <v>20140128</v>
      </c>
      <c r="C60360">
        <v>20140209</v>
      </c>
      <c r="D60360">
        <v>20140204</v>
      </c>
      <c r="E60360">
        <v>21347</v>
      </c>
      <c r="F60360">
        <v>1</v>
      </c>
      <c r="G60360">
        <v>100</v>
      </c>
      <c r="H60360">
        <v>6</v>
      </c>
      <c r="I60360" s="2" t="s">
        <v>88882</v>
      </c>
      <c r="J60360">
        <v>1</v>
      </c>
      <c r="K60360">
        <v>1</v>
      </c>
      <c r="L60360">
        <v>1</v>
      </c>
      <c r="M60360">
        <v>4.99</v>
      </c>
      <c r="N60360">
        <v>4.99</v>
      </c>
      <c r="O60360">
        <v>0</v>
      </c>
      <c r="P60360">
        <v>0</v>
      </c>
      <c r="Q60360">
        <v>1.8663000000000001</v>
      </c>
      <c r="R60360">
        <v>1.8663000000000001</v>
      </c>
      <c r="S60360">
        <v>4.99</v>
      </c>
      <c r="T60360">
        <v>0.3992</v>
      </c>
      <c r="U60360">
        <v>0.12479999999999999</v>
      </c>
      <c r="V60360" s="2"/>
      <c r="W60360" s="2"/>
      <c r="X60360" s="3">
        <v>41667</v>
      </c>
      <c r="Y60360" s="3">
        <v>41679</v>
      </c>
      <c r="Z60360" s="3">
        <v>41674</v>
      </c>
    </row>
    <row r="60361" spans="1:26" x14ac:dyDescent="0.3">
      <c r="A60361">
        <v>485</v>
      </c>
      <c r="B60361">
        <v>20140128</v>
      </c>
      <c r="C60361">
        <v>20140209</v>
      </c>
      <c r="D60361">
        <v>20140204</v>
      </c>
      <c r="E60361">
        <v>14114</v>
      </c>
      <c r="F60361">
        <v>1</v>
      </c>
      <c r="G60361">
        <v>100</v>
      </c>
      <c r="H60361">
        <v>4</v>
      </c>
      <c r="I60361" s="2" t="s">
        <v>88883</v>
      </c>
      <c r="J60361">
        <v>1</v>
      </c>
      <c r="K60361">
        <v>1</v>
      </c>
      <c r="L60361">
        <v>1</v>
      </c>
      <c r="M60361">
        <v>21.98</v>
      </c>
      <c r="N60361">
        <v>21.98</v>
      </c>
      <c r="O60361">
        <v>0</v>
      </c>
      <c r="P60361">
        <v>0</v>
      </c>
      <c r="Q60361">
        <v>8.2204999999999995</v>
      </c>
      <c r="R60361">
        <v>8.2204999999999995</v>
      </c>
      <c r="S60361">
        <v>21.98</v>
      </c>
      <c r="T60361">
        <v>1.7584</v>
      </c>
      <c r="U60361">
        <v>0.54949999999999999</v>
      </c>
      <c r="V60361" s="2"/>
      <c r="W60361" s="2"/>
      <c r="X60361" s="3">
        <v>41667</v>
      </c>
      <c r="Y60361" s="3">
        <v>41679</v>
      </c>
      <c r="Z60361" s="3">
        <v>41674</v>
      </c>
    </row>
    <row r="60362" spans="1:26" x14ac:dyDescent="0.3">
      <c r="A60362">
        <v>471</v>
      </c>
      <c r="B60362">
        <v>20140128</v>
      </c>
      <c r="C60362">
        <v>20140209</v>
      </c>
      <c r="D60362">
        <v>20140204</v>
      </c>
      <c r="E60362">
        <v>14114</v>
      </c>
      <c r="F60362">
        <v>1</v>
      </c>
      <c r="G60362">
        <v>100</v>
      </c>
      <c r="H60362">
        <v>4</v>
      </c>
      <c r="I60362" s="2" t="s">
        <v>88883</v>
      </c>
      <c r="J60362">
        <v>2</v>
      </c>
      <c r="K60362">
        <v>1</v>
      </c>
      <c r="L60362">
        <v>1</v>
      </c>
      <c r="M60362">
        <v>63.5</v>
      </c>
      <c r="N60362">
        <v>63.5</v>
      </c>
      <c r="O60362">
        <v>0</v>
      </c>
      <c r="P60362">
        <v>0</v>
      </c>
      <c r="Q60362">
        <v>23.748999999999999</v>
      </c>
      <c r="R60362">
        <v>23.748999999999999</v>
      </c>
      <c r="S60362">
        <v>63.5</v>
      </c>
      <c r="T60362">
        <v>5.08</v>
      </c>
      <c r="U60362">
        <v>1.5874999999999999</v>
      </c>
      <c r="V60362" s="2"/>
      <c r="W60362" s="2"/>
      <c r="X60362" s="3">
        <v>41667</v>
      </c>
      <c r="Y60362" s="3">
        <v>41679</v>
      </c>
      <c r="Z60362" s="3">
        <v>41674</v>
      </c>
    </row>
    <row r="60363" spans="1:26" x14ac:dyDescent="0.3">
      <c r="A60363">
        <v>485</v>
      </c>
      <c r="B60363">
        <v>20140128</v>
      </c>
      <c r="C60363">
        <v>20140209</v>
      </c>
      <c r="D60363">
        <v>20140204</v>
      </c>
      <c r="E60363">
        <v>13753</v>
      </c>
      <c r="F60363">
        <v>1</v>
      </c>
      <c r="G60363">
        <v>100</v>
      </c>
      <c r="H60363">
        <v>4</v>
      </c>
      <c r="I60363" s="2" t="s">
        <v>88884</v>
      </c>
      <c r="J60363">
        <v>1</v>
      </c>
      <c r="K60363">
        <v>1</v>
      </c>
      <c r="L60363">
        <v>1</v>
      </c>
      <c r="M60363">
        <v>21.98</v>
      </c>
      <c r="N60363">
        <v>21.98</v>
      </c>
      <c r="O60363">
        <v>0</v>
      </c>
      <c r="P60363">
        <v>0</v>
      </c>
      <c r="Q60363">
        <v>8.2204999999999995</v>
      </c>
      <c r="R60363">
        <v>8.2204999999999995</v>
      </c>
      <c r="S60363">
        <v>21.98</v>
      </c>
      <c r="T60363">
        <v>1.7584</v>
      </c>
      <c r="U60363">
        <v>0.54949999999999999</v>
      </c>
      <c r="V60363" s="2"/>
      <c r="W60363" s="2"/>
      <c r="X60363" s="3">
        <v>41667</v>
      </c>
      <c r="Y60363" s="3">
        <v>41679</v>
      </c>
      <c r="Z60363" s="3">
        <v>41674</v>
      </c>
    </row>
    <row r="60364" spans="1:26" x14ac:dyDescent="0.3">
      <c r="A60364">
        <v>487</v>
      </c>
      <c r="B60364">
        <v>20140128</v>
      </c>
      <c r="C60364">
        <v>20140209</v>
      </c>
      <c r="D60364">
        <v>20140204</v>
      </c>
      <c r="E60364">
        <v>13753</v>
      </c>
      <c r="F60364">
        <v>1</v>
      </c>
      <c r="G60364">
        <v>100</v>
      </c>
      <c r="H60364">
        <v>4</v>
      </c>
      <c r="I60364" s="2" t="s">
        <v>88884</v>
      </c>
      <c r="J60364">
        <v>2</v>
      </c>
      <c r="K60364">
        <v>1</v>
      </c>
      <c r="L60364">
        <v>1</v>
      </c>
      <c r="M60364">
        <v>54.99</v>
      </c>
      <c r="N60364">
        <v>54.99</v>
      </c>
      <c r="O60364">
        <v>0</v>
      </c>
      <c r="P60364">
        <v>0</v>
      </c>
      <c r="Q60364">
        <v>20.566299999999998</v>
      </c>
      <c r="R60364">
        <v>20.566299999999998</v>
      </c>
      <c r="S60364">
        <v>54.99</v>
      </c>
      <c r="T60364">
        <v>4.3992000000000004</v>
      </c>
      <c r="U60364">
        <v>1.3748</v>
      </c>
      <c r="V60364" s="2"/>
      <c r="W60364" s="2"/>
      <c r="X60364" s="3">
        <v>41667</v>
      </c>
      <c r="Y60364" s="3">
        <v>41679</v>
      </c>
      <c r="Z60364" s="3">
        <v>41674</v>
      </c>
    </row>
    <row r="60365" spans="1:26" x14ac:dyDescent="0.3">
      <c r="A60365">
        <v>484</v>
      </c>
      <c r="B60365">
        <v>20140128</v>
      </c>
      <c r="C60365">
        <v>20140209</v>
      </c>
      <c r="D60365">
        <v>20140204</v>
      </c>
      <c r="E60365">
        <v>13753</v>
      </c>
      <c r="F60365">
        <v>1</v>
      </c>
      <c r="G60365">
        <v>100</v>
      </c>
      <c r="H60365">
        <v>4</v>
      </c>
      <c r="I60365" s="2" t="s">
        <v>88884</v>
      </c>
      <c r="J60365">
        <v>3</v>
      </c>
      <c r="K60365">
        <v>1</v>
      </c>
      <c r="L60365">
        <v>1</v>
      </c>
      <c r="M60365">
        <v>7.95</v>
      </c>
      <c r="N60365">
        <v>7.95</v>
      </c>
      <c r="O60365">
        <v>0</v>
      </c>
      <c r="P60365">
        <v>0</v>
      </c>
      <c r="Q60365">
        <v>2.9733000000000001</v>
      </c>
      <c r="R60365">
        <v>2.9733000000000001</v>
      </c>
      <c r="S60365">
        <v>7.95</v>
      </c>
      <c r="T60365">
        <v>0.63600000000000001</v>
      </c>
      <c r="U60365">
        <v>0.1988</v>
      </c>
      <c r="V60365" s="2"/>
      <c r="W60365" s="2"/>
      <c r="X60365" s="3">
        <v>41667</v>
      </c>
      <c r="Y60365" s="3">
        <v>41679</v>
      </c>
      <c r="Z60365" s="3">
        <v>41674</v>
      </c>
    </row>
    <row r="60366" spans="1:26" x14ac:dyDescent="0.3">
      <c r="A60366">
        <v>528</v>
      </c>
      <c r="B60366">
        <v>20140128</v>
      </c>
      <c r="C60366">
        <v>20140209</v>
      </c>
      <c r="D60366">
        <v>20140204</v>
      </c>
      <c r="E60366">
        <v>19072</v>
      </c>
      <c r="F60366">
        <v>1</v>
      </c>
      <c r="G60366">
        <v>100</v>
      </c>
      <c r="H60366">
        <v>10</v>
      </c>
      <c r="I60366" s="2" t="s">
        <v>88885</v>
      </c>
      <c r="J60366">
        <v>1</v>
      </c>
      <c r="K60366">
        <v>1</v>
      </c>
      <c r="L60366">
        <v>1</v>
      </c>
      <c r="M60366">
        <v>4.99</v>
      </c>
      <c r="N60366">
        <v>4.99</v>
      </c>
      <c r="O60366">
        <v>0</v>
      </c>
      <c r="P60366">
        <v>0</v>
      </c>
      <c r="Q60366">
        <v>1.8663000000000001</v>
      </c>
      <c r="R60366">
        <v>1.8663000000000001</v>
      </c>
      <c r="S60366">
        <v>4.99</v>
      </c>
      <c r="T60366">
        <v>0.3992</v>
      </c>
      <c r="U60366">
        <v>0.12479999999999999</v>
      </c>
      <c r="V60366" s="2"/>
      <c r="W60366" s="2"/>
      <c r="X60366" s="3">
        <v>41667</v>
      </c>
      <c r="Y60366" s="3">
        <v>41679</v>
      </c>
      <c r="Z60366" s="3">
        <v>41674</v>
      </c>
    </row>
    <row r="60367" spans="1:26" x14ac:dyDescent="0.3">
      <c r="A60367">
        <v>217</v>
      </c>
      <c r="B60367">
        <v>20140128</v>
      </c>
      <c r="C60367">
        <v>20140209</v>
      </c>
      <c r="D60367">
        <v>20140204</v>
      </c>
      <c r="E60367">
        <v>19072</v>
      </c>
      <c r="F60367">
        <v>1</v>
      </c>
      <c r="G60367">
        <v>100</v>
      </c>
      <c r="H60367">
        <v>10</v>
      </c>
      <c r="I60367" s="2" t="s">
        <v>88885</v>
      </c>
      <c r="J60367">
        <v>2</v>
      </c>
      <c r="K60367">
        <v>1</v>
      </c>
      <c r="L60367">
        <v>1</v>
      </c>
      <c r="M60367">
        <v>34.99</v>
      </c>
      <c r="N60367">
        <v>34.99</v>
      </c>
      <c r="O60367">
        <v>0</v>
      </c>
      <c r="P60367">
        <v>0</v>
      </c>
      <c r="Q60367">
        <v>13.0863</v>
      </c>
      <c r="R60367">
        <v>13.0863</v>
      </c>
      <c r="S60367">
        <v>34.99</v>
      </c>
      <c r="T60367">
        <v>2.7991999999999999</v>
      </c>
      <c r="U60367">
        <v>0.87480000000000002</v>
      </c>
      <c r="V60367" s="2"/>
      <c r="W60367" s="2"/>
      <c r="X60367" s="3">
        <v>41667</v>
      </c>
      <c r="Y60367" s="3">
        <v>41679</v>
      </c>
      <c r="Z60367" s="3">
        <v>41674</v>
      </c>
    </row>
    <row r="60368" spans="1:26" x14ac:dyDescent="0.3">
      <c r="A60368">
        <v>225</v>
      </c>
      <c r="B60368">
        <v>20140128</v>
      </c>
      <c r="C60368">
        <v>20140209</v>
      </c>
      <c r="D60368">
        <v>20140204</v>
      </c>
      <c r="E60368">
        <v>19072</v>
      </c>
      <c r="F60368">
        <v>1</v>
      </c>
      <c r="G60368">
        <v>100</v>
      </c>
      <c r="H60368">
        <v>10</v>
      </c>
      <c r="I60368" s="2" t="s">
        <v>88885</v>
      </c>
      <c r="J60368">
        <v>3</v>
      </c>
      <c r="K60368">
        <v>1</v>
      </c>
      <c r="L60368">
        <v>1</v>
      </c>
      <c r="M60368">
        <v>8.99</v>
      </c>
      <c r="N60368">
        <v>8.99</v>
      </c>
      <c r="O60368">
        <v>0</v>
      </c>
      <c r="P60368">
        <v>0</v>
      </c>
      <c r="Q60368">
        <v>6.9222999999999999</v>
      </c>
      <c r="R60368">
        <v>6.9222999999999999</v>
      </c>
      <c r="S60368">
        <v>8.99</v>
      </c>
      <c r="T60368">
        <v>0.71919999999999995</v>
      </c>
      <c r="U60368">
        <v>0.2248</v>
      </c>
      <c r="V60368" s="2"/>
      <c r="W60368" s="2"/>
      <c r="X60368" s="3">
        <v>41667</v>
      </c>
      <c r="Y60368" s="3">
        <v>41679</v>
      </c>
      <c r="Z60368" s="3">
        <v>41674</v>
      </c>
    </row>
    <row r="60369" spans="1:26" x14ac:dyDescent="0.3">
      <c r="A60369">
        <v>536</v>
      </c>
      <c r="B60369">
        <v>20140128</v>
      </c>
      <c r="C60369">
        <v>20140209</v>
      </c>
      <c r="D60369">
        <v>20140204</v>
      </c>
      <c r="E60369">
        <v>21523</v>
      </c>
      <c r="F60369">
        <v>1</v>
      </c>
      <c r="G60369">
        <v>100</v>
      </c>
      <c r="H60369">
        <v>8</v>
      </c>
      <c r="I60369" s="2" t="s">
        <v>88886</v>
      </c>
      <c r="J60369">
        <v>1</v>
      </c>
      <c r="K60369">
        <v>1</v>
      </c>
      <c r="L60369">
        <v>1</v>
      </c>
      <c r="M60369">
        <v>29.99</v>
      </c>
      <c r="N60369">
        <v>29.99</v>
      </c>
      <c r="O60369">
        <v>0</v>
      </c>
      <c r="P60369">
        <v>0</v>
      </c>
      <c r="Q60369">
        <v>11.2163</v>
      </c>
      <c r="R60369">
        <v>11.2163</v>
      </c>
      <c r="S60369">
        <v>29.99</v>
      </c>
      <c r="T60369">
        <v>2.3992</v>
      </c>
      <c r="U60369">
        <v>0.74980000000000002</v>
      </c>
      <c r="V60369" s="2"/>
      <c r="W60369" s="2"/>
      <c r="X60369" s="3">
        <v>41667</v>
      </c>
      <c r="Y60369" s="3">
        <v>41679</v>
      </c>
      <c r="Z60369" s="3">
        <v>41674</v>
      </c>
    </row>
    <row r="60370" spans="1:26" x14ac:dyDescent="0.3">
      <c r="A60370">
        <v>481</v>
      </c>
      <c r="B60370">
        <v>20140128</v>
      </c>
      <c r="C60370">
        <v>20140209</v>
      </c>
      <c r="D60370">
        <v>20140204</v>
      </c>
      <c r="E60370">
        <v>21523</v>
      </c>
      <c r="F60370">
        <v>1</v>
      </c>
      <c r="G60370">
        <v>100</v>
      </c>
      <c r="H60370">
        <v>8</v>
      </c>
      <c r="I60370" s="2" t="s">
        <v>88886</v>
      </c>
      <c r="J60370">
        <v>2</v>
      </c>
      <c r="K60370">
        <v>1</v>
      </c>
      <c r="L60370">
        <v>1</v>
      </c>
      <c r="M60370">
        <v>8.99</v>
      </c>
      <c r="N60370">
        <v>8.99</v>
      </c>
      <c r="O60370">
        <v>0</v>
      </c>
      <c r="P60370">
        <v>0</v>
      </c>
      <c r="Q60370">
        <v>3.3622999999999998</v>
      </c>
      <c r="R60370">
        <v>3.3622999999999998</v>
      </c>
      <c r="S60370">
        <v>8.99</v>
      </c>
      <c r="T60370">
        <v>0.71919999999999995</v>
      </c>
      <c r="U60370">
        <v>0.2248</v>
      </c>
      <c r="V60370" s="2"/>
      <c r="W60370" s="2"/>
      <c r="X60370" s="3">
        <v>41667</v>
      </c>
      <c r="Y60370" s="3">
        <v>41679</v>
      </c>
      <c r="Z60370" s="3">
        <v>41674</v>
      </c>
    </row>
    <row r="60371" spans="1:26" x14ac:dyDescent="0.3">
      <c r="A60371">
        <v>535</v>
      </c>
      <c r="B60371">
        <v>20140128</v>
      </c>
      <c r="C60371">
        <v>20140209</v>
      </c>
      <c r="D60371">
        <v>20140204</v>
      </c>
      <c r="E60371">
        <v>21524</v>
      </c>
      <c r="F60371">
        <v>1</v>
      </c>
      <c r="G60371">
        <v>100</v>
      </c>
      <c r="H60371">
        <v>10</v>
      </c>
      <c r="I60371" s="2" t="s">
        <v>88887</v>
      </c>
      <c r="J60371">
        <v>1</v>
      </c>
      <c r="K60371">
        <v>1</v>
      </c>
      <c r="L60371">
        <v>1</v>
      </c>
      <c r="M60371">
        <v>24.99</v>
      </c>
      <c r="N60371">
        <v>24.99</v>
      </c>
      <c r="O60371">
        <v>0</v>
      </c>
      <c r="P60371">
        <v>0</v>
      </c>
      <c r="Q60371">
        <v>9.3462999999999994</v>
      </c>
      <c r="R60371">
        <v>9.3462999999999994</v>
      </c>
      <c r="S60371">
        <v>24.99</v>
      </c>
      <c r="T60371">
        <v>1.9992000000000001</v>
      </c>
      <c r="U60371">
        <v>0.62480000000000002</v>
      </c>
      <c r="V60371" s="2"/>
      <c r="W60371" s="2"/>
      <c r="X60371" s="3">
        <v>41667</v>
      </c>
      <c r="Y60371" s="3">
        <v>41679</v>
      </c>
      <c r="Z60371" s="3">
        <v>41674</v>
      </c>
    </row>
    <row r="60372" spans="1:26" x14ac:dyDescent="0.3">
      <c r="A60372">
        <v>528</v>
      </c>
      <c r="B60372">
        <v>20140128</v>
      </c>
      <c r="C60372">
        <v>20140209</v>
      </c>
      <c r="D60372">
        <v>20140204</v>
      </c>
      <c r="E60372">
        <v>21524</v>
      </c>
      <c r="F60372">
        <v>1</v>
      </c>
      <c r="G60372">
        <v>100</v>
      </c>
      <c r="H60372">
        <v>10</v>
      </c>
      <c r="I60372" s="2" t="s">
        <v>88887</v>
      </c>
      <c r="J60372">
        <v>2</v>
      </c>
      <c r="K60372">
        <v>1</v>
      </c>
      <c r="L60372">
        <v>1</v>
      </c>
      <c r="M60372">
        <v>4.99</v>
      </c>
      <c r="N60372">
        <v>4.99</v>
      </c>
      <c r="O60372">
        <v>0</v>
      </c>
      <c r="P60372">
        <v>0</v>
      </c>
      <c r="Q60372">
        <v>1.8663000000000001</v>
      </c>
      <c r="R60372">
        <v>1.8663000000000001</v>
      </c>
      <c r="S60372">
        <v>4.99</v>
      </c>
      <c r="T60372">
        <v>0.3992</v>
      </c>
      <c r="U60372">
        <v>0.12479999999999999</v>
      </c>
      <c r="V60372" s="2"/>
      <c r="W60372" s="2"/>
      <c r="X60372" s="3">
        <v>41667</v>
      </c>
      <c r="Y60372" s="3">
        <v>41679</v>
      </c>
      <c r="Z60372" s="3">
        <v>41674</v>
      </c>
    </row>
    <row r="60373" spans="1:26" x14ac:dyDescent="0.3">
      <c r="A60373">
        <v>222</v>
      </c>
      <c r="B60373">
        <v>20140128</v>
      </c>
      <c r="C60373">
        <v>20140209</v>
      </c>
      <c r="D60373">
        <v>20140204</v>
      </c>
      <c r="E60373">
        <v>21524</v>
      </c>
      <c r="F60373">
        <v>1</v>
      </c>
      <c r="G60373">
        <v>100</v>
      </c>
      <c r="H60373">
        <v>10</v>
      </c>
      <c r="I60373" s="2" t="s">
        <v>88887</v>
      </c>
      <c r="J60373">
        <v>3</v>
      </c>
      <c r="K60373">
        <v>1</v>
      </c>
      <c r="L60373">
        <v>1</v>
      </c>
      <c r="M60373">
        <v>34.99</v>
      </c>
      <c r="N60373">
        <v>34.99</v>
      </c>
      <c r="O60373">
        <v>0</v>
      </c>
      <c r="P60373">
        <v>0</v>
      </c>
      <c r="Q60373">
        <v>13.0863</v>
      </c>
      <c r="R60373">
        <v>13.0863</v>
      </c>
      <c r="S60373">
        <v>34.99</v>
      </c>
      <c r="T60373">
        <v>2.7991999999999999</v>
      </c>
      <c r="U60373">
        <v>0.87480000000000002</v>
      </c>
      <c r="V60373" s="2"/>
      <c r="W60373" s="2"/>
      <c r="X60373" s="3">
        <v>41667</v>
      </c>
      <c r="Y60373" s="3">
        <v>41679</v>
      </c>
      <c r="Z60373" s="3">
        <v>41674</v>
      </c>
    </row>
    <row r="60374" spans="1:26" x14ac:dyDescent="0.3">
      <c r="A60374">
        <v>231</v>
      </c>
      <c r="B60374">
        <v>20140128</v>
      </c>
      <c r="C60374">
        <v>20140209</v>
      </c>
      <c r="D60374">
        <v>20140204</v>
      </c>
      <c r="E60374">
        <v>21524</v>
      </c>
      <c r="F60374">
        <v>1</v>
      </c>
      <c r="G60374">
        <v>100</v>
      </c>
      <c r="H60374">
        <v>10</v>
      </c>
      <c r="I60374" s="2" t="s">
        <v>88887</v>
      </c>
      <c r="J60374">
        <v>4</v>
      </c>
      <c r="K60374">
        <v>1</v>
      </c>
      <c r="L60374">
        <v>1</v>
      </c>
      <c r="M60374">
        <v>49.99</v>
      </c>
      <c r="N60374">
        <v>49.99</v>
      </c>
      <c r="O60374">
        <v>0</v>
      </c>
      <c r="P60374">
        <v>0</v>
      </c>
      <c r="Q60374">
        <v>38.4923</v>
      </c>
      <c r="R60374">
        <v>38.4923</v>
      </c>
      <c r="S60374">
        <v>49.99</v>
      </c>
      <c r="T60374">
        <v>3.9992000000000001</v>
      </c>
      <c r="U60374">
        <v>1.2498</v>
      </c>
      <c r="V60374" s="2"/>
      <c r="W60374" s="2"/>
      <c r="X60374" s="3">
        <v>41667</v>
      </c>
      <c r="Y60374" s="3">
        <v>41679</v>
      </c>
      <c r="Z60374" s="3">
        <v>41674</v>
      </c>
    </row>
    <row r="60375" spans="1:26" x14ac:dyDescent="0.3">
      <c r="A60375">
        <v>538</v>
      </c>
      <c r="B60375">
        <v>20140128</v>
      </c>
      <c r="C60375">
        <v>20140209</v>
      </c>
      <c r="D60375">
        <v>20140204</v>
      </c>
      <c r="E60375">
        <v>24704</v>
      </c>
      <c r="F60375">
        <v>1</v>
      </c>
      <c r="G60375">
        <v>100</v>
      </c>
      <c r="H60375">
        <v>8</v>
      </c>
      <c r="I60375" s="2" t="s">
        <v>88888</v>
      </c>
      <c r="J60375">
        <v>1</v>
      </c>
      <c r="K60375">
        <v>1</v>
      </c>
      <c r="L60375">
        <v>1</v>
      </c>
      <c r="M60375">
        <v>21.49</v>
      </c>
      <c r="N60375">
        <v>21.49</v>
      </c>
      <c r="O60375">
        <v>0</v>
      </c>
      <c r="P60375">
        <v>0</v>
      </c>
      <c r="Q60375">
        <v>8.0373000000000001</v>
      </c>
      <c r="R60375">
        <v>8.0373000000000001</v>
      </c>
      <c r="S60375">
        <v>21.49</v>
      </c>
      <c r="T60375">
        <v>1.7192000000000001</v>
      </c>
      <c r="U60375">
        <v>0.5373</v>
      </c>
      <c r="V60375" s="2"/>
      <c r="W60375" s="2"/>
      <c r="X60375" s="3">
        <v>41667</v>
      </c>
      <c r="Y60375" s="3">
        <v>41679</v>
      </c>
      <c r="Z60375" s="3">
        <v>41674</v>
      </c>
    </row>
    <row r="60376" spans="1:26" x14ac:dyDescent="0.3">
      <c r="A60376">
        <v>538</v>
      </c>
      <c r="B60376">
        <v>20140128</v>
      </c>
      <c r="C60376">
        <v>20140209</v>
      </c>
      <c r="D60376">
        <v>20140204</v>
      </c>
      <c r="E60376">
        <v>26832</v>
      </c>
      <c r="F60376">
        <v>1</v>
      </c>
      <c r="G60376">
        <v>100</v>
      </c>
      <c r="H60376">
        <v>8</v>
      </c>
      <c r="I60376" s="2" t="s">
        <v>88889</v>
      </c>
      <c r="J60376">
        <v>1</v>
      </c>
      <c r="K60376">
        <v>1</v>
      </c>
      <c r="L60376">
        <v>1</v>
      </c>
      <c r="M60376">
        <v>21.49</v>
      </c>
      <c r="N60376">
        <v>21.49</v>
      </c>
      <c r="O60376">
        <v>0</v>
      </c>
      <c r="P60376">
        <v>0</v>
      </c>
      <c r="Q60376">
        <v>8.0373000000000001</v>
      </c>
      <c r="R60376">
        <v>8.0373000000000001</v>
      </c>
      <c r="S60376">
        <v>21.49</v>
      </c>
      <c r="T60376">
        <v>1.7192000000000001</v>
      </c>
      <c r="U60376">
        <v>0.5373</v>
      </c>
      <c r="V60376" s="2"/>
      <c r="W60376" s="2"/>
      <c r="X60376" s="3">
        <v>41667</v>
      </c>
      <c r="Y60376" s="3">
        <v>41679</v>
      </c>
      <c r="Z60376" s="3">
        <v>41674</v>
      </c>
    </row>
    <row r="60377" spans="1:26" x14ac:dyDescent="0.3">
      <c r="A60377">
        <v>529</v>
      </c>
      <c r="B60377">
        <v>20140128</v>
      </c>
      <c r="C60377">
        <v>20140209</v>
      </c>
      <c r="D60377">
        <v>20140204</v>
      </c>
      <c r="E60377">
        <v>26832</v>
      </c>
      <c r="F60377">
        <v>1</v>
      </c>
      <c r="G60377">
        <v>100</v>
      </c>
      <c r="H60377">
        <v>8</v>
      </c>
      <c r="I60377" s="2" t="s">
        <v>88889</v>
      </c>
      <c r="J60377">
        <v>2</v>
      </c>
      <c r="K60377">
        <v>1</v>
      </c>
      <c r="L60377">
        <v>1</v>
      </c>
      <c r="M60377">
        <v>3.99</v>
      </c>
      <c r="N60377">
        <v>3.99</v>
      </c>
      <c r="O60377">
        <v>0</v>
      </c>
      <c r="P60377">
        <v>0</v>
      </c>
      <c r="Q60377">
        <v>1.4923</v>
      </c>
      <c r="R60377">
        <v>1.4923</v>
      </c>
      <c r="S60377">
        <v>3.99</v>
      </c>
      <c r="T60377">
        <v>0.31919999999999998</v>
      </c>
      <c r="U60377">
        <v>9.98E-2</v>
      </c>
      <c r="V60377" s="2"/>
      <c r="W60377" s="2"/>
      <c r="X60377" s="3">
        <v>41667</v>
      </c>
      <c r="Y60377" s="3">
        <v>41679</v>
      </c>
      <c r="Z60377" s="3">
        <v>41674</v>
      </c>
    </row>
    <row r="60378" spans="1:26" x14ac:dyDescent="0.3">
      <c r="A60378">
        <v>487</v>
      </c>
      <c r="B60378">
        <v>20140128</v>
      </c>
      <c r="C60378">
        <v>20140209</v>
      </c>
      <c r="D60378">
        <v>20140204</v>
      </c>
      <c r="E60378">
        <v>26832</v>
      </c>
      <c r="F60378">
        <v>1</v>
      </c>
      <c r="G60378">
        <v>100</v>
      </c>
      <c r="H60378">
        <v>8</v>
      </c>
      <c r="I60378" s="2" t="s">
        <v>88889</v>
      </c>
      <c r="J60378">
        <v>3</v>
      </c>
      <c r="K60378">
        <v>1</v>
      </c>
      <c r="L60378">
        <v>1</v>
      </c>
      <c r="M60378">
        <v>54.99</v>
      </c>
      <c r="N60378">
        <v>54.99</v>
      </c>
      <c r="O60378">
        <v>0</v>
      </c>
      <c r="P60378">
        <v>0</v>
      </c>
      <c r="Q60378">
        <v>20.566299999999998</v>
      </c>
      <c r="R60378">
        <v>20.566299999999998</v>
      </c>
      <c r="S60378">
        <v>54.99</v>
      </c>
      <c r="T60378">
        <v>4.3992000000000004</v>
      </c>
      <c r="U60378">
        <v>1.3748</v>
      </c>
      <c r="V60378" s="2"/>
      <c r="W60378" s="2"/>
      <c r="X60378" s="3">
        <v>41667</v>
      </c>
      <c r="Y60378" s="3">
        <v>41679</v>
      </c>
      <c r="Z60378" s="3">
        <v>41674</v>
      </c>
    </row>
    <row r="60379" spans="1:26" x14ac:dyDescent="0.3">
      <c r="A60379">
        <v>530</v>
      </c>
      <c r="B60379">
        <v>20140128</v>
      </c>
      <c r="C60379">
        <v>20140209</v>
      </c>
      <c r="D60379">
        <v>20140204</v>
      </c>
      <c r="E60379">
        <v>16402</v>
      </c>
      <c r="F60379">
        <v>1</v>
      </c>
      <c r="G60379">
        <v>100</v>
      </c>
      <c r="H60379">
        <v>10</v>
      </c>
      <c r="I60379" s="2" t="s">
        <v>88890</v>
      </c>
      <c r="J60379">
        <v>1</v>
      </c>
      <c r="K60379">
        <v>1</v>
      </c>
      <c r="L60379">
        <v>1</v>
      </c>
      <c r="M60379">
        <v>4.99</v>
      </c>
      <c r="N60379">
        <v>4.99</v>
      </c>
      <c r="O60379">
        <v>0</v>
      </c>
      <c r="P60379">
        <v>0</v>
      </c>
      <c r="Q60379">
        <v>1.8663000000000001</v>
      </c>
      <c r="R60379">
        <v>1.8663000000000001</v>
      </c>
      <c r="S60379">
        <v>4.99</v>
      </c>
      <c r="T60379">
        <v>0.3992</v>
      </c>
      <c r="U60379">
        <v>0.12479999999999999</v>
      </c>
      <c r="V60379" s="2"/>
      <c r="W60379" s="2"/>
      <c r="X60379" s="3">
        <v>41667</v>
      </c>
      <c r="Y60379" s="3">
        <v>41679</v>
      </c>
      <c r="Z60379" s="3">
        <v>41674</v>
      </c>
    </row>
    <row r="60380" spans="1:26" x14ac:dyDescent="0.3">
      <c r="A60380">
        <v>530</v>
      </c>
      <c r="B60380">
        <v>20140128</v>
      </c>
      <c r="C60380">
        <v>20140209</v>
      </c>
      <c r="D60380">
        <v>20140204</v>
      </c>
      <c r="E60380">
        <v>18178</v>
      </c>
      <c r="F60380">
        <v>1</v>
      </c>
      <c r="G60380">
        <v>100</v>
      </c>
      <c r="H60380">
        <v>10</v>
      </c>
      <c r="I60380" s="2" t="s">
        <v>88891</v>
      </c>
      <c r="J60380">
        <v>1</v>
      </c>
      <c r="K60380">
        <v>1</v>
      </c>
      <c r="L60380">
        <v>1</v>
      </c>
      <c r="M60380">
        <v>4.99</v>
      </c>
      <c r="N60380">
        <v>4.99</v>
      </c>
      <c r="O60380">
        <v>0</v>
      </c>
      <c r="P60380">
        <v>0</v>
      </c>
      <c r="Q60380">
        <v>1.8663000000000001</v>
      </c>
      <c r="R60380">
        <v>1.8663000000000001</v>
      </c>
      <c r="S60380">
        <v>4.99</v>
      </c>
      <c r="T60380">
        <v>0.3992</v>
      </c>
      <c r="U60380">
        <v>0.12479999999999999</v>
      </c>
      <c r="V60380" s="2"/>
      <c r="W60380" s="2"/>
      <c r="X60380" s="3">
        <v>41667</v>
      </c>
      <c r="Y60380" s="3">
        <v>41679</v>
      </c>
      <c r="Z60380" s="3">
        <v>41674</v>
      </c>
    </row>
    <row r="60381" spans="1:26" x14ac:dyDescent="0.3">
      <c r="A60381">
        <v>467</v>
      </c>
      <c r="B60381">
        <v>20140128</v>
      </c>
      <c r="C60381">
        <v>20140209</v>
      </c>
      <c r="D60381">
        <v>20140204</v>
      </c>
      <c r="E60381">
        <v>18178</v>
      </c>
      <c r="F60381">
        <v>1</v>
      </c>
      <c r="G60381">
        <v>100</v>
      </c>
      <c r="H60381">
        <v>10</v>
      </c>
      <c r="I60381" s="2" t="s">
        <v>88891</v>
      </c>
      <c r="J60381">
        <v>2</v>
      </c>
      <c r="K60381">
        <v>1</v>
      </c>
      <c r="L60381">
        <v>1</v>
      </c>
      <c r="M60381">
        <v>24.49</v>
      </c>
      <c r="N60381">
        <v>24.49</v>
      </c>
      <c r="O60381">
        <v>0</v>
      </c>
      <c r="P60381">
        <v>0</v>
      </c>
      <c r="Q60381">
        <v>9.1593</v>
      </c>
      <c r="R60381">
        <v>9.1593</v>
      </c>
      <c r="S60381">
        <v>24.49</v>
      </c>
      <c r="T60381">
        <v>1.9592000000000001</v>
      </c>
      <c r="U60381">
        <v>0.61229999999999996</v>
      </c>
      <c r="V60381" s="2"/>
      <c r="W60381" s="2"/>
      <c r="X60381" s="3">
        <v>41667</v>
      </c>
      <c r="Y60381" s="3">
        <v>41679</v>
      </c>
      <c r="Z60381" s="3">
        <v>41674</v>
      </c>
    </row>
    <row r="60382" spans="1:26" x14ac:dyDescent="0.3">
      <c r="A60382">
        <v>530</v>
      </c>
      <c r="B60382">
        <v>20140128</v>
      </c>
      <c r="C60382">
        <v>20140209</v>
      </c>
      <c r="D60382">
        <v>20140204</v>
      </c>
      <c r="E60382">
        <v>13671</v>
      </c>
      <c r="F60382">
        <v>1</v>
      </c>
      <c r="G60382">
        <v>100</v>
      </c>
      <c r="H60382">
        <v>8</v>
      </c>
      <c r="I60382" s="2" t="s">
        <v>88892</v>
      </c>
      <c r="J60382">
        <v>1</v>
      </c>
      <c r="K60382">
        <v>1</v>
      </c>
      <c r="L60382">
        <v>1</v>
      </c>
      <c r="M60382">
        <v>4.99</v>
      </c>
      <c r="N60382">
        <v>4.99</v>
      </c>
      <c r="O60382">
        <v>0</v>
      </c>
      <c r="P60382">
        <v>0</v>
      </c>
      <c r="Q60382">
        <v>1.8663000000000001</v>
      </c>
      <c r="R60382">
        <v>1.8663000000000001</v>
      </c>
      <c r="S60382">
        <v>4.99</v>
      </c>
      <c r="T60382">
        <v>0.3992</v>
      </c>
      <c r="U60382">
        <v>0.12479999999999999</v>
      </c>
      <c r="V60382" s="2"/>
      <c r="W60382" s="2"/>
      <c r="X60382" s="3">
        <v>41667</v>
      </c>
      <c r="Y60382" s="3">
        <v>41679</v>
      </c>
      <c r="Z60382" s="3">
        <v>41674</v>
      </c>
    </row>
    <row r="60383" spans="1:26" x14ac:dyDescent="0.3">
      <c r="A60383">
        <v>480</v>
      </c>
      <c r="B60383">
        <v>20140128</v>
      </c>
      <c r="C60383">
        <v>20140209</v>
      </c>
      <c r="D60383">
        <v>20140204</v>
      </c>
      <c r="E60383">
        <v>13671</v>
      </c>
      <c r="F60383">
        <v>1</v>
      </c>
      <c r="G60383">
        <v>100</v>
      </c>
      <c r="H60383">
        <v>8</v>
      </c>
      <c r="I60383" s="2" t="s">
        <v>88892</v>
      </c>
      <c r="J60383">
        <v>2</v>
      </c>
      <c r="K60383">
        <v>1</v>
      </c>
      <c r="L60383">
        <v>1</v>
      </c>
      <c r="M60383">
        <v>2.29</v>
      </c>
      <c r="N60383">
        <v>2.29</v>
      </c>
      <c r="O60383">
        <v>0</v>
      </c>
      <c r="P60383">
        <v>0</v>
      </c>
      <c r="Q60383">
        <v>0.85650000000000004</v>
      </c>
      <c r="R60383">
        <v>0.85650000000000004</v>
      </c>
      <c r="S60383">
        <v>2.29</v>
      </c>
      <c r="T60383">
        <v>0.1832</v>
      </c>
      <c r="U60383">
        <v>5.7299999999999997E-2</v>
      </c>
      <c r="V60383" s="2"/>
      <c r="W60383" s="2"/>
      <c r="X60383" s="3">
        <v>41667</v>
      </c>
      <c r="Y60383" s="3">
        <v>41679</v>
      </c>
      <c r="Z60383" s="3">
        <v>41674</v>
      </c>
    </row>
    <row r="60384" spans="1:26" x14ac:dyDescent="0.3">
      <c r="A60384">
        <v>484</v>
      </c>
      <c r="B60384">
        <v>20140128</v>
      </c>
      <c r="C60384">
        <v>20140209</v>
      </c>
      <c r="D60384">
        <v>20140204</v>
      </c>
      <c r="E60384">
        <v>13671</v>
      </c>
      <c r="F60384">
        <v>1</v>
      </c>
      <c r="G60384">
        <v>100</v>
      </c>
      <c r="H60384">
        <v>8</v>
      </c>
      <c r="I60384" s="2" t="s">
        <v>88892</v>
      </c>
      <c r="J60384">
        <v>3</v>
      </c>
      <c r="K60384">
        <v>1</v>
      </c>
      <c r="L60384">
        <v>1</v>
      </c>
      <c r="M60384">
        <v>7.95</v>
      </c>
      <c r="N60384">
        <v>7.95</v>
      </c>
      <c r="O60384">
        <v>0</v>
      </c>
      <c r="P60384">
        <v>0</v>
      </c>
      <c r="Q60384">
        <v>2.9733000000000001</v>
      </c>
      <c r="R60384">
        <v>2.9733000000000001</v>
      </c>
      <c r="S60384">
        <v>7.95</v>
      </c>
      <c r="T60384">
        <v>0.63600000000000001</v>
      </c>
      <c r="U60384">
        <v>0.1988</v>
      </c>
      <c r="V60384" s="2"/>
      <c r="W60384" s="2"/>
      <c r="X60384" s="3">
        <v>41667</v>
      </c>
      <c r="Y60384" s="3">
        <v>41679</v>
      </c>
      <c r="Z60384" s="3">
        <v>41674</v>
      </c>
    </row>
    <row r="60385" spans="1:26" x14ac:dyDescent="0.3">
      <c r="A60385">
        <v>483</v>
      </c>
      <c r="B60385">
        <v>20140128</v>
      </c>
      <c r="C60385">
        <v>20140209</v>
      </c>
      <c r="D60385">
        <v>20140204</v>
      </c>
      <c r="E60385">
        <v>13671</v>
      </c>
      <c r="F60385">
        <v>1</v>
      </c>
      <c r="G60385">
        <v>100</v>
      </c>
      <c r="H60385">
        <v>8</v>
      </c>
      <c r="I60385" s="2" t="s">
        <v>88892</v>
      </c>
      <c r="J60385">
        <v>4</v>
      </c>
      <c r="K60385">
        <v>1</v>
      </c>
      <c r="L60385">
        <v>1</v>
      </c>
      <c r="M60385">
        <v>120</v>
      </c>
      <c r="N60385">
        <v>120</v>
      </c>
      <c r="O60385">
        <v>0</v>
      </c>
      <c r="P60385">
        <v>0</v>
      </c>
      <c r="Q60385">
        <v>44.88</v>
      </c>
      <c r="R60385">
        <v>44.88</v>
      </c>
      <c r="S60385">
        <v>120</v>
      </c>
      <c r="T60385">
        <v>9.6</v>
      </c>
      <c r="U60385">
        <v>3</v>
      </c>
      <c r="V60385" s="2"/>
      <c r="W60385" s="2"/>
      <c r="X60385" s="3">
        <v>41667</v>
      </c>
      <c r="Y60385" s="3">
        <v>41679</v>
      </c>
      <c r="Z60385" s="3">
        <v>41674</v>
      </c>
    </row>
    <row r="60386" spans="1:26" x14ac:dyDescent="0.3">
      <c r="A60386">
        <v>528</v>
      </c>
      <c r="B60386">
        <v>20140128</v>
      </c>
      <c r="C60386">
        <v>20140209</v>
      </c>
      <c r="D60386">
        <v>20140204</v>
      </c>
      <c r="E60386">
        <v>11981</v>
      </c>
      <c r="F60386">
        <v>1</v>
      </c>
      <c r="G60386">
        <v>100</v>
      </c>
      <c r="H60386">
        <v>1</v>
      </c>
      <c r="I60386" s="2" t="s">
        <v>88893</v>
      </c>
      <c r="J60386">
        <v>1</v>
      </c>
      <c r="K60386">
        <v>1</v>
      </c>
      <c r="L60386">
        <v>1</v>
      </c>
      <c r="M60386">
        <v>4.99</v>
      </c>
      <c r="N60386">
        <v>4.99</v>
      </c>
      <c r="O60386">
        <v>0</v>
      </c>
      <c r="P60386">
        <v>0</v>
      </c>
      <c r="Q60386">
        <v>1.8663000000000001</v>
      </c>
      <c r="R60386">
        <v>1.8663000000000001</v>
      </c>
      <c r="S60386">
        <v>4.99</v>
      </c>
      <c r="T60386">
        <v>0.3992</v>
      </c>
      <c r="U60386">
        <v>0.12479999999999999</v>
      </c>
      <c r="V60386" s="2"/>
      <c r="W60386" s="2"/>
      <c r="X60386" s="3">
        <v>41667</v>
      </c>
      <c r="Y60386" s="3">
        <v>41679</v>
      </c>
      <c r="Z60386" s="3">
        <v>41674</v>
      </c>
    </row>
    <row r="60387" spans="1:26" x14ac:dyDescent="0.3">
      <c r="A60387">
        <v>537</v>
      </c>
      <c r="B60387">
        <v>20140128</v>
      </c>
      <c r="C60387">
        <v>20140209</v>
      </c>
      <c r="D60387">
        <v>20140204</v>
      </c>
      <c r="E60387">
        <v>11981</v>
      </c>
      <c r="F60387">
        <v>1</v>
      </c>
      <c r="G60387">
        <v>100</v>
      </c>
      <c r="H60387">
        <v>1</v>
      </c>
      <c r="I60387" s="2" t="s">
        <v>88893</v>
      </c>
      <c r="J60387">
        <v>2</v>
      </c>
      <c r="K60387">
        <v>1</v>
      </c>
      <c r="L60387">
        <v>1</v>
      </c>
      <c r="M60387">
        <v>35</v>
      </c>
      <c r="N60387">
        <v>35</v>
      </c>
      <c r="O60387">
        <v>0</v>
      </c>
      <c r="P60387">
        <v>0</v>
      </c>
      <c r="Q60387">
        <v>13.09</v>
      </c>
      <c r="R60387">
        <v>13.09</v>
      </c>
      <c r="S60387">
        <v>35</v>
      </c>
      <c r="T60387">
        <v>2.8</v>
      </c>
      <c r="U60387">
        <v>0.875</v>
      </c>
      <c r="V60387" s="2"/>
      <c r="W60387" s="2"/>
      <c r="X60387" s="3">
        <v>41667</v>
      </c>
      <c r="Y60387" s="3">
        <v>41679</v>
      </c>
      <c r="Z60387" s="3">
        <v>41674</v>
      </c>
    </row>
    <row r="60388" spans="1:26" x14ac:dyDescent="0.3">
      <c r="A60388">
        <v>480</v>
      </c>
      <c r="B60388">
        <v>20140128</v>
      </c>
      <c r="C60388">
        <v>20140209</v>
      </c>
      <c r="D60388">
        <v>20140204</v>
      </c>
      <c r="E60388">
        <v>11981</v>
      </c>
      <c r="F60388">
        <v>1</v>
      </c>
      <c r="G60388">
        <v>100</v>
      </c>
      <c r="H60388">
        <v>1</v>
      </c>
      <c r="I60388" s="2" t="s">
        <v>88893</v>
      </c>
      <c r="J60388">
        <v>3</v>
      </c>
      <c r="K60388">
        <v>1</v>
      </c>
      <c r="L60388">
        <v>1</v>
      </c>
      <c r="M60388">
        <v>2.29</v>
      </c>
      <c r="N60388">
        <v>2.29</v>
      </c>
      <c r="O60388">
        <v>0</v>
      </c>
      <c r="P60388">
        <v>0</v>
      </c>
      <c r="Q60388">
        <v>0.85650000000000004</v>
      </c>
      <c r="R60388">
        <v>0.85650000000000004</v>
      </c>
      <c r="S60388">
        <v>2.29</v>
      </c>
      <c r="T60388">
        <v>0.1832</v>
      </c>
      <c r="U60388">
        <v>5.7299999999999997E-2</v>
      </c>
      <c r="V60388" s="2"/>
      <c r="W60388" s="2"/>
      <c r="X60388" s="3">
        <v>41667</v>
      </c>
      <c r="Y60388" s="3">
        <v>41679</v>
      </c>
      <c r="Z60388" s="3">
        <v>41674</v>
      </c>
    </row>
    <row r="60389" spans="1:26" x14ac:dyDescent="0.3">
      <c r="A60389">
        <v>485</v>
      </c>
      <c r="B60389">
        <v>20140128</v>
      </c>
      <c r="C60389">
        <v>20140209</v>
      </c>
      <c r="D60389">
        <v>20140204</v>
      </c>
      <c r="E60389">
        <v>18749</v>
      </c>
      <c r="F60389">
        <v>1</v>
      </c>
      <c r="G60389">
        <v>100</v>
      </c>
      <c r="H60389">
        <v>6</v>
      </c>
      <c r="I60389" s="2" t="s">
        <v>88894</v>
      </c>
      <c r="J60389">
        <v>1</v>
      </c>
      <c r="K60389">
        <v>1</v>
      </c>
      <c r="L60389">
        <v>1</v>
      </c>
      <c r="M60389">
        <v>21.98</v>
      </c>
      <c r="N60389">
        <v>21.98</v>
      </c>
      <c r="O60389">
        <v>0</v>
      </c>
      <c r="P60389">
        <v>0</v>
      </c>
      <c r="Q60389">
        <v>8.2204999999999995</v>
      </c>
      <c r="R60389">
        <v>8.2204999999999995</v>
      </c>
      <c r="S60389">
        <v>21.98</v>
      </c>
      <c r="T60389">
        <v>1.7584</v>
      </c>
      <c r="U60389">
        <v>0.54949999999999999</v>
      </c>
      <c r="V60389" s="2"/>
      <c r="W60389" s="2"/>
      <c r="X60389" s="3">
        <v>41667</v>
      </c>
      <c r="Y60389" s="3">
        <v>41679</v>
      </c>
      <c r="Z60389" s="3">
        <v>41674</v>
      </c>
    </row>
    <row r="60390" spans="1:26" x14ac:dyDescent="0.3">
      <c r="A60390">
        <v>491</v>
      </c>
      <c r="B60390">
        <v>20140128</v>
      </c>
      <c r="C60390">
        <v>20140209</v>
      </c>
      <c r="D60390">
        <v>20140204</v>
      </c>
      <c r="E60390">
        <v>18749</v>
      </c>
      <c r="F60390">
        <v>1</v>
      </c>
      <c r="G60390">
        <v>100</v>
      </c>
      <c r="H60390">
        <v>6</v>
      </c>
      <c r="I60390" s="2" t="s">
        <v>88894</v>
      </c>
      <c r="J60390">
        <v>2</v>
      </c>
      <c r="K60390">
        <v>1</v>
      </c>
      <c r="L60390">
        <v>1</v>
      </c>
      <c r="M60390">
        <v>53.99</v>
      </c>
      <c r="N60390">
        <v>53.99</v>
      </c>
      <c r="O60390">
        <v>0</v>
      </c>
      <c r="P60390">
        <v>0</v>
      </c>
      <c r="Q60390">
        <v>41.572299999999998</v>
      </c>
      <c r="R60390">
        <v>41.572299999999998</v>
      </c>
      <c r="S60390">
        <v>53.99</v>
      </c>
      <c r="T60390">
        <v>4.3192000000000004</v>
      </c>
      <c r="U60390">
        <v>1.3498000000000001</v>
      </c>
      <c r="V60390" s="2"/>
      <c r="W60390" s="2"/>
      <c r="X60390" s="3">
        <v>41667</v>
      </c>
      <c r="Y60390" s="3">
        <v>41679</v>
      </c>
      <c r="Z60390" s="3">
        <v>41674</v>
      </c>
    </row>
    <row r="60391" spans="1:26" x14ac:dyDescent="0.3">
      <c r="A60391">
        <v>225</v>
      </c>
      <c r="B60391">
        <v>20140128</v>
      </c>
      <c r="C60391">
        <v>20140209</v>
      </c>
      <c r="D60391">
        <v>20140204</v>
      </c>
      <c r="E60391">
        <v>18749</v>
      </c>
      <c r="F60391">
        <v>1</v>
      </c>
      <c r="G60391">
        <v>100</v>
      </c>
      <c r="H60391">
        <v>6</v>
      </c>
      <c r="I60391" s="2" t="s">
        <v>88894</v>
      </c>
      <c r="J60391">
        <v>3</v>
      </c>
      <c r="K60391">
        <v>1</v>
      </c>
      <c r="L60391">
        <v>1</v>
      </c>
      <c r="M60391">
        <v>8.99</v>
      </c>
      <c r="N60391">
        <v>8.99</v>
      </c>
      <c r="O60391">
        <v>0</v>
      </c>
      <c r="P60391">
        <v>0</v>
      </c>
      <c r="Q60391">
        <v>6.9222999999999999</v>
      </c>
      <c r="R60391">
        <v>6.9222999999999999</v>
      </c>
      <c r="S60391">
        <v>8.99</v>
      </c>
      <c r="T60391">
        <v>0.71919999999999995</v>
      </c>
      <c r="U60391">
        <v>0.2248</v>
      </c>
      <c r="V60391" s="2"/>
      <c r="W60391" s="2"/>
      <c r="X60391" s="3">
        <v>41667</v>
      </c>
      <c r="Y60391" s="3">
        <v>41679</v>
      </c>
      <c r="Z60391" s="3">
        <v>41674</v>
      </c>
    </row>
    <row r="60392" spans="1:26" x14ac:dyDescent="0.3">
      <c r="A60392">
        <v>528</v>
      </c>
      <c r="B60392">
        <v>20140128</v>
      </c>
      <c r="C60392">
        <v>20140209</v>
      </c>
      <c r="D60392">
        <v>20140204</v>
      </c>
      <c r="E60392">
        <v>15251</v>
      </c>
      <c r="F60392">
        <v>1</v>
      </c>
      <c r="G60392">
        <v>100</v>
      </c>
      <c r="H60392">
        <v>6</v>
      </c>
      <c r="I60392" s="2" t="s">
        <v>88895</v>
      </c>
      <c r="J60392">
        <v>1</v>
      </c>
      <c r="K60392">
        <v>1</v>
      </c>
      <c r="L60392">
        <v>1</v>
      </c>
      <c r="M60392">
        <v>4.99</v>
      </c>
      <c r="N60392">
        <v>4.99</v>
      </c>
      <c r="O60392">
        <v>0</v>
      </c>
      <c r="P60392">
        <v>0</v>
      </c>
      <c r="Q60392">
        <v>1.8663000000000001</v>
      </c>
      <c r="R60392">
        <v>1.8663000000000001</v>
      </c>
      <c r="S60392">
        <v>4.99</v>
      </c>
      <c r="T60392">
        <v>0.3992</v>
      </c>
      <c r="U60392">
        <v>0.12479999999999999</v>
      </c>
      <c r="V60392" s="2"/>
      <c r="W60392" s="2"/>
      <c r="X60392" s="3">
        <v>41667</v>
      </c>
      <c r="Y60392" s="3">
        <v>41679</v>
      </c>
      <c r="Z60392" s="3">
        <v>41674</v>
      </c>
    </row>
    <row r="60393" spans="1:26" x14ac:dyDescent="0.3">
      <c r="A60393">
        <v>537</v>
      </c>
      <c r="B60393">
        <v>20140128</v>
      </c>
      <c r="C60393">
        <v>20140209</v>
      </c>
      <c r="D60393">
        <v>20140204</v>
      </c>
      <c r="E60393">
        <v>15251</v>
      </c>
      <c r="F60393">
        <v>1</v>
      </c>
      <c r="G60393">
        <v>100</v>
      </c>
      <c r="H60393">
        <v>6</v>
      </c>
      <c r="I60393" s="2" t="s">
        <v>88895</v>
      </c>
      <c r="J60393">
        <v>2</v>
      </c>
      <c r="K60393">
        <v>1</v>
      </c>
      <c r="L60393">
        <v>1</v>
      </c>
      <c r="M60393">
        <v>35</v>
      </c>
      <c r="N60393">
        <v>35</v>
      </c>
      <c r="O60393">
        <v>0</v>
      </c>
      <c r="P60393">
        <v>0</v>
      </c>
      <c r="Q60393">
        <v>13.09</v>
      </c>
      <c r="R60393">
        <v>13.09</v>
      </c>
      <c r="S60393">
        <v>35</v>
      </c>
      <c r="T60393">
        <v>2.8</v>
      </c>
      <c r="U60393">
        <v>0.875</v>
      </c>
      <c r="V60393" s="2"/>
      <c r="W60393" s="2"/>
      <c r="X60393" s="3">
        <v>41667</v>
      </c>
      <c r="Y60393" s="3">
        <v>41679</v>
      </c>
      <c r="Z60393" s="3">
        <v>41674</v>
      </c>
    </row>
    <row r="60394" spans="1:26" x14ac:dyDescent="0.3">
      <c r="A60394">
        <v>214</v>
      </c>
      <c r="B60394">
        <v>20140128</v>
      </c>
      <c r="C60394">
        <v>20140209</v>
      </c>
      <c r="D60394">
        <v>20140204</v>
      </c>
      <c r="E60394">
        <v>15251</v>
      </c>
      <c r="F60394">
        <v>1</v>
      </c>
      <c r="G60394">
        <v>100</v>
      </c>
      <c r="H60394">
        <v>6</v>
      </c>
      <c r="I60394" s="2" t="s">
        <v>88895</v>
      </c>
      <c r="J60394">
        <v>3</v>
      </c>
      <c r="K60394">
        <v>1</v>
      </c>
      <c r="L60394">
        <v>1</v>
      </c>
      <c r="M60394">
        <v>34.99</v>
      </c>
      <c r="N60394">
        <v>34.99</v>
      </c>
      <c r="O60394">
        <v>0</v>
      </c>
      <c r="P60394">
        <v>0</v>
      </c>
      <c r="Q60394">
        <v>13.0863</v>
      </c>
      <c r="R60394">
        <v>13.0863</v>
      </c>
      <c r="S60394">
        <v>34.99</v>
      </c>
      <c r="T60394">
        <v>2.7991999999999999</v>
      </c>
      <c r="U60394">
        <v>0.87480000000000002</v>
      </c>
      <c r="V60394" s="2"/>
      <c r="W60394" s="2"/>
      <c r="X60394" s="3">
        <v>41667</v>
      </c>
      <c r="Y60394" s="3">
        <v>41679</v>
      </c>
      <c r="Z60394" s="3">
        <v>41674</v>
      </c>
    </row>
    <row r="60395" spans="1:26" x14ac:dyDescent="0.3">
      <c r="A60395">
        <v>485</v>
      </c>
      <c r="B60395">
        <v>20140128</v>
      </c>
      <c r="C60395">
        <v>20140209</v>
      </c>
      <c r="D60395">
        <v>20140204</v>
      </c>
      <c r="E60395">
        <v>15868</v>
      </c>
      <c r="F60395">
        <v>1</v>
      </c>
      <c r="G60395">
        <v>100</v>
      </c>
      <c r="H60395">
        <v>6</v>
      </c>
      <c r="I60395" s="2" t="s">
        <v>88896</v>
      </c>
      <c r="J60395">
        <v>1</v>
      </c>
      <c r="K60395">
        <v>1</v>
      </c>
      <c r="L60395">
        <v>1</v>
      </c>
      <c r="M60395">
        <v>21.98</v>
      </c>
      <c r="N60395">
        <v>21.98</v>
      </c>
      <c r="O60395">
        <v>0</v>
      </c>
      <c r="P60395">
        <v>0</v>
      </c>
      <c r="Q60395">
        <v>8.2204999999999995</v>
      </c>
      <c r="R60395">
        <v>8.2204999999999995</v>
      </c>
      <c r="S60395">
        <v>21.98</v>
      </c>
      <c r="T60395">
        <v>1.7584</v>
      </c>
      <c r="U60395">
        <v>0.54949999999999999</v>
      </c>
      <c r="V60395" s="2"/>
      <c r="W60395" s="2"/>
      <c r="X60395" s="3">
        <v>41667</v>
      </c>
      <c r="Y60395" s="3">
        <v>41679</v>
      </c>
      <c r="Z60395" s="3">
        <v>41674</v>
      </c>
    </row>
    <row r="60396" spans="1:26" x14ac:dyDescent="0.3">
      <c r="A60396">
        <v>225</v>
      </c>
      <c r="B60396">
        <v>20140128</v>
      </c>
      <c r="C60396">
        <v>20140209</v>
      </c>
      <c r="D60396">
        <v>20140204</v>
      </c>
      <c r="E60396">
        <v>15868</v>
      </c>
      <c r="F60396">
        <v>1</v>
      </c>
      <c r="G60396">
        <v>100</v>
      </c>
      <c r="H60396">
        <v>6</v>
      </c>
      <c r="I60396" s="2" t="s">
        <v>88896</v>
      </c>
      <c r="J60396">
        <v>2</v>
      </c>
      <c r="K60396">
        <v>1</v>
      </c>
      <c r="L60396">
        <v>1</v>
      </c>
      <c r="M60396">
        <v>8.99</v>
      </c>
      <c r="N60396">
        <v>8.99</v>
      </c>
      <c r="O60396">
        <v>0</v>
      </c>
      <c r="P60396">
        <v>0</v>
      </c>
      <c r="Q60396">
        <v>6.9222999999999999</v>
      </c>
      <c r="R60396">
        <v>6.9222999999999999</v>
      </c>
      <c r="S60396">
        <v>8.99</v>
      </c>
      <c r="T60396">
        <v>0.71919999999999995</v>
      </c>
      <c r="U60396">
        <v>0.2248</v>
      </c>
      <c r="V60396" s="2"/>
      <c r="W60396" s="2"/>
      <c r="X60396" s="3">
        <v>41667</v>
      </c>
      <c r="Y60396" s="3">
        <v>41679</v>
      </c>
      <c r="Z60396" s="3">
        <v>41674</v>
      </c>
    </row>
    <row r="60397" spans="1:26" x14ac:dyDescent="0.3">
      <c r="A60397">
        <v>485</v>
      </c>
      <c r="B60397">
        <v>20140128</v>
      </c>
      <c r="C60397">
        <v>20140209</v>
      </c>
      <c r="D60397">
        <v>20140204</v>
      </c>
      <c r="E60397">
        <v>18759</v>
      </c>
      <c r="F60397">
        <v>1</v>
      </c>
      <c r="G60397">
        <v>100</v>
      </c>
      <c r="H60397">
        <v>6</v>
      </c>
      <c r="I60397" s="2" t="s">
        <v>88897</v>
      </c>
      <c r="J60397">
        <v>1</v>
      </c>
      <c r="K60397">
        <v>1</v>
      </c>
      <c r="L60397">
        <v>1</v>
      </c>
      <c r="M60397">
        <v>21.98</v>
      </c>
      <c r="N60397">
        <v>21.98</v>
      </c>
      <c r="O60397">
        <v>0</v>
      </c>
      <c r="P60397">
        <v>0</v>
      </c>
      <c r="Q60397">
        <v>8.2204999999999995</v>
      </c>
      <c r="R60397">
        <v>8.2204999999999995</v>
      </c>
      <c r="S60397">
        <v>21.98</v>
      </c>
      <c r="T60397">
        <v>1.7584</v>
      </c>
      <c r="U60397">
        <v>0.54949999999999999</v>
      </c>
      <c r="V60397" s="2"/>
      <c r="W60397" s="2"/>
      <c r="X60397" s="3">
        <v>41667</v>
      </c>
      <c r="Y60397" s="3">
        <v>41679</v>
      </c>
      <c r="Z60397" s="3">
        <v>41674</v>
      </c>
    </row>
    <row r="60398" spans="1:26" x14ac:dyDescent="0.3">
      <c r="A60398">
        <v>486</v>
      </c>
      <c r="B60398">
        <v>20140128</v>
      </c>
      <c r="C60398">
        <v>20140209</v>
      </c>
      <c r="D60398">
        <v>20140204</v>
      </c>
      <c r="E60398">
        <v>18759</v>
      </c>
      <c r="F60398">
        <v>1</v>
      </c>
      <c r="G60398">
        <v>100</v>
      </c>
      <c r="H60398">
        <v>6</v>
      </c>
      <c r="I60398" s="2" t="s">
        <v>88897</v>
      </c>
      <c r="J60398">
        <v>2</v>
      </c>
      <c r="K60398">
        <v>1</v>
      </c>
      <c r="L60398">
        <v>1</v>
      </c>
      <c r="M60398">
        <v>159</v>
      </c>
      <c r="N60398">
        <v>159</v>
      </c>
      <c r="O60398">
        <v>0</v>
      </c>
      <c r="P60398">
        <v>0</v>
      </c>
      <c r="Q60398">
        <v>59.466000000000001</v>
      </c>
      <c r="R60398">
        <v>59.466000000000001</v>
      </c>
      <c r="S60398">
        <v>159</v>
      </c>
      <c r="T60398">
        <v>12.72</v>
      </c>
      <c r="U60398">
        <v>3.9750000000000001</v>
      </c>
      <c r="V60398" s="2"/>
      <c r="W60398" s="2"/>
      <c r="X60398" s="3">
        <v>41667</v>
      </c>
      <c r="Y60398" s="3">
        <v>41679</v>
      </c>
      <c r="Z60398" s="3">
        <v>41674</v>
      </c>
    </row>
    <row r="60399" spans="1:26" x14ac:dyDescent="0.3">
      <c r="A60399">
        <v>225</v>
      </c>
      <c r="B60399">
        <v>20140128</v>
      </c>
      <c r="C60399">
        <v>20140209</v>
      </c>
      <c r="D60399">
        <v>20140204</v>
      </c>
      <c r="E60399">
        <v>18759</v>
      </c>
      <c r="F60399">
        <v>1</v>
      </c>
      <c r="G60399">
        <v>100</v>
      </c>
      <c r="H60399">
        <v>6</v>
      </c>
      <c r="I60399" s="2" t="s">
        <v>88897</v>
      </c>
      <c r="J60399">
        <v>3</v>
      </c>
      <c r="K60399">
        <v>1</v>
      </c>
      <c r="L60399">
        <v>1</v>
      </c>
      <c r="M60399">
        <v>8.99</v>
      </c>
      <c r="N60399">
        <v>8.99</v>
      </c>
      <c r="O60399">
        <v>0</v>
      </c>
      <c r="P60399">
        <v>0</v>
      </c>
      <c r="Q60399">
        <v>6.9222999999999999</v>
      </c>
      <c r="R60399">
        <v>6.9222999999999999</v>
      </c>
      <c r="S60399">
        <v>8.99</v>
      </c>
      <c r="T60399">
        <v>0.71919999999999995</v>
      </c>
      <c r="U60399">
        <v>0.2248</v>
      </c>
      <c r="V60399" s="2"/>
      <c r="W60399" s="2"/>
      <c r="X60399" s="3">
        <v>41667</v>
      </c>
      <c r="Y60399" s="3">
        <v>41679</v>
      </c>
      <c r="Z60399" s="3">
        <v>416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5B7C4-DB6D-459F-9DD2-3CFE14A22FC1}">
  <dimension ref="A1:E12"/>
  <sheetViews>
    <sheetView workbookViewId="0">
      <selection activeCell="F1" sqref="F1:I1048576"/>
    </sheetView>
  </sheetViews>
  <sheetFormatPr defaultRowHeight="14.4" x14ac:dyDescent="0.3"/>
  <cols>
    <col min="1" max="1" width="19" bestFit="1" customWidth="1"/>
    <col min="2" max="2" width="27.88671875" bestFit="1" customWidth="1"/>
    <col min="3" max="3" width="22" bestFit="1" customWidth="1"/>
    <col min="4" max="4" width="22.88671875" bestFit="1" customWidth="1"/>
    <col min="5" max="5" width="21.44140625" bestFit="1" customWidth="1"/>
  </cols>
  <sheetData>
    <row r="1" spans="1:5" x14ac:dyDescent="0.3">
      <c r="A1" t="s">
        <v>1438</v>
      </c>
      <c r="B1" t="s">
        <v>1439</v>
      </c>
      <c r="C1" t="s">
        <v>1440</v>
      </c>
      <c r="D1" t="s">
        <v>1441</v>
      </c>
      <c r="E1" t="s">
        <v>1442</v>
      </c>
    </row>
    <row r="2" spans="1:5" x14ac:dyDescent="0.3">
      <c r="A2">
        <v>1</v>
      </c>
      <c r="B2">
        <v>1</v>
      </c>
      <c r="C2" s="2" t="s">
        <v>1443</v>
      </c>
      <c r="D2" s="2" t="s">
        <v>1444</v>
      </c>
      <c r="E2" s="2" t="s">
        <v>1445</v>
      </c>
    </row>
    <row r="3" spans="1:5" x14ac:dyDescent="0.3">
      <c r="A3">
        <v>2</v>
      </c>
      <c r="B3">
        <v>2</v>
      </c>
      <c r="C3" s="2" t="s">
        <v>1446</v>
      </c>
      <c r="D3" s="2" t="s">
        <v>1444</v>
      </c>
      <c r="E3" s="2" t="s">
        <v>1445</v>
      </c>
    </row>
    <row r="4" spans="1:5" x14ac:dyDescent="0.3">
      <c r="A4">
        <v>3</v>
      </c>
      <c r="B4">
        <v>3</v>
      </c>
      <c r="C4" s="2" t="s">
        <v>1447</v>
      </c>
      <c r="D4" s="2" t="s">
        <v>1444</v>
      </c>
      <c r="E4" s="2" t="s">
        <v>1445</v>
      </c>
    </row>
    <row r="5" spans="1:5" x14ac:dyDescent="0.3">
      <c r="A5">
        <v>4</v>
      </c>
      <c r="B5">
        <v>4</v>
      </c>
      <c r="C5" s="2" t="s">
        <v>1448</v>
      </c>
      <c r="D5" s="2" t="s">
        <v>1444</v>
      </c>
      <c r="E5" s="2" t="s">
        <v>1445</v>
      </c>
    </row>
    <row r="6" spans="1:5" x14ac:dyDescent="0.3">
      <c r="A6">
        <v>5</v>
      </c>
      <c r="B6">
        <v>5</v>
      </c>
      <c r="C6" s="2" t="s">
        <v>1449</v>
      </c>
      <c r="D6" s="2" t="s">
        <v>1444</v>
      </c>
      <c r="E6" s="2" t="s">
        <v>1445</v>
      </c>
    </row>
    <row r="7" spans="1:5" x14ac:dyDescent="0.3">
      <c r="A7">
        <v>6</v>
      </c>
      <c r="B7">
        <v>6</v>
      </c>
      <c r="C7" s="2" t="s">
        <v>1450</v>
      </c>
      <c r="D7" s="2" t="s">
        <v>1450</v>
      </c>
      <c r="E7" s="2" t="s">
        <v>1445</v>
      </c>
    </row>
    <row r="8" spans="1:5" x14ac:dyDescent="0.3">
      <c r="A8">
        <v>7</v>
      </c>
      <c r="B8">
        <v>7</v>
      </c>
      <c r="C8" s="2" t="s">
        <v>1451</v>
      </c>
      <c r="D8" s="2" t="s">
        <v>1451</v>
      </c>
      <c r="E8" s="2" t="s">
        <v>1452</v>
      </c>
    </row>
    <row r="9" spans="1:5" x14ac:dyDescent="0.3">
      <c r="A9">
        <v>8</v>
      </c>
      <c r="B9">
        <v>8</v>
      </c>
      <c r="C9" s="2" t="s">
        <v>1453</v>
      </c>
      <c r="D9" s="2" t="s">
        <v>1453</v>
      </c>
      <c r="E9" s="2" t="s">
        <v>1452</v>
      </c>
    </row>
    <row r="10" spans="1:5" x14ac:dyDescent="0.3">
      <c r="A10">
        <v>9</v>
      </c>
      <c r="B10">
        <v>9</v>
      </c>
      <c r="C10" s="2" t="s">
        <v>1454</v>
      </c>
      <c r="D10" s="2" t="s">
        <v>1454</v>
      </c>
      <c r="E10" s="2" t="s">
        <v>1455</v>
      </c>
    </row>
    <row r="11" spans="1:5" x14ac:dyDescent="0.3">
      <c r="A11">
        <v>10</v>
      </c>
      <c r="B11">
        <v>10</v>
      </c>
      <c r="C11" s="2" t="s">
        <v>1456</v>
      </c>
      <c r="D11" s="2" t="s">
        <v>1456</v>
      </c>
      <c r="E11" s="2" t="s">
        <v>1452</v>
      </c>
    </row>
    <row r="12" spans="1:5" x14ac:dyDescent="0.3">
      <c r="A12">
        <v>11</v>
      </c>
      <c r="B12">
        <v>0</v>
      </c>
      <c r="C12" s="2" t="s">
        <v>63</v>
      </c>
      <c r="D12" s="2" t="s">
        <v>63</v>
      </c>
      <c r="E12" s="2" t="s">
        <v>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146E0-F2FE-4C7B-ABB2-EC05B516FC53}">
  <dimension ref="A1:Z607"/>
  <sheetViews>
    <sheetView workbookViewId="0">
      <selection activeCell="AG18" sqref="AG18"/>
    </sheetView>
  </sheetViews>
  <sheetFormatPr defaultRowHeight="14.4" x14ac:dyDescent="0.3"/>
  <cols>
    <col min="1" max="1" width="13.44140625" bestFit="1" customWidth="1"/>
    <col min="2" max="2" width="22.109375" bestFit="1" customWidth="1"/>
    <col min="3" max="3" width="24.6640625" bestFit="1" customWidth="1"/>
    <col min="4" max="4" width="26.5546875" bestFit="1" customWidth="1"/>
    <col min="5" max="5" width="23.44140625" bestFit="1" customWidth="1"/>
    <col min="6" max="6" width="31.44140625" bestFit="1" customWidth="1"/>
    <col min="7" max="7" width="15" bestFit="1" customWidth="1"/>
    <col min="8" max="8" width="20.44140625" bestFit="1" customWidth="1"/>
    <col min="9" max="9" width="11.44140625" bestFit="1" customWidth="1"/>
    <col min="10" max="10" width="18.44140625" bestFit="1" customWidth="1"/>
    <col min="11" max="11" width="15.109375" bestFit="1" customWidth="1"/>
    <col min="12" max="12" width="10.6640625" bestFit="1" customWidth="1"/>
    <col min="13" max="13" width="6.88671875" bestFit="1" customWidth="1"/>
    <col min="14" max="14" width="12.33203125" bestFit="1" customWidth="1"/>
    <col min="15" max="15" width="9.88671875" bestFit="1" customWidth="1"/>
    <col min="16" max="16" width="21.33203125" bestFit="1" customWidth="1"/>
    <col min="17" max="17" width="13.88671875" bestFit="1" customWidth="1"/>
    <col min="18" max="18" width="13.5546875" bestFit="1" customWidth="1"/>
    <col min="19" max="20" width="7.6640625" bestFit="1" customWidth="1"/>
    <col min="21" max="21" width="25.6640625" bestFit="1" customWidth="1"/>
    <col min="22" max="22" width="81.109375" bestFit="1" customWidth="1"/>
    <col min="23" max="23" width="12.6640625" bestFit="1" customWidth="1"/>
    <col min="24" max="24" width="14.88671875" bestFit="1" customWidth="1"/>
    <col min="25" max="25" width="8.6640625" bestFit="1" customWidth="1"/>
    <col min="26" max="26" width="25" bestFit="1" customWidth="1"/>
  </cols>
  <sheetData>
    <row r="1" spans="1:26" x14ac:dyDescent="0.3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t="s">
        <v>50</v>
      </c>
      <c r="Q1" t="s">
        <v>51</v>
      </c>
      <c r="R1" t="s">
        <v>52</v>
      </c>
      <c r="S1" t="s">
        <v>53</v>
      </c>
      <c r="T1" t="s">
        <v>54</v>
      </c>
      <c r="U1" t="s">
        <v>55</v>
      </c>
      <c r="V1" t="s">
        <v>56</v>
      </c>
      <c r="W1" t="s">
        <v>57</v>
      </c>
      <c r="X1" t="s">
        <v>58</v>
      </c>
      <c r="Y1" t="s">
        <v>59</v>
      </c>
      <c r="Z1" t="s">
        <v>60</v>
      </c>
    </row>
    <row r="2" spans="1:26" x14ac:dyDescent="0.3">
      <c r="A2">
        <v>1</v>
      </c>
      <c r="B2" s="2" t="s">
        <v>61</v>
      </c>
      <c r="D2" s="2"/>
      <c r="E2" s="2"/>
      <c r="F2" s="2" t="s">
        <v>62</v>
      </c>
      <c r="H2" t="b">
        <v>0</v>
      </c>
      <c r="I2" s="2" t="s">
        <v>63</v>
      </c>
      <c r="J2">
        <v>1000</v>
      </c>
      <c r="K2">
        <v>750</v>
      </c>
      <c r="M2" s="2"/>
      <c r="N2" s="2" t="s">
        <v>63</v>
      </c>
      <c r="P2">
        <v>0</v>
      </c>
      <c r="Q2" s="2"/>
      <c r="S2" s="2"/>
      <c r="T2" s="2"/>
      <c r="U2" s="2"/>
      <c r="V2" s="2"/>
      <c r="W2" s="3">
        <v>37803</v>
      </c>
      <c r="X2" s="3"/>
      <c r="Y2" s="2" t="s">
        <v>64</v>
      </c>
    </row>
    <row r="3" spans="1:26" x14ac:dyDescent="0.3">
      <c r="A3">
        <v>2</v>
      </c>
      <c r="B3" s="2" t="s">
        <v>65</v>
      </c>
      <c r="D3" s="2"/>
      <c r="E3" s="2"/>
      <c r="F3" s="2" t="s">
        <v>66</v>
      </c>
      <c r="H3" t="b">
        <v>0</v>
      </c>
      <c r="I3" s="2" t="s">
        <v>63</v>
      </c>
      <c r="J3">
        <v>1000</v>
      </c>
      <c r="K3">
        <v>750</v>
      </c>
      <c r="M3" s="2"/>
      <c r="N3" s="2" t="s">
        <v>63</v>
      </c>
      <c r="P3">
        <v>0</v>
      </c>
      <c r="Q3" s="2"/>
      <c r="S3" s="2"/>
      <c r="T3" s="2"/>
      <c r="U3" s="2"/>
      <c r="V3" s="2"/>
      <c r="W3" s="3">
        <v>37803</v>
      </c>
      <c r="X3" s="3"/>
      <c r="Y3" s="2" t="s">
        <v>64</v>
      </c>
    </row>
    <row r="4" spans="1:26" x14ac:dyDescent="0.3">
      <c r="A4">
        <v>3</v>
      </c>
      <c r="B4" s="2" t="s">
        <v>67</v>
      </c>
      <c r="D4" s="2"/>
      <c r="E4" s="2"/>
      <c r="F4" s="2" t="s">
        <v>68</v>
      </c>
      <c r="H4" t="b">
        <v>0</v>
      </c>
      <c r="I4" s="2" t="s">
        <v>63</v>
      </c>
      <c r="J4">
        <v>800</v>
      </c>
      <c r="K4">
        <v>600</v>
      </c>
      <c r="M4" s="2"/>
      <c r="N4" s="2" t="s">
        <v>63</v>
      </c>
      <c r="P4">
        <v>1</v>
      </c>
      <c r="Q4" s="2"/>
      <c r="S4" s="2"/>
      <c r="T4" s="2"/>
      <c r="U4" s="2"/>
      <c r="V4" s="2"/>
      <c r="W4" s="3">
        <v>37803</v>
      </c>
      <c r="X4" s="3"/>
      <c r="Y4" s="2" t="s">
        <v>64</v>
      </c>
    </row>
    <row r="5" spans="1:26" x14ac:dyDescent="0.3">
      <c r="A5">
        <v>4</v>
      </c>
      <c r="B5" s="2" t="s">
        <v>69</v>
      </c>
      <c r="D5" s="2"/>
      <c r="E5" s="2"/>
      <c r="F5" s="2" t="s">
        <v>70</v>
      </c>
      <c r="H5" t="b">
        <v>0</v>
      </c>
      <c r="I5" s="2" t="s">
        <v>63</v>
      </c>
      <c r="J5">
        <v>800</v>
      </c>
      <c r="K5">
        <v>600</v>
      </c>
      <c r="M5" s="2"/>
      <c r="N5" s="2" t="s">
        <v>63</v>
      </c>
      <c r="P5">
        <v>0</v>
      </c>
      <c r="Q5" s="2"/>
      <c r="S5" s="2"/>
      <c r="T5" s="2"/>
      <c r="U5" s="2"/>
      <c r="V5" s="2"/>
      <c r="W5" s="3">
        <v>37803</v>
      </c>
      <c r="X5" s="3"/>
      <c r="Y5" s="2" t="s">
        <v>64</v>
      </c>
    </row>
    <row r="6" spans="1:26" x14ac:dyDescent="0.3">
      <c r="A6">
        <v>5</v>
      </c>
      <c r="B6" s="2" t="s">
        <v>71</v>
      </c>
      <c r="D6" s="2"/>
      <c r="E6" s="2"/>
      <c r="F6" s="2" t="s">
        <v>72</v>
      </c>
      <c r="H6" t="b">
        <v>0</v>
      </c>
      <c r="I6" s="2" t="s">
        <v>63</v>
      </c>
      <c r="J6">
        <v>800</v>
      </c>
      <c r="K6">
        <v>600</v>
      </c>
      <c r="M6" s="2"/>
      <c r="N6" s="2" t="s">
        <v>63</v>
      </c>
      <c r="P6">
        <v>1</v>
      </c>
      <c r="Q6" s="2"/>
      <c r="S6" s="2"/>
      <c r="T6" s="2"/>
      <c r="U6" s="2"/>
      <c r="V6" s="2"/>
      <c r="W6" s="3">
        <v>37803</v>
      </c>
      <c r="X6" s="3"/>
      <c r="Y6" s="2" t="s">
        <v>64</v>
      </c>
    </row>
    <row r="7" spans="1:26" x14ac:dyDescent="0.3">
      <c r="A7">
        <v>6</v>
      </c>
      <c r="B7" s="2" t="s">
        <v>73</v>
      </c>
      <c r="D7" s="2"/>
      <c r="E7" s="2"/>
      <c r="F7" s="2" t="s">
        <v>74</v>
      </c>
      <c r="H7" t="b">
        <v>0</v>
      </c>
      <c r="I7" s="2" t="s">
        <v>75</v>
      </c>
      <c r="J7">
        <v>500</v>
      </c>
      <c r="K7">
        <v>375</v>
      </c>
      <c r="M7" s="2"/>
      <c r="N7" s="2" t="s">
        <v>63</v>
      </c>
      <c r="P7">
        <v>0</v>
      </c>
      <c r="Q7" s="2"/>
      <c r="S7" s="2" t="s">
        <v>76</v>
      </c>
      <c r="T7" s="2"/>
      <c r="U7" s="2"/>
      <c r="V7" s="2"/>
      <c r="W7" s="3">
        <v>37803</v>
      </c>
      <c r="X7" s="3"/>
      <c r="Y7" s="2" t="s">
        <v>64</v>
      </c>
    </row>
    <row r="8" spans="1:26" x14ac:dyDescent="0.3">
      <c r="A8">
        <v>7</v>
      </c>
      <c r="B8" s="2" t="s">
        <v>77</v>
      </c>
      <c r="D8" s="2"/>
      <c r="E8" s="2"/>
      <c r="F8" s="2" t="s">
        <v>78</v>
      </c>
      <c r="H8" t="b">
        <v>0</v>
      </c>
      <c r="I8" s="2" t="s">
        <v>75</v>
      </c>
      <c r="J8">
        <v>500</v>
      </c>
      <c r="K8">
        <v>375</v>
      </c>
      <c r="M8" s="2"/>
      <c r="N8" s="2" t="s">
        <v>63</v>
      </c>
      <c r="P8">
        <v>0</v>
      </c>
      <c r="Q8" s="2"/>
      <c r="S8" s="2" t="s">
        <v>79</v>
      </c>
      <c r="T8" s="2"/>
      <c r="U8" s="2"/>
      <c r="V8" s="2"/>
      <c r="W8" s="3">
        <v>37803</v>
      </c>
      <c r="X8" s="3"/>
      <c r="Y8" s="2" t="s">
        <v>64</v>
      </c>
    </row>
    <row r="9" spans="1:26" x14ac:dyDescent="0.3">
      <c r="A9">
        <v>8</v>
      </c>
      <c r="B9" s="2" t="s">
        <v>80</v>
      </c>
      <c r="D9" s="2"/>
      <c r="E9" s="2"/>
      <c r="F9" s="2" t="s">
        <v>81</v>
      </c>
      <c r="H9" t="b">
        <v>0</v>
      </c>
      <c r="I9" s="2" t="s">
        <v>75</v>
      </c>
      <c r="J9">
        <v>500</v>
      </c>
      <c r="K9">
        <v>375</v>
      </c>
      <c r="M9" s="2"/>
      <c r="N9" s="2" t="s">
        <v>63</v>
      </c>
      <c r="P9">
        <v>0</v>
      </c>
      <c r="Q9" s="2"/>
      <c r="S9" s="2"/>
      <c r="T9" s="2"/>
      <c r="U9" s="2"/>
      <c r="V9" s="2"/>
      <c r="W9" s="3">
        <v>37803</v>
      </c>
      <c r="X9" s="3"/>
      <c r="Y9" s="2" t="s">
        <v>64</v>
      </c>
    </row>
    <row r="10" spans="1:26" x14ac:dyDescent="0.3">
      <c r="A10">
        <v>9</v>
      </c>
      <c r="B10" s="2" t="s">
        <v>82</v>
      </c>
      <c r="D10" s="2"/>
      <c r="E10" s="2"/>
      <c r="F10" s="2" t="s">
        <v>83</v>
      </c>
      <c r="H10" t="b">
        <v>0</v>
      </c>
      <c r="I10" s="2" t="s">
        <v>84</v>
      </c>
      <c r="J10">
        <v>1000</v>
      </c>
      <c r="K10">
        <v>750</v>
      </c>
      <c r="M10" s="2"/>
      <c r="N10" s="2" t="s">
        <v>63</v>
      </c>
      <c r="P10">
        <v>0</v>
      </c>
      <c r="Q10" s="2"/>
      <c r="S10" s="2"/>
      <c r="T10" s="2"/>
      <c r="U10" s="2"/>
      <c r="V10" s="2"/>
      <c r="W10" s="3">
        <v>37803</v>
      </c>
      <c r="X10" s="3"/>
      <c r="Y10" s="2" t="s">
        <v>64</v>
      </c>
    </row>
    <row r="11" spans="1:26" x14ac:dyDescent="0.3">
      <c r="A11">
        <v>10</v>
      </c>
      <c r="B11" s="2" t="s">
        <v>85</v>
      </c>
      <c r="D11" s="2"/>
      <c r="E11" s="2"/>
      <c r="F11" s="2" t="s">
        <v>86</v>
      </c>
      <c r="H11" t="b">
        <v>0</v>
      </c>
      <c r="I11" s="2" t="s">
        <v>84</v>
      </c>
      <c r="J11">
        <v>1000</v>
      </c>
      <c r="K11">
        <v>750</v>
      </c>
      <c r="M11" s="2"/>
      <c r="N11" s="2" t="s">
        <v>63</v>
      </c>
      <c r="P11">
        <v>0</v>
      </c>
      <c r="Q11" s="2"/>
      <c r="S11" s="2"/>
      <c r="T11" s="2"/>
      <c r="U11" s="2"/>
      <c r="V11" s="2"/>
      <c r="W11" s="3">
        <v>37803</v>
      </c>
      <c r="X11" s="3"/>
      <c r="Y11" s="2" t="s">
        <v>64</v>
      </c>
    </row>
    <row r="12" spans="1:26" x14ac:dyDescent="0.3">
      <c r="A12">
        <v>11</v>
      </c>
      <c r="B12" s="2" t="s">
        <v>87</v>
      </c>
      <c r="D12" s="2"/>
      <c r="E12" s="2"/>
      <c r="F12" s="2" t="s">
        <v>88</v>
      </c>
      <c r="H12" t="b">
        <v>0</v>
      </c>
      <c r="I12" s="2" t="s">
        <v>75</v>
      </c>
      <c r="J12">
        <v>1000</v>
      </c>
      <c r="K12">
        <v>750</v>
      </c>
      <c r="M12" s="2"/>
      <c r="N12" s="2" t="s">
        <v>63</v>
      </c>
      <c r="P12">
        <v>0</v>
      </c>
      <c r="Q12" s="2"/>
      <c r="S12" s="2"/>
      <c r="T12" s="2"/>
      <c r="U12" s="2"/>
      <c r="V12" s="2"/>
      <c r="W12" s="3">
        <v>37803</v>
      </c>
      <c r="X12" s="3"/>
      <c r="Y12" s="2" t="s">
        <v>64</v>
      </c>
    </row>
    <row r="13" spans="1:26" x14ac:dyDescent="0.3">
      <c r="A13">
        <v>12</v>
      </c>
      <c r="B13" s="2" t="s">
        <v>89</v>
      </c>
      <c r="D13" s="2"/>
      <c r="E13" s="2"/>
      <c r="F13" s="2" t="s">
        <v>90</v>
      </c>
      <c r="H13" t="b">
        <v>0</v>
      </c>
      <c r="I13" s="2" t="s">
        <v>63</v>
      </c>
      <c r="J13">
        <v>1000</v>
      </c>
      <c r="K13">
        <v>750</v>
      </c>
      <c r="M13" s="2"/>
      <c r="N13" s="2" t="s">
        <v>63</v>
      </c>
      <c r="P13">
        <v>0</v>
      </c>
      <c r="Q13" s="2"/>
      <c r="S13" s="2"/>
      <c r="T13" s="2"/>
      <c r="U13" s="2"/>
      <c r="V13" s="2"/>
      <c r="W13" s="3">
        <v>37803</v>
      </c>
      <c r="X13" s="3"/>
      <c r="Y13" s="2" t="s">
        <v>64</v>
      </c>
    </row>
    <row r="14" spans="1:26" x14ac:dyDescent="0.3">
      <c r="A14">
        <v>13</v>
      </c>
      <c r="B14" s="2" t="s">
        <v>91</v>
      </c>
      <c r="D14" s="2"/>
      <c r="E14" s="2"/>
      <c r="F14" s="2" t="s">
        <v>92</v>
      </c>
      <c r="H14" t="b">
        <v>0</v>
      </c>
      <c r="I14" s="2" t="s">
        <v>63</v>
      </c>
      <c r="J14">
        <v>1000</v>
      </c>
      <c r="K14">
        <v>750</v>
      </c>
      <c r="M14" s="2"/>
      <c r="N14" s="2" t="s">
        <v>63</v>
      </c>
      <c r="P14">
        <v>1</v>
      </c>
      <c r="Q14" s="2"/>
      <c r="S14" s="2"/>
      <c r="T14" s="2"/>
      <c r="U14" s="2"/>
      <c r="V14" s="2"/>
      <c r="W14" s="3">
        <v>37803</v>
      </c>
      <c r="X14" s="3"/>
      <c r="Y14" s="2" t="s">
        <v>64</v>
      </c>
    </row>
    <row r="15" spans="1:26" x14ac:dyDescent="0.3">
      <c r="A15">
        <v>14</v>
      </c>
      <c r="B15" s="2" t="s">
        <v>93</v>
      </c>
      <c r="D15" s="2"/>
      <c r="E15" s="2"/>
      <c r="F15" s="2" t="s">
        <v>94</v>
      </c>
      <c r="H15" t="b">
        <v>0</v>
      </c>
      <c r="I15" s="2" t="s">
        <v>63</v>
      </c>
      <c r="J15">
        <v>1000</v>
      </c>
      <c r="K15">
        <v>750</v>
      </c>
      <c r="M15" s="2"/>
      <c r="N15" s="2" t="s">
        <v>63</v>
      </c>
      <c r="P15">
        <v>0</v>
      </c>
      <c r="Q15" s="2"/>
      <c r="S15" s="2"/>
      <c r="T15" s="2"/>
      <c r="U15" s="2"/>
      <c r="V15" s="2"/>
      <c r="W15" s="3">
        <v>37803</v>
      </c>
      <c r="X15" s="3"/>
      <c r="Y15" s="2" t="s">
        <v>64</v>
      </c>
    </row>
    <row r="16" spans="1:26" x14ac:dyDescent="0.3">
      <c r="A16">
        <v>15</v>
      </c>
      <c r="B16" s="2" t="s">
        <v>95</v>
      </c>
      <c r="D16" s="2"/>
      <c r="E16" s="2"/>
      <c r="F16" s="2" t="s">
        <v>96</v>
      </c>
      <c r="H16" t="b">
        <v>0</v>
      </c>
      <c r="I16" s="2" t="s">
        <v>63</v>
      </c>
      <c r="J16">
        <v>1000</v>
      </c>
      <c r="K16">
        <v>750</v>
      </c>
      <c r="M16" s="2"/>
      <c r="N16" s="2" t="s">
        <v>63</v>
      </c>
      <c r="P16">
        <v>0</v>
      </c>
      <c r="Q16" s="2"/>
      <c r="S16" s="2"/>
      <c r="T16" s="2"/>
      <c r="U16" s="2"/>
      <c r="V16" s="2"/>
      <c r="W16" s="3">
        <v>37803</v>
      </c>
      <c r="X16" s="3"/>
      <c r="Y16" s="2" t="s">
        <v>64</v>
      </c>
    </row>
    <row r="17" spans="1:25" x14ac:dyDescent="0.3">
      <c r="A17">
        <v>16</v>
      </c>
      <c r="B17" s="2" t="s">
        <v>97</v>
      </c>
      <c r="D17" s="2"/>
      <c r="E17" s="2"/>
      <c r="F17" s="2" t="s">
        <v>98</v>
      </c>
      <c r="H17" t="b">
        <v>0</v>
      </c>
      <c r="I17" s="2" t="s">
        <v>63</v>
      </c>
      <c r="J17">
        <v>800</v>
      </c>
      <c r="K17">
        <v>600</v>
      </c>
      <c r="M17" s="2"/>
      <c r="N17" s="2" t="s">
        <v>63</v>
      </c>
      <c r="P17">
        <v>1</v>
      </c>
      <c r="Q17" s="2"/>
      <c r="S17" s="2"/>
      <c r="T17" s="2"/>
      <c r="U17" s="2"/>
      <c r="V17" s="2"/>
      <c r="W17" s="3">
        <v>37803</v>
      </c>
      <c r="X17" s="3"/>
      <c r="Y17" s="2" t="s">
        <v>64</v>
      </c>
    </row>
    <row r="18" spans="1:25" x14ac:dyDescent="0.3">
      <c r="A18">
        <v>17</v>
      </c>
      <c r="B18" s="2" t="s">
        <v>99</v>
      </c>
      <c r="D18" s="2"/>
      <c r="E18" s="2"/>
      <c r="F18" s="2" t="s">
        <v>100</v>
      </c>
      <c r="H18" t="b">
        <v>0</v>
      </c>
      <c r="I18" s="2" t="s">
        <v>63</v>
      </c>
      <c r="J18">
        <v>1000</v>
      </c>
      <c r="K18">
        <v>750</v>
      </c>
      <c r="M18" s="2"/>
      <c r="N18" s="2" t="s">
        <v>63</v>
      </c>
      <c r="P18">
        <v>1</v>
      </c>
      <c r="Q18" s="2"/>
      <c r="S18" s="2"/>
      <c r="T18" s="2"/>
      <c r="U18" s="2"/>
      <c r="V18" s="2"/>
      <c r="W18" s="3">
        <v>37803</v>
      </c>
      <c r="X18" s="3"/>
      <c r="Y18" s="2" t="s">
        <v>64</v>
      </c>
    </row>
    <row r="19" spans="1:25" x14ac:dyDescent="0.3">
      <c r="A19">
        <v>18</v>
      </c>
      <c r="B19" s="2" t="s">
        <v>101</v>
      </c>
      <c r="D19" s="2"/>
      <c r="E19" s="2"/>
      <c r="F19" s="2" t="s">
        <v>102</v>
      </c>
      <c r="H19" t="b">
        <v>0</v>
      </c>
      <c r="I19" s="2" t="s">
        <v>63</v>
      </c>
      <c r="J19">
        <v>1000</v>
      </c>
      <c r="K19">
        <v>750</v>
      </c>
      <c r="M19" s="2"/>
      <c r="N19" s="2" t="s">
        <v>63</v>
      </c>
      <c r="P19">
        <v>1</v>
      </c>
      <c r="Q19" s="2"/>
      <c r="S19" s="2"/>
      <c r="T19" s="2"/>
      <c r="U19" s="2"/>
      <c r="V19" s="2"/>
      <c r="W19" s="3">
        <v>37803</v>
      </c>
      <c r="X19" s="3"/>
      <c r="Y19" s="2" t="s">
        <v>64</v>
      </c>
    </row>
    <row r="20" spans="1:25" x14ac:dyDescent="0.3">
      <c r="A20">
        <v>19</v>
      </c>
      <c r="B20" s="2" t="s">
        <v>103</v>
      </c>
      <c r="D20" s="2"/>
      <c r="E20" s="2"/>
      <c r="F20" s="2" t="s">
        <v>104</v>
      </c>
      <c r="H20" t="b">
        <v>0</v>
      </c>
      <c r="I20" s="2" t="s">
        <v>63</v>
      </c>
      <c r="J20">
        <v>1000</v>
      </c>
      <c r="K20">
        <v>750</v>
      </c>
      <c r="M20" s="2"/>
      <c r="N20" s="2" t="s">
        <v>63</v>
      </c>
      <c r="P20">
        <v>1</v>
      </c>
      <c r="Q20" s="2"/>
      <c r="S20" s="2"/>
      <c r="T20" s="2"/>
      <c r="U20" s="2"/>
      <c r="V20" s="2"/>
      <c r="W20" s="3">
        <v>37803</v>
      </c>
      <c r="X20" s="3"/>
      <c r="Y20" s="2" t="s">
        <v>64</v>
      </c>
    </row>
    <row r="21" spans="1:25" x14ac:dyDescent="0.3">
      <c r="A21">
        <v>20</v>
      </c>
      <c r="B21" s="2" t="s">
        <v>105</v>
      </c>
      <c r="D21" s="2"/>
      <c r="E21" s="2"/>
      <c r="F21" s="2" t="s">
        <v>106</v>
      </c>
      <c r="H21" t="b">
        <v>0</v>
      </c>
      <c r="I21" s="2" t="s">
        <v>63</v>
      </c>
      <c r="J21">
        <v>800</v>
      </c>
      <c r="K21">
        <v>600</v>
      </c>
      <c r="M21" s="2"/>
      <c r="N21" s="2" t="s">
        <v>63</v>
      </c>
      <c r="P21">
        <v>1</v>
      </c>
      <c r="Q21" s="2"/>
      <c r="S21" s="2"/>
      <c r="T21" s="2"/>
      <c r="U21" s="2"/>
      <c r="V21" s="2"/>
      <c r="W21" s="3">
        <v>37803</v>
      </c>
      <c r="X21" s="3"/>
      <c r="Y21" s="2" t="s">
        <v>64</v>
      </c>
    </row>
    <row r="22" spans="1:25" x14ac:dyDescent="0.3">
      <c r="A22">
        <v>21</v>
      </c>
      <c r="B22" s="2" t="s">
        <v>107</v>
      </c>
      <c r="D22" s="2"/>
      <c r="E22" s="2"/>
      <c r="F22" s="2" t="s">
        <v>108</v>
      </c>
      <c r="H22" t="b">
        <v>0</v>
      </c>
      <c r="I22" s="2" t="s">
        <v>84</v>
      </c>
      <c r="J22">
        <v>500</v>
      </c>
      <c r="K22">
        <v>375</v>
      </c>
      <c r="M22" s="2"/>
      <c r="N22" s="2" t="s">
        <v>63</v>
      </c>
      <c r="P22">
        <v>0</v>
      </c>
      <c r="Q22" s="2"/>
      <c r="S22" s="2"/>
      <c r="T22" s="2"/>
      <c r="U22" s="2"/>
      <c r="V22" s="2"/>
      <c r="W22" s="3">
        <v>37803</v>
      </c>
      <c r="X22" s="3"/>
      <c r="Y22" s="2" t="s">
        <v>64</v>
      </c>
    </row>
    <row r="23" spans="1:25" x14ac:dyDescent="0.3">
      <c r="A23">
        <v>22</v>
      </c>
      <c r="B23" s="2" t="s">
        <v>109</v>
      </c>
      <c r="D23" s="2"/>
      <c r="E23" s="2"/>
      <c r="F23" s="2" t="s">
        <v>110</v>
      </c>
      <c r="H23" t="b">
        <v>0</v>
      </c>
      <c r="I23" s="2" t="s">
        <v>63</v>
      </c>
      <c r="J23">
        <v>1000</v>
      </c>
      <c r="K23">
        <v>750</v>
      </c>
      <c r="M23" s="2"/>
      <c r="N23" s="2" t="s">
        <v>63</v>
      </c>
      <c r="P23">
        <v>0</v>
      </c>
      <c r="Q23" s="2"/>
      <c r="S23" s="2"/>
      <c r="T23" s="2"/>
      <c r="U23" s="2"/>
      <c r="V23" s="2"/>
      <c r="W23" s="3">
        <v>37803</v>
      </c>
      <c r="X23" s="3"/>
      <c r="Y23" s="2" t="s">
        <v>64</v>
      </c>
    </row>
    <row r="24" spans="1:25" x14ac:dyDescent="0.3">
      <c r="A24">
        <v>23</v>
      </c>
      <c r="B24" s="2" t="s">
        <v>111</v>
      </c>
      <c r="D24" s="2"/>
      <c r="E24" s="2"/>
      <c r="F24" s="2" t="s">
        <v>112</v>
      </c>
      <c r="H24" t="b">
        <v>0</v>
      </c>
      <c r="I24" s="2" t="s">
        <v>63</v>
      </c>
      <c r="J24">
        <v>1000</v>
      </c>
      <c r="K24">
        <v>750</v>
      </c>
      <c r="M24" s="2"/>
      <c r="N24" s="2" t="s">
        <v>63</v>
      </c>
      <c r="P24">
        <v>0</v>
      </c>
      <c r="Q24" s="2"/>
      <c r="S24" s="2"/>
      <c r="T24" s="2"/>
      <c r="U24" s="2"/>
      <c r="V24" s="2"/>
      <c r="W24" s="3">
        <v>37803</v>
      </c>
      <c r="X24" s="3"/>
      <c r="Y24" s="2" t="s">
        <v>64</v>
      </c>
    </row>
    <row r="25" spans="1:25" x14ac:dyDescent="0.3">
      <c r="A25">
        <v>24</v>
      </c>
      <c r="B25" s="2" t="s">
        <v>113</v>
      </c>
      <c r="D25" s="2"/>
      <c r="E25" s="2"/>
      <c r="F25" s="2" t="s">
        <v>114</v>
      </c>
      <c r="H25" t="b">
        <v>0</v>
      </c>
      <c r="I25" s="2" t="s">
        <v>63</v>
      </c>
      <c r="J25">
        <v>1000</v>
      </c>
      <c r="K25">
        <v>750</v>
      </c>
      <c r="M25" s="2"/>
      <c r="N25" s="2" t="s">
        <v>63</v>
      </c>
      <c r="P25">
        <v>0</v>
      </c>
      <c r="Q25" s="2"/>
      <c r="S25" s="2"/>
      <c r="T25" s="2"/>
      <c r="U25" s="2"/>
      <c r="V25" s="2"/>
      <c r="W25" s="3">
        <v>37803</v>
      </c>
      <c r="X25" s="3"/>
      <c r="Y25" s="2" t="s">
        <v>64</v>
      </c>
    </row>
    <row r="26" spans="1:25" x14ac:dyDescent="0.3">
      <c r="A26">
        <v>25</v>
      </c>
      <c r="B26" s="2" t="s">
        <v>115</v>
      </c>
      <c r="D26" s="2"/>
      <c r="E26" s="2"/>
      <c r="F26" s="2" t="s">
        <v>116</v>
      </c>
      <c r="H26" t="b">
        <v>0</v>
      </c>
      <c r="I26" s="2" t="s">
        <v>63</v>
      </c>
      <c r="J26">
        <v>1000</v>
      </c>
      <c r="K26">
        <v>750</v>
      </c>
      <c r="M26" s="2"/>
      <c r="N26" s="2" t="s">
        <v>63</v>
      </c>
      <c r="P26">
        <v>0</v>
      </c>
      <c r="Q26" s="2"/>
      <c r="S26" s="2"/>
      <c r="T26" s="2"/>
      <c r="U26" s="2"/>
      <c r="V26" s="2"/>
      <c r="W26" s="3">
        <v>37803</v>
      </c>
      <c r="X26" s="3"/>
      <c r="Y26" s="2" t="s">
        <v>64</v>
      </c>
    </row>
    <row r="27" spans="1:25" x14ac:dyDescent="0.3">
      <c r="A27">
        <v>26</v>
      </c>
      <c r="B27" s="2" t="s">
        <v>117</v>
      </c>
      <c r="D27" s="2"/>
      <c r="E27" s="2"/>
      <c r="F27" s="2" t="s">
        <v>118</v>
      </c>
      <c r="H27" t="b">
        <v>0</v>
      </c>
      <c r="I27" s="2" t="s">
        <v>63</v>
      </c>
      <c r="J27">
        <v>1000</v>
      </c>
      <c r="K27">
        <v>750</v>
      </c>
      <c r="M27" s="2"/>
      <c r="N27" s="2" t="s">
        <v>63</v>
      </c>
      <c r="P27">
        <v>0</v>
      </c>
      <c r="Q27" s="2"/>
      <c r="S27" s="2"/>
      <c r="T27" s="2"/>
      <c r="U27" s="2"/>
      <c r="V27" s="2"/>
      <c r="W27" s="3">
        <v>37803</v>
      </c>
      <c r="X27" s="3"/>
      <c r="Y27" s="2" t="s">
        <v>64</v>
      </c>
    </row>
    <row r="28" spans="1:25" x14ac:dyDescent="0.3">
      <c r="A28">
        <v>27</v>
      </c>
      <c r="B28" s="2" t="s">
        <v>119</v>
      </c>
      <c r="D28" s="2"/>
      <c r="E28" s="2"/>
      <c r="F28" s="2" t="s">
        <v>120</v>
      </c>
      <c r="H28" t="b">
        <v>0</v>
      </c>
      <c r="I28" s="2" t="s">
        <v>63</v>
      </c>
      <c r="J28">
        <v>1000</v>
      </c>
      <c r="K28">
        <v>750</v>
      </c>
      <c r="M28" s="2"/>
      <c r="N28" s="2" t="s">
        <v>63</v>
      </c>
      <c r="P28">
        <v>0</v>
      </c>
      <c r="Q28" s="2"/>
      <c r="S28" s="2"/>
      <c r="T28" s="2"/>
      <c r="U28" s="2"/>
      <c r="V28" s="2"/>
      <c r="W28" s="3">
        <v>37803</v>
      </c>
      <c r="X28" s="3"/>
      <c r="Y28" s="2" t="s">
        <v>64</v>
      </c>
    </row>
    <row r="29" spans="1:25" x14ac:dyDescent="0.3">
      <c r="A29">
        <v>28</v>
      </c>
      <c r="B29" s="2" t="s">
        <v>121</v>
      </c>
      <c r="D29" s="2"/>
      <c r="E29" s="2"/>
      <c r="F29" s="2" t="s">
        <v>122</v>
      </c>
      <c r="H29" t="b">
        <v>0</v>
      </c>
      <c r="I29" s="2" t="s">
        <v>63</v>
      </c>
      <c r="J29">
        <v>1000</v>
      </c>
      <c r="K29">
        <v>750</v>
      </c>
      <c r="M29" s="2"/>
      <c r="N29" s="2" t="s">
        <v>63</v>
      </c>
      <c r="P29">
        <v>0</v>
      </c>
      <c r="Q29" s="2"/>
      <c r="S29" s="2"/>
      <c r="T29" s="2"/>
      <c r="U29" s="2"/>
      <c r="V29" s="2"/>
      <c r="W29" s="3">
        <v>37803</v>
      </c>
      <c r="X29" s="3"/>
      <c r="Y29" s="2" t="s">
        <v>64</v>
      </c>
    </row>
    <row r="30" spans="1:25" x14ac:dyDescent="0.3">
      <c r="A30">
        <v>29</v>
      </c>
      <c r="B30" s="2" t="s">
        <v>123</v>
      </c>
      <c r="D30" s="2"/>
      <c r="E30" s="2"/>
      <c r="F30" s="2" t="s">
        <v>124</v>
      </c>
      <c r="H30" t="b">
        <v>0</v>
      </c>
      <c r="I30" s="2" t="s">
        <v>63</v>
      </c>
      <c r="J30">
        <v>1000</v>
      </c>
      <c r="K30">
        <v>750</v>
      </c>
      <c r="M30" s="2"/>
      <c r="N30" s="2" t="s">
        <v>63</v>
      </c>
      <c r="P30">
        <v>0</v>
      </c>
      <c r="Q30" s="2"/>
      <c r="S30" s="2"/>
      <c r="T30" s="2"/>
      <c r="U30" s="2"/>
      <c r="V30" s="2"/>
      <c r="W30" s="3">
        <v>37803</v>
      </c>
      <c r="X30" s="3"/>
      <c r="Y30" s="2" t="s">
        <v>64</v>
      </c>
    </row>
    <row r="31" spans="1:25" x14ac:dyDescent="0.3">
      <c r="A31">
        <v>30</v>
      </c>
      <c r="B31" s="2" t="s">
        <v>125</v>
      </c>
      <c r="D31" s="2"/>
      <c r="E31" s="2"/>
      <c r="F31" s="2" t="s">
        <v>126</v>
      </c>
      <c r="H31" t="b">
        <v>0</v>
      </c>
      <c r="I31" s="2" t="s">
        <v>63</v>
      </c>
      <c r="J31">
        <v>1000</v>
      </c>
      <c r="K31">
        <v>750</v>
      </c>
      <c r="M31" s="2"/>
      <c r="N31" s="2" t="s">
        <v>63</v>
      </c>
      <c r="P31">
        <v>0</v>
      </c>
      <c r="Q31" s="2"/>
      <c r="S31" s="2"/>
      <c r="T31" s="2"/>
      <c r="U31" s="2"/>
      <c r="V31" s="2"/>
      <c r="W31" s="3">
        <v>37803</v>
      </c>
      <c r="X31" s="3"/>
      <c r="Y31" s="2" t="s">
        <v>64</v>
      </c>
    </row>
    <row r="32" spans="1:25" x14ac:dyDescent="0.3">
      <c r="A32">
        <v>31</v>
      </c>
      <c r="B32" s="2" t="s">
        <v>127</v>
      </c>
      <c r="D32" s="2"/>
      <c r="E32" s="2"/>
      <c r="F32" s="2" t="s">
        <v>128</v>
      </c>
      <c r="H32" t="b">
        <v>0</v>
      </c>
      <c r="I32" s="2" t="s">
        <v>63</v>
      </c>
      <c r="J32">
        <v>800</v>
      </c>
      <c r="K32">
        <v>600</v>
      </c>
      <c r="M32" s="2"/>
      <c r="N32" s="2" t="s">
        <v>63</v>
      </c>
      <c r="P32">
        <v>1</v>
      </c>
      <c r="Q32" s="2"/>
      <c r="S32" s="2"/>
      <c r="T32" s="2"/>
      <c r="U32" s="2"/>
      <c r="V32" s="2"/>
      <c r="W32" s="3">
        <v>37803</v>
      </c>
      <c r="X32" s="3"/>
      <c r="Y32" s="2" t="s">
        <v>64</v>
      </c>
    </row>
    <row r="33" spans="1:25" x14ac:dyDescent="0.3">
      <c r="A33">
        <v>32</v>
      </c>
      <c r="B33" s="2" t="s">
        <v>129</v>
      </c>
      <c r="D33" s="2"/>
      <c r="E33" s="2"/>
      <c r="F33" s="2" t="s">
        <v>130</v>
      </c>
      <c r="H33" t="b">
        <v>0</v>
      </c>
      <c r="I33" s="2" t="s">
        <v>84</v>
      </c>
      <c r="J33">
        <v>800</v>
      </c>
      <c r="K33">
        <v>600</v>
      </c>
      <c r="M33" s="2"/>
      <c r="N33" s="2" t="s">
        <v>63</v>
      </c>
      <c r="P33">
        <v>0</v>
      </c>
      <c r="Q33" s="2"/>
      <c r="S33" s="2"/>
      <c r="T33" s="2"/>
      <c r="U33" s="2"/>
      <c r="V33" s="2"/>
      <c r="W33" s="3">
        <v>37803</v>
      </c>
      <c r="X33" s="3"/>
      <c r="Y33" s="2" t="s">
        <v>64</v>
      </c>
    </row>
    <row r="34" spans="1:25" x14ac:dyDescent="0.3">
      <c r="A34">
        <v>33</v>
      </c>
      <c r="B34" s="2" t="s">
        <v>131</v>
      </c>
      <c r="D34" s="2"/>
      <c r="E34" s="2"/>
      <c r="F34" s="2" t="s">
        <v>132</v>
      </c>
      <c r="H34" t="b">
        <v>0</v>
      </c>
      <c r="I34" s="2" t="s">
        <v>84</v>
      </c>
      <c r="J34">
        <v>800</v>
      </c>
      <c r="K34">
        <v>600</v>
      </c>
      <c r="M34" s="2"/>
      <c r="N34" s="2" t="s">
        <v>63</v>
      </c>
      <c r="P34">
        <v>0</v>
      </c>
      <c r="Q34" s="2"/>
      <c r="S34" s="2"/>
      <c r="T34" s="2"/>
      <c r="U34" s="2"/>
      <c r="V34" s="2"/>
      <c r="W34" s="3">
        <v>37803</v>
      </c>
      <c r="X34" s="3"/>
      <c r="Y34" s="2" t="s">
        <v>64</v>
      </c>
    </row>
    <row r="35" spans="1:25" x14ac:dyDescent="0.3">
      <c r="A35">
        <v>34</v>
      </c>
      <c r="B35" s="2" t="s">
        <v>133</v>
      </c>
      <c r="D35" s="2"/>
      <c r="E35" s="2"/>
      <c r="F35" s="2" t="s">
        <v>134</v>
      </c>
      <c r="H35" t="b">
        <v>0</v>
      </c>
      <c r="I35" s="2" t="s">
        <v>63</v>
      </c>
      <c r="J35">
        <v>800</v>
      </c>
      <c r="K35">
        <v>600</v>
      </c>
      <c r="M35" s="2"/>
      <c r="N35" s="2" t="s">
        <v>63</v>
      </c>
      <c r="P35">
        <v>0</v>
      </c>
      <c r="Q35" s="2"/>
      <c r="S35" s="2"/>
      <c r="T35" s="2"/>
      <c r="U35" s="2"/>
      <c r="V35" s="2"/>
      <c r="W35" s="3">
        <v>37803</v>
      </c>
      <c r="X35" s="3"/>
      <c r="Y35" s="2" t="s">
        <v>64</v>
      </c>
    </row>
    <row r="36" spans="1:25" x14ac:dyDescent="0.3">
      <c r="A36">
        <v>35</v>
      </c>
      <c r="B36" s="2" t="s">
        <v>135</v>
      </c>
      <c r="D36" s="2"/>
      <c r="E36" s="2"/>
      <c r="F36" s="2" t="s">
        <v>136</v>
      </c>
      <c r="H36" t="b">
        <v>0</v>
      </c>
      <c r="I36" s="2" t="s">
        <v>63</v>
      </c>
      <c r="J36">
        <v>800</v>
      </c>
      <c r="K36">
        <v>600</v>
      </c>
      <c r="M36" s="2"/>
      <c r="N36" s="2" t="s">
        <v>63</v>
      </c>
      <c r="P36">
        <v>0</v>
      </c>
      <c r="Q36" s="2"/>
      <c r="S36" s="2" t="s">
        <v>76</v>
      </c>
      <c r="T36" s="2"/>
      <c r="U36" s="2"/>
      <c r="V36" s="2"/>
      <c r="W36" s="3">
        <v>37803</v>
      </c>
      <c r="X36" s="3"/>
      <c r="Y36" s="2" t="s">
        <v>64</v>
      </c>
    </row>
    <row r="37" spans="1:25" x14ac:dyDescent="0.3">
      <c r="A37">
        <v>36</v>
      </c>
      <c r="B37" s="2" t="s">
        <v>137</v>
      </c>
      <c r="D37" s="2"/>
      <c r="E37" s="2"/>
      <c r="F37" s="2" t="s">
        <v>138</v>
      </c>
      <c r="H37" t="b">
        <v>0</v>
      </c>
      <c r="I37" s="2" t="s">
        <v>63</v>
      </c>
      <c r="J37">
        <v>800</v>
      </c>
      <c r="K37">
        <v>600</v>
      </c>
      <c r="M37" s="2"/>
      <c r="N37" s="2" t="s">
        <v>63</v>
      </c>
      <c r="P37">
        <v>0</v>
      </c>
      <c r="Q37" s="2"/>
      <c r="S37" s="2" t="s">
        <v>79</v>
      </c>
      <c r="T37" s="2"/>
      <c r="U37" s="2"/>
      <c r="V37" s="2"/>
      <c r="W37" s="3">
        <v>37803</v>
      </c>
      <c r="X37" s="3"/>
      <c r="Y37" s="2" t="s">
        <v>64</v>
      </c>
    </row>
    <row r="38" spans="1:25" x14ac:dyDescent="0.3">
      <c r="A38">
        <v>37</v>
      </c>
      <c r="B38" s="2" t="s">
        <v>139</v>
      </c>
      <c r="D38" s="2"/>
      <c r="E38" s="2"/>
      <c r="F38" s="2" t="s">
        <v>140</v>
      </c>
      <c r="H38" t="b">
        <v>0</v>
      </c>
      <c r="I38" s="2" t="s">
        <v>63</v>
      </c>
      <c r="J38">
        <v>800</v>
      </c>
      <c r="K38">
        <v>600</v>
      </c>
      <c r="M38" s="2"/>
      <c r="N38" s="2" t="s">
        <v>63</v>
      </c>
      <c r="P38">
        <v>0</v>
      </c>
      <c r="Q38" s="2"/>
      <c r="S38" s="2"/>
      <c r="T38" s="2"/>
      <c r="U38" s="2"/>
      <c r="V38" s="2"/>
      <c r="W38" s="3">
        <v>37803</v>
      </c>
      <c r="X38" s="3"/>
      <c r="Y38" s="2" t="s">
        <v>64</v>
      </c>
    </row>
    <row r="39" spans="1:25" x14ac:dyDescent="0.3">
      <c r="A39">
        <v>38</v>
      </c>
      <c r="B39" s="2" t="s">
        <v>141</v>
      </c>
      <c r="D39" s="2"/>
      <c r="E39" s="2"/>
      <c r="F39" s="2" t="s">
        <v>142</v>
      </c>
      <c r="H39" t="b">
        <v>0</v>
      </c>
      <c r="I39" s="2" t="s">
        <v>63</v>
      </c>
      <c r="J39">
        <v>1000</v>
      </c>
      <c r="K39">
        <v>750</v>
      </c>
      <c r="M39" s="2"/>
      <c r="N39" s="2" t="s">
        <v>63</v>
      </c>
      <c r="P39">
        <v>0</v>
      </c>
      <c r="Q39" s="2"/>
      <c r="S39" s="2"/>
      <c r="T39" s="2"/>
      <c r="U39" s="2"/>
      <c r="V39" s="2"/>
      <c r="W39" s="3">
        <v>37803</v>
      </c>
      <c r="X39" s="3"/>
      <c r="Y39" s="2" t="s">
        <v>64</v>
      </c>
    </row>
    <row r="40" spans="1:25" x14ac:dyDescent="0.3">
      <c r="A40">
        <v>39</v>
      </c>
      <c r="B40" s="2" t="s">
        <v>143</v>
      </c>
      <c r="D40" s="2"/>
      <c r="E40" s="2"/>
      <c r="F40" s="2" t="s">
        <v>144</v>
      </c>
      <c r="H40" t="b">
        <v>0</v>
      </c>
      <c r="I40" s="2" t="s">
        <v>63</v>
      </c>
      <c r="J40">
        <v>1000</v>
      </c>
      <c r="K40">
        <v>750</v>
      </c>
      <c r="M40" s="2"/>
      <c r="N40" s="2" t="s">
        <v>63</v>
      </c>
      <c r="P40">
        <v>0</v>
      </c>
      <c r="Q40" s="2"/>
      <c r="S40" s="2"/>
      <c r="T40" s="2"/>
      <c r="U40" s="2"/>
      <c r="V40" s="2"/>
      <c r="W40" s="3">
        <v>37803</v>
      </c>
      <c r="X40" s="3"/>
      <c r="Y40" s="2" t="s">
        <v>64</v>
      </c>
    </row>
    <row r="41" spans="1:25" x14ac:dyDescent="0.3">
      <c r="A41">
        <v>40</v>
      </c>
      <c r="B41" s="2" t="s">
        <v>145</v>
      </c>
      <c r="D41" s="2"/>
      <c r="E41" s="2"/>
      <c r="F41" s="2" t="s">
        <v>146</v>
      </c>
      <c r="H41" t="b">
        <v>0</v>
      </c>
      <c r="I41" s="2" t="s">
        <v>63</v>
      </c>
      <c r="J41">
        <v>1000</v>
      </c>
      <c r="K41">
        <v>750</v>
      </c>
      <c r="M41" s="2"/>
      <c r="N41" s="2" t="s">
        <v>63</v>
      </c>
      <c r="P41">
        <v>0</v>
      </c>
      <c r="Q41" s="2"/>
      <c r="S41" s="2"/>
      <c r="T41" s="2"/>
      <c r="U41" s="2"/>
      <c r="V41" s="2"/>
      <c r="W41" s="3">
        <v>37803</v>
      </c>
      <c r="X41" s="3"/>
      <c r="Y41" s="2" t="s">
        <v>64</v>
      </c>
    </row>
    <row r="42" spans="1:25" x14ac:dyDescent="0.3">
      <c r="A42">
        <v>41</v>
      </c>
      <c r="B42" s="2" t="s">
        <v>147</v>
      </c>
      <c r="D42" s="2"/>
      <c r="E42" s="2"/>
      <c r="F42" s="2" t="s">
        <v>148</v>
      </c>
      <c r="H42" t="b">
        <v>0</v>
      </c>
      <c r="I42" s="2" t="s">
        <v>63</v>
      </c>
      <c r="J42">
        <v>1000</v>
      </c>
      <c r="K42">
        <v>750</v>
      </c>
      <c r="M42" s="2"/>
      <c r="N42" s="2" t="s">
        <v>63</v>
      </c>
      <c r="P42">
        <v>0</v>
      </c>
      <c r="Q42" s="2"/>
      <c r="S42" s="2"/>
      <c r="T42" s="2"/>
      <c r="U42" s="2"/>
      <c r="V42" s="2"/>
      <c r="W42" s="3">
        <v>37803</v>
      </c>
      <c r="X42" s="3"/>
      <c r="Y42" s="2" t="s">
        <v>64</v>
      </c>
    </row>
    <row r="43" spans="1:25" x14ac:dyDescent="0.3">
      <c r="A43">
        <v>42</v>
      </c>
      <c r="B43" s="2" t="s">
        <v>149</v>
      </c>
      <c r="D43" s="2"/>
      <c r="E43" s="2"/>
      <c r="F43" s="2" t="s">
        <v>150</v>
      </c>
      <c r="H43" t="b">
        <v>0</v>
      </c>
      <c r="I43" s="2" t="s">
        <v>63</v>
      </c>
      <c r="J43">
        <v>1000</v>
      </c>
      <c r="K43">
        <v>750</v>
      </c>
      <c r="M43" s="2"/>
      <c r="N43" s="2" t="s">
        <v>63</v>
      </c>
      <c r="P43">
        <v>0</v>
      </c>
      <c r="Q43" s="2"/>
      <c r="S43" s="2"/>
      <c r="T43" s="2"/>
      <c r="U43" s="2"/>
      <c r="V43" s="2"/>
      <c r="W43" s="3">
        <v>37803</v>
      </c>
      <c r="X43" s="3"/>
      <c r="Y43" s="2" t="s">
        <v>64</v>
      </c>
    </row>
    <row r="44" spans="1:25" x14ac:dyDescent="0.3">
      <c r="A44">
        <v>43</v>
      </c>
      <c r="B44" s="2" t="s">
        <v>151</v>
      </c>
      <c r="D44" s="2"/>
      <c r="E44" s="2"/>
      <c r="F44" s="2" t="s">
        <v>152</v>
      </c>
      <c r="H44" t="b">
        <v>0</v>
      </c>
      <c r="I44" s="2" t="s">
        <v>63</v>
      </c>
      <c r="J44">
        <v>1000</v>
      </c>
      <c r="K44">
        <v>750</v>
      </c>
      <c r="M44" s="2"/>
      <c r="N44" s="2" t="s">
        <v>63</v>
      </c>
      <c r="P44">
        <v>0</v>
      </c>
      <c r="Q44" s="2"/>
      <c r="S44" s="2"/>
      <c r="T44" s="2"/>
      <c r="U44" s="2"/>
      <c r="V44" s="2"/>
      <c r="W44" s="3">
        <v>37803</v>
      </c>
      <c r="X44" s="3"/>
      <c r="Y44" s="2" t="s">
        <v>64</v>
      </c>
    </row>
    <row r="45" spans="1:25" x14ac:dyDescent="0.3">
      <c r="A45">
        <v>44</v>
      </c>
      <c r="B45" s="2" t="s">
        <v>153</v>
      </c>
      <c r="D45" s="2"/>
      <c r="E45" s="2"/>
      <c r="F45" s="2" t="s">
        <v>154</v>
      </c>
      <c r="H45" t="b">
        <v>0</v>
      </c>
      <c r="I45" s="2" t="s">
        <v>63</v>
      </c>
      <c r="J45">
        <v>1000</v>
      </c>
      <c r="K45">
        <v>750</v>
      </c>
      <c r="M45" s="2"/>
      <c r="N45" s="2" t="s">
        <v>63</v>
      </c>
      <c r="P45">
        <v>0</v>
      </c>
      <c r="Q45" s="2"/>
      <c r="S45" s="2"/>
      <c r="T45" s="2"/>
      <c r="U45" s="2"/>
      <c r="V45" s="2"/>
      <c r="W45" s="3">
        <v>37803</v>
      </c>
      <c r="X45" s="3"/>
      <c r="Y45" s="2" t="s">
        <v>64</v>
      </c>
    </row>
    <row r="46" spans="1:25" x14ac:dyDescent="0.3">
      <c r="A46">
        <v>45</v>
      </c>
      <c r="B46" s="2" t="s">
        <v>155</v>
      </c>
      <c r="D46" s="2"/>
      <c r="E46" s="2"/>
      <c r="F46" s="2" t="s">
        <v>156</v>
      </c>
      <c r="H46" t="b">
        <v>0</v>
      </c>
      <c r="I46" s="2" t="s">
        <v>63</v>
      </c>
      <c r="J46">
        <v>1000</v>
      </c>
      <c r="K46">
        <v>750</v>
      </c>
      <c r="M46" s="2"/>
      <c r="N46" s="2" t="s">
        <v>63</v>
      </c>
      <c r="P46">
        <v>0</v>
      </c>
      <c r="Q46" s="2"/>
      <c r="S46" s="2"/>
      <c r="T46" s="2"/>
      <c r="U46" s="2"/>
      <c r="V46" s="2"/>
      <c r="W46" s="3">
        <v>37803</v>
      </c>
      <c r="X46" s="3"/>
      <c r="Y46" s="2" t="s">
        <v>64</v>
      </c>
    </row>
    <row r="47" spans="1:25" x14ac:dyDescent="0.3">
      <c r="A47">
        <v>46</v>
      </c>
      <c r="B47" s="2" t="s">
        <v>157</v>
      </c>
      <c r="D47" s="2"/>
      <c r="E47" s="2"/>
      <c r="F47" s="2" t="s">
        <v>158</v>
      </c>
      <c r="H47" t="b">
        <v>0</v>
      </c>
      <c r="I47" s="2" t="s">
        <v>63</v>
      </c>
      <c r="J47">
        <v>1000</v>
      </c>
      <c r="K47">
        <v>750</v>
      </c>
      <c r="M47" s="2"/>
      <c r="N47" s="2" t="s">
        <v>63</v>
      </c>
      <c r="P47">
        <v>0</v>
      </c>
      <c r="Q47" s="2"/>
      <c r="S47" s="2"/>
      <c r="T47" s="2"/>
      <c r="U47" s="2"/>
      <c r="V47" s="2"/>
      <c r="W47" s="3">
        <v>37803</v>
      </c>
      <c r="X47" s="3"/>
      <c r="Y47" s="2" t="s">
        <v>64</v>
      </c>
    </row>
    <row r="48" spans="1:25" x14ac:dyDescent="0.3">
      <c r="A48">
        <v>47</v>
      </c>
      <c r="B48" s="2" t="s">
        <v>159</v>
      </c>
      <c r="D48" s="2"/>
      <c r="E48" s="2"/>
      <c r="F48" s="2" t="s">
        <v>160</v>
      </c>
      <c r="H48" t="b">
        <v>0</v>
      </c>
      <c r="I48" s="2" t="s">
        <v>63</v>
      </c>
      <c r="J48">
        <v>1000</v>
      </c>
      <c r="K48">
        <v>750</v>
      </c>
      <c r="M48" s="2"/>
      <c r="N48" s="2" t="s">
        <v>63</v>
      </c>
      <c r="P48">
        <v>0</v>
      </c>
      <c r="Q48" s="2"/>
      <c r="S48" s="2"/>
      <c r="T48" s="2"/>
      <c r="U48" s="2"/>
      <c r="V48" s="2"/>
      <c r="W48" s="3">
        <v>37803</v>
      </c>
      <c r="X48" s="3"/>
      <c r="Y48" s="2" t="s">
        <v>64</v>
      </c>
    </row>
    <row r="49" spans="1:25" x14ac:dyDescent="0.3">
      <c r="A49">
        <v>48</v>
      </c>
      <c r="B49" s="2" t="s">
        <v>161</v>
      </c>
      <c r="D49" s="2"/>
      <c r="E49" s="2"/>
      <c r="F49" s="2" t="s">
        <v>162</v>
      </c>
      <c r="H49" t="b">
        <v>0</v>
      </c>
      <c r="I49" s="2" t="s">
        <v>63</v>
      </c>
      <c r="J49">
        <v>1000</v>
      </c>
      <c r="K49">
        <v>750</v>
      </c>
      <c r="M49" s="2"/>
      <c r="N49" s="2" t="s">
        <v>63</v>
      </c>
      <c r="P49">
        <v>0</v>
      </c>
      <c r="Q49" s="2"/>
      <c r="S49" s="2"/>
      <c r="T49" s="2"/>
      <c r="U49" s="2"/>
      <c r="V49" s="2"/>
      <c r="W49" s="3">
        <v>37803</v>
      </c>
      <c r="X49" s="3"/>
      <c r="Y49" s="2" t="s">
        <v>64</v>
      </c>
    </row>
    <row r="50" spans="1:25" x14ac:dyDescent="0.3">
      <c r="A50">
        <v>49</v>
      </c>
      <c r="B50" s="2" t="s">
        <v>163</v>
      </c>
      <c r="D50" s="2"/>
      <c r="E50" s="2"/>
      <c r="F50" s="2" t="s">
        <v>164</v>
      </c>
      <c r="H50" t="b">
        <v>0</v>
      </c>
      <c r="I50" s="2" t="s">
        <v>63</v>
      </c>
      <c r="J50">
        <v>1000</v>
      </c>
      <c r="K50">
        <v>750</v>
      </c>
      <c r="M50" s="2"/>
      <c r="N50" s="2" t="s">
        <v>63</v>
      </c>
      <c r="P50">
        <v>0</v>
      </c>
      <c r="Q50" s="2"/>
      <c r="S50" s="2"/>
      <c r="T50" s="2"/>
      <c r="U50" s="2"/>
      <c r="V50" s="2"/>
      <c r="W50" s="3">
        <v>37803</v>
      </c>
      <c r="X50" s="3"/>
      <c r="Y50" s="2" t="s">
        <v>64</v>
      </c>
    </row>
    <row r="51" spans="1:25" x14ac:dyDescent="0.3">
      <c r="A51">
        <v>50</v>
      </c>
      <c r="B51" s="2" t="s">
        <v>165</v>
      </c>
      <c r="D51" s="2"/>
      <c r="E51" s="2"/>
      <c r="F51" s="2" t="s">
        <v>166</v>
      </c>
      <c r="H51" t="b">
        <v>0</v>
      </c>
      <c r="I51" s="2" t="s">
        <v>63</v>
      </c>
      <c r="J51">
        <v>1000</v>
      </c>
      <c r="K51">
        <v>750</v>
      </c>
      <c r="M51" s="2"/>
      <c r="N51" s="2" t="s">
        <v>63</v>
      </c>
      <c r="P51">
        <v>0</v>
      </c>
      <c r="Q51" s="2"/>
      <c r="S51" s="2"/>
      <c r="T51" s="2"/>
      <c r="U51" s="2"/>
      <c r="V51" s="2"/>
      <c r="W51" s="3">
        <v>37803</v>
      </c>
      <c r="X51" s="3"/>
      <c r="Y51" s="2" t="s">
        <v>64</v>
      </c>
    </row>
    <row r="52" spans="1:25" x14ac:dyDescent="0.3">
      <c r="A52">
        <v>51</v>
      </c>
      <c r="B52" s="2" t="s">
        <v>167</v>
      </c>
      <c r="D52" s="2"/>
      <c r="E52" s="2"/>
      <c r="F52" s="2" t="s">
        <v>168</v>
      </c>
      <c r="H52" t="b">
        <v>0</v>
      </c>
      <c r="I52" s="2" t="s">
        <v>63</v>
      </c>
      <c r="J52">
        <v>1000</v>
      </c>
      <c r="K52">
        <v>750</v>
      </c>
      <c r="M52" s="2"/>
      <c r="N52" s="2" t="s">
        <v>63</v>
      </c>
      <c r="P52">
        <v>0</v>
      </c>
      <c r="Q52" s="2"/>
      <c r="S52" s="2"/>
      <c r="T52" s="2"/>
      <c r="U52" s="2"/>
      <c r="V52" s="2"/>
      <c r="W52" s="3">
        <v>37803</v>
      </c>
      <c r="X52" s="3"/>
      <c r="Y52" s="2" t="s">
        <v>64</v>
      </c>
    </row>
    <row r="53" spans="1:25" x14ac:dyDescent="0.3">
      <c r="A53">
        <v>52</v>
      </c>
      <c r="B53" s="2" t="s">
        <v>169</v>
      </c>
      <c r="D53" s="2"/>
      <c r="E53" s="2"/>
      <c r="F53" s="2" t="s">
        <v>170</v>
      </c>
      <c r="H53" t="b">
        <v>0</v>
      </c>
      <c r="I53" s="2" t="s">
        <v>63</v>
      </c>
      <c r="J53">
        <v>1000</v>
      </c>
      <c r="K53">
        <v>750</v>
      </c>
      <c r="M53" s="2"/>
      <c r="N53" s="2" t="s">
        <v>63</v>
      </c>
      <c r="P53">
        <v>0</v>
      </c>
      <c r="Q53" s="2"/>
      <c r="S53" s="2"/>
      <c r="T53" s="2"/>
      <c r="U53" s="2"/>
      <c r="V53" s="2"/>
      <c r="W53" s="3">
        <v>37803</v>
      </c>
      <c r="X53" s="3"/>
      <c r="Y53" s="2" t="s">
        <v>64</v>
      </c>
    </row>
    <row r="54" spans="1:25" x14ac:dyDescent="0.3">
      <c r="A54">
        <v>53</v>
      </c>
      <c r="B54" s="2" t="s">
        <v>171</v>
      </c>
      <c r="D54" s="2"/>
      <c r="E54" s="2"/>
      <c r="F54" s="2" t="s">
        <v>172</v>
      </c>
      <c r="H54" t="b">
        <v>0</v>
      </c>
      <c r="I54" s="2" t="s">
        <v>63</v>
      </c>
      <c r="J54">
        <v>1000</v>
      </c>
      <c r="K54">
        <v>750</v>
      </c>
      <c r="M54" s="2"/>
      <c r="N54" s="2" t="s">
        <v>63</v>
      </c>
      <c r="P54">
        <v>0</v>
      </c>
      <c r="Q54" s="2"/>
      <c r="S54" s="2"/>
      <c r="T54" s="2"/>
      <c r="U54" s="2"/>
      <c r="V54" s="2"/>
      <c r="W54" s="3">
        <v>37803</v>
      </c>
      <c r="X54" s="3"/>
      <c r="Y54" s="2" t="s">
        <v>64</v>
      </c>
    </row>
    <row r="55" spans="1:25" x14ac:dyDescent="0.3">
      <c r="A55">
        <v>54</v>
      </c>
      <c r="B55" s="2" t="s">
        <v>173</v>
      </c>
      <c r="D55" s="2"/>
      <c r="E55" s="2"/>
      <c r="F55" s="2" t="s">
        <v>174</v>
      </c>
      <c r="H55" t="b">
        <v>0</v>
      </c>
      <c r="I55" s="2" t="s">
        <v>63</v>
      </c>
      <c r="J55">
        <v>1000</v>
      </c>
      <c r="K55">
        <v>750</v>
      </c>
      <c r="M55" s="2"/>
      <c r="N55" s="2" t="s">
        <v>63</v>
      </c>
      <c r="P55">
        <v>0</v>
      </c>
      <c r="Q55" s="2"/>
      <c r="S55" s="2"/>
      <c r="T55" s="2"/>
      <c r="U55" s="2"/>
      <c r="V55" s="2"/>
      <c r="W55" s="3">
        <v>37803</v>
      </c>
      <c r="X55" s="3"/>
      <c r="Y55" s="2" t="s">
        <v>64</v>
      </c>
    </row>
    <row r="56" spans="1:25" x14ac:dyDescent="0.3">
      <c r="A56">
        <v>55</v>
      </c>
      <c r="B56" s="2" t="s">
        <v>175</v>
      </c>
      <c r="D56" s="2"/>
      <c r="E56" s="2"/>
      <c r="F56" s="2" t="s">
        <v>176</v>
      </c>
      <c r="H56" t="b">
        <v>0</v>
      </c>
      <c r="I56" s="2" t="s">
        <v>63</v>
      </c>
      <c r="J56">
        <v>1000</v>
      </c>
      <c r="K56">
        <v>750</v>
      </c>
      <c r="M56" s="2"/>
      <c r="N56" s="2" t="s">
        <v>63</v>
      </c>
      <c r="P56">
        <v>0</v>
      </c>
      <c r="Q56" s="2"/>
      <c r="S56" s="2"/>
      <c r="T56" s="2"/>
      <c r="U56" s="2"/>
      <c r="V56" s="2"/>
      <c r="W56" s="3">
        <v>37803</v>
      </c>
      <c r="X56" s="3"/>
      <c r="Y56" s="2" t="s">
        <v>64</v>
      </c>
    </row>
    <row r="57" spans="1:25" x14ac:dyDescent="0.3">
      <c r="A57">
        <v>56</v>
      </c>
      <c r="B57" s="2" t="s">
        <v>177</v>
      </c>
      <c r="D57" s="2"/>
      <c r="E57" s="2"/>
      <c r="F57" s="2" t="s">
        <v>178</v>
      </c>
      <c r="H57" t="b">
        <v>0</v>
      </c>
      <c r="I57" s="2" t="s">
        <v>63</v>
      </c>
      <c r="J57">
        <v>1000</v>
      </c>
      <c r="K57">
        <v>750</v>
      </c>
      <c r="M57" s="2"/>
      <c r="N57" s="2" t="s">
        <v>63</v>
      </c>
      <c r="P57">
        <v>0</v>
      </c>
      <c r="Q57" s="2"/>
      <c r="S57" s="2"/>
      <c r="T57" s="2"/>
      <c r="U57" s="2"/>
      <c r="V57" s="2"/>
      <c r="W57" s="3">
        <v>37803</v>
      </c>
      <c r="X57" s="3"/>
      <c r="Y57" s="2" t="s">
        <v>64</v>
      </c>
    </row>
    <row r="58" spans="1:25" x14ac:dyDescent="0.3">
      <c r="A58">
        <v>57</v>
      </c>
      <c r="B58" s="2" t="s">
        <v>179</v>
      </c>
      <c r="D58" s="2"/>
      <c r="E58" s="2"/>
      <c r="F58" s="2" t="s">
        <v>180</v>
      </c>
      <c r="H58" t="b">
        <v>0</v>
      </c>
      <c r="I58" s="2" t="s">
        <v>63</v>
      </c>
      <c r="J58">
        <v>1000</v>
      </c>
      <c r="K58">
        <v>750</v>
      </c>
      <c r="M58" s="2"/>
      <c r="N58" s="2" t="s">
        <v>63</v>
      </c>
      <c r="P58">
        <v>0</v>
      </c>
      <c r="Q58" s="2"/>
      <c r="S58" s="2"/>
      <c r="T58" s="2"/>
      <c r="U58" s="2"/>
      <c r="V58" s="2"/>
      <c r="W58" s="3">
        <v>37803</v>
      </c>
      <c r="X58" s="3"/>
      <c r="Y58" s="2" t="s">
        <v>64</v>
      </c>
    </row>
    <row r="59" spans="1:25" x14ac:dyDescent="0.3">
      <c r="A59">
        <v>58</v>
      </c>
      <c r="B59" s="2" t="s">
        <v>181</v>
      </c>
      <c r="D59" s="2"/>
      <c r="E59" s="2"/>
      <c r="F59" s="2" t="s">
        <v>182</v>
      </c>
      <c r="H59" t="b">
        <v>0</v>
      </c>
      <c r="I59" s="2" t="s">
        <v>63</v>
      </c>
      <c r="J59">
        <v>1000</v>
      </c>
      <c r="K59">
        <v>750</v>
      </c>
      <c r="M59" s="2"/>
      <c r="N59" s="2" t="s">
        <v>63</v>
      </c>
      <c r="P59">
        <v>0</v>
      </c>
      <c r="Q59" s="2"/>
      <c r="S59" s="2"/>
      <c r="T59" s="2"/>
      <c r="U59" s="2"/>
      <c r="V59" s="2"/>
      <c r="W59" s="3">
        <v>37803</v>
      </c>
      <c r="X59" s="3"/>
      <c r="Y59" s="2" t="s">
        <v>64</v>
      </c>
    </row>
    <row r="60" spans="1:25" x14ac:dyDescent="0.3">
      <c r="A60">
        <v>59</v>
      </c>
      <c r="B60" s="2" t="s">
        <v>183</v>
      </c>
      <c r="D60" s="2"/>
      <c r="E60" s="2"/>
      <c r="F60" s="2" t="s">
        <v>184</v>
      </c>
      <c r="H60" t="b">
        <v>0</v>
      </c>
      <c r="I60" s="2" t="s">
        <v>63</v>
      </c>
      <c r="J60">
        <v>1000</v>
      </c>
      <c r="K60">
        <v>750</v>
      </c>
      <c r="M60" s="2"/>
      <c r="N60" s="2" t="s">
        <v>63</v>
      </c>
      <c r="P60">
        <v>0</v>
      </c>
      <c r="Q60" s="2"/>
      <c r="S60" s="2"/>
      <c r="T60" s="2"/>
      <c r="U60" s="2"/>
      <c r="V60" s="2"/>
      <c r="W60" s="3">
        <v>37803</v>
      </c>
      <c r="X60" s="3"/>
      <c r="Y60" s="2" t="s">
        <v>64</v>
      </c>
    </row>
    <row r="61" spans="1:25" x14ac:dyDescent="0.3">
      <c r="A61">
        <v>60</v>
      </c>
      <c r="B61" s="2" t="s">
        <v>185</v>
      </c>
      <c r="D61" s="2"/>
      <c r="E61" s="2"/>
      <c r="F61" s="2" t="s">
        <v>186</v>
      </c>
      <c r="H61" t="b">
        <v>0</v>
      </c>
      <c r="I61" s="2" t="s">
        <v>63</v>
      </c>
      <c r="J61">
        <v>1000</v>
      </c>
      <c r="K61">
        <v>750</v>
      </c>
      <c r="M61" s="2"/>
      <c r="N61" s="2" t="s">
        <v>63</v>
      </c>
      <c r="P61">
        <v>0</v>
      </c>
      <c r="Q61" s="2"/>
      <c r="S61" s="2"/>
      <c r="T61" s="2"/>
      <c r="U61" s="2"/>
      <c r="V61" s="2"/>
      <c r="W61" s="3">
        <v>37803</v>
      </c>
      <c r="X61" s="3"/>
      <c r="Y61" s="2" t="s">
        <v>64</v>
      </c>
    </row>
    <row r="62" spans="1:25" x14ac:dyDescent="0.3">
      <c r="A62">
        <v>61</v>
      </c>
      <c r="B62" s="2" t="s">
        <v>187</v>
      </c>
      <c r="D62" s="2"/>
      <c r="E62" s="2"/>
      <c r="F62" s="2" t="s">
        <v>188</v>
      </c>
      <c r="H62" t="b">
        <v>0</v>
      </c>
      <c r="I62" s="2" t="s">
        <v>63</v>
      </c>
      <c r="J62">
        <v>1000</v>
      </c>
      <c r="K62">
        <v>750</v>
      </c>
      <c r="M62" s="2"/>
      <c r="N62" s="2" t="s">
        <v>63</v>
      </c>
      <c r="P62">
        <v>0</v>
      </c>
      <c r="Q62" s="2"/>
      <c r="S62" s="2"/>
      <c r="T62" s="2"/>
      <c r="U62" s="2"/>
      <c r="V62" s="2"/>
      <c r="W62" s="3">
        <v>37803</v>
      </c>
      <c r="X62" s="3"/>
      <c r="Y62" s="2" t="s">
        <v>64</v>
      </c>
    </row>
    <row r="63" spans="1:25" x14ac:dyDescent="0.3">
      <c r="A63">
        <v>62</v>
      </c>
      <c r="B63" s="2" t="s">
        <v>189</v>
      </c>
      <c r="D63" s="2"/>
      <c r="E63" s="2"/>
      <c r="F63" s="2" t="s">
        <v>190</v>
      </c>
      <c r="H63" t="b">
        <v>0</v>
      </c>
      <c r="I63" s="2" t="s">
        <v>63</v>
      </c>
      <c r="J63">
        <v>1000</v>
      </c>
      <c r="K63">
        <v>750</v>
      </c>
      <c r="M63" s="2"/>
      <c r="N63" s="2" t="s">
        <v>63</v>
      </c>
      <c r="P63">
        <v>0</v>
      </c>
      <c r="Q63" s="2"/>
      <c r="S63" s="2"/>
      <c r="T63" s="2"/>
      <c r="U63" s="2"/>
      <c r="V63" s="2"/>
      <c r="W63" s="3">
        <v>37803</v>
      </c>
      <c r="X63" s="3"/>
      <c r="Y63" s="2" t="s">
        <v>64</v>
      </c>
    </row>
    <row r="64" spans="1:25" x14ac:dyDescent="0.3">
      <c r="A64">
        <v>63</v>
      </c>
      <c r="B64" s="2" t="s">
        <v>191</v>
      </c>
      <c r="D64" s="2"/>
      <c r="E64" s="2"/>
      <c r="F64" s="2" t="s">
        <v>192</v>
      </c>
      <c r="H64" t="b">
        <v>0</v>
      </c>
      <c r="I64" s="2" t="s">
        <v>63</v>
      </c>
      <c r="J64">
        <v>1000</v>
      </c>
      <c r="K64">
        <v>750</v>
      </c>
      <c r="M64" s="2"/>
      <c r="N64" s="2" t="s">
        <v>63</v>
      </c>
      <c r="P64">
        <v>0</v>
      </c>
      <c r="Q64" s="2"/>
      <c r="S64" s="2"/>
      <c r="T64" s="2"/>
      <c r="U64" s="2"/>
      <c r="V64" s="2"/>
      <c r="W64" s="3">
        <v>37803</v>
      </c>
      <c r="X64" s="3"/>
      <c r="Y64" s="2" t="s">
        <v>64</v>
      </c>
    </row>
    <row r="65" spans="1:25" x14ac:dyDescent="0.3">
      <c r="A65">
        <v>64</v>
      </c>
      <c r="B65" s="2" t="s">
        <v>193</v>
      </c>
      <c r="D65" s="2"/>
      <c r="E65" s="2"/>
      <c r="F65" s="2" t="s">
        <v>194</v>
      </c>
      <c r="H65" t="b">
        <v>0</v>
      </c>
      <c r="I65" s="2" t="s">
        <v>63</v>
      </c>
      <c r="J65">
        <v>1000</v>
      </c>
      <c r="K65">
        <v>750</v>
      </c>
      <c r="M65" s="2"/>
      <c r="N65" s="2" t="s">
        <v>63</v>
      </c>
      <c r="P65">
        <v>0</v>
      </c>
      <c r="Q65" s="2"/>
      <c r="S65" s="2"/>
      <c r="T65" s="2"/>
      <c r="U65" s="2"/>
      <c r="V65" s="2"/>
      <c r="W65" s="3">
        <v>37803</v>
      </c>
      <c r="X65" s="3"/>
      <c r="Y65" s="2" t="s">
        <v>64</v>
      </c>
    </row>
    <row r="66" spans="1:25" x14ac:dyDescent="0.3">
      <c r="A66">
        <v>65</v>
      </c>
      <c r="B66" s="2" t="s">
        <v>195</v>
      </c>
      <c r="D66" s="2"/>
      <c r="E66" s="2"/>
      <c r="F66" s="2" t="s">
        <v>196</v>
      </c>
      <c r="H66" t="b">
        <v>0</v>
      </c>
      <c r="I66" s="2" t="s">
        <v>63</v>
      </c>
      <c r="J66">
        <v>1000</v>
      </c>
      <c r="K66">
        <v>750</v>
      </c>
      <c r="M66" s="2"/>
      <c r="N66" s="2" t="s">
        <v>63</v>
      </c>
      <c r="P66">
        <v>0</v>
      </c>
      <c r="Q66" s="2"/>
      <c r="S66" s="2"/>
      <c r="T66" s="2"/>
      <c r="U66" s="2"/>
      <c r="V66" s="2"/>
      <c r="W66" s="3">
        <v>37803</v>
      </c>
      <c r="X66" s="3"/>
      <c r="Y66" s="2" t="s">
        <v>64</v>
      </c>
    </row>
    <row r="67" spans="1:25" x14ac:dyDescent="0.3">
      <c r="A67">
        <v>66</v>
      </c>
      <c r="B67" s="2" t="s">
        <v>197</v>
      </c>
      <c r="D67" s="2"/>
      <c r="E67" s="2"/>
      <c r="F67" s="2" t="s">
        <v>198</v>
      </c>
      <c r="H67" t="b">
        <v>0</v>
      </c>
      <c r="I67" s="2" t="s">
        <v>63</v>
      </c>
      <c r="J67">
        <v>1000</v>
      </c>
      <c r="K67">
        <v>750</v>
      </c>
      <c r="M67" s="2"/>
      <c r="N67" s="2" t="s">
        <v>63</v>
      </c>
      <c r="P67">
        <v>0</v>
      </c>
      <c r="Q67" s="2"/>
      <c r="S67" s="2"/>
      <c r="T67" s="2"/>
      <c r="U67" s="2"/>
      <c r="V67" s="2"/>
      <c r="W67" s="3">
        <v>37803</v>
      </c>
      <c r="X67" s="3"/>
      <c r="Y67" s="2" t="s">
        <v>64</v>
      </c>
    </row>
    <row r="68" spans="1:25" x14ac:dyDescent="0.3">
      <c r="A68">
        <v>67</v>
      </c>
      <c r="B68" s="2" t="s">
        <v>199</v>
      </c>
      <c r="D68" s="2"/>
      <c r="E68" s="2"/>
      <c r="F68" s="2" t="s">
        <v>200</v>
      </c>
      <c r="H68" t="b">
        <v>0</v>
      </c>
      <c r="I68" s="2" t="s">
        <v>63</v>
      </c>
      <c r="J68">
        <v>1000</v>
      </c>
      <c r="K68">
        <v>750</v>
      </c>
      <c r="M68" s="2"/>
      <c r="N68" s="2" t="s">
        <v>63</v>
      </c>
      <c r="P68">
        <v>0</v>
      </c>
      <c r="Q68" s="2"/>
      <c r="S68" s="2"/>
      <c r="T68" s="2"/>
      <c r="U68" s="2"/>
      <c r="V68" s="2"/>
      <c r="W68" s="3">
        <v>37803</v>
      </c>
      <c r="X68" s="3"/>
      <c r="Y68" s="2" t="s">
        <v>64</v>
      </c>
    </row>
    <row r="69" spans="1:25" x14ac:dyDescent="0.3">
      <c r="A69">
        <v>68</v>
      </c>
      <c r="B69" s="2" t="s">
        <v>201</v>
      </c>
      <c r="D69" s="2"/>
      <c r="E69" s="2"/>
      <c r="F69" s="2" t="s">
        <v>202</v>
      </c>
      <c r="H69" t="b">
        <v>0</v>
      </c>
      <c r="I69" s="2" t="s">
        <v>63</v>
      </c>
      <c r="J69">
        <v>1000</v>
      </c>
      <c r="K69">
        <v>750</v>
      </c>
      <c r="M69" s="2"/>
      <c r="N69" s="2" t="s">
        <v>63</v>
      </c>
      <c r="P69">
        <v>0</v>
      </c>
      <c r="Q69" s="2"/>
      <c r="S69" s="2"/>
      <c r="T69" s="2"/>
      <c r="U69" s="2"/>
      <c r="V69" s="2"/>
      <c r="W69" s="3">
        <v>37803</v>
      </c>
      <c r="X69" s="3"/>
      <c r="Y69" s="2" t="s">
        <v>64</v>
      </c>
    </row>
    <row r="70" spans="1:25" x14ac:dyDescent="0.3">
      <c r="A70">
        <v>69</v>
      </c>
      <c r="B70" s="2" t="s">
        <v>203</v>
      </c>
      <c r="D70" s="2"/>
      <c r="E70" s="2"/>
      <c r="F70" s="2" t="s">
        <v>204</v>
      </c>
      <c r="H70" t="b">
        <v>0</v>
      </c>
      <c r="I70" s="2" t="s">
        <v>63</v>
      </c>
      <c r="J70">
        <v>1000</v>
      </c>
      <c r="K70">
        <v>750</v>
      </c>
      <c r="M70" s="2"/>
      <c r="N70" s="2" t="s">
        <v>63</v>
      </c>
      <c r="P70">
        <v>0</v>
      </c>
      <c r="Q70" s="2"/>
      <c r="S70" s="2"/>
      <c r="T70" s="2"/>
      <c r="U70" s="2"/>
      <c r="V70" s="2"/>
      <c r="W70" s="3">
        <v>37803</v>
      </c>
      <c r="X70" s="3"/>
      <c r="Y70" s="2" t="s">
        <v>64</v>
      </c>
    </row>
    <row r="71" spans="1:25" x14ac:dyDescent="0.3">
      <c r="A71">
        <v>70</v>
      </c>
      <c r="B71" s="2" t="s">
        <v>205</v>
      </c>
      <c r="D71" s="2"/>
      <c r="E71" s="2"/>
      <c r="F71" s="2" t="s">
        <v>206</v>
      </c>
      <c r="H71" t="b">
        <v>0</v>
      </c>
      <c r="I71" s="2" t="s">
        <v>63</v>
      </c>
      <c r="J71">
        <v>1000</v>
      </c>
      <c r="K71">
        <v>750</v>
      </c>
      <c r="M71" s="2"/>
      <c r="N71" s="2" t="s">
        <v>63</v>
      </c>
      <c r="P71">
        <v>0</v>
      </c>
      <c r="Q71" s="2"/>
      <c r="S71" s="2"/>
      <c r="T71" s="2"/>
      <c r="U71" s="2"/>
      <c r="V71" s="2"/>
      <c r="W71" s="3">
        <v>37803</v>
      </c>
      <c r="X71" s="3"/>
      <c r="Y71" s="2" t="s">
        <v>64</v>
      </c>
    </row>
    <row r="72" spans="1:25" x14ac:dyDescent="0.3">
      <c r="A72">
        <v>71</v>
      </c>
      <c r="B72" s="2" t="s">
        <v>207</v>
      </c>
      <c r="D72" s="2"/>
      <c r="E72" s="2"/>
      <c r="F72" s="2" t="s">
        <v>208</v>
      </c>
      <c r="H72" t="b">
        <v>0</v>
      </c>
      <c r="I72" s="2" t="s">
        <v>63</v>
      </c>
      <c r="J72">
        <v>1000</v>
      </c>
      <c r="K72">
        <v>750</v>
      </c>
      <c r="M72" s="2"/>
      <c r="N72" s="2" t="s">
        <v>63</v>
      </c>
      <c r="P72">
        <v>0</v>
      </c>
      <c r="Q72" s="2"/>
      <c r="S72" s="2"/>
      <c r="T72" s="2"/>
      <c r="U72" s="2"/>
      <c r="V72" s="2"/>
      <c r="W72" s="3">
        <v>37803</v>
      </c>
      <c r="X72" s="3"/>
      <c r="Y72" s="2" t="s">
        <v>64</v>
      </c>
    </row>
    <row r="73" spans="1:25" x14ac:dyDescent="0.3">
      <c r="A73">
        <v>72</v>
      </c>
      <c r="B73" s="2" t="s">
        <v>209</v>
      </c>
      <c r="D73" s="2"/>
      <c r="E73" s="2"/>
      <c r="F73" s="2" t="s">
        <v>210</v>
      </c>
      <c r="H73" t="b">
        <v>0</v>
      </c>
      <c r="I73" s="2" t="s">
        <v>63</v>
      </c>
      <c r="J73">
        <v>1000</v>
      </c>
      <c r="K73">
        <v>750</v>
      </c>
      <c r="M73" s="2"/>
      <c r="N73" s="2" t="s">
        <v>63</v>
      </c>
      <c r="P73">
        <v>0</v>
      </c>
      <c r="Q73" s="2"/>
      <c r="S73" s="2"/>
      <c r="T73" s="2"/>
      <c r="U73" s="2"/>
      <c r="V73" s="2"/>
      <c r="W73" s="3">
        <v>37803</v>
      </c>
      <c r="X73" s="3"/>
      <c r="Y73" s="2" t="s">
        <v>64</v>
      </c>
    </row>
    <row r="74" spans="1:25" x14ac:dyDescent="0.3">
      <c r="A74">
        <v>73</v>
      </c>
      <c r="B74" s="2" t="s">
        <v>211</v>
      </c>
      <c r="D74" s="2"/>
      <c r="E74" s="2"/>
      <c r="F74" s="2" t="s">
        <v>212</v>
      </c>
      <c r="H74" t="b">
        <v>0</v>
      </c>
      <c r="I74" s="2" t="s">
        <v>63</v>
      </c>
      <c r="J74">
        <v>1000</v>
      </c>
      <c r="K74">
        <v>750</v>
      </c>
      <c r="M74" s="2"/>
      <c r="N74" s="2" t="s">
        <v>63</v>
      </c>
      <c r="P74">
        <v>0</v>
      </c>
      <c r="Q74" s="2"/>
      <c r="S74" s="2"/>
      <c r="T74" s="2"/>
      <c r="U74" s="2"/>
      <c r="V74" s="2"/>
      <c r="W74" s="3">
        <v>37803</v>
      </c>
      <c r="X74" s="3"/>
      <c r="Y74" s="2" t="s">
        <v>64</v>
      </c>
    </row>
    <row r="75" spans="1:25" x14ac:dyDescent="0.3">
      <c r="A75">
        <v>74</v>
      </c>
      <c r="B75" s="2" t="s">
        <v>213</v>
      </c>
      <c r="D75" s="2"/>
      <c r="E75" s="2"/>
      <c r="F75" s="2" t="s">
        <v>214</v>
      </c>
      <c r="H75" t="b">
        <v>0</v>
      </c>
      <c r="I75" s="2" t="s">
        <v>63</v>
      </c>
      <c r="J75">
        <v>1000</v>
      </c>
      <c r="K75">
        <v>750</v>
      </c>
      <c r="M75" s="2"/>
      <c r="N75" s="2" t="s">
        <v>63</v>
      </c>
      <c r="P75">
        <v>0</v>
      </c>
      <c r="Q75" s="2"/>
      <c r="S75" s="2"/>
      <c r="T75" s="2"/>
      <c r="U75" s="2"/>
      <c r="V75" s="2"/>
      <c r="W75" s="3">
        <v>37803</v>
      </c>
      <c r="X75" s="3"/>
      <c r="Y75" s="2" t="s">
        <v>64</v>
      </c>
    </row>
    <row r="76" spans="1:25" x14ac:dyDescent="0.3">
      <c r="A76">
        <v>75</v>
      </c>
      <c r="B76" s="2" t="s">
        <v>215</v>
      </c>
      <c r="D76" s="2"/>
      <c r="E76" s="2"/>
      <c r="F76" s="2" t="s">
        <v>216</v>
      </c>
      <c r="H76" t="b">
        <v>0</v>
      </c>
      <c r="I76" s="2" t="s">
        <v>63</v>
      </c>
      <c r="J76">
        <v>1000</v>
      </c>
      <c r="K76">
        <v>750</v>
      </c>
      <c r="M76" s="2"/>
      <c r="N76" s="2" t="s">
        <v>63</v>
      </c>
      <c r="P76">
        <v>0</v>
      </c>
      <c r="Q76" s="2"/>
      <c r="S76" s="2"/>
      <c r="T76" s="2"/>
      <c r="U76" s="2"/>
      <c r="V76" s="2"/>
      <c r="W76" s="3">
        <v>37803</v>
      </c>
      <c r="X76" s="3"/>
      <c r="Y76" s="2" t="s">
        <v>64</v>
      </c>
    </row>
    <row r="77" spans="1:25" x14ac:dyDescent="0.3">
      <c r="A77">
        <v>76</v>
      </c>
      <c r="B77" s="2" t="s">
        <v>217</v>
      </c>
      <c r="D77" s="2"/>
      <c r="E77" s="2"/>
      <c r="F77" s="2" t="s">
        <v>218</v>
      </c>
      <c r="H77" t="b">
        <v>0</v>
      </c>
      <c r="I77" s="2" t="s">
        <v>63</v>
      </c>
      <c r="J77">
        <v>1000</v>
      </c>
      <c r="K77">
        <v>750</v>
      </c>
      <c r="M77" s="2"/>
      <c r="N77" s="2" t="s">
        <v>63</v>
      </c>
      <c r="P77">
        <v>0</v>
      </c>
      <c r="Q77" s="2"/>
      <c r="S77" s="2"/>
      <c r="T77" s="2"/>
      <c r="U77" s="2"/>
      <c r="V77" s="2"/>
      <c r="W77" s="3">
        <v>37803</v>
      </c>
      <c r="X77" s="3"/>
      <c r="Y77" s="2" t="s">
        <v>64</v>
      </c>
    </row>
    <row r="78" spans="1:25" x14ac:dyDescent="0.3">
      <c r="A78">
        <v>77</v>
      </c>
      <c r="B78" s="2" t="s">
        <v>219</v>
      </c>
      <c r="D78" s="2"/>
      <c r="E78" s="2"/>
      <c r="F78" s="2" t="s">
        <v>220</v>
      </c>
      <c r="H78" t="b">
        <v>0</v>
      </c>
      <c r="I78" s="2" t="s">
        <v>63</v>
      </c>
      <c r="J78">
        <v>800</v>
      </c>
      <c r="K78">
        <v>600</v>
      </c>
      <c r="M78" s="2"/>
      <c r="N78" s="2" t="s">
        <v>63</v>
      </c>
      <c r="P78">
        <v>1</v>
      </c>
      <c r="Q78" s="2"/>
      <c r="S78" s="2"/>
      <c r="T78" s="2"/>
      <c r="U78" s="2"/>
      <c r="V78" s="2"/>
      <c r="W78" s="3">
        <v>37803</v>
      </c>
      <c r="X78" s="3"/>
      <c r="Y78" s="2" t="s">
        <v>64</v>
      </c>
    </row>
    <row r="79" spans="1:25" x14ac:dyDescent="0.3">
      <c r="A79">
        <v>78</v>
      </c>
      <c r="B79" s="2" t="s">
        <v>221</v>
      </c>
      <c r="D79" s="2"/>
      <c r="E79" s="2"/>
      <c r="F79" s="2" t="s">
        <v>222</v>
      </c>
      <c r="H79" t="b">
        <v>0</v>
      </c>
      <c r="I79" s="2" t="s">
        <v>63</v>
      </c>
      <c r="J79">
        <v>800</v>
      </c>
      <c r="K79">
        <v>600</v>
      </c>
      <c r="M79" s="2"/>
      <c r="N79" s="2" t="s">
        <v>63</v>
      </c>
      <c r="P79">
        <v>1</v>
      </c>
      <c r="Q79" s="2"/>
      <c r="S79" s="2"/>
      <c r="T79" s="2"/>
      <c r="U79" s="2"/>
      <c r="V79" s="2"/>
      <c r="W79" s="3">
        <v>37803</v>
      </c>
      <c r="X79" s="3"/>
      <c r="Y79" s="2" t="s">
        <v>64</v>
      </c>
    </row>
    <row r="80" spans="1:25" x14ac:dyDescent="0.3">
      <c r="A80">
        <v>79</v>
      </c>
      <c r="B80" s="2" t="s">
        <v>223</v>
      </c>
      <c r="D80" s="2"/>
      <c r="E80" s="2"/>
      <c r="F80" s="2" t="s">
        <v>224</v>
      </c>
      <c r="H80" t="b">
        <v>0</v>
      </c>
      <c r="I80" s="2" t="s">
        <v>63</v>
      </c>
      <c r="J80">
        <v>500</v>
      </c>
      <c r="K80">
        <v>375</v>
      </c>
      <c r="M80" s="2"/>
      <c r="N80" s="2" t="s">
        <v>63</v>
      </c>
      <c r="P80">
        <v>1</v>
      </c>
      <c r="Q80" s="2"/>
      <c r="S80" s="2" t="s">
        <v>76</v>
      </c>
      <c r="T80" s="2"/>
      <c r="U80" s="2"/>
      <c r="V80" s="2"/>
      <c r="W80" s="3">
        <v>37803</v>
      </c>
      <c r="X80" s="3"/>
      <c r="Y80" s="2" t="s">
        <v>64</v>
      </c>
    </row>
    <row r="81" spans="1:25" x14ac:dyDescent="0.3">
      <c r="A81">
        <v>80</v>
      </c>
      <c r="B81" s="2" t="s">
        <v>225</v>
      </c>
      <c r="D81" s="2"/>
      <c r="E81" s="2"/>
      <c r="F81" s="2" t="s">
        <v>226</v>
      </c>
      <c r="H81" t="b">
        <v>0</v>
      </c>
      <c r="I81" s="2" t="s">
        <v>63</v>
      </c>
      <c r="J81">
        <v>500</v>
      </c>
      <c r="K81">
        <v>375</v>
      </c>
      <c r="M81" s="2"/>
      <c r="N81" s="2" t="s">
        <v>63</v>
      </c>
      <c r="P81">
        <v>1</v>
      </c>
      <c r="Q81" s="2"/>
      <c r="S81" s="2"/>
      <c r="T81" s="2"/>
      <c r="U81" s="2"/>
      <c r="V81" s="2"/>
      <c r="W81" s="3">
        <v>37803</v>
      </c>
      <c r="X81" s="3"/>
      <c r="Y81" s="2" t="s">
        <v>64</v>
      </c>
    </row>
    <row r="82" spans="1:25" x14ac:dyDescent="0.3">
      <c r="A82">
        <v>81</v>
      </c>
      <c r="B82" s="2" t="s">
        <v>227</v>
      </c>
      <c r="D82" s="2"/>
      <c r="E82" s="2"/>
      <c r="F82" s="2" t="s">
        <v>228</v>
      </c>
      <c r="H82" t="b">
        <v>0</v>
      </c>
      <c r="I82" s="2" t="s">
        <v>63</v>
      </c>
      <c r="J82">
        <v>1000</v>
      </c>
      <c r="K82">
        <v>750</v>
      </c>
      <c r="M82" s="2"/>
      <c r="N82" s="2" t="s">
        <v>63</v>
      </c>
      <c r="P82">
        <v>0</v>
      </c>
      <c r="Q82" s="2"/>
      <c r="S82" s="2"/>
      <c r="T82" s="2"/>
      <c r="U82" s="2"/>
      <c r="V82" s="2"/>
      <c r="W82" s="3">
        <v>37803</v>
      </c>
      <c r="X82" s="3"/>
      <c r="Y82" s="2" t="s">
        <v>64</v>
      </c>
    </row>
    <row r="83" spans="1:25" x14ac:dyDescent="0.3">
      <c r="A83">
        <v>82</v>
      </c>
      <c r="B83" s="2" t="s">
        <v>229</v>
      </c>
      <c r="D83" s="2"/>
      <c r="E83" s="2"/>
      <c r="F83" s="2" t="s">
        <v>230</v>
      </c>
      <c r="H83" t="b">
        <v>0</v>
      </c>
      <c r="I83" s="2" t="s">
        <v>63</v>
      </c>
      <c r="J83">
        <v>1000</v>
      </c>
      <c r="K83">
        <v>750</v>
      </c>
      <c r="M83" s="2"/>
      <c r="N83" s="2" t="s">
        <v>63</v>
      </c>
      <c r="P83">
        <v>0</v>
      </c>
      <c r="Q83" s="2"/>
      <c r="S83" s="2"/>
      <c r="T83" s="2"/>
      <c r="U83" s="2"/>
      <c r="V83" s="2"/>
      <c r="W83" s="3">
        <v>37803</v>
      </c>
      <c r="X83" s="3"/>
      <c r="Y83" s="2" t="s">
        <v>64</v>
      </c>
    </row>
    <row r="84" spans="1:25" x14ac:dyDescent="0.3">
      <c r="A84">
        <v>83</v>
      </c>
      <c r="B84" s="2" t="s">
        <v>231</v>
      </c>
      <c r="D84" s="2"/>
      <c r="E84" s="2"/>
      <c r="F84" s="2" t="s">
        <v>232</v>
      </c>
      <c r="H84" t="b">
        <v>0</v>
      </c>
      <c r="I84" s="2" t="s">
        <v>63</v>
      </c>
      <c r="J84">
        <v>1000</v>
      </c>
      <c r="K84">
        <v>750</v>
      </c>
      <c r="M84" s="2"/>
      <c r="N84" s="2" t="s">
        <v>63</v>
      </c>
      <c r="P84">
        <v>0</v>
      </c>
      <c r="Q84" s="2"/>
      <c r="S84" s="2"/>
      <c r="T84" s="2"/>
      <c r="U84" s="2"/>
      <c r="V84" s="2"/>
      <c r="W84" s="3">
        <v>37803</v>
      </c>
      <c r="X84" s="3"/>
      <c r="Y84" s="2" t="s">
        <v>64</v>
      </c>
    </row>
    <row r="85" spans="1:25" x14ac:dyDescent="0.3">
      <c r="A85">
        <v>84</v>
      </c>
      <c r="B85" s="2" t="s">
        <v>233</v>
      </c>
      <c r="D85" s="2"/>
      <c r="E85" s="2"/>
      <c r="F85" s="2" t="s">
        <v>234</v>
      </c>
      <c r="H85" t="b">
        <v>0</v>
      </c>
      <c r="I85" s="2" t="s">
        <v>63</v>
      </c>
      <c r="J85">
        <v>1000</v>
      </c>
      <c r="K85">
        <v>750</v>
      </c>
      <c r="M85" s="2"/>
      <c r="N85" s="2" t="s">
        <v>63</v>
      </c>
      <c r="P85">
        <v>0</v>
      </c>
      <c r="Q85" s="2"/>
      <c r="S85" s="2"/>
      <c r="T85" s="2"/>
      <c r="U85" s="2"/>
      <c r="V85" s="2"/>
      <c r="W85" s="3">
        <v>37803</v>
      </c>
      <c r="X85" s="3"/>
      <c r="Y85" s="2" t="s">
        <v>64</v>
      </c>
    </row>
    <row r="86" spans="1:25" x14ac:dyDescent="0.3">
      <c r="A86">
        <v>85</v>
      </c>
      <c r="B86" s="2" t="s">
        <v>235</v>
      </c>
      <c r="D86" s="2"/>
      <c r="E86" s="2"/>
      <c r="F86" s="2" t="s">
        <v>236</v>
      </c>
      <c r="H86" t="b">
        <v>0</v>
      </c>
      <c r="I86" s="2" t="s">
        <v>63</v>
      </c>
      <c r="J86">
        <v>1000</v>
      </c>
      <c r="K86">
        <v>750</v>
      </c>
      <c r="M86" s="2"/>
      <c r="N86" s="2" t="s">
        <v>63</v>
      </c>
      <c r="P86">
        <v>0</v>
      </c>
      <c r="Q86" s="2"/>
      <c r="S86" s="2"/>
      <c r="T86" s="2"/>
      <c r="U86" s="2"/>
      <c r="V86" s="2"/>
      <c r="W86" s="3">
        <v>37803</v>
      </c>
      <c r="X86" s="3"/>
      <c r="Y86" s="2" t="s">
        <v>64</v>
      </c>
    </row>
    <row r="87" spans="1:25" x14ac:dyDescent="0.3">
      <c r="A87">
        <v>86</v>
      </c>
      <c r="B87" s="2" t="s">
        <v>237</v>
      </c>
      <c r="D87" s="2"/>
      <c r="E87" s="2"/>
      <c r="F87" s="2" t="s">
        <v>238</v>
      </c>
      <c r="H87" t="b">
        <v>0</v>
      </c>
      <c r="I87" s="2" t="s">
        <v>63</v>
      </c>
      <c r="J87">
        <v>1000</v>
      </c>
      <c r="K87">
        <v>750</v>
      </c>
      <c r="M87" s="2"/>
      <c r="N87" s="2" t="s">
        <v>63</v>
      </c>
      <c r="P87">
        <v>0</v>
      </c>
      <c r="Q87" s="2"/>
      <c r="S87" s="2"/>
      <c r="T87" s="2"/>
      <c r="U87" s="2"/>
      <c r="V87" s="2"/>
      <c r="W87" s="3">
        <v>37803</v>
      </c>
      <c r="X87" s="3"/>
      <c r="Y87" s="2" t="s">
        <v>64</v>
      </c>
    </row>
    <row r="88" spans="1:25" x14ac:dyDescent="0.3">
      <c r="A88">
        <v>87</v>
      </c>
      <c r="B88" s="2" t="s">
        <v>239</v>
      </c>
      <c r="D88" s="2"/>
      <c r="E88" s="2"/>
      <c r="F88" s="2" t="s">
        <v>240</v>
      </c>
      <c r="H88" t="b">
        <v>0</v>
      </c>
      <c r="I88" s="2" t="s">
        <v>63</v>
      </c>
      <c r="J88">
        <v>1000</v>
      </c>
      <c r="K88">
        <v>750</v>
      </c>
      <c r="M88" s="2"/>
      <c r="N88" s="2" t="s">
        <v>63</v>
      </c>
      <c r="P88">
        <v>0</v>
      </c>
      <c r="Q88" s="2"/>
      <c r="S88" s="2"/>
      <c r="T88" s="2"/>
      <c r="U88" s="2"/>
      <c r="V88" s="2"/>
      <c r="W88" s="3">
        <v>37803</v>
      </c>
      <c r="X88" s="3"/>
      <c r="Y88" s="2" t="s">
        <v>64</v>
      </c>
    </row>
    <row r="89" spans="1:25" x14ac:dyDescent="0.3">
      <c r="A89">
        <v>88</v>
      </c>
      <c r="B89" s="2" t="s">
        <v>241</v>
      </c>
      <c r="D89" s="2"/>
      <c r="E89" s="2"/>
      <c r="F89" s="2" t="s">
        <v>242</v>
      </c>
      <c r="H89" t="b">
        <v>0</v>
      </c>
      <c r="I89" s="2" t="s">
        <v>63</v>
      </c>
      <c r="J89">
        <v>1000</v>
      </c>
      <c r="K89">
        <v>750</v>
      </c>
      <c r="M89" s="2"/>
      <c r="N89" s="2" t="s">
        <v>63</v>
      </c>
      <c r="P89">
        <v>0</v>
      </c>
      <c r="Q89" s="2"/>
      <c r="S89" s="2"/>
      <c r="T89" s="2"/>
      <c r="U89" s="2"/>
      <c r="V89" s="2"/>
      <c r="W89" s="3">
        <v>37803</v>
      </c>
      <c r="X89" s="3"/>
      <c r="Y89" s="2" t="s">
        <v>64</v>
      </c>
    </row>
    <row r="90" spans="1:25" x14ac:dyDescent="0.3">
      <c r="A90">
        <v>89</v>
      </c>
      <c r="B90" s="2" t="s">
        <v>243</v>
      </c>
      <c r="D90" s="2"/>
      <c r="E90" s="2"/>
      <c r="F90" s="2" t="s">
        <v>244</v>
      </c>
      <c r="H90" t="b">
        <v>0</v>
      </c>
      <c r="I90" s="2" t="s">
        <v>63</v>
      </c>
      <c r="J90">
        <v>1000</v>
      </c>
      <c r="K90">
        <v>750</v>
      </c>
      <c r="M90" s="2"/>
      <c r="N90" s="2" t="s">
        <v>63</v>
      </c>
      <c r="P90">
        <v>0</v>
      </c>
      <c r="Q90" s="2"/>
      <c r="S90" s="2"/>
      <c r="T90" s="2"/>
      <c r="U90" s="2"/>
      <c r="V90" s="2"/>
      <c r="W90" s="3">
        <v>37803</v>
      </c>
      <c r="X90" s="3"/>
      <c r="Y90" s="2" t="s">
        <v>64</v>
      </c>
    </row>
    <row r="91" spans="1:25" x14ac:dyDescent="0.3">
      <c r="A91">
        <v>90</v>
      </c>
      <c r="B91" s="2" t="s">
        <v>245</v>
      </c>
      <c r="D91" s="2"/>
      <c r="E91" s="2"/>
      <c r="F91" s="2" t="s">
        <v>246</v>
      </c>
      <c r="H91" t="b">
        <v>0</v>
      </c>
      <c r="I91" s="2" t="s">
        <v>63</v>
      </c>
      <c r="J91">
        <v>1000</v>
      </c>
      <c r="K91">
        <v>750</v>
      </c>
      <c r="M91" s="2"/>
      <c r="N91" s="2" t="s">
        <v>63</v>
      </c>
      <c r="P91">
        <v>0</v>
      </c>
      <c r="Q91" s="2"/>
      <c r="S91" s="2"/>
      <c r="T91" s="2"/>
      <c r="U91" s="2"/>
      <c r="V91" s="2"/>
      <c r="W91" s="3">
        <v>37803</v>
      </c>
      <c r="X91" s="3"/>
      <c r="Y91" s="2" t="s">
        <v>64</v>
      </c>
    </row>
    <row r="92" spans="1:25" x14ac:dyDescent="0.3">
      <c r="A92">
        <v>91</v>
      </c>
      <c r="B92" s="2" t="s">
        <v>247</v>
      </c>
      <c r="D92" s="2"/>
      <c r="E92" s="2"/>
      <c r="F92" s="2" t="s">
        <v>248</v>
      </c>
      <c r="H92" t="b">
        <v>0</v>
      </c>
      <c r="I92" s="2" t="s">
        <v>63</v>
      </c>
      <c r="J92">
        <v>1000</v>
      </c>
      <c r="K92">
        <v>750</v>
      </c>
      <c r="M92" s="2"/>
      <c r="N92" s="2" t="s">
        <v>63</v>
      </c>
      <c r="P92">
        <v>0</v>
      </c>
      <c r="Q92" s="2"/>
      <c r="S92" s="2"/>
      <c r="T92" s="2"/>
      <c r="U92" s="2"/>
      <c r="V92" s="2"/>
      <c r="W92" s="3">
        <v>37803</v>
      </c>
      <c r="X92" s="3"/>
      <c r="Y92" s="2" t="s">
        <v>64</v>
      </c>
    </row>
    <row r="93" spans="1:25" x14ac:dyDescent="0.3">
      <c r="A93">
        <v>92</v>
      </c>
      <c r="B93" s="2" t="s">
        <v>249</v>
      </c>
      <c r="D93" s="2"/>
      <c r="E93" s="2"/>
      <c r="F93" s="2" t="s">
        <v>250</v>
      </c>
      <c r="H93" t="b">
        <v>0</v>
      </c>
      <c r="I93" s="2" t="s">
        <v>63</v>
      </c>
      <c r="J93">
        <v>1000</v>
      </c>
      <c r="K93">
        <v>750</v>
      </c>
      <c r="M93" s="2"/>
      <c r="N93" s="2" t="s">
        <v>63</v>
      </c>
      <c r="P93">
        <v>0</v>
      </c>
      <c r="Q93" s="2"/>
      <c r="S93" s="2"/>
      <c r="T93" s="2"/>
      <c r="U93" s="2"/>
      <c r="V93" s="2"/>
      <c r="W93" s="3">
        <v>37803</v>
      </c>
      <c r="X93" s="3"/>
      <c r="Y93" s="2" t="s">
        <v>64</v>
      </c>
    </row>
    <row r="94" spans="1:25" x14ac:dyDescent="0.3">
      <c r="A94">
        <v>93</v>
      </c>
      <c r="B94" s="2" t="s">
        <v>251</v>
      </c>
      <c r="D94" s="2"/>
      <c r="E94" s="2"/>
      <c r="F94" s="2" t="s">
        <v>252</v>
      </c>
      <c r="H94" t="b">
        <v>0</v>
      </c>
      <c r="I94" s="2" t="s">
        <v>63</v>
      </c>
      <c r="J94">
        <v>1000</v>
      </c>
      <c r="K94">
        <v>750</v>
      </c>
      <c r="M94" s="2"/>
      <c r="N94" s="2" t="s">
        <v>63</v>
      </c>
      <c r="P94">
        <v>0</v>
      </c>
      <c r="Q94" s="2"/>
      <c r="S94" s="2"/>
      <c r="T94" s="2"/>
      <c r="U94" s="2"/>
      <c r="V94" s="2"/>
      <c r="W94" s="3">
        <v>37803</v>
      </c>
      <c r="X94" s="3"/>
      <c r="Y94" s="2" t="s">
        <v>64</v>
      </c>
    </row>
    <row r="95" spans="1:25" x14ac:dyDescent="0.3">
      <c r="A95">
        <v>94</v>
      </c>
      <c r="B95" s="2" t="s">
        <v>253</v>
      </c>
      <c r="D95" s="2"/>
      <c r="E95" s="2"/>
      <c r="F95" s="2" t="s">
        <v>254</v>
      </c>
      <c r="H95" t="b">
        <v>0</v>
      </c>
      <c r="I95" s="2" t="s">
        <v>63</v>
      </c>
      <c r="J95">
        <v>1000</v>
      </c>
      <c r="K95">
        <v>750</v>
      </c>
      <c r="M95" s="2"/>
      <c r="N95" s="2" t="s">
        <v>63</v>
      </c>
      <c r="P95">
        <v>0</v>
      </c>
      <c r="Q95" s="2"/>
      <c r="S95" s="2"/>
      <c r="T95" s="2"/>
      <c r="U95" s="2"/>
      <c r="V95" s="2"/>
      <c r="W95" s="3">
        <v>37803</v>
      </c>
      <c r="X95" s="3"/>
      <c r="Y95" s="2" t="s">
        <v>64</v>
      </c>
    </row>
    <row r="96" spans="1:25" x14ac:dyDescent="0.3">
      <c r="A96">
        <v>95</v>
      </c>
      <c r="B96" s="2" t="s">
        <v>255</v>
      </c>
      <c r="D96" s="2"/>
      <c r="E96" s="2"/>
      <c r="F96" s="2" t="s">
        <v>256</v>
      </c>
      <c r="H96" t="b">
        <v>0</v>
      </c>
      <c r="I96" s="2" t="s">
        <v>63</v>
      </c>
      <c r="J96">
        <v>1000</v>
      </c>
      <c r="K96">
        <v>750</v>
      </c>
      <c r="M96" s="2"/>
      <c r="N96" s="2" t="s">
        <v>63</v>
      </c>
      <c r="P96">
        <v>0</v>
      </c>
      <c r="Q96" s="2"/>
      <c r="S96" s="2"/>
      <c r="T96" s="2"/>
      <c r="U96" s="2"/>
      <c r="V96" s="2"/>
      <c r="W96" s="3">
        <v>37803</v>
      </c>
      <c r="X96" s="3"/>
      <c r="Y96" s="2" t="s">
        <v>64</v>
      </c>
    </row>
    <row r="97" spans="1:25" x14ac:dyDescent="0.3">
      <c r="A97">
        <v>96</v>
      </c>
      <c r="B97" s="2" t="s">
        <v>257</v>
      </c>
      <c r="D97" s="2"/>
      <c r="E97" s="2"/>
      <c r="F97" s="2" t="s">
        <v>258</v>
      </c>
      <c r="H97" t="b">
        <v>0</v>
      </c>
      <c r="I97" s="2" t="s">
        <v>63</v>
      </c>
      <c r="J97">
        <v>1000</v>
      </c>
      <c r="K97">
        <v>750</v>
      </c>
      <c r="M97" s="2"/>
      <c r="N97" s="2" t="s">
        <v>63</v>
      </c>
      <c r="P97">
        <v>0</v>
      </c>
      <c r="Q97" s="2"/>
      <c r="S97" s="2"/>
      <c r="T97" s="2"/>
      <c r="U97" s="2"/>
      <c r="V97" s="2"/>
      <c r="W97" s="3">
        <v>37803</v>
      </c>
      <c r="X97" s="3"/>
      <c r="Y97" s="2" t="s">
        <v>64</v>
      </c>
    </row>
    <row r="98" spans="1:25" x14ac:dyDescent="0.3">
      <c r="A98">
        <v>97</v>
      </c>
      <c r="B98" s="2" t="s">
        <v>259</v>
      </c>
      <c r="D98" s="2"/>
      <c r="E98" s="2"/>
      <c r="F98" s="2" t="s">
        <v>260</v>
      </c>
      <c r="H98" t="b">
        <v>0</v>
      </c>
      <c r="I98" s="2" t="s">
        <v>63</v>
      </c>
      <c r="J98">
        <v>1000</v>
      </c>
      <c r="K98">
        <v>750</v>
      </c>
      <c r="M98" s="2"/>
      <c r="N98" s="2" t="s">
        <v>63</v>
      </c>
      <c r="P98">
        <v>0</v>
      </c>
      <c r="Q98" s="2"/>
      <c r="S98" s="2"/>
      <c r="T98" s="2"/>
      <c r="U98" s="2"/>
      <c r="V98" s="2"/>
      <c r="W98" s="3">
        <v>37803</v>
      </c>
      <c r="X98" s="3"/>
      <c r="Y98" s="2" t="s">
        <v>64</v>
      </c>
    </row>
    <row r="99" spans="1:25" x14ac:dyDescent="0.3">
      <c r="A99">
        <v>98</v>
      </c>
      <c r="B99" s="2" t="s">
        <v>261</v>
      </c>
      <c r="D99" s="2"/>
      <c r="E99" s="2"/>
      <c r="F99" s="2" t="s">
        <v>262</v>
      </c>
      <c r="H99" t="b">
        <v>0</v>
      </c>
      <c r="I99" s="2" t="s">
        <v>63</v>
      </c>
      <c r="J99">
        <v>1000</v>
      </c>
      <c r="K99">
        <v>750</v>
      </c>
      <c r="M99" s="2"/>
      <c r="N99" s="2" t="s">
        <v>63</v>
      </c>
      <c r="P99">
        <v>0</v>
      </c>
      <c r="Q99" s="2"/>
      <c r="S99" s="2"/>
      <c r="T99" s="2"/>
      <c r="U99" s="2"/>
      <c r="V99" s="2"/>
      <c r="W99" s="3">
        <v>37803</v>
      </c>
      <c r="X99" s="3"/>
      <c r="Y99" s="2" t="s">
        <v>64</v>
      </c>
    </row>
    <row r="100" spans="1:25" x14ac:dyDescent="0.3">
      <c r="A100">
        <v>99</v>
      </c>
      <c r="B100" s="2" t="s">
        <v>263</v>
      </c>
      <c r="D100" s="2"/>
      <c r="E100" s="2"/>
      <c r="F100" s="2" t="s">
        <v>264</v>
      </c>
      <c r="H100" t="b">
        <v>0</v>
      </c>
      <c r="I100" s="2" t="s">
        <v>63</v>
      </c>
      <c r="J100">
        <v>1000</v>
      </c>
      <c r="K100">
        <v>750</v>
      </c>
      <c r="M100" s="2"/>
      <c r="N100" s="2" t="s">
        <v>63</v>
      </c>
      <c r="P100">
        <v>0</v>
      </c>
      <c r="Q100" s="2"/>
      <c r="S100" s="2"/>
      <c r="T100" s="2"/>
      <c r="U100" s="2"/>
      <c r="V100" s="2"/>
      <c r="W100" s="3">
        <v>37803</v>
      </c>
      <c r="X100" s="3"/>
      <c r="Y100" s="2" t="s">
        <v>64</v>
      </c>
    </row>
    <row r="101" spans="1:25" x14ac:dyDescent="0.3">
      <c r="A101">
        <v>100</v>
      </c>
      <c r="B101" s="2" t="s">
        <v>265</v>
      </c>
      <c r="D101" s="2"/>
      <c r="E101" s="2"/>
      <c r="F101" s="2" t="s">
        <v>266</v>
      </c>
      <c r="H101" t="b">
        <v>0</v>
      </c>
      <c r="I101" s="2" t="s">
        <v>63</v>
      </c>
      <c r="J101">
        <v>1000</v>
      </c>
      <c r="K101">
        <v>750</v>
      </c>
      <c r="M101" s="2"/>
      <c r="N101" s="2" t="s">
        <v>63</v>
      </c>
      <c r="P101">
        <v>0</v>
      </c>
      <c r="Q101" s="2"/>
      <c r="S101" s="2"/>
      <c r="T101" s="2"/>
      <c r="U101" s="2"/>
      <c r="V101" s="2"/>
      <c r="W101" s="3">
        <v>37803</v>
      </c>
      <c r="X101" s="3"/>
      <c r="Y101" s="2" t="s">
        <v>64</v>
      </c>
    </row>
    <row r="102" spans="1:25" x14ac:dyDescent="0.3">
      <c r="A102">
        <v>101</v>
      </c>
      <c r="B102" s="2" t="s">
        <v>267</v>
      </c>
      <c r="D102" s="2"/>
      <c r="E102" s="2"/>
      <c r="F102" s="2" t="s">
        <v>268</v>
      </c>
      <c r="H102" t="b">
        <v>0</v>
      </c>
      <c r="I102" s="2" t="s">
        <v>63</v>
      </c>
      <c r="J102">
        <v>1000</v>
      </c>
      <c r="K102">
        <v>750</v>
      </c>
      <c r="M102" s="2"/>
      <c r="N102" s="2" t="s">
        <v>63</v>
      </c>
      <c r="P102">
        <v>0</v>
      </c>
      <c r="Q102" s="2"/>
      <c r="S102" s="2"/>
      <c r="T102" s="2"/>
      <c r="U102" s="2"/>
      <c r="V102" s="2"/>
      <c r="W102" s="3">
        <v>37803</v>
      </c>
      <c r="X102" s="3"/>
      <c r="Y102" s="2" t="s">
        <v>64</v>
      </c>
    </row>
    <row r="103" spans="1:25" x14ac:dyDescent="0.3">
      <c r="A103">
        <v>102</v>
      </c>
      <c r="B103" s="2" t="s">
        <v>269</v>
      </c>
      <c r="D103" s="2"/>
      <c r="E103" s="2"/>
      <c r="F103" s="2" t="s">
        <v>270</v>
      </c>
      <c r="H103" t="b">
        <v>0</v>
      </c>
      <c r="I103" s="2" t="s">
        <v>63</v>
      </c>
      <c r="J103">
        <v>1000</v>
      </c>
      <c r="K103">
        <v>750</v>
      </c>
      <c r="M103" s="2"/>
      <c r="N103" s="2" t="s">
        <v>63</v>
      </c>
      <c r="P103">
        <v>0</v>
      </c>
      <c r="Q103" s="2"/>
      <c r="S103" s="2"/>
      <c r="T103" s="2"/>
      <c r="U103" s="2"/>
      <c r="V103" s="2"/>
      <c r="W103" s="3">
        <v>37803</v>
      </c>
      <c r="X103" s="3"/>
      <c r="Y103" s="2" t="s">
        <v>64</v>
      </c>
    </row>
    <row r="104" spans="1:25" x14ac:dyDescent="0.3">
      <c r="A104">
        <v>103</v>
      </c>
      <c r="B104" s="2" t="s">
        <v>271</v>
      </c>
      <c r="D104" s="2"/>
      <c r="E104" s="2"/>
      <c r="F104" s="2" t="s">
        <v>272</v>
      </c>
      <c r="H104" t="b">
        <v>0</v>
      </c>
      <c r="I104" s="2" t="s">
        <v>63</v>
      </c>
      <c r="J104">
        <v>1000</v>
      </c>
      <c r="K104">
        <v>750</v>
      </c>
      <c r="M104" s="2"/>
      <c r="N104" s="2" t="s">
        <v>63</v>
      </c>
      <c r="P104">
        <v>0</v>
      </c>
      <c r="Q104" s="2"/>
      <c r="S104" s="2"/>
      <c r="T104" s="2"/>
      <c r="U104" s="2"/>
      <c r="V104" s="2"/>
      <c r="W104" s="3">
        <v>37803</v>
      </c>
      <c r="X104" s="3"/>
      <c r="Y104" s="2" t="s">
        <v>64</v>
      </c>
    </row>
    <row r="105" spans="1:25" x14ac:dyDescent="0.3">
      <c r="A105">
        <v>104</v>
      </c>
      <c r="B105" s="2" t="s">
        <v>273</v>
      </c>
      <c r="D105" s="2"/>
      <c r="E105" s="2"/>
      <c r="F105" s="2" t="s">
        <v>274</v>
      </c>
      <c r="H105" t="b">
        <v>0</v>
      </c>
      <c r="I105" s="2" t="s">
        <v>63</v>
      </c>
      <c r="J105">
        <v>1000</v>
      </c>
      <c r="K105">
        <v>750</v>
      </c>
      <c r="M105" s="2"/>
      <c r="N105" s="2" t="s">
        <v>63</v>
      </c>
      <c r="P105">
        <v>0</v>
      </c>
      <c r="Q105" s="2"/>
      <c r="S105" s="2"/>
      <c r="T105" s="2"/>
      <c r="U105" s="2"/>
      <c r="V105" s="2"/>
      <c r="W105" s="3">
        <v>37803</v>
      </c>
      <c r="X105" s="3"/>
      <c r="Y105" s="2" t="s">
        <v>64</v>
      </c>
    </row>
    <row r="106" spans="1:25" x14ac:dyDescent="0.3">
      <c r="A106">
        <v>105</v>
      </c>
      <c r="B106" s="2" t="s">
        <v>275</v>
      </c>
      <c r="D106" s="2"/>
      <c r="E106" s="2"/>
      <c r="F106" s="2" t="s">
        <v>276</v>
      </c>
      <c r="H106" t="b">
        <v>0</v>
      </c>
      <c r="I106" s="2" t="s">
        <v>63</v>
      </c>
      <c r="J106">
        <v>1000</v>
      </c>
      <c r="K106">
        <v>750</v>
      </c>
      <c r="M106" s="2"/>
      <c r="N106" s="2" t="s">
        <v>63</v>
      </c>
      <c r="P106">
        <v>0</v>
      </c>
      <c r="Q106" s="2"/>
      <c r="S106" s="2"/>
      <c r="T106" s="2"/>
      <c r="U106" s="2"/>
      <c r="V106" s="2"/>
      <c r="W106" s="3">
        <v>37803</v>
      </c>
      <c r="X106" s="3"/>
      <c r="Y106" s="2" t="s">
        <v>64</v>
      </c>
    </row>
    <row r="107" spans="1:25" x14ac:dyDescent="0.3">
      <c r="A107">
        <v>106</v>
      </c>
      <c r="B107" s="2" t="s">
        <v>277</v>
      </c>
      <c r="D107" s="2"/>
      <c r="E107" s="2"/>
      <c r="F107" s="2" t="s">
        <v>278</v>
      </c>
      <c r="H107" t="b">
        <v>0</v>
      </c>
      <c r="I107" s="2" t="s">
        <v>63</v>
      </c>
      <c r="J107">
        <v>1000</v>
      </c>
      <c r="K107">
        <v>750</v>
      </c>
      <c r="M107" s="2"/>
      <c r="N107" s="2" t="s">
        <v>63</v>
      </c>
      <c r="P107">
        <v>0</v>
      </c>
      <c r="Q107" s="2"/>
      <c r="S107" s="2"/>
      <c r="T107" s="2"/>
      <c r="U107" s="2"/>
      <c r="V107" s="2"/>
      <c r="W107" s="3">
        <v>37803</v>
      </c>
      <c r="X107" s="3"/>
      <c r="Y107" s="2" t="s">
        <v>64</v>
      </c>
    </row>
    <row r="108" spans="1:25" x14ac:dyDescent="0.3">
      <c r="A108">
        <v>107</v>
      </c>
      <c r="B108" s="2" t="s">
        <v>279</v>
      </c>
      <c r="D108" s="2"/>
      <c r="E108" s="2"/>
      <c r="F108" s="2" t="s">
        <v>280</v>
      </c>
      <c r="H108" t="b">
        <v>0</v>
      </c>
      <c r="I108" s="2" t="s">
        <v>63</v>
      </c>
      <c r="J108">
        <v>1000</v>
      </c>
      <c r="K108">
        <v>750</v>
      </c>
      <c r="M108" s="2"/>
      <c r="N108" s="2" t="s">
        <v>63</v>
      </c>
      <c r="P108">
        <v>0</v>
      </c>
      <c r="Q108" s="2"/>
      <c r="S108" s="2"/>
      <c r="T108" s="2"/>
      <c r="U108" s="2"/>
      <c r="V108" s="2"/>
      <c r="W108" s="3">
        <v>37803</v>
      </c>
      <c r="X108" s="3"/>
      <c r="Y108" s="2" t="s">
        <v>64</v>
      </c>
    </row>
    <row r="109" spans="1:25" x14ac:dyDescent="0.3">
      <c r="A109">
        <v>108</v>
      </c>
      <c r="B109" s="2" t="s">
        <v>281</v>
      </c>
      <c r="D109" s="2"/>
      <c r="E109" s="2"/>
      <c r="F109" s="2" t="s">
        <v>282</v>
      </c>
      <c r="H109" t="b">
        <v>0</v>
      </c>
      <c r="I109" s="2" t="s">
        <v>63</v>
      </c>
      <c r="J109">
        <v>1000</v>
      </c>
      <c r="K109">
        <v>750</v>
      </c>
      <c r="M109" s="2"/>
      <c r="N109" s="2" t="s">
        <v>63</v>
      </c>
      <c r="P109">
        <v>0</v>
      </c>
      <c r="Q109" s="2"/>
      <c r="S109" s="2"/>
      <c r="T109" s="2"/>
      <c r="U109" s="2"/>
      <c r="V109" s="2"/>
      <c r="W109" s="3">
        <v>37803</v>
      </c>
      <c r="X109" s="3"/>
      <c r="Y109" s="2" t="s">
        <v>64</v>
      </c>
    </row>
    <row r="110" spans="1:25" x14ac:dyDescent="0.3">
      <c r="A110">
        <v>109</v>
      </c>
      <c r="B110" s="2" t="s">
        <v>283</v>
      </c>
      <c r="D110" s="2"/>
      <c r="E110" s="2"/>
      <c r="F110" s="2" t="s">
        <v>284</v>
      </c>
      <c r="H110" t="b">
        <v>0</v>
      </c>
      <c r="I110" s="2" t="s">
        <v>63</v>
      </c>
      <c r="J110">
        <v>1000</v>
      </c>
      <c r="K110">
        <v>750</v>
      </c>
      <c r="M110" s="2"/>
      <c r="N110" s="2" t="s">
        <v>63</v>
      </c>
      <c r="P110">
        <v>0</v>
      </c>
      <c r="Q110" s="2"/>
      <c r="S110" s="2"/>
      <c r="T110" s="2"/>
      <c r="U110" s="2"/>
      <c r="V110" s="2"/>
      <c r="W110" s="3">
        <v>37803</v>
      </c>
      <c r="X110" s="3"/>
      <c r="Y110" s="2" t="s">
        <v>64</v>
      </c>
    </row>
    <row r="111" spans="1:25" x14ac:dyDescent="0.3">
      <c r="A111">
        <v>110</v>
      </c>
      <c r="B111" s="2" t="s">
        <v>285</v>
      </c>
      <c r="D111" s="2"/>
      <c r="E111" s="2"/>
      <c r="F111" s="2" t="s">
        <v>286</v>
      </c>
      <c r="H111" t="b">
        <v>0</v>
      </c>
      <c r="I111" s="2" t="s">
        <v>63</v>
      </c>
      <c r="J111">
        <v>1000</v>
      </c>
      <c r="K111">
        <v>750</v>
      </c>
      <c r="M111" s="2"/>
      <c r="N111" s="2" t="s">
        <v>63</v>
      </c>
      <c r="P111">
        <v>0</v>
      </c>
      <c r="Q111" s="2"/>
      <c r="S111" s="2"/>
      <c r="T111" s="2"/>
      <c r="U111" s="2"/>
      <c r="V111" s="2"/>
      <c r="W111" s="3">
        <v>37803</v>
      </c>
      <c r="X111" s="3"/>
      <c r="Y111" s="2" t="s">
        <v>64</v>
      </c>
    </row>
    <row r="112" spans="1:25" x14ac:dyDescent="0.3">
      <c r="A112">
        <v>111</v>
      </c>
      <c r="B112" s="2" t="s">
        <v>287</v>
      </c>
      <c r="D112" s="2"/>
      <c r="E112" s="2"/>
      <c r="F112" s="2" t="s">
        <v>288</v>
      </c>
      <c r="H112" t="b">
        <v>0</v>
      </c>
      <c r="I112" s="2" t="s">
        <v>63</v>
      </c>
      <c r="J112">
        <v>1000</v>
      </c>
      <c r="K112">
        <v>750</v>
      </c>
      <c r="M112" s="2"/>
      <c r="N112" s="2" t="s">
        <v>63</v>
      </c>
      <c r="P112">
        <v>0</v>
      </c>
      <c r="Q112" s="2"/>
      <c r="S112" s="2"/>
      <c r="T112" s="2"/>
      <c r="U112" s="2"/>
      <c r="V112" s="2"/>
      <c r="W112" s="3">
        <v>37803</v>
      </c>
      <c r="X112" s="3"/>
      <c r="Y112" s="2" t="s">
        <v>64</v>
      </c>
    </row>
    <row r="113" spans="1:25" x14ac:dyDescent="0.3">
      <c r="A113">
        <v>112</v>
      </c>
      <c r="B113" s="2" t="s">
        <v>289</v>
      </c>
      <c r="D113" s="2"/>
      <c r="E113" s="2"/>
      <c r="F113" s="2" t="s">
        <v>290</v>
      </c>
      <c r="H113" t="b">
        <v>0</v>
      </c>
      <c r="I113" s="2" t="s">
        <v>63</v>
      </c>
      <c r="J113">
        <v>1000</v>
      </c>
      <c r="K113">
        <v>750</v>
      </c>
      <c r="M113" s="2"/>
      <c r="N113" s="2" t="s">
        <v>63</v>
      </c>
      <c r="P113">
        <v>0</v>
      </c>
      <c r="Q113" s="2"/>
      <c r="S113" s="2"/>
      <c r="T113" s="2"/>
      <c r="U113" s="2"/>
      <c r="V113" s="2"/>
      <c r="W113" s="3">
        <v>37803</v>
      </c>
      <c r="X113" s="3"/>
      <c r="Y113" s="2" t="s">
        <v>64</v>
      </c>
    </row>
    <row r="114" spans="1:25" x14ac:dyDescent="0.3">
      <c r="A114">
        <v>113</v>
      </c>
      <c r="B114" s="2" t="s">
        <v>291</v>
      </c>
      <c r="D114" s="2"/>
      <c r="E114" s="2"/>
      <c r="F114" s="2" t="s">
        <v>292</v>
      </c>
      <c r="H114" t="b">
        <v>0</v>
      </c>
      <c r="I114" s="2" t="s">
        <v>63</v>
      </c>
      <c r="J114">
        <v>1000</v>
      </c>
      <c r="K114">
        <v>750</v>
      </c>
      <c r="M114" s="2"/>
      <c r="N114" s="2" t="s">
        <v>63</v>
      </c>
      <c r="P114">
        <v>0</v>
      </c>
      <c r="Q114" s="2"/>
      <c r="S114" s="2"/>
      <c r="T114" s="2"/>
      <c r="U114" s="2"/>
      <c r="V114" s="2"/>
      <c r="W114" s="3">
        <v>37803</v>
      </c>
      <c r="X114" s="3"/>
      <c r="Y114" s="2" t="s">
        <v>64</v>
      </c>
    </row>
    <row r="115" spans="1:25" x14ac:dyDescent="0.3">
      <c r="A115">
        <v>114</v>
      </c>
      <c r="B115" s="2" t="s">
        <v>293</v>
      </c>
      <c r="D115" s="2"/>
      <c r="E115" s="2"/>
      <c r="F115" s="2" t="s">
        <v>294</v>
      </c>
      <c r="H115" t="b">
        <v>0</v>
      </c>
      <c r="I115" s="2" t="s">
        <v>63</v>
      </c>
      <c r="J115">
        <v>1000</v>
      </c>
      <c r="K115">
        <v>750</v>
      </c>
      <c r="M115" s="2"/>
      <c r="N115" s="2" t="s">
        <v>63</v>
      </c>
      <c r="P115">
        <v>0</v>
      </c>
      <c r="Q115" s="2"/>
      <c r="S115" s="2"/>
      <c r="T115" s="2"/>
      <c r="U115" s="2"/>
      <c r="V115" s="2"/>
      <c r="W115" s="3">
        <v>37803</v>
      </c>
      <c r="X115" s="3"/>
      <c r="Y115" s="2" t="s">
        <v>64</v>
      </c>
    </row>
    <row r="116" spans="1:25" x14ac:dyDescent="0.3">
      <c r="A116">
        <v>115</v>
      </c>
      <c r="B116" s="2" t="s">
        <v>295</v>
      </c>
      <c r="D116" s="2"/>
      <c r="E116" s="2"/>
      <c r="F116" s="2" t="s">
        <v>296</v>
      </c>
      <c r="H116" t="b">
        <v>0</v>
      </c>
      <c r="I116" s="2" t="s">
        <v>63</v>
      </c>
      <c r="J116">
        <v>1000</v>
      </c>
      <c r="K116">
        <v>750</v>
      </c>
      <c r="M116" s="2"/>
      <c r="N116" s="2" t="s">
        <v>63</v>
      </c>
      <c r="P116">
        <v>0</v>
      </c>
      <c r="Q116" s="2"/>
      <c r="S116" s="2"/>
      <c r="T116" s="2"/>
      <c r="U116" s="2"/>
      <c r="V116" s="2"/>
      <c r="W116" s="3">
        <v>37803</v>
      </c>
      <c r="X116" s="3"/>
      <c r="Y116" s="2" t="s">
        <v>64</v>
      </c>
    </row>
    <row r="117" spans="1:25" x14ac:dyDescent="0.3">
      <c r="A117">
        <v>116</v>
      </c>
      <c r="B117" s="2" t="s">
        <v>297</v>
      </c>
      <c r="D117" s="2"/>
      <c r="E117" s="2"/>
      <c r="F117" s="2" t="s">
        <v>298</v>
      </c>
      <c r="H117" t="b">
        <v>0</v>
      </c>
      <c r="I117" s="2" t="s">
        <v>63</v>
      </c>
      <c r="J117">
        <v>1000</v>
      </c>
      <c r="K117">
        <v>750</v>
      </c>
      <c r="M117" s="2"/>
      <c r="N117" s="2" t="s">
        <v>63</v>
      </c>
      <c r="P117">
        <v>0</v>
      </c>
      <c r="Q117" s="2"/>
      <c r="S117" s="2"/>
      <c r="T117" s="2"/>
      <c r="U117" s="2"/>
      <c r="V117" s="2"/>
      <c r="W117" s="3">
        <v>37803</v>
      </c>
      <c r="X117" s="3"/>
      <c r="Y117" s="2" t="s">
        <v>64</v>
      </c>
    </row>
    <row r="118" spans="1:25" x14ac:dyDescent="0.3">
      <c r="A118">
        <v>117</v>
      </c>
      <c r="B118" s="2" t="s">
        <v>299</v>
      </c>
      <c r="D118" s="2"/>
      <c r="E118" s="2"/>
      <c r="F118" s="2" t="s">
        <v>300</v>
      </c>
      <c r="H118" t="b">
        <v>0</v>
      </c>
      <c r="I118" s="2" t="s">
        <v>63</v>
      </c>
      <c r="J118">
        <v>1000</v>
      </c>
      <c r="K118">
        <v>750</v>
      </c>
      <c r="M118" s="2"/>
      <c r="N118" s="2" t="s">
        <v>63</v>
      </c>
      <c r="P118">
        <v>0</v>
      </c>
      <c r="Q118" s="2"/>
      <c r="S118" s="2"/>
      <c r="T118" s="2"/>
      <c r="U118" s="2"/>
      <c r="V118" s="2"/>
      <c r="W118" s="3">
        <v>37803</v>
      </c>
      <c r="X118" s="3"/>
      <c r="Y118" s="2" t="s">
        <v>64</v>
      </c>
    </row>
    <row r="119" spans="1:25" x14ac:dyDescent="0.3">
      <c r="A119">
        <v>118</v>
      </c>
      <c r="B119" s="2" t="s">
        <v>301</v>
      </c>
      <c r="D119" s="2"/>
      <c r="E119" s="2"/>
      <c r="F119" s="2" t="s">
        <v>302</v>
      </c>
      <c r="H119" t="b">
        <v>0</v>
      </c>
      <c r="I119" s="2" t="s">
        <v>63</v>
      </c>
      <c r="J119">
        <v>1000</v>
      </c>
      <c r="K119">
        <v>750</v>
      </c>
      <c r="M119" s="2"/>
      <c r="N119" s="2" t="s">
        <v>63</v>
      </c>
      <c r="P119">
        <v>0</v>
      </c>
      <c r="Q119" s="2"/>
      <c r="S119" s="2"/>
      <c r="T119" s="2"/>
      <c r="U119" s="2"/>
      <c r="V119" s="2"/>
      <c r="W119" s="3">
        <v>37803</v>
      </c>
      <c r="X119" s="3"/>
      <c r="Y119" s="2" t="s">
        <v>64</v>
      </c>
    </row>
    <row r="120" spans="1:25" x14ac:dyDescent="0.3">
      <c r="A120">
        <v>119</v>
      </c>
      <c r="B120" s="2" t="s">
        <v>303</v>
      </c>
      <c r="D120" s="2"/>
      <c r="E120" s="2"/>
      <c r="F120" s="2" t="s">
        <v>304</v>
      </c>
      <c r="H120" t="b">
        <v>0</v>
      </c>
      <c r="I120" s="2" t="s">
        <v>63</v>
      </c>
      <c r="J120">
        <v>1000</v>
      </c>
      <c r="K120">
        <v>750</v>
      </c>
      <c r="M120" s="2"/>
      <c r="N120" s="2" t="s">
        <v>63</v>
      </c>
      <c r="P120">
        <v>0</v>
      </c>
      <c r="Q120" s="2"/>
      <c r="S120" s="2"/>
      <c r="T120" s="2"/>
      <c r="U120" s="2"/>
      <c r="V120" s="2"/>
      <c r="W120" s="3">
        <v>37803</v>
      </c>
      <c r="X120" s="3"/>
      <c r="Y120" s="2" t="s">
        <v>64</v>
      </c>
    </row>
    <row r="121" spans="1:25" x14ac:dyDescent="0.3">
      <c r="A121">
        <v>120</v>
      </c>
      <c r="B121" s="2" t="s">
        <v>305</v>
      </c>
      <c r="D121" s="2"/>
      <c r="E121" s="2"/>
      <c r="F121" s="2" t="s">
        <v>306</v>
      </c>
      <c r="H121" t="b">
        <v>0</v>
      </c>
      <c r="I121" s="2" t="s">
        <v>63</v>
      </c>
      <c r="J121">
        <v>1000</v>
      </c>
      <c r="K121">
        <v>750</v>
      </c>
      <c r="M121" s="2"/>
      <c r="N121" s="2" t="s">
        <v>63</v>
      </c>
      <c r="P121">
        <v>0</v>
      </c>
      <c r="Q121" s="2"/>
      <c r="S121" s="2"/>
      <c r="T121" s="2"/>
      <c r="U121" s="2"/>
      <c r="V121" s="2"/>
      <c r="W121" s="3">
        <v>37803</v>
      </c>
      <c r="X121" s="3"/>
      <c r="Y121" s="2" t="s">
        <v>64</v>
      </c>
    </row>
    <row r="122" spans="1:25" x14ac:dyDescent="0.3">
      <c r="A122">
        <v>121</v>
      </c>
      <c r="B122" s="2" t="s">
        <v>307</v>
      </c>
      <c r="D122" s="2"/>
      <c r="E122" s="2"/>
      <c r="F122" s="2" t="s">
        <v>308</v>
      </c>
      <c r="H122" t="b">
        <v>0</v>
      </c>
      <c r="I122" s="2" t="s">
        <v>63</v>
      </c>
      <c r="J122">
        <v>1000</v>
      </c>
      <c r="K122">
        <v>750</v>
      </c>
      <c r="M122" s="2"/>
      <c r="N122" s="2" t="s">
        <v>63</v>
      </c>
      <c r="P122">
        <v>0</v>
      </c>
      <c r="Q122" s="2"/>
      <c r="S122" s="2"/>
      <c r="T122" s="2"/>
      <c r="U122" s="2"/>
      <c r="V122" s="2"/>
      <c r="W122" s="3">
        <v>37803</v>
      </c>
      <c r="X122" s="3"/>
      <c r="Y122" s="2" t="s">
        <v>64</v>
      </c>
    </row>
    <row r="123" spans="1:25" x14ac:dyDescent="0.3">
      <c r="A123">
        <v>122</v>
      </c>
      <c r="B123" s="2" t="s">
        <v>309</v>
      </c>
      <c r="D123" s="2"/>
      <c r="E123" s="2"/>
      <c r="F123" s="2" t="s">
        <v>310</v>
      </c>
      <c r="H123" t="b">
        <v>0</v>
      </c>
      <c r="I123" s="2" t="s">
        <v>63</v>
      </c>
      <c r="J123">
        <v>1000</v>
      </c>
      <c r="K123">
        <v>750</v>
      </c>
      <c r="M123" s="2"/>
      <c r="N123" s="2" t="s">
        <v>63</v>
      </c>
      <c r="P123">
        <v>0</v>
      </c>
      <c r="Q123" s="2"/>
      <c r="S123" s="2"/>
      <c r="T123" s="2"/>
      <c r="U123" s="2"/>
      <c r="V123" s="2"/>
      <c r="W123" s="3">
        <v>37803</v>
      </c>
      <c r="X123" s="3"/>
      <c r="Y123" s="2" t="s">
        <v>64</v>
      </c>
    </row>
    <row r="124" spans="1:25" x14ac:dyDescent="0.3">
      <c r="A124">
        <v>123</v>
      </c>
      <c r="B124" s="2" t="s">
        <v>311</v>
      </c>
      <c r="D124" s="2"/>
      <c r="E124" s="2"/>
      <c r="F124" s="2" t="s">
        <v>312</v>
      </c>
      <c r="H124" t="b">
        <v>0</v>
      </c>
      <c r="I124" s="2" t="s">
        <v>63</v>
      </c>
      <c r="J124">
        <v>1000</v>
      </c>
      <c r="K124">
        <v>750</v>
      </c>
      <c r="M124" s="2"/>
      <c r="N124" s="2" t="s">
        <v>63</v>
      </c>
      <c r="P124">
        <v>0</v>
      </c>
      <c r="Q124" s="2"/>
      <c r="S124" s="2"/>
      <c r="T124" s="2"/>
      <c r="U124" s="2"/>
      <c r="V124" s="2"/>
      <c r="W124" s="3">
        <v>37803</v>
      </c>
      <c r="X124" s="3"/>
      <c r="Y124" s="2" t="s">
        <v>64</v>
      </c>
    </row>
    <row r="125" spans="1:25" x14ac:dyDescent="0.3">
      <c r="A125">
        <v>124</v>
      </c>
      <c r="B125" s="2" t="s">
        <v>313</v>
      </c>
      <c r="D125" s="2"/>
      <c r="E125" s="2"/>
      <c r="F125" s="2" t="s">
        <v>314</v>
      </c>
      <c r="H125" t="b">
        <v>0</v>
      </c>
      <c r="I125" s="2" t="s">
        <v>63</v>
      </c>
      <c r="J125">
        <v>1000</v>
      </c>
      <c r="K125">
        <v>750</v>
      </c>
      <c r="M125" s="2"/>
      <c r="N125" s="2" t="s">
        <v>63</v>
      </c>
      <c r="P125">
        <v>0</v>
      </c>
      <c r="Q125" s="2"/>
      <c r="S125" s="2"/>
      <c r="T125" s="2"/>
      <c r="U125" s="2"/>
      <c r="V125" s="2"/>
      <c r="W125" s="3">
        <v>37803</v>
      </c>
      <c r="X125" s="3"/>
      <c r="Y125" s="2" t="s">
        <v>64</v>
      </c>
    </row>
    <row r="126" spans="1:25" x14ac:dyDescent="0.3">
      <c r="A126">
        <v>125</v>
      </c>
      <c r="B126" s="2" t="s">
        <v>315</v>
      </c>
      <c r="D126" s="2"/>
      <c r="E126" s="2"/>
      <c r="F126" s="2" t="s">
        <v>316</v>
      </c>
      <c r="H126" t="b">
        <v>0</v>
      </c>
      <c r="I126" s="2" t="s">
        <v>63</v>
      </c>
      <c r="J126">
        <v>1000</v>
      </c>
      <c r="K126">
        <v>750</v>
      </c>
      <c r="M126" s="2"/>
      <c r="N126" s="2" t="s">
        <v>63</v>
      </c>
      <c r="P126">
        <v>0</v>
      </c>
      <c r="Q126" s="2"/>
      <c r="S126" s="2"/>
      <c r="T126" s="2"/>
      <c r="U126" s="2"/>
      <c r="V126" s="2"/>
      <c r="W126" s="3">
        <v>37803</v>
      </c>
      <c r="X126" s="3"/>
      <c r="Y126" s="2" t="s">
        <v>64</v>
      </c>
    </row>
    <row r="127" spans="1:25" x14ac:dyDescent="0.3">
      <c r="A127">
        <v>126</v>
      </c>
      <c r="B127" s="2" t="s">
        <v>317</v>
      </c>
      <c r="D127" s="2"/>
      <c r="E127" s="2"/>
      <c r="F127" s="2" t="s">
        <v>318</v>
      </c>
      <c r="H127" t="b">
        <v>0</v>
      </c>
      <c r="I127" s="2" t="s">
        <v>63</v>
      </c>
      <c r="J127">
        <v>1000</v>
      </c>
      <c r="K127">
        <v>750</v>
      </c>
      <c r="M127" s="2"/>
      <c r="N127" s="2" t="s">
        <v>63</v>
      </c>
      <c r="P127">
        <v>0</v>
      </c>
      <c r="Q127" s="2"/>
      <c r="S127" s="2"/>
      <c r="T127" s="2"/>
      <c r="U127" s="2"/>
      <c r="V127" s="2"/>
      <c r="W127" s="3">
        <v>37803</v>
      </c>
      <c r="X127" s="3"/>
      <c r="Y127" s="2" t="s">
        <v>64</v>
      </c>
    </row>
    <row r="128" spans="1:25" x14ac:dyDescent="0.3">
      <c r="A128">
        <v>127</v>
      </c>
      <c r="B128" s="2" t="s">
        <v>319</v>
      </c>
      <c r="D128" s="2"/>
      <c r="E128" s="2"/>
      <c r="F128" s="2" t="s">
        <v>320</v>
      </c>
      <c r="H128" t="b">
        <v>0</v>
      </c>
      <c r="I128" s="2" t="s">
        <v>63</v>
      </c>
      <c r="J128">
        <v>1000</v>
      </c>
      <c r="K128">
        <v>750</v>
      </c>
      <c r="M128" s="2"/>
      <c r="N128" s="2" t="s">
        <v>63</v>
      </c>
      <c r="P128">
        <v>0</v>
      </c>
      <c r="Q128" s="2"/>
      <c r="S128" s="2"/>
      <c r="T128" s="2"/>
      <c r="U128" s="2"/>
      <c r="V128" s="2"/>
      <c r="W128" s="3">
        <v>37803</v>
      </c>
      <c r="X128" s="3"/>
      <c r="Y128" s="2" t="s">
        <v>64</v>
      </c>
    </row>
    <row r="129" spans="1:25" x14ac:dyDescent="0.3">
      <c r="A129">
        <v>128</v>
      </c>
      <c r="B129" s="2" t="s">
        <v>321</v>
      </c>
      <c r="D129" s="2"/>
      <c r="E129" s="2"/>
      <c r="F129" s="2" t="s">
        <v>322</v>
      </c>
      <c r="H129" t="b">
        <v>0</v>
      </c>
      <c r="I129" s="2" t="s">
        <v>63</v>
      </c>
      <c r="J129">
        <v>1000</v>
      </c>
      <c r="K129">
        <v>750</v>
      </c>
      <c r="M129" s="2"/>
      <c r="N129" s="2" t="s">
        <v>63</v>
      </c>
      <c r="P129">
        <v>0</v>
      </c>
      <c r="Q129" s="2"/>
      <c r="S129" s="2"/>
      <c r="T129" s="2"/>
      <c r="U129" s="2"/>
      <c r="V129" s="2"/>
      <c r="W129" s="3">
        <v>37803</v>
      </c>
      <c r="X129" s="3"/>
      <c r="Y129" s="2" t="s">
        <v>64</v>
      </c>
    </row>
    <row r="130" spans="1:25" x14ac:dyDescent="0.3">
      <c r="A130">
        <v>129</v>
      </c>
      <c r="B130" s="2" t="s">
        <v>323</v>
      </c>
      <c r="D130" s="2"/>
      <c r="E130" s="2"/>
      <c r="F130" s="2" t="s">
        <v>324</v>
      </c>
      <c r="H130" t="b">
        <v>0</v>
      </c>
      <c r="I130" s="2" t="s">
        <v>63</v>
      </c>
      <c r="J130">
        <v>1000</v>
      </c>
      <c r="K130">
        <v>750</v>
      </c>
      <c r="M130" s="2"/>
      <c r="N130" s="2" t="s">
        <v>63</v>
      </c>
      <c r="P130">
        <v>0</v>
      </c>
      <c r="Q130" s="2"/>
      <c r="S130" s="2"/>
      <c r="T130" s="2"/>
      <c r="U130" s="2"/>
      <c r="V130" s="2"/>
      <c r="W130" s="3">
        <v>37803</v>
      </c>
      <c r="X130" s="3"/>
      <c r="Y130" s="2" t="s">
        <v>64</v>
      </c>
    </row>
    <row r="131" spans="1:25" x14ac:dyDescent="0.3">
      <c r="A131">
        <v>130</v>
      </c>
      <c r="B131" s="2" t="s">
        <v>325</v>
      </c>
      <c r="D131" s="2"/>
      <c r="E131" s="2"/>
      <c r="F131" s="2" t="s">
        <v>326</v>
      </c>
      <c r="H131" t="b">
        <v>0</v>
      </c>
      <c r="I131" s="2" t="s">
        <v>63</v>
      </c>
      <c r="J131">
        <v>1000</v>
      </c>
      <c r="K131">
        <v>750</v>
      </c>
      <c r="M131" s="2"/>
      <c r="N131" s="2" t="s">
        <v>63</v>
      </c>
      <c r="P131">
        <v>0</v>
      </c>
      <c r="Q131" s="2"/>
      <c r="S131" s="2"/>
      <c r="T131" s="2"/>
      <c r="U131" s="2"/>
      <c r="V131" s="2"/>
      <c r="W131" s="3">
        <v>37803</v>
      </c>
      <c r="X131" s="3"/>
      <c r="Y131" s="2" t="s">
        <v>64</v>
      </c>
    </row>
    <row r="132" spans="1:25" x14ac:dyDescent="0.3">
      <c r="A132">
        <v>131</v>
      </c>
      <c r="B132" s="2" t="s">
        <v>327</v>
      </c>
      <c r="D132" s="2"/>
      <c r="E132" s="2"/>
      <c r="F132" s="2" t="s">
        <v>328</v>
      </c>
      <c r="H132" t="b">
        <v>0</v>
      </c>
      <c r="I132" s="2" t="s">
        <v>63</v>
      </c>
      <c r="J132">
        <v>1000</v>
      </c>
      <c r="K132">
        <v>750</v>
      </c>
      <c r="M132" s="2"/>
      <c r="N132" s="2" t="s">
        <v>63</v>
      </c>
      <c r="P132">
        <v>0</v>
      </c>
      <c r="Q132" s="2"/>
      <c r="S132" s="2"/>
      <c r="T132" s="2"/>
      <c r="U132" s="2"/>
      <c r="V132" s="2"/>
      <c r="W132" s="3">
        <v>37803</v>
      </c>
      <c r="X132" s="3"/>
      <c r="Y132" s="2" t="s">
        <v>64</v>
      </c>
    </row>
    <row r="133" spans="1:25" x14ac:dyDescent="0.3">
      <c r="A133">
        <v>132</v>
      </c>
      <c r="B133" s="2" t="s">
        <v>329</v>
      </c>
      <c r="D133" s="2"/>
      <c r="E133" s="2"/>
      <c r="F133" s="2" t="s">
        <v>330</v>
      </c>
      <c r="H133" t="b">
        <v>0</v>
      </c>
      <c r="I133" s="2" t="s">
        <v>63</v>
      </c>
      <c r="J133">
        <v>1000</v>
      </c>
      <c r="K133">
        <v>750</v>
      </c>
      <c r="M133" s="2"/>
      <c r="N133" s="2" t="s">
        <v>63</v>
      </c>
      <c r="P133">
        <v>0</v>
      </c>
      <c r="Q133" s="2"/>
      <c r="S133" s="2"/>
      <c r="T133" s="2"/>
      <c r="U133" s="2"/>
      <c r="V133" s="2"/>
      <c r="W133" s="3">
        <v>37803</v>
      </c>
      <c r="X133" s="3"/>
      <c r="Y133" s="2" t="s">
        <v>64</v>
      </c>
    </row>
    <row r="134" spans="1:25" x14ac:dyDescent="0.3">
      <c r="A134">
        <v>133</v>
      </c>
      <c r="B134" s="2" t="s">
        <v>331</v>
      </c>
      <c r="D134" s="2"/>
      <c r="E134" s="2"/>
      <c r="F134" s="2" t="s">
        <v>332</v>
      </c>
      <c r="H134" t="b">
        <v>0</v>
      </c>
      <c r="I134" s="2" t="s">
        <v>63</v>
      </c>
      <c r="J134">
        <v>1000</v>
      </c>
      <c r="K134">
        <v>750</v>
      </c>
      <c r="M134" s="2"/>
      <c r="N134" s="2" t="s">
        <v>63</v>
      </c>
      <c r="P134">
        <v>0</v>
      </c>
      <c r="Q134" s="2"/>
      <c r="S134" s="2"/>
      <c r="T134" s="2"/>
      <c r="U134" s="2"/>
      <c r="V134" s="2"/>
      <c r="W134" s="3">
        <v>37803</v>
      </c>
      <c r="X134" s="3"/>
      <c r="Y134" s="2" t="s">
        <v>64</v>
      </c>
    </row>
    <row r="135" spans="1:25" x14ac:dyDescent="0.3">
      <c r="A135">
        <v>134</v>
      </c>
      <c r="B135" s="2" t="s">
        <v>333</v>
      </c>
      <c r="D135" s="2"/>
      <c r="E135" s="2"/>
      <c r="F135" s="2" t="s">
        <v>334</v>
      </c>
      <c r="H135" t="b">
        <v>0</v>
      </c>
      <c r="I135" s="2" t="s">
        <v>63</v>
      </c>
      <c r="J135">
        <v>1000</v>
      </c>
      <c r="K135">
        <v>750</v>
      </c>
      <c r="M135" s="2"/>
      <c r="N135" s="2" t="s">
        <v>63</v>
      </c>
      <c r="P135">
        <v>0</v>
      </c>
      <c r="Q135" s="2"/>
      <c r="S135" s="2"/>
      <c r="T135" s="2"/>
      <c r="U135" s="2"/>
      <c r="V135" s="2"/>
      <c r="W135" s="3">
        <v>37803</v>
      </c>
      <c r="X135" s="3"/>
      <c r="Y135" s="2" t="s">
        <v>64</v>
      </c>
    </row>
    <row r="136" spans="1:25" x14ac:dyDescent="0.3">
      <c r="A136">
        <v>135</v>
      </c>
      <c r="B136" s="2" t="s">
        <v>335</v>
      </c>
      <c r="D136" s="2"/>
      <c r="E136" s="2"/>
      <c r="F136" s="2" t="s">
        <v>336</v>
      </c>
      <c r="H136" t="b">
        <v>0</v>
      </c>
      <c r="I136" s="2" t="s">
        <v>63</v>
      </c>
      <c r="J136">
        <v>1000</v>
      </c>
      <c r="K136">
        <v>750</v>
      </c>
      <c r="M136" s="2"/>
      <c r="N136" s="2" t="s">
        <v>63</v>
      </c>
      <c r="P136">
        <v>0</v>
      </c>
      <c r="Q136" s="2"/>
      <c r="S136" s="2"/>
      <c r="T136" s="2"/>
      <c r="U136" s="2"/>
      <c r="V136" s="2"/>
      <c r="W136" s="3">
        <v>37803</v>
      </c>
      <c r="X136" s="3"/>
      <c r="Y136" s="2" t="s">
        <v>64</v>
      </c>
    </row>
    <row r="137" spans="1:25" x14ac:dyDescent="0.3">
      <c r="A137">
        <v>136</v>
      </c>
      <c r="B137" s="2" t="s">
        <v>337</v>
      </c>
      <c r="D137" s="2"/>
      <c r="E137" s="2"/>
      <c r="F137" s="2" t="s">
        <v>338</v>
      </c>
      <c r="H137" t="b">
        <v>0</v>
      </c>
      <c r="I137" s="2" t="s">
        <v>63</v>
      </c>
      <c r="J137">
        <v>1000</v>
      </c>
      <c r="K137">
        <v>750</v>
      </c>
      <c r="M137" s="2"/>
      <c r="N137" s="2" t="s">
        <v>63</v>
      </c>
      <c r="P137">
        <v>0</v>
      </c>
      <c r="Q137" s="2"/>
      <c r="S137" s="2"/>
      <c r="T137" s="2"/>
      <c r="U137" s="2"/>
      <c r="V137" s="2"/>
      <c r="W137" s="3">
        <v>37803</v>
      </c>
      <c r="X137" s="3"/>
      <c r="Y137" s="2" t="s">
        <v>64</v>
      </c>
    </row>
    <row r="138" spans="1:25" x14ac:dyDescent="0.3">
      <c r="A138">
        <v>137</v>
      </c>
      <c r="B138" s="2" t="s">
        <v>339</v>
      </c>
      <c r="D138" s="2"/>
      <c r="E138" s="2"/>
      <c r="F138" s="2" t="s">
        <v>340</v>
      </c>
      <c r="H138" t="b">
        <v>0</v>
      </c>
      <c r="I138" s="2" t="s">
        <v>63</v>
      </c>
      <c r="J138">
        <v>1000</v>
      </c>
      <c r="K138">
        <v>750</v>
      </c>
      <c r="M138" s="2"/>
      <c r="N138" s="2" t="s">
        <v>63</v>
      </c>
      <c r="P138">
        <v>0</v>
      </c>
      <c r="Q138" s="2"/>
      <c r="S138" s="2"/>
      <c r="T138" s="2"/>
      <c r="U138" s="2"/>
      <c r="V138" s="2"/>
      <c r="W138" s="3">
        <v>37803</v>
      </c>
      <c r="X138" s="3"/>
      <c r="Y138" s="2" t="s">
        <v>64</v>
      </c>
    </row>
    <row r="139" spans="1:25" x14ac:dyDescent="0.3">
      <c r="A139">
        <v>138</v>
      </c>
      <c r="B139" s="2" t="s">
        <v>341</v>
      </c>
      <c r="D139" s="2"/>
      <c r="E139" s="2"/>
      <c r="F139" s="2" t="s">
        <v>342</v>
      </c>
      <c r="H139" t="b">
        <v>0</v>
      </c>
      <c r="I139" s="2" t="s">
        <v>63</v>
      </c>
      <c r="J139">
        <v>1000</v>
      </c>
      <c r="K139">
        <v>750</v>
      </c>
      <c r="M139" s="2"/>
      <c r="N139" s="2" t="s">
        <v>63</v>
      </c>
      <c r="P139">
        <v>0</v>
      </c>
      <c r="Q139" s="2"/>
      <c r="S139" s="2"/>
      <c r="T139" s="2"/>
      <c r="U139" s="2"/>
      <c r="V139" s="2"/>
      <c r="W139" s="3">
        <v>37803</v>
      </c>
      <c r="X139" s="3"/>
      <c r="Y139" s="2" t="s">
        <v>64</v>
      </c>
    </row>
    <row r="140" spans="1:25" x14ac:dyDescent="0.3">
      <c r="A140">
        <v>139</v>
      </c>
      <c r="B140" s="2" t="s">
        <v>343</v>
      </c>
      <c r="D140" s="2"/>
      <c r="E140" s="2"/>
      <c r="F140" s="2" t="s">
        <v>344</v>
      </c>
      <c r="H140" t="b">
        <v>0</v>
      </c>
      <c r="I140" s="2" t="s">
        <v>63</v>
      </c>
      <c r="J140">
        <v>1000</v>
      </c>
      <c r="K140">
        <v>750</v>
      </c>
      <c r="M140" s="2"/>
      <c r="N140" s="2" t="s">
        <v>63</v>
      </c>
      <c r="P140">
        <v>0</v>
      </c>
      <c r="Q140" s="2"/>
      <c r="S140" s="2"/>
      <c r="T140" s="2"/>
      <c r="U140" s="2"/>
      <c r="V140" s="2"/>
      <c r="W140" s="3">
        <v>37803</v>
      </c>
      <c r="X140" s="3"/>
      <c r="Y140" s="2" t="s">
        <v>64</v>
      </c>
    </row>
    <row r="141" spans="1:25" x14ac:dyDescent="0.3">
      <c r="A141">
        <v>140</v>
      </c>
      <c r="B141" s="2" t="s">
        <v>345</v>
      </c>
      <c r="D141" s="2"/>
      <c r="E141" s="2"/>
      <c r="F141" s="2" t="s">
        <v>346</v>
      </c>
      <c r="H141" t="b">
        <v>0</v>
      </c>
      <c r="I141" s="2" t="s">
        <v>84</v>
      </c>
      <c r="J141">
        <v>1000</v>
      </c>
      <c r="K141">
        <v>750</v>
      </c>
      <c r="M141" s="2"/>
      <c r="N141" s="2" t="s">
        <v>63</v>
      </c>
      <c r="P141">
        <v>0</v>
      </c>
      <c r="Q141" s="2"/>
      <c r="S141" s="2"/>
      <c r="T141" s="2"/>
      <c r="U141" s="2"/>
      <c r="V141" s="2"/>
      <c r="W141" s="3">
        <v>37803</v>
      </c>
      <c r="X141" s="3"/>
      <c r="Y141" s="2" t="s">
        <v>64</v>
      </c>
    </row>
    <row r="142" spans="1:25" x14ac:dyDescent="0.3">
      <c r="A142">
        <v>141</v>
      </c>
      <c r="B142" s="2" t="s">
        <v>347</v>
      </c>
      <c r="D142" s="2"/>
      <c r="E142" s="2"/>
      <c r="F142" s="2" t="s">
        <v>348</v>
      </c>
      <c r="H142" t="b">
        <v>0</v>
      </c>
      <c r="I142" s="2" t="s">
        <v>63</v>
      </c>
      <c r="J142">
        <v>1000</v>
      </c>
      <c r="K142">
        <v>750</v>
      </c>
      <c r="M142" s="2"/>
      <c r="N142" s="2" t="s">
        <v>63</v>
      </c>
      <c r="P142">
        <v>0</v>
      </c>
      <c r="Q142" s="2"/>
      <c r="S142" s="2"/>
      <c r="T142" s="2"/>
      <c r="U142" s="2"/>
      <c r="V142" s="2"/>
      <c r="W142" s="3">
        <v>37803</v>
      </c>
      <c r="X142" s="3"/>
      <c r="Y142" s="2" t="s">
        <v>64</v>
      </c>
    </row>
    <row r="143" spans="1:25" x14ac:dyDescent="0.3">
      <c r="A143">
        <v>142</v>
      </c>
      <c r="B143" s="2" t="s">
        <v>349</v>
      </c>
      <c r="D143" s="2"/>
      <c r="E143" s="2"/>
      <c r="F143" s="2" t="s">
        <v>350</v>
      </c>
      <c r="H143" t="b">
        <v>0</v>
      </c>
      <c r="I143" s="2" t="s">
        <v>63</v>
      </c>
      <c r="J143">
        <v>1000</v>
      </c>
      <c r="K143">
        <v>750</v>
      </c>
      <c r="M143" s="2"/>
      <c r="N143" s="2" t="s">
        <v>63</v>
      </c>
      <c r="P143">
        <v>0</v>
      </c>
      <c r="Q143" s="2"/>
      <c r="S143" s="2"/>
      <c r="T143" s="2"/>
      <c r="U143" s="2"/>
      <c r="V143" s="2"/>
      <c r="W143" s="3">
        <v>37803</v>
      </c>
      <c r="X143" s="3"/>
      <c r="Y143" s="2" t="s">
        <v>64</v>
      </c>
    </row>
    <row r="144" spans="1:25" x14ac:dyDescent="0.3">
      <c r="A144">
        <v>143</v>
      </c>
      <c r="B144" s="2" t="s">
        <v>351</v>
      </c>
      <c r="D144" s="2"/>
      <c r="E144" s="2"/>
      <c r="F144" s="2" t="s">
        <v>352</v>
      </c>
      <c r="H144" t="b">
        <v>0</v>
      </c>
      <c r="I144" s="2" t="s">
        <v>63</v>
      </c>
      <c r="J144">
        <v>1000</v>
      </c>
      <c r="K144">
        <v>750</v>
      </c>
      <c r="M144" s="2"/>
      <c r="N144" s="2" t="s">
        <v>63</v>
      </c>
      <c r="P144">
        <v>0</v>
      </c>
      <c r="Q144" s="2"/>
      <c r="S144" s="2"/>
      <c r="T144" s="2"/>
      <c r="U144" s="2"/>
      <c r="V144" s="2"/>
      <c r="W144" s="3">
        <v>37803</v>
      </c>
      <c r="X144" s="3"/>
      <c r="Y144" s="2" t="s">
        <v>64</v>
      </c>
    </row>
    <row r="145" spans="1:25" x14ac:dyDescent="0.3">
      <c r="A145">
        <v>144</v>
      </c>
      <c r="B145" s="2" t="s">
        <v>353</v>
      </c>
      <c r="D145" s="2"/>
      <c r="E145" s="2"/>
      <c r="F145" s="2" t="s">
        <v>354</v>
      </c>
      <c r="H145" t="b">
        <v>0</v>
      </c>
      <c r="I145" s="2" t="s">
        <v>63</v>
      </c>
      <c r="J145">
        <v>1000</v>
      </c>
      <c r="K145">
        <v>750</v>
      </c>
      <c r="M145" s="2"/>
      <c r="N145" s="2" t="s">
        <v>63</v>
      </c>
      <c r="P145">
        <v>0</v>
      </c>
      <c r="Q145" s="2"/>
      <c r="S145" s="2"/>
      <c r="T145" s="2"/>
      <c r="U145" s="2"/>
      <c r="V145" s="2"/>
      <c r="W145" s="3">
        <v>37803</v>
      </c>
      <c r="X145" s="3"/>
      <c r="Y145" s="2" t="s">
        <v>64</v>
      </c>
    </row>
    <row r="146" spans="1:25" x14ac:dyDescent="0.3">
      <c r="A146">
        <v>145</v>
      </c>
      <c r="B146" s="2" t="s">
        <v>355</v>
      </c>
      <c r="D146" s="2"/>
      <c r="E146" s="2"/>
      <c r="F146" s="2" t="s">
        <v>356</v>
      </c>
      <c r="H146" t="b">
        <v>0</v>
      </c>
      <c r="I146" s="2" t="s">
        <v>63</v>
      </c>
      <c r="J146">
        <v>1000</v>
      </c>
      <c r="K146">
        <v>750</v>
      </c>
      <c r="M146" s="2"/>
      <c r="N146" s="2" t="s">
        <v>63</v>
      </c>
      <c r="P146">
        <v>0</v>
      </c>
      <c r="Q146" s="2"/>
      <c r="S146" s="2"/>
      <c r="T146" s="2"/>
      <c r="U146" s="2"/>
      <c r="V146" s="2"/>
      <c r="W146" s="3">
        <v>37803</v>
      </c>
      <c r="X146" s="3"/>
      <c r="Y146" s="2" t="s">
        <v>64</v>
      </c>
    </row>
    <row r="147" spans="1:25" x14ac:dyDescent="0.3">
      <c r="A147">
        <v>146</v>
      </c>
      <c r="B147" s="2" t="s">
        <v>357</v>
      </c>
      <c r="D147" s="2"/>
      <c r="E147" s="2"/>
      <c r="F147" s="2" t="s">
        <v>358</v>
      </c>
      <c r="H147" t="b">
        <v>0</v>
      </c>
      <c r="I147" s="2" t="s">
        <v>63</v>
      </c>
      <c r="J147">
        <v>1000</v>
      </c>
      <c r="K147">
        <v>750</v>
      </c>
      <c r="M147" s="2"/>
      <c r="N147" s="2" t="s">
        <v>63</v>
      </c>
      <c r="P147">
        <v>0</v>
      </c>
      <c r="Q147" s="2"/>
      <c r="S147" s="2"/>
      <c r="T147" s="2"/>
      <c r="U147" s="2"/>
      <c r="V147" s="2"/>
      <c r="W147" s="3">
        <v>37803</v>
      </c>
      <c r="X147" s="3"/>
      <c r="Y147" s="2" t="s">
        <v>64</v>
      </c>
    </row>
    <row r="148" spans="1:25" x14ac:dyDescent="0.3">
      <c r="A148">
        <v>147</v>
      </c>
      <c r="B148" s="2" t="s">
        <v>359</v>
      </c>
      <c r="D148" s="2"/>
      <c r="E148" s="2"/>
      <c r="F148" s="2" t="s">
        <v>360</v>
      </c>
      <c r="H148" t="b">
        <v>0</v>
      </c>
      <c r="I148" s="2" t="s">
        <v>63</v>
      </c>
      <c r="J148">
        <v>1000</v>
      </c>
      <c r="K148">
        <v>750</v>
      </c>
      <c r="M148" s="2"/>
      <c r="N148" s="2" t="s">
        <v>63</v>
      </c>
      <c r="P148">
        <v>0</v>
      </c>
      <c r="Q148" s="2"/>
      <c r="S148" s="2"/>
      <c r="T148" s="2"/>
      <c r="U148" s="2"/>
      <c r="V148" s="2"/>
      <c r="W148" s="3">
        <v>37803</v>
      </c>
      <c r="X148" s="3"/>
      <c r="Y148" s="2" t="s">
        <v>64</v>
      </c>
    </row>
    <row r="149" spans="1:25" x14ac:dyDescent="0.3">
      <c r="A149">
        <v>148</v>
      </c>
      <c r="B149" s="2" t="s">
        <v>361</v>
      </c>
      <c r="D149" s="2"/>
      <c r="E149" s="2"/>
      <c r="F149" s="2" t="s">
        <v>362</v>
      </c>
      <c r="H149" t="b">
        <v>0</v>
      </c>
      <c r="I149" s="2" t="s">
        <v>63</v>
      </c>
      <c r="J149">
        <v>1000</v>
      </c>
      <c r="K149">
        <v>750</v>
      </c>
      <c r="M149" s="2"/>
      <c r="N149" s="2" t="s">
        <v>63</v>
      </c>
      <c r="P149">
        <v>0</v>
      </c>
      <c r="Q149" s="2"/>
      <c r="S149" s="2"/>
      <c r="T149" s="2"/>
      <c r="U149" s="2"/>
      <c r="V149" s="2"/>
      <c r="W149" s="3">
        <v>37803</v>
      </c>
      <c r="X149" s="3"/>
      <c r="Y149" s="2" t="s">
        <v>64</v>
      </c>
    </row>
    <row r="150" spans="1:25" x14ac:dyDescent="0.3">
      <c r="A150">
        <v>149</v>
      </c>
      <c r="B150" s="2" t="s">
        <v>363</v>
      </c>
      <c r="D150" s="2"/>
      <c r="E150" s="2"/>
      <c r="F150" s="2" t="s">
        <v>364</v>
      </c>
      <c r="H150" t="b">
        <v>0</v>
      </c>
      <c r="I150" s="2" t="s">
        <v>63</v>
      </c>
      <c r="J150">
        <v>1000</v>
      </c>
      <c r="K150">
        <v>750</v>
      </c>
      <c r="M150" s="2"/>
      <c r="N150" s="2" t="s">
        <v>63</v>
      </c>
      <c r="P150">
        <v>0</v>
      </c>
      <c r="Q150" s="2"/>
      <c r="S150" s="2"/>
      <c r="T150" s="2"/>
      <c r="U150" s="2"/>
      <c r="V150" s="2"/>
      <c r="W150" s="3">
        <v>37803</v>
      </c>
      <c r="X150" s="3"/>
      <c r="Y150" s="2" t="s">
        <v>64</v>
      </c>
    </row>
    <row r="151" spans="1:25" x14ac:dyDescent="0.3">
      <c r="A151">
        <v>150</v>
      </c>
      <c r="B151" s="2" t="s">
        <v>365</v>
      </c>
      <c r="D151" s="2"/>
      <c r="E151" s="2"/>
      <c r="F151" s="2" t="s">
        <v>366</v>
      </c>
      <c r="H151" t="b">
        <v>0</v>
      </c>
      <c r="I151" s="2" t="s">
        <v>63</v>
      </c>
      <c r="J151">
        <v>1000</v>
      </c>
      <c r="K151">
        <v>750</v>
      </c>
      <c r="M151" s="2"/>
      <c r="N151" s="2" t="s">
        <v>63</v>
      </c>
      <c r="P151">
        <v>0</v>
      </c>
      <c r="Q151" s="2"/>
      <c r="S151" s="2"/>
      <c r="T151" s="2"/>
      <c r="U151" s="2"/>
      <c r="V151" s="2"/>
      <c r="W151" s="3">
        <v>37803</v>
      </c>
      <c r="X151" s="3"/>
      <c r="Y151" s="2" t="s">
        <v>64</v>
      </c>
    </row>
    <row r="152" spans="1:25" x14ac:dyDescent="0.3">
      <c r="A152">
        <v>151</v>
      </c>
      <c r="B152" s="2" t="s">
        <v>367</v>
      </c>
      <c r="D152" s="2"/>
      <c r="E152" s="2"/>
      <c r="F152" s="2" t="s">
        <v>368</v>
      </c>
      <c r="H152" t="b">
        <v>0</v>
      </c>
      <c r="I152" s="2" t="s">
        <v>63</v>
      </c>
      <c r="J152">
        <v>1000</v>
      </c>
      <c r="K152">
        <v>750</v>
      </c>
      <c r="M152" s="2"/>
      <c r="N152" s="2" t="s">
        <v>63</v>
      </c>
      <c r="P152">
        <v>0</v>
      </c>
      <c r="Q152" s="2"/>
      <c r="S152" s="2"/>
      <c r="T152" s="2"/>
      <c r="U152" s="2"/>
      <c r="V152" s="2"/>
      <c r="W152" s="3">
        <v>37803</v>
      </c>
      <c r="X152" s="3"/>
      <c r="Y152" s="2" t="s">
        <v>64</v>
      </c>
    </row>
    <row r="153" spans="1:25" x14ac:dyDescent="0.3">
      <c r="A153">
        <v>152</v>
      </c>
      <c r="B153" s="2" t="s">
        <v>369</v>
      </c>
      <c r="D153" s="2"/>
      <c r="E153" s="2"/>
      <c r="F153" s="2" t="s">
        <v>370</v>
      </c>
      <c r="H153" t="b">
        <v>0</v>
      </c>
      <c r="I153" s="2" t="s">
        <v>63</v>
      </c>
      <c r="J153">
        <v>1000</v>
      </c>
      <c r="K153">
        <v>750</v>
      </c>
      <c r="M153" s="2"/>
      <c r="N153" s="2" t="s">
        <v>63</v>
      </c>
      <c r="P153">
        <v>0</v>
      </c>
      <c r="Q153" s="2"/>
      <c r="S153" s="2"/>
      <c r="T153" s="2"/>
      <c r="U153" s="2"/>
      <c r="V153" s="2"/>
      <c r="W153" s="3">
        <v>37803</v>
      </c>
      <c r="X153" s="3"/>
      <c r="Y153" s="2" t="s">
        <v>64</v>
      </c>
    </row>
    <row r="154" spans="1:25" x14ac:dyDescent="0.3">
      <c r="A154">
        <v>153</v>
      </c>
      <c r="B154" s="2" t="s">
        <v>371</v>
      </c>
      <c r="D154" s="2"/>
      <c r="E154" s="2"/>
      <c r="F154" s="2" t="s">
        <v>372</v>
      </c>
      <c r="H154" t="b">
        <v>0</v>
      </c>
      <c r="I154" s="2" t="s">
        <v>63</v>
      </c>
      <c r="J154">
        <v>1000</v>
      </c>
      <c r="K154">
        <v>750</v>
      </c>
      <c r="M154" s="2"/>
      <c r="N154" s="2" t="s">
        <v>63</v>
      </c>
      <c r="P154">
        <v>0</v>
      </c>
      <c r="Q154" s="2"/>
      <c r="S154" s="2"/>
      <c r="T154" s="2"/>
      <c r="U154" s="2"/>
      <c r="V154" s="2"/>
      <c r="W154" s="3">
        <v>37803</v>
      </c>
      <c r="X154" s="3"/>
      <c r="Y154" s="2" t="s">
        <v>64</v>
      </c>
    </row>
    <row r="155" spans="1:25" x14ac:dyDescent="0.3">
      <c r="A155">
        <v>154</v>
      </c>
      <c r="B155" s="2" t="s">
        <v>373</v>
      </c>
      <c r="D155" s="2"/>
      <c r="E155" s="2"/>
      <c r="F155" s="2" t="s">
        <v>374</v>
      </c>
      <c r="H155" t="b">
        <v>0</v>
      </c>
      <c r="I155" s="2" t="s">
        <v>63</v>
      </c>
      <c r="J155">
        <v>1000</v>
      </c>
      <c r="K155">
        <v>750</v>
      </c>
      <c r="M155" s="2"/>
      <c r="N155" s="2" t="s">
        <v>63</v>
      </c>
      <c r="P155">
        <v>0</v>
      </c>
      <c r="Q155" s="2"/>
      <c r="S155" s="2"/>
      <c r="T155" s="2"/>
      <c r="U155" s="2"/>
      <c r="V155" s="2"/>
      <c r="W155" s="3">
        <v>37803</v>
      </c>
      <c r="X155" s="3"/>
      <c r="Y155" s="2" t="s">
        <v>64</v>
      </c>
    </row>
    <row r="156" spans="1:25" x14ac:dyDescent="0.3">
      <c r="A156">
        <v>155</v>
      </c>
      <c r="B156" s="2" t="s">
        <v>375</v>
      </c>
      <c r="D156" s="2"/>
      <c r="E156" s="2"/>
      <c r="F156" s="2" t="s">
        <v>376</v>
      </c>
      <c r="H156" t="b">
        <v>0</v>
      </c>
      <c r="I156" s="2" t="s">
        <v>63</v>
      </c>
      <c r="J156">
        <v>1000</v>
      </c>
      <c r="K156">
        <v>750</v>
      </c>
      <c r="M156" s="2"/>
      <c r="N156" s="2" t="s">
        <v>63</v>
      </c>
      <c r="P156">
        <v>0</v>
      </c>
      <c r="Q156" s="2"/>
      <c r="S156" s="2"/>
      <c r="T156" s="2"/>
      <c r="U156" s="2"/>
      <c r="V156" s="2"/>
      <c r="W156" s="3">
        <v>37803</v>
      </c>
      <c r="X156" s="3"/>
      <c r="Y156" s="2" t="s">
        <v>64</v>
      </c>
    </row>
    <row r="157" spans="1:25" x14ac:dyDescent="0.3">
      <c r="A157">
        <v>156</v>
      </c>
      <c r="B157" s="2" t="s">
        <v>377</v>
      </c>
      <c r="D157" s="2"/>
      <c r="E157" s="2"/>
      <c r="F157" s="2" t="s">
        <v>378</v>
      </c>
      <c r="H157" t="b">
        <v>0</v>
      </c>
      <c r="I157" s="2" t="s">
        <v>63</v>
      </c>
      <c r="J157">
        <v>1000</v>
      </c>
      <c r="K157">
        <v>750</v>
      </c>
      <c r="M157" s="2"/>
      <c r="N157" s="2" t="s">
        <v>63</v>
      </c>
      <c r="P157">
        <v>0</v>
      </c>
      <c r="Q157" s="2"/>
      <c r="S157" s="2"/>
      <c r="T157" s="2"/>
      <c r="U157" s="2"/>
      <c r="V157" s="2"/>
      <c r="W157" s="3">
        <v>37803</v>
      </c>
      <c r="X157" s="3"/>
      <c r="Y157" s="2" t="s">
        <v>64</v>
      </c>
    </row>
    <row r="158" spans="1:25" x14ac:dyDescent="0.3">
      <c r="A158">
        <v>157</v>
      </c>
      <c r="B158" s="2" t="s">
        <v>379</v>
      </c>
      <c r="D158" s="2"/>
      <c r="E158" s="2"/>
      <c r="F158" s="2" t="s">
        <v>380</v>
      </c>
      <c r="H158" t="b">
        <v>0</v>
      </c>
      <c r="I158" s="2" t="s">
        <v>63</v>
      </c>
      <c r="J158">
        <v>1000</v>
      </c>
      <c r="K158">
        <v>750</v>
      </c>
      <c r="M158" s="2"/>
      <c r="N158" s="2" t="s">
        <v>63</v>
      </c>
      <c r="P158">
        <v>0</v>
      </c>
      <c r="Q158" s="2"/>
      <c r="S158" s="2"/>
      <c r="T158" s="2"/>
      <c r="U158" s="2"/>
      <c r="V158" s="2"/>
      <c r="W158" s="3">
        <v>37803</v>
      </c>
      <c r="X158" s="3"/>
      <c r="Y158" s="2" t="s">
        <v>64</v>
      </c>
    </row>
    <row r="159" spans="1:25" x14ac:dyDescent="0.3">
      <c r="A159">
        <v>158</v>
      </c>
      <c r="B159" s="2" t="s">
        <v>381</v>
      </c>
      <c r="D159" s="2"/>
      <c r="E159" s="2"/>
      <c r="F159" s="2" t="s">
        <v>382</v>
      </c>
      <c r="H159" t="b">
        <v>0</v>
      </c>
      <c r="I159" s="2" t="s">
        <v>63</v>
      </c>
      <c r="J159">
        <v>1000</v>
      </c>
      <c r="K159">
        <v>750</v>
      </c>
      <c r="M159" s="2"/>
      <c r="N159" s="2" t="s">
        <v>63</v>
      </c>
      <c r="P159">
        <v>0</v>
      </c>
      <c r="Q159" s="2"/>
      <c r="S159" s="2"/>
      <c r="T159" s="2"/>
      <c r="U159" s="2"/>
      <c r="V159" s="2"/>
      <c r="W159" s="3">
        <v>37803</v>
      </c>
      <c r="X159" s="3"/>
      <c r="Y159" s="2" t="s">
        <v>64</v>
      </c>
    </row>
    <row r="160" spans="1:25" x14ac:dyDescent="0.3">
      <c r="A160">
        <v>159</v>
      </c>
      <c r="B160" s="2" t="s">
        <v>383</v>
      </c>
      <c r="D160" s="2"/>
      <c r="E160" s="2"/>
      <c r="F160" s="2" t="s">
        <v>384</v>
      </c>
      <c r="H160" t="b">
        <v>0</v>
      </c>
      <c r="I160" s="2" t="s">
        <v>63</v>
      </c>
      <c r="J160">
        <v>1000</v>
      </c>
      <c r="K160">
        <v>750</v>
      </c>
      <c r="M160" s="2"/>
      <c r="N160" s="2" t="s">
        <v>63</v>
      </c>
      <c r="P160">
        <v>0</v>
      </c>
      <c r="Q160" s="2"/>
      <c r="S160" s="2"/>
      <c r="T160" s="2"/>
      <c r="U160" s="2"/>
      <c r="V160" s="2"/>
      <c r="W160" s="3">
        <v>37803</v>
      </c>
      <c r="X160" s="3"/>
      <c r="Y160" s="2" t="s">
        <v>64</v>
      </c>
    </row>
    <row r="161" spans="1:25" x14ac:dyDescent="0.3">
      <c r="A161">
        <v>160</v>
      </c>
      <c r="B161" s="2" t="s">
        <v>385</v>
      </c>
      <c r="D161" s="2"/>
      <c r="E161" s="2"/>
      <c r="F161" s="2" t="s">
        <v>386</v>
      </c>
      <c r="H161" t="b">
        <v>0</v>
      </c>
      <c r="I161" s="2" t="s">
        <v>63</v>
      </c>
      <c r="J161">
        <v>1000</v>
      </c>
      <c r="K161">
        <v>750</v>
      </c>
      <c r="M161" s="2"/>
      <c r="N161" s="2" t="s">
        <v>63</v>
      </c>
      <c r="P161">
        <v>0</v>
      </c>
      <c r="Q161" s="2"/>
      <c r="S161" s="2"/>
      <c r="T161" s="2"/>
      <c r="U161" s="2"/>
      <c r="V161" s="2"/>
      <c r="W161" s="3">
        <v>37803</v>
      </c>
      <c r="X161" s="3"/>
      <c r="Y161" s="2" t="s">
        <v>64</v>
      </c>
    </row>
    <row r="162" spans="1:25" x14ac:dyDescent="0.3">
      <c r="A162">
        <v>161</v>
      </c>
      <c r="B162" s="2" t="s">
        <v>387</v>
      </c>
      <c r="D162" s="2"/>
      <c r="E162" s="2"/>
      <c r="F162" s="2" t="s">
        <v>388</v>
      </c>
      <c r="H162" t="b">
        <v>0</v>
      </c>
      <c r="I162" s="2" t="s">
        <v>63</v>
      </c>
      <c r="J162">
        <v>1000</v>
      </c>
      <c r="K162">
        <v>750</v>
      </c>
      <c r="M162" s="2"/>
      <c r="N162" s="2" t="s">
        <v>63</v>
      </c>
      <c r="P162">
        <v>0</v>
      </c>
      <c r="Q162" s="2"/>
      <c r="S162" s="2"/>
      <c r="T162" s="2"/>
      <c r="U162" s="2"/>
      <c r="V162" s="2"/>
      <c r="W162" s="3">
        <v>37803</v>
      </c>
      <c r="X162" s="3"/>
      <c r="Y162" s="2" t="s">
        <v>64</v>
      </c>
    </row>
    <row r="163" spans="1:25" x14ac:dyDescent="0.3">
      <c r="A163">
        <v>162</v>
      </c>
      <c r="B163" s="2" t="s">
        <v>389</v>
      </c>
      <c r="D163" s="2"/>
      <c r="E163" s="2"/>
      <c r="F163" s="2" t="s">
        <v>390</v>
      </c>
      <c r="H163" t="b">
        <v>0</v>
      </c>
      <c r="I163" s="2" t="s">
        <v>63</v>
      </c>
      <c r="J163">
        <v>1000</v>
      </c>
      <c r="K163">
        <v>750</v>
      </c>
      <c r="M163" s="2"/>
      <c r="N163" s="2" t="s">
        <v>63</v>
      </c>
      <c r="P163">
        <v>0</v>
      </c>
      <c r="Q163" s="2"/>
      <c r="S163" s="2"/>
      <c r="T163" s="2"/>
      <c r="U163" s="2"/>
      <c r="V163" s="2"/>
      <c r="W163" s="3">
        <v>37803</v>
      </c>
      <c r="X163" s="3"/>
      <c r="Y163" s="2" t="s">
        <v>64</v>
      </c>
    </row>
    <row r="164" spans="1:25" x14ac:dyDescent="0.3">
      <c r="A164">
        <v>163</v>
      </c>
      <c r="B164" s="2" t="s">
        <v>391</v>
      </c>
      <c r="D164" s="2"/>
      <c r="E164" s="2"/>
      <c r="F164" s="2" t="s">
        <v>392</v>
      </c>
      <c r="H164" t="b">
        <v>0</v>
      </c>
      <c r="I164" s="2" t="s">
        <v>63</v>
      </c>
      <c r="J164">
        <v>1000</v>
      </c>
      <c r="K164">
        <v>750</v>
      </c>
      <c r="M164" s="2"/>
      <c r="N164" s="2" t="s">
        <v>63</v>
      </c>
      <c r="P164">
        <v>0</v>
      </c>
      <c r="Q164" s="2"/>
      <c r="S164" s="2"/>
      <c r="T164" s="2"/>
      <c r="U164" s="2"/>
      <c r="V164" s="2"/>
      <c r="W164" s="3">
        <v>37803</v>
      </c>
      <c r="X164" s="3"/>
      <c r="Y164" s="2" t="s">
        <v>64</v>
      </c>
    </row>
    <row r="165" spans="1:25" x14ac:dyDescent="0.3">
      <c r="A165">
        <v>164</v>
      </c>
      <c r="B165" s="2" t="s">
        <v>393</v>
      </c>
      <c r="D165" s="2"/>
      <c r="E165" s="2"/>
      <c r="F165" s="2" t="s">
        <v>394</v>
      </c>
      <c r="H165" t="b">
        <v>0</v>
      </c>
      <c r="I165" s="2" t="s">
        <v>63</v>
      </c>
      <c r="J165">
        <v>1000</v>
      </c>
      <c r="K165">
        <v>750</v>
      </c>
      <c r="M165" s="2"/>
      <c r="N165" s="2" t="s">
        <v>63</v>
      </c>
      <c r="P165">
        <v>0</v>
      </c>
      <c r="Q165" s="2"/>
      <c r="S165" s="2"/>
      <c r="T165" s="2"/>
      <c r="U165" s="2"/>
      <c r="V165" s="2"/>
      <c r="W165" s="3">
        <v>37803</v>
      </c>
      <c r="X165" s="3"/>
      <c r="Y165" s="2" t="s">
        <v>64</v>
      </c>
    </row>
    <row r="166" spans="1:25" x14ac:dyDescent="0.3">
      <c r="A166">
        <v>165</v>
      </c>
      <c r="B166" s="2" t="s">
        <v>395</v>
      </c>
      <c r="D166" s="2"/>
      <c r="E166" s="2"/>
      <c r="F166" s="2" t="s">
        <v>396</v>
      </c>
      <c r="H166" t="b">
        <v>0</v>
      </c>
      <c r="I166" s="2" t="s">
        <v>63</v>
      </c>
      <c r="J166">
        <v>1000</v>
      </c>
      <c r="K166">
        <v>750</v>
      </c>
      <c r="M166" s="2"/>
      <c r="N166" s="2" t="s">
        <v>63</v>
      </c>
      <c r="P166">
        <v>0</v>
      </c>
      <c r="Q166" s="2"/>
      <c r="S166" s="2"/>
      <c r="T166" s="2"/>
      <c r="U166" s="2"/>
      <c r="V166" s="2"/>
      <c r="W166" s="3">
        <v>37803</v>
      </c>
      <c r="X166" s="3"/>
      <c r="Y166" s="2" t="s">
        <v>64</v>
      </c>
    </row>
    <row r="167" spans="1:25" x14ac:dyDescent="0.3">
      <c r="A167">
        <v>166</v>
      </c>
      <c r="B167" s="2" t="s">
        <v>397</v>
      </c>
      <c r="D167" s="2"/>
      <c r="E167" s="2"/>
      <c r="F167" s="2" t="s">
        <v>398</v>
      </c>
      <c r="H167" t="b">
        <v>0</v>
      </c>
      <c r="I167" s="2" t="s">
        <v>63</v>
      </c>
      <c r="J167">
        <v>1000</v>
      </c>
      <c r="K167">
        <v>750</v>
      </c>
      <c r="M167" s="2"/>
      <c r="N167" s="2" t="s">
        <v>63</v>
      </c>
      <c r="P167">
        <v>0</v>
      </c>
      <c r="Q167" s="2"/>
      <c r="S167" s="2"/>
      <c r="T167" s="2"/>
      <c r="U167" s="2"/>
      <c r="V167" s="2"/>
      <c r="W167" s="3">
        <v>37803</v>
      </c>
      <c r="X167" s="3"/>
      <c r="Y167" s="2" t="s">
        <v>64</v>
      </c>
    </row>
    <row r="168" spans="1:25" x14ac:dyDescent="0.3">
      <c r="A168">
        <v>167</v>
      </c>
      <c r="B168" s="2" t="s">
        <v>399</v>
      </c>
      <c r="D168" s="2"/>
      <c r="E168" s="2"/>
      <c r="F168" s="2" t="s">
        <v>400</v>
      </c>
      <c r="H168" t="b">
        <v>0</v>
      </c>
      <c r="I168" s="2" t="s">
        <v>63</v>
      </c>
      <c r="J168">
        <v>1000</v>
      </c>
      <c r="K168">
        <v>750</v>
      </c>
      <c r="M168" s="2"/>
      <c r="N168" s="2" t="s">
        <v>63</v>
      </c>
      <c r="P168">
        <v>0</v>
      </c>
      <c r="Q168" s="2"/>
      <c r="S168" s="2"/>
      <c r="T168" s="2"/>
      <c r="U168" s="2"/>
      <c r="V168" s="2"/>
      <c r="W168" s="3">
        <v>37803</v>
      </c>
      <c r="X168" s="3"/>
      <c r="Y168" s="2" t="s">
        <v>64</v>
      </c>
    </row>
    <row r="169" spans="1:25" x14ac:dyDescent="0.3">
      <c r="A169">
        <v>168</v>
      </c>
      <c r="B169" s="2" t="s">
        <v>401</v>
      </c>
      <c r="D169" s="2"/>
      <c r="E169" s="2"/>
      <c r="F169" s="2" t="s">
        <v>402</v>
      </c>
      <c r="H169" t="b">
        <v>0</v>
      </c>
      <c r="I169" s="2" t="s">
        <v>63</v>
      </c>
      <c r="J169">
        <v>1000</v>
      </c>
      <c r="K169">
        <v>750</v>
      </c>
      <c r="M169" s="2"/>
      <c r="N169" s="2" t="s">
        <v>63</v>
      </c>
      <c r="P169">
        <v>0</v>
      </c>
      <c r="Q169" s="2"/>
      <c r="S169" s="2"/>
      <c r="T169" s="2"/>
      <c r="U169" s="2"/>
      <c r="V169" s="2"/>
      <c r="W169" s="3">
        <v>37803</v>
      </c>
      <c r="X169" s="3"/>
      <c r="Y169" s="2" t="s">
        <v>64</v>
      </c>
    </row>
    <row r="170" spans="1:25" x14ac:dyDescent="0.3">
      <c r="A170">
        <v>169</v>
      </c>
      <c r="B170" s="2" t="s">
        <v>403</v>
      </c>
      <c r="D170" s="2"/>
      <c r="E170" s="2"/>
      <c r="F170" s="2" t="s">
        <v>404</v>
      </c>
      <c r="H170" t="b">
        <v>0</v>
      </c>
      <c r="I170" s="2" t="s">
        <v>63</v>
      </c>
      <c r="J170">
        <v>1000</v>
      </c>
      <c r="K170">
        <v>750</v>
      </c>
      <c r="M170" s="2"/>
      <c r="N170" s="2" t="s">
        <v>63</v>
      </c>
      <c r="P170">
        <v>0</v>
      </c>
      <c r="Q170" s="2"/>
      <c r="S170" s="2" t="s">
        <v>76</v>
      </c>
      <c r="T170" s="2"/>
      <c r="U170" s="2"/>
      <c r="V170" s="2"/>
      <c r="W170" s="3">
        <v>37803</v>
      </c>
      <c r="X170" s="3"/>
      <c r="Y170" s="2" t="s">
        <v>64</v>
      </c>
    </row>
    <row r="171" spans="1:25" x14ac:dyDescent="0.3">
      <c r="A171">
        <v>170</v>
      </c>
      <c r="B171" s="2" t="s">
        <v>405</v>
      </c>
      <c r="D171" s="2"/>
      <c r="E171" s="2"/>
      <c r="F171" s="2" t="s">
        <v>406</v>
      </c>
      <c r="H171" t="b">
        <v>0</v>
      </c>
      <c r="I171" s="2" t="s">
        <v>63</v>
      </c>
      <c r="J171">
        <v>1000</v>
      </c>
      <c r="K171">
        <v>750</v>
      </c>
      <c r="M171" s="2"/>
      <c r="N171" s="2" t="s">
        <v>63</v>
      </c>
      <c r="P171">
        <v>0</v>
      </c>
      <c r="Q171" s="2"/>
      <c r="S171" s="2"/>
      <c r="T171" s="2"/>
      <c r="U171" s="2"/>
      <c r="V171" s="2"/>
      <c r="W171" s="3">
        <v>37803</v>
      </c>
      <c r="X171" s="3"/>
      <c r="Y171" s="2" t="s">
        <v>64</v>
      </c>
    </row>
    <row r="172" spans="1:25" x14ac:dyDescent="0.3">
      <c r="A172">
        <v>171</v>
      </c>
      <c r="B172" s="2" t="s">
        <v>407</v>
      </c>
      <c r="D172" s="2"/>
      <c r="E172" s="2"/>
      <c r="F172" s="2" t="s">
        <v>408</v>
      </c>
      <c r="H172" t="b">
        <v>0</v>
      </c>
      <c r="I172" s="2" t="s">
        <v>63</v>
      </c>
      <c r="J172">
        <v>60</v>
      </c>
      <c r="K172">
        <v>45</v>
      </c>
      <c r="M172" s="2"/>
      <c r="N172" s="2" t="s">
        <v>63</v>
      </c>
      <c r="P172">
        <v>0</v>
      </c>
      <c r="Q172" s="2"/>
      <c r="S172" s="2"/>
      <c r="T172" s="2"/>
      <c r="U172" s="2"/>
      <c r="V172" s="2"/>
      <c r="W172" s="3">
        <v>37803</v>
      </c>
      <c r="X172" s="3"/>
      <c r="Y172" s="2" t="s">
        <v>64</v>
      </c>
    </row>
    <row r="173" spans="1:25" x14ac:dyDescent="0.3">
      <c r="A173">
        <v>172</v>
      </c>
      <c r="B173" s="2" t="s">
        <v>409</v>
      </c>
      <c r="D173" s="2"/>
      <c r="E173" s="2"/>
      <c r="F173" s="2" t="s">
        <v>410</v>
      </c>
      <c r="H173" t="b">
        <v>0</v>
      </c>
      <c r="I173" s="2" t="s">
        <v>63</v>
      </c>
      <c r="J173">
        <v>60</v>
      </c>
      <c r="K173">
        <v>45</v>
      </c>
      <c r="M173" s="2"/>
      <c r="N173" s="2" t="s">
        <v>63</v>
      </c>
      <c r="P173">
        <v>0</v>
      </c>
      <c r="Q173" s="2"/>
      <c r="S173" s="2"/>
      <c r="T173" s="2"/>
      <c r="U173" s="2"/>
      <c r="V173" s="2"/>
      <c r="W173" s="3">
        <v>37803</v>
      </c>
      <c r="X173" s="3"/>
      <c r="Y173" s="2" t="s">
        <v>64</v>
      </c>
    </row>
    <row r="174" spans="1:25" x14ac:dyDescent="0.3">
      <c r="A174">
        <v>173</v>
      </c>
      <c r="B174" s="2" t="s">
        <v>411</v>
      </c>
      <c r="D174" s="2"/>
      <c r="E174" s="2"/>
      <c r="F174" s="2" t="s">
        <v>412</v>
      </c>
      <c r="H174" t="b">
        <v>0</v>
      </c>
      <c r="I174" s="2" t="s">
        <v>63</v>
      </c>
      <c r="J174">
        <v>60</v>
      </c>
      <c r="K174">
        <v>45</v>
      </c>
      <c r="M174" s="2"/>
      <c r="N174" s="2" t="s">
        <v>63</v>
      </c>
      <c r="P174">
        <v>0</v>
      </c>
      <c r="Q174" s="2"/>
      <c r="S174" s="2"/>
      <c r="T174" s="2"/>
      <c r="U174" s="2"/>
      <c r="V174" s="2"/>
      <c r="W174" s="3">
        <v>37803</v>
      </c>
      <c r="X174" s="3"/>
      <c r="Y174" s="2" t="s">
        <v>64</v>
      </c>
    </row>
    <row r="175" spans="1:25" x14ac:dyDescent="0.3">
      <c r="A175">
        <v>174</v>
      </c>
      <c r="B175" s="2" t="s">
        <v>413</v>
      </c>
      <c r="D175" s="2"/>
      <c r="E175" s="2"/>
      <c r="F175" s="2" t="s">
        <v>414</v>
      </c>
      <c r="H175" t="b">
        <v>0</v>
      </c>
      <c r="I175" s="2" t="s">
        <v>63</v>
      </c>
      <c r="J175">
        <v>60</v>
      </c>
      <c r="K175">
        <v>45</v>
      </c>
      <c r="M175" s="2"/>
      <c r="N175" s="2" t="s">
        <v>63</v>
      </c>
      <c r="P175">
        <v>0</v>
      </c>
      <c r="Q175" s="2"/>
      <c r="S175" s="2"/>
      <c r="T175" s="2"/>
      <c r="U175" s="2"/>
      <c r="V175" s="2"/>
      <c r="W175" s="3">
        <v>37803</v>
      </c>
      <c r="X175" s="3"/>
      <c r="Y175" s="2" t="s">
        <v>64</v>
      </c>
    </row>
    <row r="176" spans="1:25" x14ac:dyDescent="0.3">
      <c r="A176">
        <v>175</v>
      </c>
      <c r="B176" s="2" t="s">
        <v>415</v>
      </c>
      <c r="D176" s="2"/>
      <c r="E176" s="2"/>
      <c r="F176" s="2" t="s">
        <v>416</v>
      </c>
      <c r="H176" t="b">
        <v>0</v>
      </c>
      <c r="I176" s="2" t="s">
        <v>63</v>
      </c>
      <c r="J176">
        <v>60</v>
      </c>
      <c r="K176">
        <v>45</v>
      </c>
      <c r="M176" s="2"/>
      <c r="N176" s="2" t="s">
        <v>63</v>
      </c>
      <c r="P176">
        <v>0</v>
      </c>
      <c r="Q176" s="2"/>
      <c r="S176" s="2"/>
      <c r="T176" s="2"/>
      <c r="U176" s="2"/>
      <c r="V176" s="2"/>
      <c r="W176" s="3">
        <v>37803</v>
      </c>
      <c r="X176" s="3"/>
      <c r="Y176" s="2" t="s">
        <v>64</v>
      </c>
    </row>
    <row r="177" spans="1:25" x14ac:dyDescent="0.3">
      <c r="A177">
        <v>176</v>
      </c>
      <c r="B177" s="2" t="s">
        <v>417</v>
      </c>
      <c r="D177" s="2"/>
      <c r="E177" s="2"/>
      <c r="F177" s="2" t="s">
        <v>418</v>
      </c>
      <c r="H177" t="b">
        <v>0</v>
      </c>
      <c r="I177" s="2" t="s">
        <v>63</v>
      </c>
      <c r="J177">
        <v>1000</v>
      </c>
      <c r="K177">
        <v>750</v>
      </c>
      <c r="M177" s="2"/>
      <c r="N177" s="2" t="s">
        <v>63</v>
      </c>
      <c r="P177">
        <v>0</v>
      </c>
      <c r="Q177" s="2"/>
      <c r="S177" s="2"/>
      <c r="T177" s="2"/>
      <c r="U177" s="2"/>
      <c r="V177" s="2"/>
      <c r="W177" s="3">
        <v>37803</v>
      </c>
      <c r="X177" s="3"/>
      <c r="Y177" s="2" t="s">
        <v>64</v>
      </c>
    </row>
    <row r="178" spans="1:25" x14ac:dyDescent="0.3">
      <c r="A178">
        <v>177</v>
      </c>
      <c r="B178" s="2" t="s">
        <v>419</v>
      </c>
      <c r="D178" s="2"/>
      <c r="E178" s="2"/>
      <c r="F178" s="2" t="s">
        <v>420</v>
      </c>
      <c r="H178" t="b">
        <v>0</v>
      </c>
      <c r="I178" s="2" t="s">
        <v>63</v>
      </c>
      <c r="J178">
        <v>1000</v>
      </c>
      <c r="K178">
        <v>750</v>
      </c>
      <c r="M178" s="2"/>
      <c r="N178" s="2" t="s">
        <v>63</v>
      </c>
      <c r="P178">
        <v>0</v>
      </c>
      <c r="Q178" s="2"/>
      <c r="S178" s="2"/>
      <c r="T178" s="2"/>
      <c r="U178" s="2"/>
      <c r="V178" s="2"/>
      <c r="W178" s="3">
        <v>37803</v>
      </c>
      <c r="X178" s="3"/>
      <c r="Y178" s="2" t="s">
        <v>64</v>
      </c>
    </row>
    <row r="179" spans="1:25" x14ac:dyDescent="0.3">
      <c r="A179">
        <v>178</v>
      </c>
      <c r="B179" s="2" t="s">
        <v>421</v>
      </c>
      <c r="D179" s="2"/>
      <c r="E179" s="2"/>
      <c r="F179" s="2" t="s">
        <v>422</v>
      </c>
      <c r="H179" t="b">
        <v>0</v>
      </c>
      <c r="I179" s="2" t="s">
        <v>63</v>
      </c>
      <c r="J179">
        <v>1000</v>
      </c>
      <c r="K179">
        <v>750</v>
      </c>
      <c r="M179" s="2"/>
      <c r="N179" s="2" t="s">
        <v>63</v>
      </c>
      <c r="P179">
        <v>0</v>
      </c>
      <c r="Q179" s="2"/>
      <c r="S179" s="2"/>
      <c r="T179" s="2"/>
      <c r="U179" s="2"/>
      <c r="V179" s="2"/>
      <c r="W179" s="3">
        <v>37803</v>
      </c>
      <c r="X179" s="3"/>
      <c r="Y179" s="2" t="s">
        <v>64</v>
      </c>
    </row>
    <row r="180" spans="1:25" x14ac:dyDescent="0.3">
      <c r="A180">
        <v>179</v>
      </c>
      <c r="B180" s="2" t="s">
        <v>423</v>
      </c>
      <c r="D180" s="2"/>
      <c r="E180" s="2"/>
      <c r="F180" s="2" t="s">
        <v>424</v>
      </c>
      <c r="H180" t="b">
        <v>0</v>
      </c>
      <c r="I180" s="2" t="s">
        <v>63</v>
      </c>
      <c r="J180">
        <v>1000</v>
      </c>
      <c r="K180">
        <v>750</v>
      </c>
      <c r="M180" s="2"/>
      <c r="N180" s="2" t="s">
        <v>63</v>
      </c>
      <c r="P180">
        <v>0</v>
      </c>
      <c r="Q180" s="2"/>
      <c r="S180" s="2"/>
      <c r="T180" s="2"/>
      <c r="U180" s="2"/>
      <c r="V180" s="2"/>
      <c r="W180" s="3">
        <v>37803</v>
      </c>
      <c r="X180" s="3"/>
      <c r="Y180" s="2" t="s">
        <v>64</v>
      </c>
    </row>
    <row r="181" spans="1:25" x14ac:dyDescent="0.3">
      <c r="A181">
        <v>180</v>
      </c>
      <c r="B181" s="2" t="s">
        <v>425</v>
      </c>
      <c r="D181" s="2" t="s">
        <v>426</v>
      </c>
      <c r="E181" s="2"/>
      <c r="F181" s="2" t="s">
        <v>427</v>
      </c>
      <c r="H181" t="b">
        <v>0</v>
      </c>
      <c r="I181" s="2" t="s">
        <v>63</v>
      </c>
      <c r="J181">
        <v>800</v>
      </c>
      <c r="K181">
        <v>600</v>
      </c>
      <c r="M181" s="2"/>
      <c r="N181" s="2" t="s">
        <v>63</v>
      </c>
      <c r="O181">
        <v>435</v>
      </c>
      <c r="P181">
        <v>0</v>
      </c>
      <c r="Q181" s="2"/>
      <c r="S181" s="2" t="s">
        <v>76</v>
      </c>
      <c r="T181" s="2"/>
      <c r="U181" s="2"/>
      <c r="V181" s="2"/>
      <c r="W181" s="3">
        <v>37803</v>
      </c>
      <c r="X181" s="3"/>
      <c r="Y181" s="2" t="s">
        <v>64</v>
      </c>
    </row>
    <row r="182" spans="1:25" x14ac:dyDescent="0.3">
      <c r="A182">
        <v>181</v>
      </c>
      <c r="B182" s="2" t="s">
        <v>428</v>
      </c>
      <c r="D182" s="2" t="s">
        <v>426</v>
      </c>
      <c r="E182" s="2"/>
      <c r="F182" s="2" t="s">
        <v>429</v>
      </c>
      <c r="H182" t="b">
        <v>0</v>
      </c>
      <c r="I182" s="2" t="s">
        <v>63</v>
      </c>
      <c r="J182">
        <v>800</v>
      </c>
      <c r="K182">
        <v>600</v>
      </c>
      <c r="M182" s="2"/>
      <c r="N182" s="2" t="s">
        <v>63</v>
      </c>
      <c r="O182">
        <v>450</v>
      </c>
      <c r="P182">
        <v>0</v>
      </c>
      <c r="Q182" s="2"/>
      <c r="S182" s="2" t="s">
        <v>79</v>
      </c>
      <c r="T182" s="2"/>
      <c r="U182" s="2"/>
      <c r="V182" s="2"/>
      <c r="W182" s="3">
        <v>37803</v>
      </c>
      <c r="X182" s="3"/>
      <c r="Y182" s="2" t="s">
        <v>64</v>
      </c>
    </row>
    <row r="183" spans="1:25" x14ac:dyDescent="0.3">
      <c r="A183">
        <v>182</v>
      </c>
      <c r="B183" s="2" t="s">
        <v>430</v>
      </c>
      <c r="D183" s="2" t="s">
        <v>426</v>
      </c>
      <c r="E183" s="2"/>
      <c r="F183" s="2" t="s">
        <v>431</v>
      </c>
      <c r="H183" t="b">
        <v>0</v>
      </c>
      <c r="I183" s="2" t="s">
        <v>63</v>
      </c>
      <c r="J183">
        <v>800</v>
      </c>
      <c r="K183">
        <v>600</v>
      </c>
      <c r="M183" s="2"/>
      <c r="N183" s="2" t="s">
        <v>63</v>
      </c>
      <c r="O183">
        <v>400</v>
      </c>
      <c r="P183">
        <v>0</v>
      </c>
      <c r="Q183" s="2"/>
      <c r="S183" s="2"/>
      <c r="T183" s="2"/>
      <c r="U183" s="2"/>
      <c r="V183" s="2"/>
      <c r="W183" s="3">
        <v>37803</v>
      </c>
      <c r="X183" s="3"/>
      <c r="Y183" s="2" t="s">
        <v>64</v>
      </c>
    </row>
    <row r="184" spans="1:25" x14ac:dyDescent="0.3">
      <c r="A184">
        <v>183</v>
      </c>
      <c r="B184" s="2" t="s">
        <v>432</v>
      </c>
      <c r="D184" s="2" t="s">
        <v>426</v>
      </c>
      <c r="E184" s="2"/>
      <c r="F184" s="2" t="s">
        <v>433</v>
      </c>
      <c r="H184" t="b">
        <v>0</v>
      </c>
      <c r="I184" s="2" t="s">
        <v>63</v>
      </c>
      <c r="J184">
        <v>800</v>
      </c>
      <c r="K184">
        <v>600</v>
      </c>
      <c r="M184" s="2"/>
      <c r="N184" s="2" t="s">
        <v>63</v>
      </c>
      <c r="O184">
        <v>445</v>
      </c>
      <c r="P184">
        <v>0</v>
      </c>
      <c r="Q184" s="2"/>
      <c r="S184" s="2" t="s">
        <v>76</v>
      </c>
      <c r="T184" s="2"/>
      <c r="U184" s="2"/>
      <c r="V184" s="2"/>
      <c r="W184" s="3">
        <v>37803</v>
      </c>
      <c r="X184" s="3"/>
      <c r="Y184" s="2" t="s">
        <v>64</v>
      </c>
    </row>
    <row r="185" spans="1:25" x14ac:dyDescent="0.3">
      <c r="A185">
        <v>184</v>
      </c>
      <c r="B185" s="2" t="s">
        <v>434</v>
      </c>
      <c r="D185" s="2" t="s">
        <v>426</v>
      </c>
      <c r="E185" s="2"/>
      <c r="F185" s="2" t="s">
        <v>435</v>
      </c>
      <c r="H185" t="b">
        <v>0</v>
      </c>
      <c r="I185" s="2" t="s">
        <v>63</v>
      </c>
      <c r="J185">
        <v>800</v>
      </c>
      <c r="K185">
        <v>600</v>
      </c>
      <c r="M185" s="2"/>
      <c r="N185" s="2" t="s">
        <v>63</v>
      </c>
      <c r="O185">
        <v>450</v>
      </c>
      <c r="P185">
        <v>0</v>
      </c>
      <c r="Q185" s="2"/>
      <c r="S185" s="2" t="s">
        <v>79</v>
      </c>
      <c r="T185" s="2"/>
      <c r="U185" s="2"/>
      <c r="V185" s="2"/>
      <c r="W185" s="3">
        <v>37803</v>
      </c>
      <c r="X185" s="3"/>
      <c r="Y185" s="2" t="s">
        <v>64</v>
      </c>
    </row>
    <row r="186" spans="1:25" x14ac:dyDescent="0.3">
      <c r="A186">
        <v>185</v>
      </c>
      <c r="B186" s="2" t="s">
        <v>436</v>
      </c>
      <c r="D186" s="2" t="s">
        <v>426</v>
      </c>
      <c r="E186" s="2"/>
      <c r="F186" s="2" t="s">
        <v>437</v>
      </c>
      <c r="H186" t="b">
        <v>0</v>
      </c>
      <c r="I186" s="2" t="s">
        <v>63</v>
      </c>
      <c r="J186">
        <v>800</v>
      </c>
      <c r="K186">
        <v>600</v>
      </c>
      <c r="M186" s="2"/>
      <c r="N186" s="2" t="s">
        <v>63</v>
      </c>
      <c r="O186">
        <v>400</v>
      </c>
      <c r="P186">
        <v>0</v>
      </c>
      <c r="Q186" s="2"/>
      <c r="S186" s="2"/>
      <c r="T186" s="2"/>
      <c r="U186" s="2"/>
      <c r="V186" s="2"/>
      <c r="W186" s="3">
        <v>37803</v>
      </c>
      <c r="X186" s="3"/>
      <c r="Y186" s="2" t="s">
        <v>64</v>
      </c>
    </row>
    <row r="187" spans="1:25" x14ac:dyDescent="0.3">
      <c r="A187">
        <v>186</v>
      </c>
      <c r="B187" s="2" t="s">
        <v>438</v>
      </c>
      <c r="D187" s="2" t="s">
        <v>426</v>
      </c>
      <c r="E187" s="2"/>
      <c r="F187" s="2" t="s">
        <v>439</v>
      </c>
      <c r="H187" t="b">
        <v>0</v>
      </c>
      <c r="I187" s="2" t="s">
        <v>63</v>
      </c>
      <c r="J187">
        <v>800</v>
      </c>
      <c r="K187">
        <v>600</v>
      </c>
      <c r="M187" s="2"/>
      <c r="N187" s="2" t="s">
        <v>63</v>
      </c>
      <c r="O187">
        <v>460</v>
      </c>
      <c r="P187">
        <v>0</v>
      </c>
      <c r="Q187" s="2"/>
      <c r="S187" s="2"/>
      <c r="T187" s="2"/>
      <c r="U187" s="2"/>
      <c r="V187" s="2"/>
      <c r="W187" s="3">
        <v>37803</v>
      </c>
      <c r="X187" s="3"/>
      <c r="Y187" s="2" t="s">
        <v>64</v>
      </c>
    </row>
    <row r="188" spans="1:25" x14ac:dyDescent="0.3">
      <c r="A188">
        <v>187</v>
      </c>
      <c r="B188" s="2" t="s">
        <v>440</v>
      </c>
      <c r="D188" s="2"/>
      <c r="E188" s="2"/>
      <c r="F188" s="2" t="s">
        <v>441</v>
      </c>
      <c r="H188" t="b">
        <v>0</v>
      </c>
      <c r="I188" s="2" t="s">
        <v>63</v>
      </c>
      <c r="J188">
        <v>500</v>
      </c>
      <c r="K188">
        <v>375</v>
      </c>
      <c r="M188" s="2"/>
      <c r="N188" s="2" t="s">
        <v>63</v>
      </c>
      <c r="P188">
        <v>1</v>
      </c>
      <c r="Q188" s="2"/>
      <c r="S188" s="2" t="s">
        <v>76</v>
      </c>
      <c r="T188" s="2"/>
      <c r="U188" s="2"/>
      <c r="V188" s="2"/>
      <c r="W188" s="3">
        <v>37803</v>
      </c>
      <c r="X188" s="3"/>
      <c r="Y188" s="2" t="s">
        <v>64</v>
      </c>
    </row>
    <row r="189" spans="1:25" x14ac:dyDescent="0.3">
      <c r="A189">
        <v>188</v>
      </c>
      <c r="B189" s="2" t="s">
        <v>442</v>
      </c>
      <c r="D189" s="2"/>
      <c r="E189" s="2"/>
      <c r="F189" s="2" t="s">
        <v>443</v>
      </c>
      <c r="H189" t="b">
        <v>0</v>
      </c>
      <c r="I189" s="2" t="s">
        <v>63</v>
      </c>
      <c r="J189">
        <v>500</v>
      </c>
      <c r="K189">
        <v>375</v>
      </c>
      <c r="M189" s="2"/>
      <c r="N189" s="2" t="s">
        <v>63</v>
      </c>
      <c r="P189">
        <v>1</v>
      </c>
      <c r="Q189" s="2"/>
      <c r="S189" s="2" t="s">
        <v>79</v>
      </c>
      <c r="T189" s="2"/>
      <c r="U189" s="2"/>
      <c r="V189" s="2"/>
      <c r="W189" s="3">
        <v>37803</v>
      </c>
      <c r="X189" s="3"/>
      <c r="Y189" s="2" t="s">
        <v>64</v>
      </c>
    </row>
    <row r="190" spans="1:25" x14ac:dyDescent="0.3">
      <c r="A190">
        <v>189</v>
      </c>
      <c r="B190" s="2" t="s">
        <v>444</v>
      </c>
      <c r="D190" s="2"/>
      <c r="E190" s="2"/>
      <c r="F190" s="2" t="s">
        <v>445</v>
      </c>
      <c r="H190" t="b">
        <v>0</v>
      </c>
      <c r="I190" s="2" t="s">
        <v>63</v>
      </c>
      <c r="J190">
        <v>500</v>
      </c>
      <c r="K190">
        <v>375</v>
      </c>
      <c r="M190" s="2"/>
      <c r="N190" s="2" t="s">
        <v>63</v>
      </c>
      <c r="P190">
        <v>1</v>
      </c>
      <c r="Q190" s="2"/>
      <c r="S190" s="2"/>
      <c r="T190" s="2"/>
      <c r="U190" s="2"/>
      <c r="V190" s="2"/>
      <c r="W190" s="3">
        <v>37803</v>
      </c>
      <c r="X190" s="3"/>
      <c r="Y190" s="2" t="s">
        <v>64</v>
      </c>
    </row>
    <row r="191" spans="1:25" x14ac:dyDescent="0.3">
      <c r="A191">
        <v>190</v>
      </c>
      <c r="B191" s="2" t="s">
        <v>446</v>
      </c>
      <c r="D191" s="2"/>
      <c r="E191" s="2"/>
      <c r="F191" s="2" t="s">
        <v>447</v>
      </c>
      <c r="H191" t="b">
        <v>0</v>
      </c>
      <c r="I191" s="2" t="s">
        <v>63</v>
      </c>
      <c r="J191">
        <v>500</v>
      </c>
      <c r="K191">
        <v>375</v>
      </c>
      <c r="M191" s="2"/>
      <c r="N191" s="2" t="s">
        <v>63</v>
      </c>
      <c r="P191">
        <v>1</v>
      </c>
      <c r="Q191" s="2"/>
      <c r="S191" s="2" t="s">
        <v>76</v>
      </c>
      <c r="T191" s="2"/>
      <c r="U191" s="2"/>
      <c r="V191" s="2"/>
      <c r="W191" s="3">
        <v>37803</v>
      </c>
      <c r="X191" s="3"/>
      <c r="Y191" s="2" t="s">
        <v>64</v>
      </c>
    </row>
    <row r="192" spans="1:25" x14ac:dyDescent="0.3">
      <c r="A192">
        <v>191</v>
      </c>
      <c r="B192" s="2" t="s">
        <v>448</v>
      </c>
      <c r="D192" s="2"/>
      <c r="E192" s="2"/>
      <c r="F192" s="2" t="s">
        <v>449</v>
      </c>
      <c r="H192" t="b">
        <v>0</v>
      </c>
      <c r="I192" s="2" t="s">
        <v>63</v>
      </c>
      <c r="J192">
        <v>500</v>
      </c>
      <c r="K192">
        <v>375</v>
      </c>
      <c r="M192" s="2"/>
      <c r="N192" s="2" t="s">
        <v>63</v>
      </c>
      <c r="P192">
        <v>1</v>
      </c>
      <c r="Q192" s="2"/>
      <c r="S192" s="2" t="s">
        <v>79</v>
      </c>
      <c r="T192" s="2"/>
      <c r="U192" s="2"/>
      <c r="V192" s="2"/>
      <c r="W192" s="3">
        <v>37803</v>
      </c>
      <c r="X192" s="3"/>
      <c r="Y192" s="2" t="s">
        <v>64</v>
      </c>
    </row>
    <row r="193" spans="1:25" x14ac:dyDescent="0.3">
      <c r="A193">
        <v>192</v>
      </c>
      <c r="B193" s="2" t="s">
        <v>450</v>
      </c>
      <c r="D193" s="2"/>
      <c r="E193" s="2"/>
      <c r="F193" s="2" t="s">
        <v>451</v>
      </c>
      <c r="H193" t="b">
        <v>0</v>
      </c>
      <c r="I193" s="2" t="s">
        <v>63</v>
      </c>
      <c r="J193">
        <v>500</v>
      </c>
      <c r="K193">
        <v>375</v>
      </c>
      <c r="M193" s="2"/>
      <c r="N193" s="2" t="s">
        <v>63</v>
      </c>
      <c r="P193">
        <v>1</v>
      </c>
      <c r="Q193" s="2"/>
      <c r="S193" s="2"/>
      <c r="T193" s="2"/>
      <c r="U193" s="2"/>
      <c r="V193" s="2"/>
      <c r="W193" s="3">
        <v>37803</v>
      </c>
      <c r="X193" s="3"/>
      <c r="Y193" s="2" t="s">
        <v>64</v>
      </c>
    </row>
    <row r="194" spans="1:25" x14ac:dyDescent="0.3">
      <c r="A194">
        <v>193</v>
      </c>
      <c r="B194" s="2" t="s">
        <v>452</v>
      </c>
      <c r="D194" s="2"/>
      <c r="E194" s="2"/>
      <c r="F194" s="2" t="s">
        <v>453</v>
      </c>
      <c r="H194" t="b">
        <v>0</v>
      </c>
      <c r="I194" s="2" t="s">
        <v>63</v>
      </c>
      <c r="J194">
        <v>500</v>
      </c>
      <c r="K194">
        <v>375</v>
      </c>
      <c r="M194" s="2"/>
      <c r="N194" s="2" t="s">
        <v>63</v>
      </c>
      <c r="P194">
        <v>1</v>
      </c>
      <c r="Q194" s="2"/>
      <c r="S194" s="2" t="s">
        <v>76</v>
      </c>
      <c r="T194" s="2"/>
      <c r="U194" s="2"/>
      <c r="V194" s="2"/>
      <c r="W194" s="3">
        <v>37803</v>
      </c>
      <c r="X194" s="3"/>
      <c r="Y194" s="2" t="s">
        <v>64</v>
      </c>
    </row>
    <row r="195" spans="1:25" x14ac:dyDescent="0.3">
      <c r="A195">
        <v>194</v>
      </c>
      <c r="B195" s="2" t="s">
        <v>454</v>
      </c>
      <c r="D195" s="2"/>
      <c r="E195" s="2"/>
      <c r="F195" s="2" t="s">
        <v>455</v>
      </c>
      <c r="H195" t="b">
        <v>0</v>
      </c>
      <c r="I195" s="2" t="s">
        <v>63</v>
      </c>
      <c r="J195">
        <v>500</v>
      </c>
      <c r="K195">
        <v>375</v>
      </c>
      <c r="M195" s="2"/>
      <c r="N195" s="2" t="s">
        <v>63</v>
      </c>
      <c r="P195">
        <v>1</v>
      </c>
      <c r="Q195" s="2"/>
      <c r="S195" s="2" t="s">
        <v>79</v>
      </c>
      <c r="T195" s="2"/>
      <c r="U195" s="2"/>
      <c r="V195" s="2"/>
      <c r="W195" s="3">
        <v>37803</v>
      </c>
      <c r="X195" s="3"/>
      <c r="Y195" s="2" t="s">
        <v>64</v>
      </c>
    </row>
    <row r="196" spans="1:25" x14ac:dyDescent="0.3">
      <c r="A196">
        <v>195</v>
      </c>
      <c r="B196" s="2" t="s">
        <v>456</v>
      </c>
      <c r="D196" s="2"/>
      <c r="E196" s="2"/>
      <c r="F196" s="2" t="s">
        <v>457</v>
      </c>
      <c r="H196" t="b">
        <v>0</v>
      </c>
      <c r="I196" s="2" t="s">
        <v>63</v>
      </c>
      <c r="J196">
        <v>500</v>
      </c>
      <c r="K196">
        <v>375</v>
      </c>
      <c r="M196" s="2"/>
      <c r="N196" s="2" t="s">
        <v>63</v>
      </c>
      <c r="P196">
        <v>1</v>
      </c>
      <c r="Q196" s="2"/>
      <c r="S196" s="2"/>
      <c r="T196" s="2"/>
      <c r="U196" s="2"/>
      <c r="V196" s="2"/>
      <c r="W196" s="3">
        <v>37803</v>
      </c>
      <c r="X196" s="3"/>
      <c r="Y196" s="2" t="s">
        <v>64</v>
      </c>
    </row>
    <row r="197" spans="1:25" x14ac:dyDescent="0.3">
      <c r="A197">
        <v>196</v>
      </c>
      <c r="B197" s="2" t="s">
        <v>458</v>
      </c>
      <c r="D197" s="2"/>
      <c r="E197" s="2"/>
      <c r="F197" s="2" t="s">
        <v>459</v>
      </c>
      <c r="H197" t="b">
        <v>0</v>
      </c>
      <c r="I197" s="2" t="s">
        <v>63</v>
      </c>
      <c r="J197">
        <v>500</v>
      </c>
      <c r="K197">
        <v>375</v>
      </c>
      <c r="M197" s="2"/>
      <c r="N197" s="2" t="s">
        <v>63</v>
      </c>
      <c r="P197">
        <v>0</v>
      </c>
      <c r="Q197" s="2"/>
      <c r="S197" s="2" t="s">
        <v>76</v>
      </c>
      <c r="T197" s="2"/>
      <c r="U197" s="2"/>
      <c r="V197" s="2"/>
      <c r="W197" s="3">
        <v>37803</v>
      </c>
      <c r="X197" s="3"/>
      <c r="Y197" s="2" t="s">
        <v>64</v>
      </c>
    </row>
    <row r="198" spans="1:25" x14ac:dyDescent="0.3">
      <c r="A198">
        <v>197</v>
      </c>
      <c r="B198" s="2" t="s">
        <v>460</v>
      </c>
      <c r="D198" s="2"/>
      <c r="E198" s="2"/>
      <c r="F198" s="2" t="s">
        <v>461</v>
      </c>
      <c r="H198" t="b">
        <v>0</v>
      </c>
      <c r="I198" s="2" t="s">
        <v>63</v>
      </c>
      <c r="J198">
        <v>500</v>
      </c>
      <c r="K198">
        <v>375</v>
      </c>
      <c r="M198" s="2"/>
      <c r="N198" s="2" t="s">
        <v>63</v>
      </c>
      <c r="P198">
        <v>0</v>
      </c>
      <c r="Q198" s="2"/>
      <c r="S198" s="2"/>
      <c r="T198" s="2"/>
      <c r="U198" s="2"/>
      <c r="V198" s="2"/>
      <c r="W198" s="3">
        <v>37803</v>
      </c>
      <c r="X198" s="3"/>
      <c r="Y198" s="2" t="s">
        <v>64</v>
      </c>
    </row>
    <row r="199" spans="1:25" x14ac:dyDescent="0.3">
      <c r="A199">
        <v>198</v>
      </c>
      <c r="B199" s="2" t="s">
        <v>462</v>
      </c>
      <c r="D199" s="2"/>
      <c r="E199" s="2"/>
      <c r="F199" s="2" t="s">
        <v>463</v>
      </c>
      <c r="H199" t="b">
        <v>0</v>
      </c>
      <c r="I199" s="2" t="s">
        <v>63</v>
      </c>
      <c r="J199">
        <v>800</v>
      </c>
      <c r="K199">
        <v>600</v>
      </c>
      <c r="M199" s="2"/>
      <c r="N199" s="2" t="s">
        <v>63</v>
      </c>
      <c r="P199">
        <v>0</v>
      </c>
      <c r="Q199" s="2"/>
      <c r="S199" s="2" t="s">
        <v>76</v>
      </c>
      <c r="T199" s="2"/>
      <c r="U199" s="2"/>
      <c r="V199" s="2"/>
      <c r="W199" s="3">
        <v>37803</v>
      </c>
      <c r="X199" s="3"/>
      <c r="Y199" s="2" t="s">
        <v>64</v>
      </c>
    </row>
    <row r="200" spans="1:25" x14ac:dyDescent="0.3">
      <c r="A200">
        <v>199</v>
      </c>
      <c r="B200" s="2" t="s">
        <v>464</v>
      </c>
      <c r="D200" s="2"/>
      <c r="E200" s="2"/>
      <c r="F200" s="2" t="s">
        <v>465</v>
      </c>
      <c r="H200" t="b">
        <v>0</v>
      </c>
      <c r="I200" s="2" t="s">
        <v>63</v>
      </c>
      <c r="J200">
        <v>800</v>
      </c>
      <c r="K200">
        <v>600</v>
      </c>
      <c r="M200" s="2"/>
      <c r="N200" s="2" t="s">
        <v>63</v>
      </c>
      <c r="P200">
        <v>0</v>
      </c>
      <c r="Q200" s="2"/>
      <c r="S200" s="2"/>
      <c r="T200" s="2"/>
      <c r="U200" s="2"/>
      <c r="V200" s="2"/>
      <c r="W200" s="3">
        <v>37803</v>
      </c>
      <c r="X200" s="3"/>
      <c r="Y200" s="2" t="s">
        <v>64</v>
      </c>
    </row>
    <row r="201" spans="1:25" x14ac:dyDescent="0.3">
      <c r="A201">
        <v>200</v>
      </c>
      <c r="B201" s="2" t="s">
        <v>466</v>
      </c>
      <c r="D201" s="2"/>
      <c r="E201" s="2"/>
      <c r="F201" s="2" t="s">
        <v>467</v>
      </c>
      <c r="H201" t="b">
        <v>0</v>
      </c>
      <c r="I201" s="2" t="s">
        <v>63</v>
      </c>
      <c r="J201">
        <v>1000</v>
      </c>
      <c r="K201">
        <v>750</v>
      </c>
      <c r="M201" s="2"/>
      <c r="N201" s="2" t="s">
        <v>63</v>
      </c>
      <c r="P201">
        <v>0</v>
      </c>
      <c r="Q201" s="2"/>
      <c r="S201" s="2"/>
      <c r="T201" s="2"/>
      <c r="U201" s="2"/>
      <c r="V201" s="2"/>
      <c r="W201" s="3">
        <v>37803</v>
      </c>
      <c r="X201" s="3"/>
      <c r="Y201" s="2" t="s">
        <v>64</v>
      </c>
    </row>
    <row r="202" spans="1:25" x14ac:dyDescent="0.3">
      <c r="A202">
        <v>201</v>
      </c>
      <c r="B202" s="2" t="s">
        <v>468</v>
      </c>
      <c r="D202" s="2"/>
      <c r="E202" s="2"/>
      <c r="F202" s="2" t="s">
        <v>469</v>
      </c>
      <c r="H202" t="b">
        <v>0</v>
      </c>
      <c r="I202" s="2" t="s">
        <v>63</v>
      </c>
      <c r="J202">
        <v>1000</v>
      </c>
      <c r="K202">
        <v>750</v>
      </c>
      <c r="M202" s="2"/>
      <c r="N202" s="2" t="s">
        <v>63</v>
      </c>
      <c r="P202">
        <v>0</v>
      </c>
      <c r="Q202" s="2"/>
      <c r="S202" s="2"/>
      <c r="T202" s="2"/>
      <c r="U202" s="2"/>
      <c r="V202" s="2"/>
      <c r="W202" s="3">
        <v>37803</v>
      </c>
      <c r="X202" s="3"/>
      <c r="Y202" s="2" t="s">
        <v>64</v>
      </c>
    </row>
    <row r="203" spans="1:25" x14ac:dyDescent="0.3">
      <c r="A203">
        <v>202</v>
      </c>
      <c r="B203" s="2" t="s">
        <v>470</v>
      </c>
      <c r="D203" s="2"/>
      <c r="E203" s="2"/>
      <c r="F203" s="2" t="s">
        <v>471</v>
      </c>
      <c r="H203" t="b">
        <v>0</v>
      </c>
      <c r="I203" s="2" t="s">
        <v>63</v>
      </c>
      <c r="J203">
        <v>500</v>
      </c>
      <c r="K203">
        <v>375</v>
      </c>
      <c r="M203" s="2"/>
      <c r="N203" s="2" t="s">
        <v>63</v>
      </c>
      <c r="P203">
        <v>1</v>
      </c>
      <c r="Q203" s="2"/>
      <c r="S203" s="2"/>
      <c r="T203" s="2"/>
      <c r="U203" s="2"/>
      <c r="V203" s="2"/>
      <c r="W203" s="3">
        <v>37803</v>
      </c>
      <c r="X203" s="3"/>
      <c r="Y203" s="2" t="s">
        <v>64</v>
      </c>
    </row>
    <row r="204" spans="1:25" x14ac:dyDescent="0.3">
      <c r="A204">
        <v>203</v>
      </c>
      <c r="B204" s="2" t="s">
        <v>472</v>
      </c>
      <c r="D204" s="2"/>
      <c r="E204" s="2"/>
      <c r="F204" s="2" t="s">
        <v>473</v>
      </c>
      <c r="H204" t="b">
        <v>0</v>
      </c>
      <c r="I204" s="2" t="s">
        <v>63</v>
      </c>
      <c r="J204">
        <v>500</v>
      </c>
      <c r="K204">
        <v>375</v>
      </c>
      <c r="M204" s="2"/>
      <c r="N204" s="2" t="s">
        <v>63</v>
      </c>
      <c r="P204">
        <v>0</v>
      </c>
      <c r="Q204" s="2"/>
      <c r="S204" s="2"/>
      <c r="T204" s="2"/>
      <c r="U204" s="2"/>
      <c r="V204" s="2"/>
      <c r="W204" s="3">
        <v>37803</v>
      </c>
      <c r="X204" s="3"/>
      <c r="Y204" s="2" t="s">
        <v>64</v>
      </c>
    </row>
    <row r="205" spans="1:25" x14ac:dyDescent="0.3">
      <c r="A205">
        <v>204</v>
      </c>
      <c r="B205" s="2" t="s">
        <v>474</v>
      </c>
      <c r="D205" s="2"/>
      <c r="E205" s="2"/>
      <c r="F205" s="2" t="s">
        <v>475</v>
      </c>
      <c r="H205" t="b">
        <v>0</v>
      </c>
      <c r="I205" s="2" t="s">
        <v>63</v>
      </c>
      <c r="J205">
        <v>500</v>
      </c>
      <c r="K205">
        <v>375</v>
      </c>
      <c r="M205" s="2"/>
      <c r="N205" s="2" t="s">
        <v>63</v>
      </c>
      <c r="P205">
        <v>1</v>
      </c>
      <c r="Q205" s="2"/>
      <c r="S205" s="2"/>
      <c r="T205" s="2"/>
      <c r="U205" s="2"/>
      <c r="V205" s="2"/>
      <c r="W205" s="3">
        <v>37803</v>
      </c>
      <c r="X205" s="3"/>
      <c r="Y205" s="2" t="s">
        <v>64</v>
      </c>
    </row>
    <row r="206" spans="1:25" x14ac:dyDescent="0.3">
      <c r="A206">
        <v>205</v>
      </c>
      <c r="B206" s="2" t="s">
        <v>476</v>
      </c>
      <c r="D206" s="2"/>
      <c r="E206" s="2"/>
      <c r="F206" s="2" t="s">
        <v>477</v>
      </c>
      <c r="H206" t="b">
        <v>0</v>
      </c>
      <c r="I206" s="2" t="s">
        <v>63</v>
      </c>
      <c r="J206">
        <v>800</v>
      </c>
      <c r="K206">
        <v>600</v>
      </c>
      <c r="M206" s="2"/>
      <c r="N206" s="2" t="s">
        <v>63</v>
      </c>
      <c r="P206">
        <v>1</v>
      </c>
      <c r="Q206" s="2"/>
      <c r="S206" s="2"/>
      <c r="T206" s="2"/>
      <c r="U206" s="2"/>
      <c r="V206" s="2"/>
      <c r="W206" s="3">
        <v>37803</v>
      </c>
      <c r="X206" s="3"/>
      <c r="Y206" s="2" t="s">
        <v>64</v>
      </c>
    </row>
    <row r="207" spans="1:25" x14ac:dyDescent="0.3">
      <c r="A207">
        <v>206</v>
      </c>
      <c r="B207" s="2" t="s">
        <v>478</v>
      </c>
      <c r="D207" s="2"/>
      <c r="E207" s="2"/>
      <c r="F207" s="2" t="s">
        <v>479</v>
      </c>
      <c r="H207" t="b">
        <v>0</v>
      </c>
      <c r="I207" s="2" t="s">
        <v>63</v>
      </c>
      <c r="J207">
        <v>500</v>
      </c>
      <c r="K207">
        <v>375</v>
      </c>
      <c r="M207" s="2"/>
      <c r="N207" s="2" t="s">
        <v>63</v>
      </c>
      <c r="P207">
        <v>1</v>
      </c>
      <c r="Q207" s="2"/>
      <c r="S207" s="2"/>
      <c r="T207" s="2"/>
      <c r="U207" s="2"/>
      <c r="V207" s="2"/>
      <c r="W207" s="3">
        <v>37803</v>
      </c>
      <c r="X207" s="3"/>
      <c r="Y207" s="2" t="s">
        <v>64</v>
      </c>
    </row>
    <row r="208" spans="1:25" x14ac:dyDescent="0.3">
      <c r="A208">
        <v>207</v>
      </c>
      <c r="B208" s="2" t="s">
        <v>480</v>
      </c>
      <c r="D208" s="2"/>
      <c r="E208" s="2"/>
      <c r="F208" s="2" t="s">
        <v>481</v>
      </c>
      <c r="H208" t="b">
        <v>0</v>
      </c>
      <c r="I208" s="2" t="s">
        <v>63</v>
      </c>
      <c r="J208">
        <v>500</v>
      </c>
      <c r="K208">
        <v>375</v>
      </c>
      <c r="M208" s="2"/>
      <c r="N208" s="2" t="s">
        <v>63</v>
      </c>
      <c r="P208">
        <v>1</v>
      </c>
      <c r="Q208" s="2"/>
      <c r="S208" s="2"/>
      <c r="T208" s="2"/>
      <c r="U208" s="2"/>
      <c r="V208" s="2"/>
      <c r="W208" s="3">
        <v>37803</v>
      </c>
      <c r="X208" s="3"/>
      <c r="Y208" s="2" t="s">
        <v>64</v>
      </c>
    </row>
    <row r="209" spans="1:26" x14ac:dyDescent="0.3">
      <c r="A209">
        <v>208</v>
      </c>
      <c r="B209" s="2" t="s">
        <v>482</v>
      </c>
      <c r="D209" s="2"/>
      <c r="E209" s="2"/>
      <c r="F209" s="2" t="s">
        <v>483</v>
      </c>
      <c r="H209" t="b">
        <v>0</v>
      </c>
      <c r="I209" s="2" t="s">
        <v>63</v>
      </c>
      <c r="J209">
        <v>800</v>
      </c>
      <c r="K209">
        <v>600</v>
      </c>
      <c r="M209" s="2"/>
      <c r="N209" s="2" t="s">
        <v>63</v>
      </c>
      <c r="P209">
        <v>0</v>
      </c>
      <c r="Q209" s="2"/>
      <c r="S209" s="2"/>
      <c r="T209" s="2"/>
      <c r="U209" s="2"/>
      <c r="V209" s="2"/>
      <c r="W209" s="3">
        <v>37803</v>
      </c>
      <c r="X209" s="3"/>
      <c r="Y209" s="2" t="s">
        <v>64</v>
      </c>
    </row>
    <row r="210" spans="1:26" x14ac:dyDescent="0.3">
      <c r="A210">
        <v>209</v>
      </c>
      <c r="B210" s="2" t="s">
        <v>484</v>
      </c>
      <c r="D210" s="2"/>
      <c r="E210" s="2"/>
      <c r="F210" s="2" t="s">
        <v>485</v>
      </c>
      <c r="H210" t="b">
        <v>0</v>
      </c>
      <c r="I210" s="2" t="s">
        <v>84</v>
      </c>
      <c r="J210">
        <v>500</v>
      </c>
      <c r="K210">
        <v>375</v>
      </c>
      <c r="M210" s="2"/>
      <c r="N210" s="2" t="s">
        <v>63</v>
      </c>
      <c r="P210">
        <v>0</v>
      </c>
      <c r="Q210" s="2"/>
      <c r="S210" s="2"/>
      <c r="T210" s="2"/>
      <c r="U210" s="2"/>
      <c r="V210" s="2"/>
      <c r="W210" s="3">
        <v>37803</v>
      </c>
      <c r="X210" s="3"/>
      <c r="Y210" s="2" t="s">
        <v>64</v>
      </c>
    </row>
    <row r="211" spans="1:26" x14ac:dyDescent="0.3">
      <c r="A211">
        <v>210</v>
      </c>
      <c r="B211" s="2" t="s">
        <v>486</v>
      </c>
      <c r="C211">
        <v>14</v>
      </c>
      <c r="D211" s="2" t="s">
        <v>487</v>
      </c>
      <c r="E211" s="2" t="s">
        <v>488</v>
      </c>
      <c r="F211" s="2" t="s">
        <v>489</v>
      </c>
      <c r="H211" t="b">
        <v>1</v>
      </c>
      <c r="I211" s="2" t="s">
        <v>75</v>
      </c>
      <c r="J211">
        <v>500</v>
      </c>
      <c r="K211">
        <v>375</v>
      </c>
      <c r="M211" s="2" t="s">
        <v>490</v>
      </c>
      <c r="N211" s="2" t="s">
        <v>491</v>
      </c>
      <c r="O211">
        <v>2.2400000000000002</v>
      </c>
      <c r="P211">
        <v>1</v>
      </c>
      <c r="Q211" s="2" t="s">
        <v>492</v>
      </c>
      <c r="S211" s="2" t="s">
        <v>493</v>
      </c>
      <c r="T211" s="2" t="s">
        <v>494</v>
      </c>
      <c r="U211" s="2" t="s">
        <v>495</v>
      </c>
      <c r="V211" s="2" t="s">
        <v>496</v>
      </c>
      <c r="W211" s="3">
        <v>37803</v>
      </c>
      <c r="X211" s="3"/>
      <c r="Y211" s="2" t="s">
        <v>64</v>
      </c>
      <c r="Z211" t="s">
        <v>497</v>
      </c>
    </row>
    <row r="212" spans="1:26" x14ac:dyDescent="0.3">
      <c r="A212">
        <v>211</v>
      </c>
      <c r="B212" s="2" t="s">
        <v>498</v>
      </c>
      <c r="C212">
        <v>14</v>
      </c>
      <c r="D212" s="2" t="s">
        <v>487</v>
      </c>
      <c r="E212" s="2" t="s">
        <v>488</v>
      </c>
      <c r="F212" s="2" t="s">
        <v>499</v>
      </c>
      <c r="H212" t="b">
        <v>1</v>
      </c>
      <c r="I212" s="2" t="s">
        <v>500</v>
      </c>
      <c r="J212">
        <v>500</v>
      </c>
      <c r="K212">
        <v>375</v>
      </c>
      <c r="M212" s="2" t="s">
        <v>490</v>
      </c>
      <c r="N212" s="2" t="s">
        <v>491</v>
      </c>
      <c r="O212">
        <v>2.2400000000000002</v>
      </c>
      <c r="P212">
        <v>1</v>
      </c>
      <c r="Q212" s="2" t="s">
        <v>492</v>
      </c>
      <c r="S212" s="2" t="s">
        <v>493</v>
      </c>
      <c r="T212" s="2" t="s">
        <v>494</v>
      </c>
      <c r="U212" s="2" t="s">
        <v>495</v>
      </c>
      <c r="V212" s="2" t="s">
        <v>496</v>
      </c>
      <c r="W212" s="3">
        <v>37803</v>
      </c>
      <c r="X212" s="3"/>
      <c r="Y212" s="2" t="s">
        <v>64</v>
      </c>
      <c r="Z212" t="s">
        <v>497</v>
      </c>
    </row>
    <row r="213" spans="1:26" x14ac:dyDescent="0.3">
      <c r="A213">
        <v>212</v>
      </c>
      <c r="B213" s="2" t="s">
        <v>501</v>
      </c>
      <c r="C213">
        <v>31</v>
      </c>
      <c r="D213" s="2"/>
      <c r="E213" s="2"/>
      <c r="F213" s="2" t="s">
        <v>502</v>
      </c>
      <c r="G213">
        <v>12.027799999999999</v>
      </c>
      <c r="H213" t="b">
        <v>1</v>
      </c>
      <c r="I213" s="2" t="s">
        <v>500</v>
      </c>
      <c r="J213">
        <v>4</v>
      </c>
      <c r="K213">
        <v>3</v>
      </c>
      <c r="L213">
        <v>33.644199999999998</v>
      </c>
      <c r="M213" s="2"/>
      <c r="N213" s="2" t="s">
        <v>63</v>
      </c>
      <c r="P213">
        <v>0</v>
      </c>
      <c r="Q213" s="2" t="s">
        <v>503</v>
      </c>
      <c r="R213">
        <v>20.186499999999999</v>
      </c>
      <c r="S213" s="2"/>
      <c r="T213" s="2"/>
      <c r="U213" s="2" t="s">
        <v>504</v>
      </c>
      <c r="V213" s="2" t="s">
        <v>505</v>
      </c>
      <c r="W213" s="3">
        <v>40725</v>
      </c>
      <c r="X213" s="3">
        <v>39444</v>
      </c>
      <c r="Y213" s="2"/>
      <c r="Z213" t="s">
        <v>497</v>
      </c>
    </row>
    <row r="214" spans="1:26" x14ac:dyDescent="0.3">
      <c r="A214">
        <v>213</v>
      </c>
      <c r="B214" s="2" t="s">
        <v>501</v>
      </c>
      <c r="C214">
        <v>31</v>
      </c>
      <c r="D214" s="2"/>
      <c r="E214" s="2"/>
      <c r="F214" s="2" t="s">
        <v>502</v>
      </c>
      <c r="G214">
        <v>13.8782</v>
      </c>
      <c r="H214" t="b">
        <v>1</v>
      </c>
      <c r="I214" s="2" t="s">
        <v>500</v>
      </c>
      <c r="J214">
        <v>4</v>
      </c>
      <c r="K214">
        <v>3</v>
      </c>
      <c r="L214">
        <v>33.644199999999998</v>
      </c>
      <c r="M214" s="2"/>
      <c r="N214" s="2" t="s">
        <v>63</v>
      </c>
      <c r="P214">
        <v>0</v>
      </c>
      <c r="Q214" s="2" t="s">
        <v>503</v>
      </c>
      <c r="R214">
        <v>20.186499999999999</v>
      </c>
      <c r="S214" s="2"/>
      <c r="T214" s="2"/>
      <c r="U214" s="2" t="s">
        <v>504</v>
      </c>
      <c r="V214" s="2" t="s">
        <v>505</v>
      </c>
      <c r="W214" s="3">
        <v>41091</v>
      </c>
      <c r="X214" s="3">
        <v>39809</v>
      </c>
      <c r="Y214" s="2"/>
      <c r="Z214" t="s">
        <v>497</v>
      </c>
    </row>
    <row r="215" spans="1:26" x14ac:dyDescent="0.3">
      <c r="A215">
        <v>214</v>
      </c>
      <c r="B215" s="2" t="s">
        <v>501</v>
      </c>
      <c r="C215">
        <v>31</v>
      </c>
      <c r="D215" s="2"/>
      <c r="E215" s="2"/>
      <c r="F215" s="2" t="s">
        <v>502</v>
      </c>
      <c r="G215">
        <v>13.0863</v>
      </c>
      <c r="H215" t="b">
        <v>1</v>
      </c>
      <c r="I215" s="2" t="s">
        <v>500</v>
      </c>
      <c r="J215">
        <v>4</v>
      </c>
      <c r="K215">
        <v>3</v>
      </c>
      <c r="L215">
        <v>34.99</v>
      </c>
      <c r="M215" s="2"/>
      <c r="N215" s="2" t="s">
        <v>63</v>
      </c>
      <c r="P215">
        <v>0</v>
      </c>
      <c r="Q215" s="2" t="s">
        <v>503</v>
      </c>
      <c r="R215">
        <v>20.994</v>
      </c>
      <c r="S215" s="2"/>
      <c r="T215" s="2"/>
      <c r="U215" s="2" t="s">
        <v>504</v>
      </c>
      <c r="V215" s="2" t="s">
        <v>505</v>
      </c>
      <c r="W215" s="3">
        <v>41456</v>
      </c>
      <c r="X215" s="3"/>
      <c r="Y215" s="2" t="s">
        <v>64</v>
      </c>
      <c r="Z215" t="s">
        <v>497</v>
      </c>
    </row>
    <row r="216" spans="1:26" x14ac:dyDescent="0.3">
      <c r="A216">
        <v>215</v>
      </c>
      <c r="B216" s="2" t="s">
        <v>506</v>
      </c>
      <c r="C216">
        <v>31</v>
      </c>
      <c r="D216" s="2"/>
      <c r="E216" s="2"/>
      <c r="F216" s="2" t="s">
        <v>507</v>
      </c>
      <c r="G216">
        <v>12.027799999999999</v>
      </c>
      <c r="H216" t="b">
        <v>1</v>
      </c>
      <c r="I216" s="2" t="s">
        <v>75</v>
      </c>
      <c r="J216">
        <v>4</v>
      </c>
      <c r="K216">
        <v>3</v>
      </c>
      <c r="L216">
        <v>33.644199999999998</v>
      </c>
      <c r="M216" s="2"/>
      <c r="N216" s="2" t="s">
        <v>63</v>
      </c>
      <c r="P216">
        <v>0</v>
      </c>
      <c r="Q216" s="2" t="s">
        <v>503</v>
      </c>
      <c r="R216">
        <v>20.186499999999999</v>
      </c>
      <c r="S216" s="2"/>
      <c r="T216" s="2"/>
      <c r="U216" s="2" t="s">
        <v>504</v>
      </c>
      <c r="V216" s="2" t="s">
        <v>505</v>
      </c>
      <c r="W216" s="3">
        <v>40725</v>
      </c>
      <c r="X216" s="3">
        <v>39444</v>
      </c>
      <c r="Y216" s="2"/>
      <c r="Z216" t="s">
        <v>497</v>
      </c>
    </row>
    <row r="217" spans="1:26" x14ac:dyDescent="0.3">
      <c r="A217">
        <v>216</v>
      </c>
      <c r="B217" s="2" t="s">
        <v>506</v>
      </c>
      <c r="C217">
        <v>31</v>
      </c>
      <c r="D217" s="2"/>
      <c r="E217" s="2"/>
      <c r="F217" s="2" t="s">
        <v>507</v>
      </c>
      <c r="G217">
        <v>13.8782</v>
      </c>
      <c r="H217" t="b">
        <v>1</v>
      </c>
      <c r="I217" s="2" t="s">
        <v>75</v>
      </c>
      <c r="J217">
        <v>4</v>
      </c>
      <c r="K217">
        <v>3</v>
      </c>
      <c r="L217">
        <v>33.644199999999998</v>
      </c>
      <c r="M217" s="2"/>
      <c r="N217" s="2" t="s">
        <v>63</v>
      </c>
      <c r="P217">
        <v>0</v>
      </c>
      <c r="Q217" s="2" t="s">
        <v>503</v>
      </c>
      <c r="R217">
        <v>20.186499999999999</v>
      </c>
      <c r="S217" s="2"/>
      <c r="T217" s="2"/>
      <c r="U217" s="2" t="s">
        <v>504</v>
      </c>
      <c r="V217" s="2" t="s">
        <v>505</v>
      </c>
      <c r="W217" s="3">
        <v>41091</v>
      </c>
      <c r="X217" s="3">
        <v>39809</v>
      </c>
      <c r="Y217" s="2"/>
      <c r="Z217" t="s">
        <v>497</v>
      </c>
    </row>
    <row r="218" spans="1:26" x14ac:dyDescent="0.3">
      <c r="A218">
        <v>217</v>
      </c>
      <c r="B218" s="2" t="s">
        <v>506</v>
      </c>
      <c r="C218">
        <v>31</v>
      </c>
      <c r="D218" s="2"/>
      <c r="E218" s="2"/>
      <c r="F218" s="2" t="s">
        <v>507</v>
      </c>
      <c r="G218">
        <v>13.0863</v>
      </c>
      <c r="H218" t="b">
        <v>1</v>
      </c>
      <c r="I218" s="2" t="s">
        <v>75</v>
      </c>
      <c r="J218">
        <v>4</v>
      </c>
      <c r="K218">
        <v>3</v>
      </c>
      <c r="L218">
        <v>34.99</v>
      </c>
      <c r="M218" s="2"/>
      <c r="N218" s="2" t="s">
        <v>63</v>
      </c>
      <c r="P218">
        <v>0</v>
      </c>
      <c r="Q218" s="2" t="s">
        <v>503</v>
      </c>
      <c r="R218">
        <v>20.994</v>
      </c>
      <c r="S218" s="2"/>
      <c r="T218" s="2"/>
      <c r="U218" s="2" t="s">
        <v>504</v>
      </c>
      <c r="V218" s="2" t="s">
        <v>505</v>
      </c>
      <c r="W218" s="3">
        <v>41456</v>
      </c>
      <c r="X218" s="3"/>
      <c r="Y218" s="2" t="s">
        <v>64</v>
      </c>
      <c r="Z218" t="s">
        <v>497</v>
      </c>
    </row>
    <row r="219" spans="1:26" x14ac:dyDescent="0.3">
      <c r="A219">
        <v>218</v>
      </c>
      <c r="B219" s="2" t="s">
        <v>508</v>
      </c>
      <c r="C219">
        <v>23</v>
      </c>
      <c r="D219" s="2"/>
      <c r="E219" s="2"/>
      <c r="F219" s="2" t="s">
        <v>509</v>
      </c>
      <c r="G219">
        <v>3.3963000000000001</v>
      </c>
      <c r="H219" t="b">
        <v>1</v>
      </c>
      <c r="I219" s="2" t="s">
        <v>510</v>
      </c>
      <c r="J219">
        <v>4</v>
      </c>
      <c r="K219">
        <v>3</v>
      </c>
      <c r="L219">
        <v>9.5</v>
      </c>
      <c r="M219" s="2" t="s">
        <v>511</v>
      </c>
      <c r="N219" s="2" t="s">
        <v>511</v>
      </c>
      <c r="P219">
        <v>0</v>
      </c>
      <c r="Q219" s="2" t="s">
        <v>79</v>
      </c>
      <c r="R219">
        <v>5.7</v>
      </c>
      <c r="S219" s="2"/>
      <c r="T219" s="2" t="s">
        <v>494</v>
      </c>
      <c r="U219" s="2" t="s">
        <v>512</v>
      </c>
      <c r="V219" s="2" t="s">
        <v>513</v>
      </c>
      <c r="W219" s="3">
        <v>40725</v>
      </c>
      <c r="X219" s="3">
        <v>39444</v>
      </c>
      <c r="Y219" s="2"/>
      <c r="Z219" t="s">
        <v>497</v>
      </c>
    </row>
    <row r="220" spans="1:26" x14ac:dyDescent="0.3">
      <c r="A220">
        <v>219</v>
      </c>
      <c r="B220" s="2" t="s">
        <v>514</v>
      </c>
      <c r="C220">
        <v>23</v>
      </c>
      <c r="D220" s="2"/>
      <c r="E220" s="2"/>
      <c r="F220" s="2" t="s">
        <v>515</v>
      </c>
      <c r="G220">
        <v>3.3963000000000001</v>
      </c>
      <c r="H220" t="b">
        <v>1</v>
      </c>
      <c r="I220" s="2" t="s">
        <v>510</v>
      </c>
      <c r="J220">
        <v>4</v>
      </c>
      <c r="K220">
        <v>3</v>
      </c>
      <c r="L220">
        <v>9.5</v>
      </c>
      <c r="M220" s="2" t="s">
        <v>516</v>
      </c>
      <c r="N220" s="2" t="s">
        <v>516</v>
      </c>
      <c r="P220">
        <v>0</v>
      </c>
      <c r="Q220" s="2" t="s">
        <v>79</v>
      </c>
      <c r="R220">
        <v>5.7</v>
      </c>
      <c r="S220" s="2"/>
      <c r="T220" s="2" t="s">
        <v>494</v>
      </c>
      <c r="U220" s="2" t="s">
        <v>512</v>
      </c>
      <c r="V220" s="2" t="s">
        <v>513</v>
      </c>
      <c r="W220" s="3">
        <v>40725</v>
      </c>
      <c r="X220" s="3">
        <v>39444</v>
      </c>
      <c r="Y220" s="2"/>
      <c r="Z220" t="s">
        <v>497</v>
      </c>
    </row>
    <row r="221" spans="1:26" x14ac:dyDescent="0.3">
      <c r="A221">
        <v>220</v>
      </c>
      <c r="B221" s="2" t="s">
        <v>517</v>
      </c>
      <c r="C221">
        <v>31</v>
      </c>
      <c r="D221" s="2"/>
      <c r="E221" s="2"/>
      <c r="F221" s="2" t="s">
        <v>518</v>
      </c>
      <c r="G221">
        <v>12.027799999999999</v>
      </c>
      <c r="H221" t="b">
        <v>1</v>
      </c>
      <c r="I221" s="2" t="s">
        <v>519</v>
      </c>
      <c r="J221">
        <v>4</v>
      </c>
      <c r="K221">
        <v>3</v>
      </c>
      <c r="L221">
        <v>33.644199999999998</v>
      </c>
      <c r="M221" s="2"/>
      <c r="N221" s="2" t="s">
        <v>63</v>
      </c>
      <c r="P221">
        <v>0</v>
      </c>
      <c r="Q221" s="2" t="s">
        <v>503</v>
      </c>
      <c r="R221">
        <v>20.186499999999999</v>
      </c>
      <c r="S221" s="2"/>
      <c r="T221" s="2"/>
      <c r="U221" s="2" t="s">
        <v>504</v>
      </c>
      <c r="V221" s="2" t="s">
        <v>505</v>
      </c>
      <c r="W221" s="3">
        <v>40725</v>
      </c>
      <c r="X221" s="3">
        <v>39444</v>
      </c>
      <c r="Y221" s="2"/>
      <c r="Z221" t="s">
        <v>497</v>
      </c>
    </row>
    <row r="222" spans="1:26" x14ac:dyDescent="0.3">
      <c r="A222">
        <v>221</v>
      </c>
      <c r="B222" s="2" t="s">
        <v>517</v>
      </c>
      <c r="C222">
        <v>31</v>
      </c>
      <c r="D222" s="2"/>
      <c r="E222" s="2"/>
      <c r="F222" s="2" t="s">
        <v>518</v>
      </c>
      <c r="G222">
        <v>13.8782</v>
      </c>
      <c r="H222" t="b">
        <v>1</v>
      </c>
      <c r="I222" s="2" t="s">
        <v>519</v>
      </c>
      <c r="J222">
        <v>4</v>
      </c>
      <c r="K222">
        <v>3</v>
      </c>
      <c r="L222">
        <v>33.644199999999998</v>
      </c>
      <c r="M222" s="2"/>
      <c r="N222" s="2" t="s">
        <v>63</v>
      </c>
      <c r="P222">
        <v>0</v>
      </c>
      <c r="Q222" s="2" t="s">
        <v>503</v>
      </c>
      <c r="R222">
        <v>20.186499999999999</v>
      </c>
      <c r="S222" s="2"/>
      <c r="T222" s="2"/>
      <c r="U222" s="2" t="s">
        <v>504</v>
      </c>
      <c r="V222" s="2" t="s">
        <v>505</v>
      </c>
      <c r="W222" s="3">
        <v>41091</v>
      </c>
      <c r="X222" s="3">
        <v>39809</v>
      </c>
      <c r="Y222" s="2"/>
      <c r="Z222" t="s">
        <v>497</v>
      </c>
    </row>
    <row r="223" spans="1:26" x14ac:dyDescent="0.3">
      <c r="A223">
        <v>222</v>
      </c>
      <c r="B223" s="2" t="s">
        <v>517</v>
      </c>
      <c r="C223">
        <v>31</v>
      </c>
      <c r="D223" s="2"/>
      <c r="E223" s="2"/>
      <c r="F223" s="2" t="s">
        <v>518</v>
      </c>
      <c r="G223">
        <v>13.0863</v>
      </c>
      <c r="H223" t="b">
        <v>1</v>
      </c>
      <c r="I223" s="2" t="s">
        <v>519</v>
      </c>
      <c r="J223">
        <v>4</v>
      </c>
      <c r="K223">
        <v>3</v>
      </c>
      <c r="L223">
        <v>34.99</v>
      </c>
      <c r="M223" s="2"/>
      <c r="N223" s="2" t="s">
        <v>63</v>
      </c>
      <c r="P223">
        <v>0</v>
      </c>
      <c r="Q223" s="2" t="s">
        <v>503</v>
      </c>
      <c r="R223">
        <v>20.994</v>
      </c>
      <c r="S223" s="2"/>
      <c r="T223" s="2"/>
      <c r="U223" s="2" t="s">
        <v>504</v>
      </c>
      <c r="V223" s="2" t="s">
        <v>505</v>
      </c>
      <c r="W223" s="3">
        <v>41456</v>
      </c>
      <c r="X223" s="3"/>
      <c r="Y223" s="2" t="s">
        <v>64</v>
      </c>
      <c r="Z223" t="s">
        <v>497</v>
      </c>
    </row>
    <row r="224" spans="1:26" x14ac:dyDescent="0.3">
      <c r="A224">
        <v>223</v>
      </c>
      <c r="B224" s="2" t="s">
        <v>520</v>
      </c>
      <c r="C224">
        <v>19</v>
      </c>
      <c r="D224" s="2"/>
      <c r="E224" s="2"/>
      <c r="F224" s="2" t="s">
        <v>521</v>
      </c>
      <c r="G224">
        <v>5.7051999999999996</v>
      </c>
      <c r="H224" t="b">
        <v>1</v>
      </c>
      <c r="I224" s="2" t="s">
        <v>522</v>
      </c>
      <c r="J224">
        <v>4</v>
      </c>
      <c r="K224">
        <v>3</v>
      </c>
      <c r="L224">
        <v>8.6441999999999997</v>
      </c>
      <c r="M224" s="2"/>
      <c r="N224" s="2" t="s">
        <v>63</v>
      </c>
      <c r="P224">
        <v>0</v>
      </c>
      <c r="Q224" s="2" t="s">
        <v>503</v>
      </c>
      <c r="R224">
        <v>5.1864999999999997</v>
      </c>
      <c r="S224" s="2"/>
      <c r="T224" s="2" t="s">
        <v>494</v>
      </c>
      <c r="U224" s="2" t="s">
        <v>523</v>
      </c>
      <c r="V224" s="2" t="s">
        <v>524</v>
      </c>
      <c r="W224" s="3">
        <v>40725</v>
      </c>
      <c r="X224" s="3">
        <v>39444</v>
      </c>
      <c r="Y224" s="2"/>
      <c r="Z224" t="s">
        <v>497</v>
      </c>
    </row>
    <row r="225" spans="1:26" x14ac:dyDescent="0.3">
      <c r="A225">
        <v>224</v>
      </c>
      <c r="B225" s="2" t="s">
        <v>520</v>
      </c>
      <c r="C225">
        <v>19</v>
      </c>
      <c r="D225" s="2"/>
      <c r="E225" s="2"/>
      <c r="F225" s="2" t="s">
        <v>521</v>
      </c>
      <c r="G225">
        <v>5.2297000000000002</v>
      </c>
      <c r="H225" t="b">
        <v>1</v>
      </c>
      <c r="I225" s="2" t="s">
        <v>522</v>
      </c>
      <c r="J225">
        <v>4</v>
      </c>
      <c r="K225">
        <v>3</v>
      </c>
      <c r="L225">
        <v>8.6441999999999997</v>
      </c>
      <c r="M225" s="2"/>
      <c r="N225" s="2" t="s">
        <v>63</v>
      </c>
      <c r="P225">
        <v>0</v>
      </c>
      <c r="Q225" s="2" t="s">
        <v>503</v>
      </c>
      <c r="R225">
        <v>5.1864999999999997</v>
      </c>
      <c r="S225" s="2"/>
      <c r="T225" s="2" t="s">
        <v>494</v>
      </c>
      <c r="U225" s="2" t="s">
        <v>523</v>
      </c>
      <c r="V225" s="2" t="s">
        <v>524</v>
      </c>
      <c r="W225" s="3">
        <v>41091</v>
      </c>
      <c r="X225" s="3">
        <v>39809</v>
      </c>
      <c r="Y225" s="2"/>
      <c r="Z225" t="s">
        <v>497</v>
      </c>
    </row>
    <row r="226" spans="1:26" x14ac:dyDescent="0.3">
      <c r="A226">
        <v>225</v>
      </c>
      <c r="B226" s="2" t="s">
        <v>520</v>
      </c>
      <c r="C226">
        <v>19</v>
      </c>
      <c r="D226" s="2"/>
      <c r="E226" s="2"/>
      <c r="F226" s="2" t="s">
        <v>521</v>
      </c>
      <c r="G226">
        <v>6.9222999999999999</v>
      </c>
      <c r="H226" t="b">
        <v>1</v>
      </c>
      <c r="I226" s="2" t="s">
        <v>522</v>
      </c>
      <c r="J226">
        <v>4</v>
      </c>
      <c r="K226">
        <v>3</v>
      </c>
      <c r="L226">
        <v>8.99</v>
      </c>
      <c r="M226" s="2"/>
      <c r="N226" s="2" t="s">
        <v>63</v>
      </c>
      <c r="P226">
        <v>0</v>
      </c>
      <c r="Q226" s="2" t="s">
        <v>503</v>
      </c>
      <c r="R226">
        <v>5.3940000000000001</v>
      </c>
      <c r="S226" s="2"/>
      <c r="T226" s="2" t="s">
        <v>494</v>
      </c>
      <c r="U226" s="2" t="s">
        <v>523</v>
      </c>
      <c r="V226" s="2" t="s">
        <v>524</v>
      </c>
      <c r="W226" s="3">
        <v>41456</v>
      </c>
      <c r="X226" s="3"/>
      <c r="Y226" s="2" t="s">
        <v>64</v>
      </c>
      <c r="Z226" t="s">
        <v>497</v>
      </c>
    </row>
    <row r="227" spans="1:26" x14ac:dyDescent="0.3">
      <c r="A227">
        <v>226</v>
      </c>
      <c r="B227" s="2" t="s">
        <v>525</v>
      </c>
      <c r="C227">
        <v>21</v>
      </c>
      <c r="D227" s="2"/>
      <c r="E227" s="2"/>
      <c r="F227" s="2" t="s">
        <v>526</v>
      </c>
      <c r="G227">
        <v>31.724399999999999</v>
      </c>
      <c r="H227" t="b">
        <v>1</v>
      </c>
      <c r="I227" s="2" t="s">
        <v>522</v>
      </c>
      <c r="J227">
        <v>4</v>
      </c>
      <c r="K227">
        <v>3</v>
      </c>
      <c r="L227">
        <v>48.067300000000003</v>
      </c>
      <c r="M227" s="2" t="s">
        <v>527</v>
      </c>
      <c r="N227" s="2" t="s">
        <v>527</v>
      </c>
      <c r="P227">
        <v>0</v>
      </c>
      <c r="Q227" s="2" t="s">
        <v>503</v>
      </c>
      <c r="R227">
        <v>28.840399999999999</v>
      </c>
      <c r="S227" s="2"/>
      <c r="T227" s="2" t="s">
        <v>494</v>
      </c>
      <c r="U227" s="2" t="s">
        <v>528</v>
      </c>
      <c r="V227" s="2" t="s">
        <v>529</v>
      </c>
      <c r="W227" s="3">
        <v>40725</v>
      </c>
      <c r="X227" s="3">
        <v>39444</v>
      </c>
      <c r="Y227" s="2"/>
      <c r="Z227" t="s">
        <v>497</v>
      </c>
    </row>
    <row r="228" spans="1:26" x14ac:dyDescent="0.3">
      <c r="A228">
        <v>227</v>
      </c>
      <c r="B228" s="2" t="s">
        <v>525</v>
      </c>
      <c r="C228">
        <v>21</v>
      </c>
      <c r="D228" s="2"/>
      <c r="E228" s="2"/>
      <c r="F228" s="2" t="s">
        <v>526</v>
      </c>
      <c r="G228">
        <v>29.0807</v>
      </c>
      <c r="H228" t="b">
        <v>1</v>
      </c>
      <c r="I228" s="2" t="s">
        <v>522</v>
      </c>
      <c r="J228">
        <v>4</v>
      </c>
      <c r="K228">
        <v>3</v>
      </c>
      <c r="L228">
        <v>48.067300000000003</v>
      </c>
      <c r="M228" s="2" t="s">
        <v>527</v>
      </c>
      <c r="N228" s="2" t="s">
        <v>527</v>
      </c>
      <c r="P228">
        <v>0</v>
      </c>
      <c r="Q228" s="2" t="s">
        <v>503</v>
      </c>
      <c r="R228">
        <v>28.840399999999999</v>
      </c>
      <c r="S228" s="2"/>
      <c r="T228" s="2" t="s">
        <v>494</v>
      </c>
      <c r="U228" s="2" t="s">
        <v>528</v>
      </c>
      <c r="V228" s="2" t="s">
        <v>529</v>
      </c>
      <c r="W228" s="3">
        <v>41091</v>
      </c>
      <c r="X228" s="3">
        <v>39809</v>
      </c>
      <c r="Y228" s="2"/>
      <c r="Z228" t="s">
        <v>497</v>
      </c>
    </row>
    <row r="229" spans="1:26" x14ac:dyDescent="0.3">
      <c r="A229">
        <v>228</v>
      </c>
      <c r="B229" s="2" t="s">
        <v>525</v>
      </c>
      <c r="C229">
        <v>21</v>
      </c>
      <c r="D229" s="2"/>
      <c r="E229" s="2"/>
      <c r="F229" s="2" t="s">
        <v>526</v>
      </c>
      <c r="G229">
        <v>38.4923</v>
      </c>
      <c r="H229" t="b">
        <v>1</v>
      </c>
      <c r="I229" s="2" t="s">
        <v>522</v>
      </c>
      <c r="J229">
        <v>4</v>
      </c>
      <c r="K229">
        <v>3</v>
      </c>
      <c r="L229">
        <v>49.99</v>
      </c>
      <c r="M229" s="2" t="s">
        <v>527</v>
      </c>
      <c r="N229" s="2" t="s">
        <v>527</v>
      </c>
      <c r="P229">
        <v>0</v>
      </c>
      <c r="Q229" s="2" t="s">
        <v>503</v>
      </c>
      <c r="R229">
        <v>29.994</v>
      </c>
      <c r="S229" s="2"/>
      <c r="T229" s="2" t="s">
        <v>494</v>
      </c>
      <c r="U229" s="2" t="s">
        <v>528</v>
      </c>
      <c r="V229" s="2" t="s">
        <v>529</v>
      </c>
      <c r="W229" s="3">
        <v>41456</v>
      </c>
      <c r="X229" s="3"/>
      <c r="Y229" s="2" t="s">
        <v>64</v>
      </c>
      <c r="Z229" t="s">
        <v>497</v>
      </c>
    </row>
    <row r="230" spans="1:26" x14ac:dyDescent="0.3">
      <c r="A230">
        <v>229</v>
      </c>
      <c r="B230" s="2" t="s">
        <v>530</v>
      </c>
      <c r="C230">
        <v>21</v>
      </c>
      <c r="D230" s="2"/>
      <c r="E230" s="2"/>
      <c r="F230" s="2" t="s">
        <v>531</v>
      </c>
      <c r="G230">
        <v>31.724399999999999</v>
      </c>
      <c r="H230" t="b">
        <v>1</v>
      </c>
      <c r="I230" s="2" t="s">
        <v>522</v>
      </c>
      <c r="J230">
        <v>4</v>
      </c>
      <c r="K230">
        <v>3</v>
      </c>
      <c r="L230">
        <v>48.067300000000003</v>
      </c>
      <c r="M230" s="2" t="s">
        <v>511</v>
      </c>
      <c r="N230" s="2" t="s">
        <v>511</v>
      </c>
      <c r="P230">
        <v>0</v>
      </c>
      <c r="Q230" s="2" t="s">
        <v>503</v>
      </c>
      <c r="R230">
        <v>28.840399999999999</v>
      </c>
      <c r="S230" s="2"/>
      <c r="T230" s="2" t="s">
        <v>494</v>
      </c>
      <c r="U230" s="2" t="s">
        <v>528</v>
      </c>
      <c r="V230" s="2" t="s">
        <v>529</v>
      </c>
      <c r="W230" s="3">
        <v>40725</v>
      </c>
      <c r="X230" s="3">
        <v>39444</v>
      </c>
      <c r="Y230" s="2"/>
      <c r="Z230" t="s">
        <v>497</v>
      </c>
    </row>
    <row r="231" spans="1:26" x14ac:dyDescent="0.3">
      <c r="A231">
        <v>230</v>
      </c>
      <c r="B231" s="2" t="s">
        <v>530</v>
      </c>
      <c r="C231">
        <v>21</v>
      </c>
      <c r="D231" s="2"/>
      <c r="E231" s="2"/>
      <c r="F231" s="2" t="s">
        <v>531</v>
      </c>
      <c r="G231">
        <v>29.0807</v>
      </c>
      <c r="H231" t="b">
        <v>1</v>
      </c>
      <c r="I231" s="2" t="s">
        <v>522</v>
      </c>
      <c r="J231">
        <v>4</v>
      </c>
      <c r="K231">
        <v>3</v>
      </c>
      <c r="L231">
        <v>48.067300000000003</v>
      </c>
      <c r="M231" s="2" t="s">
        <v>511</v>
      </c>
      <c r="N231" s="2" t="s">
        <v>511</v>
      </c>
      <c r="P231">
        <v>0</v>
      </c>
      <c r="Q231" s="2" t="s">
        <v>503</v>
      </c>
      <c r="R231">
        <v>28.840399999999999</v>
      </c>
      <c r="S231" s="2"/>
      <c r="T231" s="2" t="s">
        <v>494</v>
      </c>
      <c r="U231" s="2" t="s">
        <v>528</v>
      </c>
      <c r="V231" s="2" t="s">
        <v>529</v>
      </c>
      <c r="W231" s="3">
        <v>41091</v>
      </c>
      <c r="X231" s="3">
        <v>39809</v>
      </c>
      <c r="Y231" s="2"/>
      <c r="Z231" t="s">
        <v>497</v>
      </c>
    </row>
    <row r="232" spans="1:26" x14ac:dyDescent="0.3">
      <c r="A232">
        <v>231</v>
      </c>
      <c r="B232" s="2" t="s">
        <v>530</v>
      </c>
      <c r="C232">
        <v>21</v>
      </c>
      <c r="D232" s="2"/>
      <c r="E232" s="2"/>
      <c r="F232" s="2" t="s">
        <v>531</v>
      </c>
      <c r="G232">
        <v>38.4923</v>
      </c>
      <c r="H232" t="b">
        <v>1</v>
      </c>
      <c r="I232" s="2" t="s">
        <v>522</v>
      </c>
      <c r="J232">
        <v>4</v>
      </c>
      <c r="K232">
        <v>3</v>
      </c>
      <c r="L232">
        <v>49.99</v>
      </c>
      <c r="M232" s="2" t="s">
        <v>511</v>
      </c>
      <c r="N232" s="2" t="s">
        <v>511</v>
      </c>
      <c r="P232">
        <v>0</v>
      </c>
      <c r="Q232" s="2" t="s">
        <v>503</v>
      </c>
      <c r="R232">
        <v>29.994</v>
      </c>
      <c r="S232" s="2"/>
      <c r="T232" s="2" t="s">
        <v>494</v>
      </c>
      <c r="U232" s="2" t="s">
        <v>528</v>
      </c>
      <c r="V232" s="2" t="s">
        <v>529</v>
      </c>
      <c r="W232" s="3">
        <v>41456</v>
      </c>
      <c r="X232" s="3"/>
      <c r="Y232" s="2" t="s">
        <v>64</v>
      </c>
      <c r="Z232" t="s">
        <v>497</v>
      </c>
    </row>
    <row r="233" spans="1:26" x14ac:dyDescent="0.3">
      <c r="A233">
        <v>232</v>
      </c>
      <c r="B233" s="2" t="s">
        <v>532</v>
      </c>
      <c r="C233">
        <v>21</v>
      </c>
      <c r="D233" s="2"/>
      <c r="E233" s="2"/>
      <c r="F233" s="2" t="s">
        <v>533</v>
      </c>
      <c r="G233">
        <v>31.724399999999999</v>
      </c>
      <c r="H233" t="b">
        <v>1</v>
      </c>
      <c r="I233" s="2" t="s">
        <v>522</v>
      </c>
      <c r="J233">
        <v>4</v>
      </c>
      <c r="K233">
        <v>3</v>
      </c>
      <c r="L233">
        <v>48.067300000000003</v>
      </c>
      <c r="M233" s="2" t="s">
        <v>516</v>
      </c>
      <c r="N233" s="2" t="s">
        <v>516</v>
      </c>
      <c r="P233">
        <v>0</v>
      </c>
      <c r="Q233" s="2" t="s">
        <v>503</v>
      </c>
      <c r="R233">
        <v>28.840399999999999</v>
      </c>
      <c r="S233" s="2"/>
      <c r="T233" s="2" t="s">
        <v>494</v>
      </c>
      <c r="U233" s="2" t="s">
        <v>528</v>
      </c>
      <c r="V233" s="2" t="s">
        <v>529</v>
      </c>
      <c r="W233" s="3">
        <v>40725</v>
      </c>
      <c r="X233" s="3">
        <v>39444</v>
      </c>
      <c r="Y233" s="2"/>
      <c r="Z233" t="s">
        <v>497</v>
      </c>
    </row>
    <row r="234" spans="1:26" x14ac:dyDescent="0.3">
      <c r="A234">
        <v>233</v>
      </c>
      <c r="B234" s="2" t="s">
        <v>532</v>
      </c>
      <c r="C234">
        <v>21</v>
      </c>
      <c r="D234" s="2"/>
      <c r="E234" s="2"/>
      <c r="F234" s="2" t="s">
        <v>533</v>
      </c>
      <c r="G234">
        <v>29.0807</v>
      </c>
      <c r="H234" t="b">
        <v>1</v>
      </c>
      <c r="I234" s="2" t="s">
        <v>522</v>
      </c>
      <c r="J234">
        <v>4</v>
      </c>
      <c r="K234">
        <v>3</v>
      </c>
      <c r="L234">
        <v>48.067300000000003</v>
      </c>
      <c r="M234" s="2" t="s">
        <v>516</v>
      </c>
      <c r="N234" s="2" t="s">
        <v>516</v>
      </c>
      <c r="P234">
        <v>0</v>
      </c>
      <c r="Q234" s="2" t="s">
        <v>503</v>
      </c>
      <c r="R234">
        <v>28.840399999999999</v>
      </c>
      <c r="S234" s="2"/>
      <c r="T234" s="2" t="s">
        <v>494</v>
      </c>
      <c r="U234" s="2" t="s">
        <v>528</v>
      </c>
      <c r="V234" s="2" t="s">
        <v>529</v>
      </c>
      <c r="W234" s="3">
        <v>41091</v>
      </c>
      <c r="X234" s="3">
        <v>39809</v>
      </c>
      <c r="Y234" s="2"/>
      <c r="Z234" t="s">
        <v>497</v>
      </c>
    </row>
    <row r="235" spans="1:26" x14ac:dyDescent="0.3">
      <c r="A235">
        <v>234</v>
      </c>
      <c r="B235" s="2" t="s">
        <v>532</v>
      </c>
      <c r="C235">
        <v>21</v>
      </c>
      <c r="D235" s="2"/>
      <c r="E235" s="2"/>
      <c r="F235" s="2" t="s">
        <v>533</v>
      </c>
      <c r="G235">
        <v>38.4923</v>
      </c>
      <c r="H235" t="b">
        <v>1</v>
      </c>
      <c r="I235" s="2" t="s">
        <v>522</v>
      </c>
      <c r="J235">
        <v>4</v>
      </c>
      <c r="K235">
        <v>3</v>
      </c>
      <c r="L235">
        <v>49.99</v>
      </c>
      <c r="M235" s="2" t="s">
        <v>516</v>
      </c>
      <c r="N235" s="2" t="s">
        <v>516</v>
      </c>
      <c r="P235">
        <v>0</v>
      </c>
      <c r="Q235" s="2" t="s">
        <v>503</v>
      </c>
      <c r="R235">
        <v>29.994</v>
      </c>
      <c r="S235" s="2"/>
      <c r="T235" s="2" t="s">
        <v>494</v>
      </c>
      <c r="U235" s="2" t="s">
        <v>528</v>
      </c>
      <c r="V235" s="2" t="s">
        <v>529</v>
      </c>
      <c r="W235" s="3">
        <v>41456</v>
      </c>
      <c r="X235" s="3"/>
      <c r="Y235" s="2" t="s">
        <v>64</v>
      </c>
      <c r="Z235" t="s">
        <v>497</v>
      </c>
    </row>
    <row r="236" spans="1:26" x14ac:dyDescent="0.3">
      <c r="A236">
        <v>235</v>
      </c>
      <c r="B236" s="2" t="s">
        <v>534</v>
      </c>
      <c r="C236">
        <v>21</v>
      </c>
      <c r="D236" s="2"/>
      <c r="E236" s="2"/>
      <c r="F236" s="2" t="s">
        <v>535</v>
      </c>
      <c r="G236">
        <v>31.724399999999999</v>
      </c>
      <c r="H236" t="b">
        <v>1</v>
      </c>
      <c r="I236" s="2" t="s">
        <v>522</v>
      </c>
      <c r="J236">
        <v>4</v>
      </c>
      <c r="K236">
        <v>3</v>
      </c>
      <c r="L236">
        <v>48.067300000000003</v>
      </c>
      <c r="M236" s="2" t="s">
        <v>536</v>
      </c>
      <c r="N236" s="2" t="s">
        <v>536</v>
      </c>
      <c r="P236">
        <v>0</v>
      </c>
      <c r="Q236" s="2" t="s">
        <v>503</v>
      </c>
      <c r="R236">
        <v>28.840399999999999</v>
      </c>
      <c r="S236" s="2"/>
      <c r="T236" s="2" t="s">
        <v>494</v>
      </c>
      <c r="U236" s="2" t="s">
        <v>528</v>
      </c>
      <c r="V236" s="2" t="s">
        <v>529</v>
      </c>
      <c r="W236" s="3">
        <v>40725</v>
      </c>
      <c r="X236" s="3">
        <v>39444</v>
      </c>
      <c r="Y236" s="2"/>
      <c r="Z236" t="s">
        <v>497</v>
      </c>
    </row>
    <row r="237" spans="1:26" x14ac:dyDescent="0.3">
      <c r="A237">
        <v>236</v>
      </c>
      <c r="B237" s="2" t="s">
        <v>534</v>
      </c>
      <c r="C237">
        <v>21</v>
      </c>
      <c r="D237" s="2"/>
      <c r="E237" s="2"/>
      <c r="F237" s="2" t="s">
        <v>535</v>
      </c>
      <c r="G237">
        <v>29.0807</v>
      </c>
      <c r="H237" t="b">
        <v>1</v>
      </c>
      <c r="I237" s="2" t="s">
        <v>522</v>
      </c>
      <c r="J237">
        <v>4</v>
      </c>
      <c r="K237">
        <v>3</v>
      </c>
      <c r="L237">
        <v>48.067300000000003</v>
      </c>
      <c r="M237" s="2" t="s">
        <v>536</v>
      </c>
      <c r="N237" s="2" t="s">
        <v>536</v>
      </c>
      <c r="P237">
        <v>0</v>
      </c>
      <c r="Q237" s="2" t="s">
        <v>503</v>
      </c>
      <c r="R237">
        <v>28.840399999999999</v>
      </c>
      <c r="S237" s="2"/>
      <c r="T237" s="2" t="s">
        <v>494</v>
      </c>
      <c r="U237" s="2" t="s">
        <v>528</v>
      </c>
      <c r="V237" s="2" t="s">
        <v>529</v>
      </c>
      <c r="W237" s="3">
        <v>41091</v>
      </c>
      <c r="X237" s="3">
        <v>39809</v>
      </c>
      <c r="Y237" s="2"/>
      <c r="Z237" t="s">
        <v>497</v>
      </c>
    </row>
    <row r="238" spans="1:26" x14ac:dyDescent="0.3">
      <c r="A238">
        <v>237</v>
      </c>
      <c r="B238" s="2" t="s">
        <v>534</v>
      </c>
      <c r="C238">
        <v>21</v>
      </c>
      <c r="D238" s="2"/>
      <c r="E238" s="2"/>
      <c r="F238" s="2" t="s">
        <v>535</v>
      </c>
      <c r="G238">
        <v>38.4923</v>
      </c>
      <c r="H238" t="b">
        <v>1</v>
      </c>
      <c r="I238" s="2" t="s">
        <v>522</v>
      </c>
      <c r="J238">
        <v>4</v>
      </c>
      <c r="K238">
        <v>3</v>
      </c>
      <c r="L238">
        <v>49.99</v>
      </c>
      <c r="M238" s="2" t="s">
        <v>536</v>
      </c>
      <c r="N238" s="2" t="s">
        <v>536</v>
      </c>
      <c r="P238">
        <v>0</v>
      </c>
      <c r="Q238" s="2" t="s">
        <v>503</v>
      </c>
      <c r="R238">
        <v>29.994</v>
      </c>
      <c r="S238" s="2"/>
      <c r="T238" s="2" t="s">
        <v>494</v>
      </c>
      <c r="U238" s="2" t="s">
        <v>528</v>
      </c>
      <c r="V238" s="2" t="s">
        <v>529</v>
      </c>
      <c r="W238" s="3">
        <v>41456</v>
      </c>
      <c r="X238" s="3"/>
      <c r="Y238" s="2" t="s">
        <v>64</v>
      </c>
      <c r="Z238" t="s">
        <v>497</v>
      </c>
    </row>
    <row r="239" spans="1:26" x14ac:dyDescent="0.3">
      <c r="A239">
        <v>238</v>
      </c>
      <c r="B239" s="2" t="s">
        <v>537</v>
      </c>
      <c r="C239">
        <v>14</v>
      </c>
      <c r="D239" s="2" t="s">
        <v>487</v>
      </c>
      <c r="E239" s="2" t="s">
        <v>488</v>
      </c>
      <c r="F239" s="2" t="s">
        <v>538</v>
      </c>
      <c r="G239">
        <v>747.96820000000002</v>
      </c>
      <c r="H239" t="b">
        <v>1</v>
      </c>
      <c r="I239" s="2" t="s">
        <v>500</v>
      </c>
      <c r="J239">
        <v>500</v>
      </c>
      <c r="K239">
        <v>375</v>
      </c>
      <c r="L239">
        <v>1263.4598000000001</v>
      </c>
      <c r="M239" s="2" t="s">
        <v>539</v>
      </c>
      <c r="N239" s="2" t="s">
        <v>540</v>
      </c>
      <c r="O239">
        <v>2.2999999999999998</v>
      </c>
      <c r="P239">
        <v>1</v>
      </c>
      <c r="Q239" s="2" t="s">
        <v>492</v>
      </c>
      <c r="R239">
        <v>758.07590000000005</v>
      </c>
      <c r="S239" s="2" t="s">
        <v>493</v>
      </c>
      <c r="T239" s="2" t="s">
        <v>494</v>
      </c>
      <c r="U239" s="2" t="s">
        <v>495</v>
      </c>
      <c r="V239" s="2" t="s">
        <v>496</v>
      </c>
      <c r="W239" s="3">
        <v>40725</v>
      </c>
      <c r="X239" s="3">
        <v>39444</v>
      </c>
      <c r="Y239" s="2"/>
      <c r="Z239" t="s">
        <v>497</v>
      </c>
    </row>
    <row r="240" spans="1:26" x14ac:dyDescent="0.3">
      <c r="A240">
        <v>239</v>
      </c>
      <c r="B240" s="2" t="s">
        <v>537</v>
      </c>
      <c r="C240">
        <v>14</v>
      </c>
      <c r="D240" s="2" t="s">
        <v>487</v>
      </c>
      <c r="E240" s="2" t="s">
        <v>488</v>
      </c>
      <c r="F240" s="2" t="s">
        <v>538</v>
      </c>
      <c r="G240">
        <v>722.2568</v>
      </c>
      <c r="H240" t="b">
        <v>1</v>
      </c>
      <c r="I240" s="2" t="s">
        <v>500</v>
      </c>
      <c r="J240">
        <v>500</v>
      </c>
      <c r="K240">
        <v>375</v>
      </c>
      <c r="L240">
        <v>1301.3635999999999</v>
      </c>
      <c r="M240" s="2" t="s">
        <v>539</v>
      </c>
      <c r="N240" s="2" t="s">
        <v>540</v>
      </c>
      <c r="O240">
        <v>2.2999999999999998</v>
      </c>
      <c r="P240">
        <v>1</v>
      </c>
      <c r="Q240" s="2" t="s">
        <v>492</v>
      </c>
      <c r="R240">
        <v>780.81820000000005</v>
      </c>
      <c r="S240" s="2" t="s">
        <v>493</v>
      </c>
      <c r="T240" s="2" t="s">
        <v>494</v>
      </c>
      <c r="U240" s="2" t="s">
        <v>495</v>
      </c>
      <c r="V240" s="2" t="s">
        <v>496</v>
      </c>
      <c r="W240" s="3">
        <v>41091</v>
      </c>
      <c r="X240" s="3">
        <v>39809</v>
      </c>
      <c r="Y240" s="2"/>
      <c r="Z240" t="s">
        <v>497</v>
      </c>
    </row>
    <row r="241" spans="1:26" x14ac:dyDescent="0.3">
      <c r="A241">
        <v>240</v>
      </c>
      <c r="B241" s="2" t="s">
        <v>537</v>
      </c>
      <c r="C241">
        <v>14</v>
      </c>
      <c r="D241" s="2" t="s">
        <v>487</v>
      </c>
      <c r="E241" s="2" t="s">
        <v>488</v>
      </c>
      <c r="F241" s="2" t="s">
        <v>538</v>
      </c>
      <c r="G241">
        <v>868.63419999999996</v>
      </c>
      <c r="H241" t="b">
        <v>1</v>
      </c>
      <c r="I241" s="2" t="s">
        <v>500</v>
      </c>
      <c r="J241">
        <v>500</v>
      </c>
      <c r="K241">
        <v>375</v>
      </c>
      <c r="L241">
        <v>1431.5</v>
      </c>
      <c r="M241" s="2" t="s">
        <v>539</v>
      </c>
      <c r="N241" s="2" t="s">
        <v>540</v>
      </c>
      <c r="O241">
        <v>2.2999999999999998</v>
      </c>
      <c r="P241">
        <v>1</v>
      </c>
      <c r="Q241" s="2" t="s">
        <v>492</v>
      </c>
      <c r="R241">
        <v>858.9</v>
      </c>
      <c r="S241" s="2" t="s">
        <v>493</v>
      </c>
      <c r="T241" s="2" t="s">
        <v>494</v>
      </c>
      <c r="U241" s="2" t="s">
        <v>495</v>
      </c>
      <c r="V241" s="2" t="s">
        <v>496</v>
      </c>
      <c r="W241" s="3">
        <v>41456</v>
      </c>
      <c r="X241" s="3"/>
      <c r="Y241" s="2" t="s">
        <v>64</v>
      </c>
      <c r="Z241" t="s">
        <v>497</v>
      </c>
    </row>
    <row r="242" spans="1:26" x14ac:dyDescent="0.3">
      <c r="A242">
        <v>241</v>
      </c>
      <c r="B242" s="2" t="s">
        <v>541</v>
      </c>
      <c r="C242">
        <v>14</v>
      </c>
      <c r="D242" s="2" t="s">
        <v>487</v>
      </c>
      <c r="E242" s="2" t="s">
        <v>488</v>
      </c>
      <c r="F242" s="2" t="s">
        <v>542</v>
      </c>
      <c r="G242">
        <v>747.96820000000002</v>
      </c>
      <c r="H242" t="b">
        <v>1</v>
      </c>
      <c r="I242" s="2" t="s">
        <v>500</v>
      </c>
      <c r="J242">
        <v>500</v>
      </c>
      <c r="K242">
        <v>375</v>
      </c>
      <c r="L242">
        <v>1263.4598000000001</v>
      </c>
      <c r="M242" s="2" t="s">
        <v>543</v>
      </c>
      <c r="N242" s="2" t="s">
        <v>544</v>
      </c>
      <c r="O242">
        <v>2.12</v>
      </c>
      <c r="P242">
        <v>1</v>
      </c>
      <c r="Q242" s="2" t="s">
        <v>492</v>
      </c>
      <c r="R242">
        <v>758.07590000000005</v>
      </c>
      <c r="S242" s="2" t="s">
        <v>493</v>
      </c>
      <c r="T242" s="2" t="s">
        <v>494</v>
      </c>
      <c r="U242" s="2" t="s">
        <v>495</v>
      </c>
      <c r="V242" s="2" t="s">
        <v>496</v>
      </c>
      <c r="W242" s="3">
        <v>40725</v>
      </c>
      <c r="X242" s="3">
        <v>39444</v>
      </c>
      <c r="Y242" s="2"/>
      <c r="Z242" t="s">
        <v>497</v>
      </c>
    </row>
    <row r="243" spans="1:26" x14ac:dyDescent="0.3">
      <c r="A243">
        <v>242</v>
      </c>
      <c r="B243" s="2" t="s">
        <v>541</v>
      </c>
      <c r="C243">
        <v>14</v>
      </c>
      <c r="D243" s="2" t="s">
        <v>487</v>
      </c>
      <c r="E243" s="2" t="s">
        <v>488</v>
      </c>
      <c r="F243" s="2" t="s">
        <v>542</v>
      </c>
      <c r="G243">
        <v>722.2568</v>
      </c>
      <c r="H243" t="b">
        <v>1</v>
      </c>
      <c r="I243" s="2" t="s">
        <v>500</v>
      </c>
      <c r="J243">
        <v>500</v>
      </c>
      <c r="K243">
        <v>375</v>
      </c>
      <c r="L243">
        <v>1301.3635999999999</v>
      </c>
      <c r="M243" s="2" t="s">
        <v>543</v>
      </c>
      <c r="N243" s="2" t="s">
        <v>544</v>
      </c>
      <c r="O243">
        <v>2.12</v>
      </c>
      <c r="P243">
        <v>1</v>
      </c>
      <c r="Q243" s="2" t="s">
        <v>492</v>
      </c>
      <c r="R243">
        <v>780.81820000000005</v>
      </c>
      <c r="S243" s="2" t="s">
        <v>493</v>
      </c>
      <c r="T243" s="2" t="s">
        <v>494</v>
      </c>
      <c r="U243" s="2" t="s">
        <v>495</v>
      </c>
      <c r="V243" s="2" t="s">
        <v>496</v>
      </c>
      <c r="W243" s="3">
        <v>41091</v>
      </c>
      <c r="X243" s="3">
        <v>39809</v>
      </c>
      <c r="Y243" s="2"/>
      <c r="Z243" t="s">
        <v>497</v>
      </c>
    </row>
    <row r="244" spans="1:26" x14ac:dyDescent="0.3">
      <c r="A244">
        <v>243</v>
      </c>
      <c r="B244" s="2" t="s">
        <v>541</v>
      </c>
      <c r="C244">
        <v>14</v>
      </c>
      <c r="D244" s="2" t="s">
        <v>487</v>
      </c>
      <c r="E244" s="2" t="s">
        <v>488</v>
      </c>
      <c r="F244" s="2" t="s">
        <v>542</v>
      </c>
      <c r="G244">
        <v>868.63419999999996</v>
      </c>
      <c r="H244" t="b">
        <v>1</v>
      </c>
      <c r="I244" s="2" t="s">
        <v>500</v>
      </c>
      <c r="J244">
        <v>500</v>
      </c>
      <c r="K244">
        <v>375</v>
      </c>
      <c r="L244">
        <v>1431.5</v>
      </c>
      <c r="M244" s="2" t="s">
        <v>543</v>
      </c>
      <c r="N244" s="2" t="s">
        <v>544</v>
      </c>
      <c r="O244">
        <v>2.12</v>
      </c>
      <c r="P244">
        <v>1</v>
      </c>
      <c r="Q244" s="2" t="s">
        <v>492</v>
      </c>
      <c r="R244">
        <v>858.9</v>
      </c>
      <c r="S244" s="2" t="s">
        <v>493</v>
      </c>
      <c r="T244" s="2" t="s">
        <v>494</v>
      </c>
      <c r="U244" s="2" t="s">
        <v>495</v>
      </c>
      <c r="V244" s="2" t="s">
        <v>496</v>
      </c>
      <c r="W244" s="3">
        <v>41456</v>
      </c>
      <c r="X244" s="3"/>
      <c r="Y244" s="2" t="s">
        <v>64</v>
      </c>
      <c r="Z244" t="s">
        <v>497</v>
      </c>
    </row>
    <row r="245" spans="1:26" x14ac:dyDescent="0.3">
      <c r="A245">
        <v>244</v>
      </c>
      <c r="B245" s="2" t="s">
        <v>545</v>
      </c>
      <c r="C245">
        <v>14</v>
      </c>
      <c r="D245" s="2" t="s">
        <v>487</v>
      </c>
      <c r="E245" s="2" t="s">
        <v>488</v>
      </c>
      <c r="F245" s="2" t="s">
        <v>546</v>
      </c>
      <c r="G245">
        <v>747.96820000000002</v>
      </c>
      <c r="H245" t="b">
        <v>1</v>
      </c>
      <c r="I245" s="2" t="s">
        <v>500</v>
      </c>
      <c r="J245">
        <v>500</v>
      </c>
      <c r="K245">
        <v>375</v>
      </c>
      <c r="L245">
        <v>1263.4598000000001</v>
      </c>
      <c r="M245" s="2" t="s">
        <v>547</v>
      </c>
      <c r="N245" s="2" t="s">
        <v>548</v>
      </c>
      <c r="O245">
        <v>2.16</v>
      </c>
      <c r="P245">
        <v>1</v>
      </c>
      <c r="Q245" s="2" t="s">
        <v>492</v>
      </c>
      <c r="R245">
        <v>758.07590000000005</v>
      </c>
      <c r="S245" s="2" t="s">
        <v>493</v>
      </c>
      <c r="T245" s="2" t="s">
        <v>494</v>
      </c>
      <c r="U245" s="2" t="s">
        <v>495</v>
      </c>
      <c r="V245" s="2" t="s">
        <v>496</v>
      </c>
      <c r="W245" s="3">
        <v>40725</v>
      </c>
      <c r="X245" s="3">
        <v>39444</v>
      </c>
      <c r="Y245" s="2"/>
      <c r="Z245" t="s">
        <v>497</v>
      </c>
    </row>
    <row r="246" spans="1:26" x14ac:dyDescent="0.3">
      <c r="A246">
        <v>245</v>
      </c>
      <c r="B246" s="2" t="s">
        <v>545</v>
      </c>
      <c r="C246">
        <v>14</v>
      </c>
      <c r="D246" s="2" t="s">
        <v>487</v>
      </c>
      <c r="E246" s="2" t="s">
        <v>488</v>
      </c>
      <c r="F246" s="2" t="s">
        <v>546</v>
      </c>
      <c r="G246">
        <v>722.2568</v>
      </c>
      <c r="H246" t="b">
        <v>1</v>
      </c>
      <c r="I246" s="2" t="s">
        <v>500</v>
      </c>
      <c r="J246">
        <v>500</v>
      </c>
      <c r="K246">
        <v>375</v>
      </c>
      <c r="L246">
        <v>1301.3635999999999</v>
      </c>
      <c r="M246" s="2" t="s">
        <v>547</v>
      </c>
      <c r="N246" s="2" t="s">
        <v>548</v>
      </c>
      <c r="O246">
        <v>2.16</v>
      </c>
      <c r="P246">
        <v>1</v>
      </c>
      <c r="Q246" s="2" t="s">
        <v>492</v>
      </c>
      <c r="R246">
        <v>780.81820000000005</v>
      </c>
      <c r="S246" s="2" t="s">
        <v>493</v>
      </c>
      <c r="T246" s="2" t="s">
        <v>494</v>
      </c>
      <c r="U246" s="2" t="s">
        <v>495</v>
      </c>
      <c r="V246" s="2" t="s">
        <v>496</v>
      </c>
      <c r="W246" s="3">
        <v>41091</v>
      </c>
      <c r="X246" s="3">
        <v>39809</v>
      </c>
      <c r="Y246" s="2"/>
      <c r="Z246" t="s">
        <v>497</v>
      </c>
    </row>
    <row r="247" spans="1:26" x14ac:dyDescent="0.3">
      <c r="A247">
        <v>246</v>
      </c>
      <c r="B247" s="2" t="s">
        <v>545</v>
      </c>
      <c r="C247">
        <v>14</v>
      </c>
      <c r="D247" s="2" t="s">
        <v>487</v>
      </c>
      <c r="E247" s="2" t="s">
        <v>488</v>
      </c>
      <c r="F247" s="2" t="s">
        <v>546</v>
      </c>
      <c r="G247">
        <v>868.63419999999996</v>
      </c>
      <c r="H247" t="b">
        <v>1</v>
      </c>
      <c r="I247" s="2" t="s">
        <v>500</v>
      </c>
      <c r="J247">
        <v>500</v>
      </c>
      <c r="K247">
        <v>375</v>
      </c>
      <c r="L247">
        <v>1431.5</v>
      </c>
      <c r="M247" s="2" t="s">
        <v>547</v>
      </c>
      <c r="N247" s="2" t="s">
        <v>548</v>
      </c>
      <c r="O247">
        <v>2.16</v>
      </c>
      <c r="P247">
        <v>1</v>
      </c>
      <c r="Q247" s="2" t="s">
        <v>492</v>
      </c>
      <c r="R247">
        <v>858.9</v>
      </c>
      <c r="S247" s="2" t="s">
        <v>493</v>
      </c>
      <c r="T247" s="2" t="s">
        <v>494</v>
      </c>
      <c r="U247" s="2" t="s">
        <v>495</v>
      </c>
      <c r="V247" s="2" t="s">
        <v>496</v>
      </c>
      <c r="W247" s="3">
        <v>41456</v>
      </c>
      <c r="X247" s="3"/>
      <c r="Y247" s="2" t="s">
        <v>64</v>
      </c>
      <c r="Z247" t="s">
        <v>497</v>
      </c>
    </row>
    <row r="248" spans="1:26" x14ac:dyDescent="0.3">
      <c r="A248">
        <v>247</v>
      </c>
      <c r="B248" s="2" t="s">
        <v>549</v>
      </c>
      <c r="C248">
        <v>14</v>
      </c>
      <c r="D248" s="2" t="s">
        <v>487</v>
      </c>
      <c r="E248" s="2" t="s">
        <v>488</v>
      </c>
      <c r="F248" s="2" t="s">
        <v>550</v>
      </c>
      <c r="G248">
        <v>747.96820000000002</v>
      </c>
      <c r="H248" t="b">
        <v>1</v>
      </c>
      <c r="I248" s="2" t="s">
        <v>500</v>
      </c>
      <c r="J248">
        <v>500</v>
      </c>
      <c r="K248">
        <v>375</v>
      </c>
      <c r="L248">
        <v>1263.4598000000001</v>
      </c>
      <c r="M248" s="2" t="s">
        <v>551</v>
      </c>
      <c r="N248" s="2" t="s">
        <v>548</v>
      </c>
      <c r="O248">
        <v>2.2000000000000002</v>
      </c>
      <c r="P248">
        <v>1</v>
      </c>
      <c r="Q248" s="2" t="s">
        <v>492</v>
      </c>
      <c r="R248">
        <v>758.07590000000005</v>
      </c>
      <c r="S248" s="2" t="s">
        <v>493</v>
      </c>
      <c r="T248" s="2" t="s">
        <v>494</v>
      </c>
      <c r="U248" s="2" t="s">
        <v>495</v>
      </c>
      <c r="V248" s="2" t="s">
        <v>496</v>
      </c>
      <c r="W248" s="3">
        <v>40725</v>
      </c>
      <c r="X248" s="3">
        <v>39444</v>
      </c>
      <c r="Y248" s="2"/>
      <c r="Z248" t="s">
        <v>497</v>
      </c>
    </row>
    <row r="249" spans="1:26" x14ac:dyDescent="0.3">
      <c r="A249">
        <v>248</v>
      </c>
      <c r="B249" s="2" t="s">
        <v>549</v>
      </c>
      <c r="C249">
        <v>14</v>
      </c>
      <c r="D249" s="2" t="s">
        <v>487</v>
      </c>
      <c r="E249" s="2" t="s">
        <v>488</v>
      </c>
      <c r="F249" s="2" t="s">
        <v>550</v>
      </c>
      <c r="G249">
        <v>722.2568</v>
      </c>
      <c r="H249" t="b">
        <v>1</v>
      </c>
      <c r="I249" s="2" t="s">
        <v>500</v>
      </c>
      <c r="J249">
        <v>500</v>
      </c>
      <c r="K249">
        <v>375</v>
      </c>
      <c r="L249">
        <v>1301.3635999999999</v>
      </c>
      <c r="M249" s="2" t="s">
        <v>551</v>
      </c>
      <c r="N249" s="2" t="s">
        <v>548</v>
      </c>
      <c r="O249">
        <v>2.2000000000000002</v>
      </c>
      <c r="P249">
        <v>1</v>
      </c>
      <c r="Q249" s="2" t="s">
        <v>492</v>
      </c>
      <c r="R249">
        <v>780.81820000000005</v>
      </c>
      <c r="S249" s="2" t="s">
        <v>493</v>
      </c>
      <c r="T249" s="2" t="s">
        <v>494</v>
      </c>
      <c r="U249" s="2" t="s">
        <v>495</v>
      </c>
      <c r="V249" s="2" t="s">
        <v>496</v>
      </c>
      <c r="W249" s="3">
        <v>41091</v>
      </c>
      <c r="X249" s="3">
        <v>39809</v>
      </c>
      <c r="Y249" s="2"/>
      <c r="Z249" t="s">
        <v>497</v>
      </c>
    </row>
    <row r="250" spans="1:26" x14ac:dyDescent="0.3">
      <c r="A250">
        <v>249</v>
      </c>
      <c r="B250" s="2" t="s">
        <v>549</v>
      </c>
      <c r="C250">
        <v>14</v>
      </c>
      <c r="D250" s="2" t="s">
        <v>487</v>
      </c>
      <c r="E250" s="2" t="s">
        <v>488</v>
      </c>
      <c r="F250" s="2" t="s">
        <v>550</v>
      </c>
      <c r="G250">
        <v>868.63419999999996</v>
      </c>
      <c r="H250" t="b">
        <v>1</v>
      </c>
      <c r="I250" s="2" t="s">
        <v>500</v>
      </c>
      <c r="J250">
        <v>500</v>
      </c>
      <c r="K250">
        <v>375</v>
      </c>
      <c r="L250">
        <v>1431.5</v>
      </c>
      <c r="M250" s="2" t="s">
        <v>551</v>
      </c>
      <c r="N250" s="2" t="s">
        <v>548</v>
      </c>
      <c r="O250">
        <v>2.2000000000000002</v>
      </c>
      <c r="P250">
        <v>1</v>
      </c>
      <c r="Q250" s="2" t="s">
        <v>492</v>
      </c>
      <c r="R250">
        <v>858.9</v>
      </c>
      <c r="S250" s="2" t="s">
        <v>493</v>
      </c>
      <c r="T250" s="2" t="s">
        <v>494</v>
      </c>
      <c r="U250" s="2" t="s">
        <v>495</v>
      </c>
      <c r="V250" s="2" t="s">
        <v>496</v>
      </c>
      <c r="W250" s="3">
        <v>41456</v>
      </c>
      <c r="X250" s="3"/>
      <c r="Y250" s="2" t="s">
        <v>64</v>
      </c>
      <c r="Z250" t="s">
        <v>497</v>
      </c>
    </row>
    <row r="251" spans="1:26" x14ac:dyDescent="0.3">
      <c r="A251">
        <v>250</v>
      </c>
      <c r="B251" s="2" t="s">
        <v>552</v>
      </c>
      <c r="C251">
        <v>14</v>
      </c>
      <c r="D251" s="2" t="s">
        <v>487</v>
      </c>
      <c r="E251" s="2" t="s">
        <v>488</v>
      </c>
      <c r="F251" s="2" t="s">
        <v>553</v>
      </c>
      <c r="G251">
        <v>747.96820000000002</v>
      </c>
      <c r="H251" t="b">
        <v>1</v>
      </c>
      <c r="I251" s="2" t="s">
        <v>500</v>
      </c>
      <c r="J251">
        <v>500</v>
      </c>
      <c r="K251">
        <v>375</v>
      </c>
      <c r="L251">
        <v>1263.4598000000001</v>
      </c>
      <c r="M251" s="2" t="s">
        <v>554</v>
      </c>
      <c r="N251" s="2" t="s">
        <v>491</v>
      </c>
      <c r="O251">
        <v>2.2400000000000002</v>
      </c>
      <c r="P251">
        <v>1</v>
      </c>
      <c r="Q251" s="2" t="s">
        <v>492</v>
      </c>
      <c r="R251">
        <v>758.07590000000005</v>
      </c>
      <c r="S251" s="2" t="s">
        <v>493</v>
      </c>
      <c r="T251" s="2" t="s">
        <v>494</v>
      </c>
      <c r="U251" s="2" t="s">
        <v>495</v>
      </c>
      <c r="V251" s="2" t="s">
        <v>496</v>
      </c>
      <c r="W251" s="3">
        <v>40725</v>
      </c>
      <c r="X251" s="3">
        <v>39444</v>
      </c>
      <c r="Y251" s="2"/>
      <c r="Z251" t="s">
        <v>497</v>
      </c>
    </row>
    <row r="252" spans="1:26" x14ac:dyDescent="0.3">
      <c r="A252">
        <v>251</v>
      </c>
      <c r="B252" s="2" t="s">
        <v>552</v>
      </c>
      <c r="C252">
        <v>14</v>
      </c>
      <c r="D252" s="2" t="s">
        <v>487</v>
      </c>
      <c r="E252" s="2" t="s">
        <v>488</v>
      </c>
      <c r="F252" s="2" t="s">
        <v>553</v>
      </c>
      <c r="G252">
        <v>722.2568</v>
      </c>
      <c r="H252" t="b">
        <v>1</v>
      </c>
      <c r="I252" s="2" t="s">
        <v>500</v>
      </c>
      <c r="J252">
        <v>500</v>
      </c>
      <c r="K252">
        <v>375</v>
      </c>
      <c r="L252">
        <v>1301.3635999999999</v>
      </c>
      <c r="M252" s="2" t="s">
        <v>554</v>
      </c>
      <c r="N252" s="2" t="s">
        <v>491</v>
      </c>
      <c r="O252">
        <v>2.2400000000000002</v>
      </c>
      <c r="P252">
        <v>1</v>
      </c>
      <c r="Q252" s="2" t="s">
        <v>492</v>
      </c>
      <c r="R252">
        <v>780.81820000000005</v>
      </c>
      <c r="S252" s="2" t="s">
        <v>493</v>
      </c>
      <c r="T252" s="2" t="s">
        <v>494</v>
      </c>
      <c r="U252" s="2" t="s">
        <v>495</v>
      </c>
      <c r="V252" s="2" t="s">
        <v>496</v>
      </c>
      <c r="W252" s="3">
        <v>41091</v>
      </c>
      <c r="X252" s="3">
        <v>39809</v>
      </c>
      <c r="Y252" s="2"/>
      <c r="Z252" t="s">
        <v>497</v>
      </c>
    </row>
    <row r="253" spans="1:26" x14ac:dyDescent="0.3">
      <c r="A253">
        <v>252</v>
      </c>
      <c r="B253" s="2" t="s">
        <v>552</v>
      </c>
      <c r="C253">
        <v>14</v>
      </c>
      <c r="D253" s="2" t="s">
        <v>487</v>
      </c>
      <c r="E253" s="2" t="s">
        <v>488</v>
      </c>
      <c r="F253" s="2" t="s">
        <v>553</v>
      </c>
      <c r="G253">
        <v>868.63419999999996</v>
      </c>
      <c r="H253" t="b">
        <v>1</v>
      </c>
      <c r="I253" s="2" t="s">
        <v>500</v>
      </c>
      <c r="J253">
        <v>500</v>
      </c>
      <c r="K253">
        <v>375</v>
      </c>
      <c r="L253">
        <v>1431.5</v>
      </c>
      <c r="M253" s="2" t="s">
        <v>554</v>
      </c>
      <c r="N253" s="2" t="s">
        <v>491</v>
      </c>
      <c r="O253">
        <v>2.2400000000000002</v>
      </c>
      <c r="P253">
        <v>1</v>
      </c>
      <c r="Q253" s="2" t="s">
        <v>492</v>
      </c>
      <c r="R253">
        <v>858.9</v>
      </c>
      <c r="S253" s="2" t="s">
        <v>493</v>
      </c>
      <c r="T253" s="2" t="s">
        <v>494</v>
      </c>
      <c r="U253" s="2" t="s">
        <v>495</v>
      </c>
      <c r="V253" s="2" t="s">
        <v>496</v>
      </c>
      <c r="W253" s="3">
        <v>41456</v>
      </c>
      <c r="X253" s="3"/>
      <c r="Y253" s="2" t="s">
        <v>64</v>
      </c>
      <c r="Z253" t="s">
        <v>497</v>
      </c>
    </row>
    <row r="254" spans="1:26" x14ac:dyDescent="0.3">
      <c r="A254">
        <v>253</v>
      </c>
      <c r="B254" s="2" t="s">
        <v>555</v>
      </c>
      <c r="C254">
        <v>14</v>
      </c>
      <c r="D254" s="2" t="s">
        <v>487</v>
      </c>
      <c r="E254" s="2" t="s">
        <v>488</v>
      </c>
      <c r="F254" s="2" t="s">
        <v>556</v>
      </c>
      <c r="G254">
        <v>176.19970000000001</v>
      </c>
      <c r="H254" t="b">
        <v>1</v>
      </c>
      <c r="I254" s="2" t="s">
        <v>75</v>
      </c>
      <c r="J254">
        <v>500</v>
      </c>
      <c r="K254">
        <v>375</v>
      </c>
      <c r="L254">
        <v>297.63459999999998</v>
      </c>
      <c r="M254" s="2" t="s">
        <v>490</v>
      </c>
      <c r="N254" s="2" t="s">
        <v>491</v>
      </c>
      <c r="O254">
        <v>2.46</v>
      </c>
      <c r="P254">
        <v>1</v>
      </c>
      <c r="Q254" s="2" t="s">
        <v>492</v>
      </c>
      <c r="R254">
        <v>178.58080000000001</v>
      </c>
      <c r="S254" s="2" t="s">
        <v>76</v>
      </c>
      <c r="T254" s="2" t="s">
        <v>494</v>
      </c>
      <c r="U254" s="2" t="s">
        <v>557</v>
      </c>
      <c r="V254" s="2" t="s">
        <v>558</v>
      </c>
      <c r="W254" s="3">
        <v>40725</v>
      </c>
      <c r="X254" s="3">
        <v>39444</v>
      </c>
      <c r="Y254" s="2"/>
      <c r="Z254" t="s">
        <v>497</v>
      </c>
    </row>
    <row r="255" spans="1:26" x14ac:dyDescent="0.3">
      <c r="A255">
        <v>254</v>
      </c>
      <c r="B255" s="2" t="s">
        <v>555</v>
      </c>
      <c r="C255">
        <v>14</v>
      </c>
      <c r="D255" s="2" t="s">
        <v>487</v>
      </c>
      <c r="E255" s="2" t="s">
        <v>488</v>
      </c>
      <c r="F255" s="2" t="s">
        <v>556</v>
      </c>
      <c r="G255">
        <v>170.14279999999999</v>
      </c>
      <c r="H255" t="b">
        <v>1</v>
      </c>
      <c r="I255" s="2" t="s">
        <v>75</v>
      </c>
      <c r="J255">
        <v>500</v>
      </c>
      <c r="K255">
        <v>375</v>
      </c>
      <c r="L255">
        <v>306.56360000000001</v>
      </c>
      <c r="M255" s="2" t="s">
        <v>490</v>
      </c>
      <c r="N255" s="2" t="s">
        <v>491</v>
      </c>
      <c r="O255">
        <v>2.46</v>
      </c>
      <c r="P255">
        <v>1</v>
      </c>
      <c r="Q255" s="2" t="s">
        <v>492</v>
      </c>
      <c r="R255">
        <v>183.93819999999999</v>
      </c>
      <c r="S255" s="2" t="s">
        <v>76</v>
      </c>
      <c r="T255" s="2" t="s">
        <v>494</v>
      </c>
      <c r="U255" s="2" t="s">
        <v>557</v>
      </c>
      <c r="V255" s="2" t="s">
        <v>558</v>
      </c>
      <c r="W255" s="3">
        <v>41091</v>
      </c>
      <c r="X255" s="3">
        <v>39809</v>
      </c>
      <c r="Y255" s="2"/>
      <c r="Z255" t="s">
        <v>497</v>
      </c>
    </row>
    <row r="256" spans="1:26" x14ac:dyDescent="0.3">
      <c r="A256">
        <v>255</v>
      </c>
      <c r="B256" s="2" t="s">
        <v>555</v>
      </c>
      <c r="C256">
        <v>14</v>
      </c>
      <c r="D256" s="2" t="s">
        <v>487</v>
      </c>
      <c r="E256" s="2" t="s">
        <v>488</v>
      </c>
      <c r="F256" s="2" t="s">
        <v>556</v>
      </c>
      <c r="G256">
        <v>204.6251</v>
      </c>
      <c r="H256" t="b">
        <v>1</v>
      </c>
      <c r="I256" s="2" t="s">
        <v>75</v>
      </c>
      <c r="J256">
        <v>500</v>
      </c>
      <c r="K256">
        <v>375</v>
      </c>
      <c r="L256">
        <v>337.22</v>
      </c>
      <c r="M256" s="2" t="s">
        <v>490</v>
      </c>
      <c r="N256" s="2" t="s">
        <v>491</v>
      </c>
      <c r="O256">
        <v>2.46</v>
      </c>
      <c r="P256">
        <v>1</v>
      </c>
      <c r="Q256" s="2" t="s">
        <v>492</v>
      </c>
      <c r="R256">
        <v>202.33199999999999</v>
      </c>
      <c r="S256" s="2" t="s">
        <v>76</v>
      </c>
      <c r="T256" s="2" t="s">
        <v>494</v>
      </c>
      <c r="U256" s="2" t="s">
        <v>557</v>
      </c>
      <c r="V256" s="2" t="s">
        <v>558</v>
      </c>
      <c r="W256" s="3">
        <v>41456</v>
      </c>
      <c r="X256" s="3"/>
      <c r="Y256" s="2" t="s">
        <v>64</v>
      </c>
      <c r="Z256" t="s">
        <v>497</v>
      </c>
    </row>
    <row r="257" spans="1:26" x14ac:dyDescent="0.3">
      <c r="A257">
        <v>256</v>
      </c>
      <c r="B257" s="2" t="s">
        <v>559</v>
      </c>
      <c r="C257">
        <v>14</v>
      </c>
      <c r="D257" s="2" t="s">
        <v>487</v>
      </c>
      <c r="E257" s="2" t="s">
        <v>488</v>
      </c>
      <c r="F257" s="2" t="s">
        <v>560</v>
      </c>
      <c r="G257">
        <v>176.19970000000001</v>
      </c>
      <c r="H257" t="b">
        <v>1</v>
      </c>
      <c r="I257" s="2" t="s">
        <v>75</v>
      </c>
      <c r="J257">
        <v>500</v>
      </c>
      <c r="K257">
        <v>375</v>
      </c>
      <c r="L257">
        <v>297.63459999999998</v>
      </c>
      <c r="M257" s="2" t="s">
        <v>561</v>
      </c>
      <c r="N257" s="2" t="s">
        <v>540</v>
      </c>
      <c r="O257">
        <v>2.48</v>
      </c>
      <c r="P257">
        <v>1</v>
      </c>
      <c r="Q257" s="2" t="s">
        <v>492</v>
      </c>
      <c r="R257">
        <v>178.58080000000001</v>
      </c>
      <c r="S257" s="2" t="s">
        <v>76</v>
      </c>
      <c r="T257" s="2" t="s">
        <v>494</v>
      </c>
      <c r="U257" s="2" t="s">
        <v>557</v>
      </c>
      <c r="V257" s="2" t="s">
        <v>558</v>
      </c>
      <c r="W257" s="3">
        <v>40725</v>
      </c>
      <c r="X257" s="3">
        <v>39444</v>
      </c>
      <c r="Y257" s="2"/>
      <c r="Z257" t="s">
        <v>497</v>
      </c>
    </row>
    <row r="258" spans="1:26" x14ac:dyDescent="0.3">
      <c r="A258">
        <v>257</v>
      </c>
      <c r="B258" s="2" t="s">
        <v>559</v>
      </c>
      <c r="C258">
        <v>14</v>
      </c>
      <c r="D258" s="2" t="s">
        <v>487</v>
      </c>
      <c r="E258" s="2" t="s">
        <v>488</v>
      </c>
      <c r="F258" s="2" t="s">
        <v>560</v>
      </c>
      <c r="G258">
        <v>170.14279999999999</v>
      </c>
      <c r="H258" t="b">
        <v>1</v>
      </c>
      <c r="I258" s="2" t="s">
        <v>75</v>
      </c>
      <c r="J258">
        <v>500</v>
      </c>
      <c r="K258">
        <v>375</v>
      </c>
      <c r="L258">
        <v>306.56360000000001</v>
      </c>
      <c r="M258" s="2" t="s">
        <v>561</v>
      </c>
      <c r="N258" s="2" t="s">
        <v>540</v>
      </c>
      <c r="O258">
        <v>2.48</v>
      </c>
      <c r="P258">
        <v>1</v>
      </c>
      <c r="Q258" s="2" t="s">
        <v>492</v>
      </c>
      <c r="R258">
        <v>183.93819999999999</v>
      </c>
      <c r="S258" s="2" t="s">
        <v>76</v>
      </c>
      <c r="T258" s="2" t="s">
        <v>494</v>
      </c>
      <c r="U258" s="2" t="s">
        <v>557</v>
      </c>
      <c r="V258" s="2" t="s">
        <v>558</v>
      </c>
      <c r="W258" s="3">
        <v>41091</v>
      </c>
      <c r="X258" s="3">
        <v>39809</v>
      </c>
      <c r="Y258" s="2"/>
      <c r="Z258" t="s">
        <v>497</v>
      </c>
    </row>
    <row r="259" spans="1:26" x14ac:dyDescent="0.3">
      <c r="A259">
        <v>258</v>
      </c>
      <c r="B259" s="2" t="s">
        <v>559</v>
      </c>
      <c r="C259">
        <v>14</v>
      </c>
      <c r="D259" s="2" t="s">
        <v>487</v>
      </c>
      <c r="E259" s="2" t="s">
        <v>488</v>
      </c>
      <c r="F259" s="2" t="s">
        <v>560</v>
      </c>
      <c r="G259">
        <v>204.6251</v>
      </c>
      <c r="H259" t="b">
        <v>1</v>
      </c>
      <c r="I259" s="2" t="s">
        <v>75</v>
      </c>
      <c r="J259">
        <v>500</v>
      </c>
      <c r="K259">
        <v>375</v>
      </c>
      <c r="L259">
        <v>337.22</v>
      </c>
      <c r="M259" s="2" t="s">
        <v>561</v>
      </c>
      <c r="N259" s="2" t="s">
        <v>540</v>
      </c>
      <c r="O259">
        <v>2.48</v>
      </c>
      <c r="P259">
        <v>1</v>
      </c>
      <c r="Q259" s="2" t="s">
        <v>492</v>
      </c>
      <c r="R259">
        <v>202.33199999999999</v>
      </c>
      <c r="S259" s="2" t="s">
        <v>76</v>
      </c>
      <c r="T259" s="2" t="s">
        <v>494</v>
      </c>
      <c r="U259" s="2" t="s">
        <v>557</v>
      </c>
      <c r="V259" s="2" t="s">
        <v>558</v>
      </c>
      <c r="W259" s="3">
        <v>41456</v>
      </c>
      <c r="X259" s="3"/>
      <c r="Y259" s="2" t="s">
        <v>64</v>
      </c>
      <c r="Z259" t="s">
        <v>497</v>
      </c>
    </row>
    <row r="260" spans="1:26" x14ac:dyDescent="0.3">
      <c r="A260">
        <v>259</v>
      </c>
      <c r="B260" s="2" t="s">
        <v>562</v>
      </c>
      <c r="C260">
        <v>14</v>
      </c>
      <c r="D260" s="2" t="s">
        <v>487</v>
      </c>
      <c r="E260" s="2" t="s">
        <v>488</v>
      </c>
      <c r="F260" s="2" t="s">
        <v>563</v>
      </c>
      <c r="G260">
        <v>176.19970000000001</v>
      </c>
      <c r="H260" t="b">
        <v>1</v>
      </c>
      <c r="I260" s="2" t="s">
        <v>75</v>
      </c>
      <c r="J260">
        <v>500</v>
      </c>
      <c r="K260">
        <v>375</v>
      </c>
      <c r="L260">
        <v>297.63459999999998</v>
      </c>
      <c r="M260" s="2" t="s">
        <v>539</v>
      </c>
      <c r="N260" s="2" t="s">
        <v>540</v>
      </c>
      <c r="O260">
        <v>2.5</v>
      </c>
      <c r="P260">
        <v>1</v>
      </c>
      <c r="Q260" s="2" t="s">
        <v>492</v>
      </c>
      <c r="R260">
        <v>178.58080000000001</v>
      </c>
      <c r="S260" s="2" t="s">
        <v>76</v>
      </c>
      <c r="T260" s="2" t="s">
        <v>494</v>
      </c>
      <c r="U260" s="2" t="s">
        <v>557</v>
      </c>
      <c r="V260" s="2" t="s">
        <v>558</v>
      </c>
      <c r="W260" s="3">
        <v>40725</v>
      </c>
      <c r="X260" s="3">
        <v>39444</v>
      </c>
      <c r="Y260" s="2"/>
      <c r="Z260" t="s">
        <v>497</v>
      </c>
    </row>
    <row r="261" spans="1:26" x14ac:dyDescent="0.3">
      <c r="A261">
        <v>260</v>
      </c>
      <c r="B261" s="2" t="s">
        <v>562</v>
      </c>
      <c r="C261">
        <v>14</v>
      </c>
      <c r="D261" s="2" t="s">
        <v>487</v>
      </c>
      <c r="E261" s="2" t="s">
        <v>488</v>
      </c>
      <c r="F261" s="2" t="s">
        <v>563</v>
      </c>
      <c r="G261">
        <v>170.14279999999999</v>
      </c>
      <c r="H261" t="b">
        <v>1</v>
      </c>
      <c r="I261" s="2" t="s">
        <v>75</v>
      </c>
      <c r="J261">
        <v>500</v>
      </c>
      <c r="K261">
        <v>375</v>
      </c>
      <c r="L261">
        <v>306.56360000000001</v>
      </c>
      <c r="M261" s="2" t="s">
        <v>539</v>
      </c>
      <c r="N261" s="2" t="s">
        <v>540</v>
      </c>
      <c r="O261">
        <v>2.5</v>
      </c>
      <c r="P261">
        <v>1</v>
      </c>
      <c r="Q261" s="2" t="s">
        <v>492</v>
      </c>
      <c r="R261">
        <v>183.93819999999999</v>
      </c>
      <c r="S261" s="2" t="s">
        <v>76</v>
      </c>
      <c r="T261" s="2" t="s">
        <v>494</v>
      </c>
      <c r="U261" s="2" t="s">
        <v>557</v>
      </c>
      <c r="V261" s="2" t="s">
        <v>558</v>
      </c>
      <c r="W261" s="3">
        <v>41091</v>
      </c>
      <c r="X261" s="3">
        <v>39809</v>
      </c>
      <c r="Y261" s="2"/>
      <c r="Z261" t="s">
        <v>497</v>
      </c>
    </row>
    <row r="262" spans="1:26" x14ac:dyDescent="0.3">
      <c r="A262">
        <v>261</v>
      </c>
      <c r="B262" s="2" t="s">
        <v>562</v>
      </c>
      <c r="C262">
        <v>14</v>
      </c>
      <c r="D262" s="2" t="s">
        <v>487</v>
      </c>
      <c r="E262" s="2" t="s">
        <v>488</v>
      </c>
      <c r="F262" s="2" t="s">
        <v>563</v>
      </c>
      <c r="G262">
        <v>204.6251</v>
      </c>
      <c r="H262" t="b">
        <v>1</v>
      </c>
      <c r="I262" s="2" t="s">
        <v>75</v>
      </c>
      <c r="J262">
        <v>500</v>
      </c>
      <c r="K262">
        <v>375</v>
      </c>
      <c r="L262">
        <v>337.22</v>
      </c>
      <c r="M262" s="2" t="s">
        <v>539</v>
      </c>
      <c r="N262" s="2" t="s">
        <v>540</v>
      </c>
      <c r="O262">
        <v>2.5</v>
      </c>
      <c r="P262">
        <v>1</v>
      </c>
      <c r="Q262" s="2" t="s">
        <v>492</v>
      </c>
      <c r="R262">
        <v>202.33199999999999</v>
      </c>
      <c r="S262" s="2" t="s">
        <v>76</v>
      </c>
      <c r="T262" s="2" t="s">
        <v>494</v>
      </c>
      <c r="U262" s="2" t="s">
        <v>557</v>
      </c>
      <c r="V262" s="2" t="s">
        <v>558</v>
      </c>
      <c r="W262" s="3">
        <v>41456</v>
      </c>
      <c r="X262" s="3"/>
      <c r="Y262" s="2" t="s">
        <v>64</v>
      </c>
      <c r="Z262" t="s">
        <v>497</v>
      </c>
    </row>
    <row r="263" spans="1:26" x14ac:dyDescent="0.3">
      <c r="A263">
        <v>262</v>
      </c>
      <c r="B263" s="2" t="s">
        <v>564</v>
      </c>
      <c r="C263">
        <v>14</v>
      </c>
      <c r="D263" s="2" t="s">
        <v>487</v>
      </c>
      <c r="E263" s="2" t="s">
        <v>488</v>
      </c>
      <c r="F263" s="2" t="s">
        <v>565</v>
      </c>
      <c r="G263">
        <v>181.48570000000001</v>
      </c>
      <c r="H263" t="b">
        <v>1</v>
      </c>
      <c r="I263" s="2" t="s">
        <v>500</v>
      </c>
      <c r="J263">
        <v>500</v>
      </c>
      <c r="K263">
        <v>375</v>
      </c>
      <c r="L263">
        <v>306.56360000000001</v>
      </c>
      <c r="M263" s="2" t="s">
        <v>543</v>
      </c>
      <c r="N263" s="2" t="s">
        <v>544</v>
      </c>
      <c r="O263">
        <v>2.3199999999999998</v>
      </c>
      <c r="P263">
        <v>1</v>
      </c>
      <c r="Q263" s="2" t="s">
        <v>492</v>
      </c>
      <c r="R263">
        <v>183.93819999999999</v>
      </c>
      <c r="S263" s="2" t="s">
        <v>76</v>
      </c>
      <c r="T263" s="2" t="s">
        <v>494</v>
      </c>
      <c r="U263" s="2" t="s">
        <v>557</v>
      </c>
      <c r="V263" s="2" t="s">
        <v>558</v>
      </c>
      <c r="W263" s="3">
        <v>40725</v>
      </c>
      <c r="X263" s="3">
        <v>39444</v>
      </c>
      <c r="Y263" s="2"/>
      <c r="Z263" t="s">
        <v>497</v>
      </c>
    </row>
    <row r="264" spans="1:26" x14ac:dyDescent="0.3">
      <c r="A264">
        <v>263</v>
      </c>
      <c r="B264" s="2" t="s">
        <v>564</v>
      </c>
      <c r="C264">
        <v>14</v>
      </c>
      <c r="D264" s="2" t="s">
        <v>487</v>
      </c>
      <c r="E264" s="2" t="s">
        <v>488</v>
      </c>
      <c r="F264" s="2" t="s">
        <v>565</v>
      </c>
      <c r="G264">
        <v>187.15710000000001</v>
      </c>
      <c r="H264" t="b">
        <v>1</v>
      </c>
      <c r="I264" s="2" t="s">
        <v>500</v>
      </c>
      <c r="J264">
        <v>500</v>
      </c>
      <c r="K264">
        <v>375</v>
      </c>
      <c r="L264">
        <v>337.22</v>
      </c>
      <c r="M264" s="2" t="s">
        <v>543</v>
      </c>
      <c r="N264" s="2" t="s">
        <v>544</v>
      </c>
      <c r="O264">
        <v>2.3199999999999998</v>
      </c>
      <c r="P264">
        <v>1</v>
      </c>
      <c r="Q264" s="2" t="s">
        <v>492</v>
      </c>
      <c r="R264">
        <v>202.33199999999999</v>
      </c>
      <c r="S264" s="2" t="s">
        <v>76</v>
      </c>
      <c r="T264" s="2" t="s">
        <v>494</v>
      </c>
      <c r="U264" s="2" t="s">
        <v>557</v>
      </c>
      <c r="V264" s="2" t="s">
        <v>558</v>
      </c>
      <c r="W264" s="3">
        <v>41091</v>
      </c>
      <c r="X264" s="3">
        <v>39809</v>
      </c>
      <c r="Y264" s="2"/>
      <c r="Z264" t="s">
        <v>497</v>
      </c>
    </row>
    <row r="265" spans="1:26" x14ac:dyDescent="0.3">
      <c r="A265">
        <v>264</v>
      </c>
      <c r="B265" s="2" t="s">
        <v>566</v>
      </c>
      <c r="C265">
        <v>14</v>
      </c>
      <c r="D265" s="2" t="s">
        <v>487</v>
      </c>
      <c r="E265" s="2" t="s">
        <v>488</v>
      </c>
      <c r="F265" s="2" t="s">
        <v>567</v>
      </c>
      <c r="G265">
        <v>181.48570000000001</v>
      </c>
      <c r="H265" t="b">
        <v>1</v>
      </c>
      <c r="I265" s="2" t="s">
        <v>500</v>
      </c>
      <c r="J265">
        <v>500</v>
      </c>
      <c r="K265">
        <v>375</v>
      </c>
      <c r="L265">
        <v>306.56360000000001</v>
      </c>
      <c r="M265" s="2" t="s">
        <v>547</v>
      </c>
      <c r="N265" s="2" t="s">
        <v>548</v>
      </c>
      <c r="O265">
        <v>2.36</v>
      </c>
      <c r="P265">
        <v>1</v>
      </c>
      <c r="Q265" s="2" t="s">
        <v>492</v>
      </c>
      <c r="R265">
        <v>183.93819999999999</v>
      </c>
      <c r="S265" s="2" t="s">
        <v>76</v>
      </c>
      <c r="T265" s="2" t="s">
        <v>494</v>
      </c>
      <c r="U265" s="2" t="s">
        <v>557</v>
      </c>
      <c r="V265" s="2" t="s">
        <v>558</v>
      </c>
      <c r="W265" s="3">
        <v>40725</v>
      </c>
      <c r="X265" s="3">
        <v>39444</v>
      </c>
      <c r="Y265" s="2"/>
      <c r="Z265" t="s">
        <v>497</v>
      </c>
    </row>
    <row r="266" spans="1:26" x14ac:dyDescent="0.3">
      <c r="A266">
        <v>265</v>
      </c>
      <c r="B266" s="2" t="s">
        <v>566</v>
      </c>
      <c r="C266">
        <v>14</v>
      </c>
      <c r="D266" s="2" t="s">
        <v>487</v>
      </c>
      <c r="E266" s="2" t="s">
        <v>488</v>
      </c>
      <c r="F266" s="2" t="s">
        <v>567</v>
      </c>
      <c r="G266">
        <v>187.15710000000001</v>
      </c>
      <c r="H266" t="b">
        <v>1</v>
      </c>
      <c r="I266" s="2" t="s">
        <v>500</v>
      </c>
      <c r="J266">
        <v>500</v>
      </c>
      <c r="K266">
        <v>375</v>
      </c>
      <c r="L266">
        <v>337.22</v>
      </c>
      <c r="M266" s="2" t="s">
        <v>547</v>
      </c>
      <c r="N266" s="2" t="s">
        <v>548</v>
      </c>
      <c r="O266">
        <v>2.36</v>
      </c>
      <c r="P266">
        <v>1</v>
      </c>
      <c r="Q266" s="2" t="s">
        <v>492</v>
      </c>
      <c r="R266">
        <v>202.33199999999999</v>
      </c>
      <c r="S266" s="2" t="s">
        <v>76</v>
      </c>
      <c r="T266" s="2" t="s">
        <v>494</v>
      </c>
      <c r="U266" s="2" t="s">
        <v>557</v>
      </c>
      <c r="V266" s="2" t="s">
        <v>558</v>
      </c>
      <c r="W266" s="3">
        <v>41091</v>
      </c>
      <c r="X266" s="3">
        <v>39809</v>
      </c>
      <c r="Y266" s="2"/>
      <c r="Z266" t="s">
        <v>497</v>
      </c>
    </row>
    <row r="267" spans="1:26" x14ac:dyDescent="0.3">
      <c r="A267">
        <v>266</v>
      </c>
      <c r="B267" s="2" t="s">
        <v>568</v>
      </c>
      <c r="C267">
        <v>14</v>
      </c>
      <c r="D267" s="2" t="s">
        <v>487</v>
      </c>
      <c r="E267" s="2" t="s">
        <v>488</v>
      </c>
      <c r="F267" s="2" t="s">
        <v>569</v>
      </c>
      <c r="G267">
        <v>181.48570000000001</v>
      </c>
      <c r="H267" t="b">
        <v>1</v>
      </c>
      <c r="I267" s="2" t="s">
        <v>500</v>
      </c>
      <c r="J267">
        <v>500</v>
      </c>
      <c r="K267">
        <v>375</v>
      </c>
      <c r="L267">
        <v>306.56360000000001</v>
      </c>
      <c r="M267" s="2" t="s">
        <v>551</v>
      </c>
      <c r="N267" s="2" t="s">
        <v>548</v>
      </c>
      <c r="O267">
        <v>2.4</v>
      </c>
      <c r="P267">
        <v>1</v>
      </c>
      <c r="Q267" s="2" t="s">
        <v>492</v>
      </c>
      <c r="R267">
        <v>183.93819999999999</v>
      </c>
      <c r="S267" s="2" t="s">
        <v>76</v>
      </c>
      <c r="T267" s="2" t="s">
        <v>494</v>
      </c>
      <c r="U267" s="2" t="s">
        <v>557</v>
      </c>
      <c r="V267" s="2" t="s">
        <v>558</v>
      </c>
      <c r="W267" s="3">
        <v>40725</v>
      </c>
      <c r="X267" s="3">
        <v>39444</v>
      </c>
      <c r="Y267" s="2"/>
      <c r="Z267" t="s">
        <v>497</v>
      </c>
    </row>
    <row r="268" spans="1:26" x14ac:dyDescent="0.3">
      <c r="A268">
        <v>267</v>
      </c>
      <c r="B268" s="2" t="s">
        <v>568</v>
      </c>
      <c r="C268">
        <v>14</v>
      </c>
      <c r="D268" s="2" t="s">
        <v>487</v>
      </c>
      <c r="E268" s="2" t="s">
        <v>488</v>
      </c>
      <c r="F268" s="2" t="s">
        <v>569</v>
      </c>
      <c r="G268">
        <v>187.15710000000001</v>
      </c>
      <c r="H268" t="b">
        <v>1</v>
      </c>
      <c r="I268" s="2" t="s">
        <v>500</v>
      </c>
      <c r="J268">
        <v>500</v>
      </c>
      <c r="K268">
        <v>375</v>
      </c>
      <c r="L268">
        <v>337.22</v>
      </c>
      <c r="M268" s="2" t="s">
        <v>551</v>
      </c>
      <c r="N268" s="2" t="s">
        <v>548</v>
      </c>
      <c r="O268">
        <v>2.4</v>
      </c>
      <c r="P268">
        <v>1</v>
      </c>
      <c r="Q268" s="2" t="s">
        <v>492</v>
      </c>
      <c r="R268">
        <v>202.33199999999999</v>
      </c>
      <c r="S268" s="2" t="s">
        <v>76</v>
      </c>
      <c r="T268" s="2" t="s">
        <v>494</v>
      </c>
      <c r="U268" s="2" t="s">
        <v>557</v>
      </c>
      <c r="V268" s="2" t="s">
        <v>558</v>
      </c>
      <c r="W268" s="3">
        <v>41091</v>
      </c>
      <c r="X268" s="3">
        <v>39809</v>
      </c>
      <c r="Y268" s="2"/>
      <c r="Z268" t="s">
        <v>497</v>
      </c>
    </row>
    <row r="269" spans="1:26" x14ac:dyDescent="0.3">
      <c r="A269">
        <v>268</v>
      </c>
      <c r="B269" s="2" t="s">
        <v>570</v>
      </c>
      <c r="C269">
        <v>14</v>
      </c>
      <c r="D269" s="2" t="s">
        <v>487</v>
      </c>
      <c r="E269" s="2" t="s">
        <v>488</v>
      </c>
      <c r="F269" s="2" t="s">
        <v>571</v>
      </c>
      <c r="G269">
        <v>181.48570000000001</v>
      </c>
      <c r="H269" t="b">
        <v>1</v>
      </c>
      <c r="I269" s="2" t="s">
        <v>500</v>
      </c>
      <c r="J269">
        <v>500</v>
      </c>
      <c r="K269">
        <v>375</v>
      </c>
      <c r="L269">
        <v>306.56360000000001</v>
      </c>
      <c r="M269" s="2" t="s">
        <v>490</v>
      </c>
      <c r="N269" s="2" t="s">
        <v>491</v>
      </c>
      <c r="O269">
        <v>2.46</v>
      </c>
      <c r="P269">
        <v>1</v>
      </c>
      <c r="Q269" s="2" t="s">
        <v>492</v>
      </c>
      <c r="R269">
        <v>183.93819999999999</v>
      </c>
      <c r="S269" s="2" t="s">
        <v>76</v>
      </c>
      <c r="T269" s="2" t="s">
        <v>494</v>
      </c>
      <c r="U269" s="2" t="s">
        <v>557</v>
      </c>
      <c r="V269" s="2" t="s">
        <v>558</v>
      </c>
      <c r="W269" s="3">
        <v>40725</v>
      </c>
      <c r="X269" s="3">
        <v>39444</v>
      </c>
      <c r="Y269" s="2"/>
      <c r="Z269" t="s">
        <v>497</v>
      </c>
    </row>
    <row r="270" spans="1:26" x14ac:dyDescent="0.3">
      <c r="A270">
        <v>269</v>
      </c>
      <c r="B270" s="2" t="s">
        <v>570</v>
      </c>
      <c r="C270">
        <v>14</v>
      </c>
      <c r="D270" s="2" t="s">
        <v>487</v>
      </c>
      <c r="E270" s="2" t="s">
        <v>488</v>
      </c>
      <c r="F270" s="2" t="s">
        <v>571</v>
      </c>
      <c r="G270">
        <v>187.15710000000001</v>
      </c>
      <c r="H270" t="b">
        <v>1</v>
      </c>
      <c r="I270" s="2" t="s">
        <v>500</v>
      </c>
      <c r="J270">
        <v>500</v>
      </c>
      <c r="K270">
        <v>375</v>
      </c>
      <c r="L270">
        <v>337.22</v>
      </c>
      <c r="M270" s="2" t="s">
        <v>490</v>
      </c>
      <c r="N270" s="2" t="s">
        <v>491</v>
      </c>
      <c r="O270">
        <v>2.46</v>
      </c>
      <c r="P270">
        <v>1</v>
      </c>
      <c r="Q270" s="2" t="s">
        <v>492</v>
      </c>
      <c r="R270">
        <v>202.33199999999999</v>
      </c>
      <c r="S270" s="2" t="s">
        <v>76</v>
      </c>
      <c r="T270" s="2" t="s">
        <v>494</v>
      </c>
      <c r="U270" s="2" t="s">
        <v>557</v>
      </c>
      <c r="V270" s="2" t="s">
        <v>558</v>
      </c>
      <c r="W270" s="3">
        <v>41091</v>
      </c>
      <c r="X270" s="3">
        <v>39809</v>
      </c>
      <c r="Y270" s="2"/>
      <c r="Z270" t="s">
        <v>497</v>
      </c>
    </row>
    <row r="271" spans="1:26" x14ac:dyDescent="0.3">
      <c r="A271">
        <v>270</v>
      </c>
      <c r="B271" s="2" t="s">
        <v>572</v>
      </c>
      <c r="C271">
        <v>14</v>
      </c>
      <c r="D271" s="2" t="s">
        <v>487</v>
      </c>
      <c r="E271" s="2" t="s">
        <v>488</v>
      </c>
      <c r="F271" s="2" t="s">
        <v>573</v>
      </c>
      <c r="G271">
        <v>181.48570000000001</v>
      </c>
      <c r="H271" t="b">
        <v>1</v>
      </c>
      <c r="I271" s="2" t="s">
        <v>500</v>
      </c>
      <c r="J271">
        <v>500</v>
      </c>
      <c r="K271">
        <v>375</v>
      </c>
      <c r="L271">
        <v>306.56360000000001</v>
      </c>
      <c r="M271" s="2" t="s">
        <v>561</v>
      </c>
      <c r="N271" s="2" t="s">
        <v>540</v>
      </c>
      <c r="O271">
        <v>2.48</v>
      </c>
      <c r="P271">
        <v>1</v>
      </c>
      <c r="Q271" s="2" t="s">
        <v>492</v>
      </c>
      <c r="R271">
        <v>183.93819999999999</v>
      </c>
      <c r="S271" s="2" t="s">
        <v>76</v>
      </c>
      <c r="T271" s="2" t="s">
        <v>494</v>
      </c>
      <c r="U271" s="2" t="s">
        <v>557</v>
      </c>
      <c r="V271" s="2" t="s">
        <v>558</v>
      </c>
      <c r="W271" s="3">
        <v>40725</v>
      </c>
      <c r="X271" s="3">
        <v>39444</v>
      </c>
      <c r="Y271" s="2"/>
      <c r="Z271" t="s">
        <v>497</v>
      </c>
    </row>
    <row r="272" spans="1:26" x14ac:dyDescent="0.3">
      <c r="A272">
        <v>271</v>
      </c>
      <c r="B272" s="2" t="s">
        <v>572</v>
      </c>
      <c r="C272">
        <v>14</v>
      </c>
      <c r="D272" s="2" t="s">
        <v>487</v>
      </c>
      <c r="E272" s="2" t="s">
        <v>488</v>
      </c>
      <c r="F272" s="2" t="s">
        <v>573</v>
      </c>
      <c r="G272">
        <v>187.15710000000001</v>
      </c>
      <c r="H272" t="b">
        <v>1</v>
      </c>
      <c r="I272" s="2" t="s">
        <v>500</v>
      </c>
      <c r="J272">
        <v>500</v>
      </c>
      <c r="K272">
        <v>375</v>
      </c>
      <c r="L272">
        <v>337.22</v>
      </c>
      <c r="M272" s="2" t="s">
        <v>561</v>
      </c>
      <c r="N272" s="2" t="s">
        <v>540</v>
      </c>
      <c r="O272">
        <v>2.48</v>
      </c>
      <c r="P272">
        <v>1</v>
      </c>
      <c r="Q272" s="2" t="s">
        <v>492</v>
      </c>
      <c r="R272">
        <v>202.33199999999999</v>
      </c>
      <c r="S272" s="2" t="s">
        <v>76</v>
      </c>
      <c r="T272" s="2" t="s">
        <v>494</v>
      </c>
      <c r="U272" s="2" t="s">
        <v>557</v>
      </c>
      <c r="V272" s="2" t="s">
        <v>558</v>
      </c>
      <c r="W272" s="3">
        <v>41091</v>
      </c>
      <c r="X272" s="3">
        <v>39809</v>
      </c>
      <c r="Y272" s="2"/>
      <c r="Z272" t="s">
        <v>497</v>
      </c>
    </row>
    <row r="273" spans="1:26" x14ac:dyDescent="0.3">
      <c r="A273">
        <v>272</v>
      </c>
      <c r="B273" s="2" t="s">
        <v>574</v>
      </c>
      <c r="C273">
        <v>14</v>
      </c>
      <c r="D273" s="2" t="s">
        <v>487</v>
      </c>
      <c r="E273" s="2" t="s">
        <v>488</v>
      </c>
      <c r="F273" s="2" t="s">
        <v>575</v>
      </c>
      <c r="G273">
        <v>181.48570000000001</v>
      </c>
      <c r="H273" t="b">
        <v>1</v>
      </c>
      <c r="I273" s="2" t="s">
        <v>500</v>
      </c>
      <c r="J273">
        <v>500</v>
      </c>
      <c r="K273">
        <v>375</v>
      </c>
      <c r="L273">
        <v>306.56360000000001</v>
      </c>
      <c r="M273" s="2" t="s">
        <v>539</v>
      </c>
      <c r="N273" s="2" t="s">
        <v>540</v>
      </c>
      <c r="O273">
        <v>2.5</v>
      </c>
      <c r="P273">
        <v>1</v>
      </c>
      <c r="Q273" s="2" t="s">
        <v>492</v>
      </c>
      <c r="R273">
        <v>183.93819999999999</v>
      </c>
      <c r="S273" s="2" t="s">
        <v>76</v>
      </c>
      <c r="T273" s="2" t="s">
        <v>494</v>
      </c>
      <c r="U273" s="2" t="s">
        <v>557</v>
      </c>
      <c r="V273" s="2" t="s">
        <v>558</v>
      </c>
      <c r="W273" s="3">
        <v>40725</v>
      </c>
      <c r="X273" s="3">
        <v>39444</v>
      </c>
      <c r="Y273" s="2"/>
      <c r="Z273" t="s">
        <v>497</v>
      </c>
    </row>
    <row r="274" spans="1:26" x14ac:dyDescent="0.3">
      <c r="A274">
        <v>273</v>
      </c>
      <c r="B274" s="2" t="s">
        <v>574</v>
      </c>
      <c r="C274">
        <v>14</v>
      </c>
      <c r="D274" s="2" t="s">
        <v>487</v>
      </c>
      <c r="E274" s="2" t="s">
        <v>488</v>
      </c>
      <c r="F274" s="2" t="s">
        <v>575</v>
      </c>
      <c r="G274">
        <v>187.15710000000001</v>
      </c>
      <c r="H274" t="b">
        <v>1</v>
      </c>
      <c r="I274" s="2" t="s">
        <v>500</v>
      </c>
      <c r="J274">
        <v>500</v>
      </c>
      <c r="K274">
        <v>375</v>
      </c>
      <c r="L274">
        <v>337.22</v>
      </c>
      <c r="M274" s="2" t="s">
        <v>539</v>
      </c>
      <c r="N274" s="2" t="s">
        <v>540</v>
      </c>
      <c r="O274">
        <v>2.5</v>
      </c>
      <c r="P274">
        <v>1</v>
      </c>
      <c r="Q274" s="2" t="s">
        <v>492</v>
      </c>
      <c r="R274">
        <v>202.33199999999999</v>
      </c>
      <c r="S274" s="2" t="s">
        <v>76</v>
      </c>
      <c r="T274" s="2" t="s">
        <v>494</v>
      </c>
      <c r="U274" s="2" t="s">
        <v>557</v>
      </c>
      <c r="V274" s="2" t="s">
        <v>558</v>
      </c>
      <c r="W274" s="3">
        <v>41091</v>
      </c>
      <c r="X274" s="3">
        <v>39809</v>
      </c>
      <c r="Y274" s="2"/>
      <c r="Z274" t="s">
        <v>497</v>
      </c>
    </row>
    <row r="275" spans="1:26" x14ac:dyDescent="0.3">
      <c r="A275">
        <v>274</v>
      </c>
      <c r="B275" s="2" t="s">
        <v>576</v>
      </c>
      <c r="C275">
        <v>14</v>
      </c>
      <c r="D275" s="2" t="s">
        <v>487</v>
      </c>
      <c r="E275" s="2" t="s">
        <v>488</v>
      </c>
      <c r="F275" s="2" t="s">
        <v>577</v>
      </c>
      <c r="G275">
        <v>352.13940000000002</v>
      </c>
      <c r="H275" t="b">
        <v>1</v>
      </c>
      <c r="I275" s="2" t="s">
        <v>500</v>
      </c>
      <c r="J275">
        <v>500</v>
      </c>
      <c r="K275">
        <v>375</v>
      </c>
      <c r="L275">
        <v>594.83000000000004</v>
      </c>
      <c r="M275" s="2" t="s">
        <v>543</v>
      </c>
      <c r="N275" s="2" t="s">
        <v>544</v>
      </c>
      <c r="O275">
        <v>2.2200000000000002</v>
      </c>
      <c r="P275">
        <v>1</v>
      </c>
      <c r="Q275" s="2" t="s">
        <v>492</v>
      </c>
      <c r="R275">
        <v>356.89800000000002</v>
      </c>
      <c r="S275" s="2" t="s">
        <v>79</v>
      </c>
      <c r="T275" s="2" t="s">
        <v>494</v>
      </c>
      <c r="U275" s="2" t="s">
        <v>578</v>
      </c>
      <c r="V275" s="2" t="s">
        <v>579</v>
      </c>
      <c r="W275" s="3">
        <v>40725</v>
      </c>
      <c r="X275" s="3">
        <v>39444</v>
      </c>
      <c r="Y275" s="2"/>
      <c r="Z275" t="s">
        <v>497</v>
      </c>
    </row>
    <row r="276" spans="1:26" x14ac:dyDescent="0.3">
      <c r="A276">
        <v>275</v>
      </c>
      <c r="B276" s="2" t="s">
        <v>580</v>
      </c>
      <c r="C276">
        <v>14</v>
      </c>
      <c r="D276" s="2" t="s">
        <v>487</v>
      </c>
      <c r="E276" s="2" t="s">
        <v>488</v>
      </c>
      <c r="F276" s="2" t="s">
        <v>581</v>
      </c>
      <c r="G276">
        <v>352.13940000000002</v>
      </c>
      <c r="H276" t="b">
        <v>1</v>
      </c>
      <c r="I276" s="2" t="s">
        <v>500</v>
      </c>
      <c r="J276">
        <v>500</v>
      </c>
      <c r="K276">
        <v>375</v>
      </c>
      <c r="L276">
        <v>594.83000000000004</v>
      </c>
      <c r="M276" s="2" t="s">
        <v>547</v>
      </c>
      <c r="N276" s="2" t="s">
        <v>548</v>
      </c>
      <c r="O276">
        <v>2.2599999999999998</v>
      </c>
      <c r="P276">
        <v>1</v>
      </c>
      <c r="Q276" s="2" t="s">
        <v>492</v>
      </c>
      <c r="R276">
        <v>356.89800000000002</v>
      </c>
      <c r="S276" s="2" t="s">
        <v>79</v>
      </c>
      <c r="T276" s="2" t="s">
        <v>494</v>
      </c>
      <c r="U276" s="2" t="s">
        <v>578</v>
      </c>
      <c r="V276" s="2" t="s">
        <v>579</v>
      </c>
      <c r="W276" s="3">
        <v>40725</v>
      </c>
      <c r="X276" s="3">
        <v>39444</v>
      </c>
      <c r="Y276" s="2"/>
      <c r="Z276" t="s">
        <v>497</v>
      </c>
    </row>
    <row r="277" spans="1:26" x14ac:dyDescent="0.3">
      <c r="A277">
        <v>276</v>
      </c>
      <c r="B277" s="2" t="s">
        <v>582</v>
      </c>
      <c r="C277">
        <v>14</v>
      </c>
      <c r="D277" s="2" t="s">
        <v>487</v>
      </c>
      <c r="E277" s="2" t="s">
        <v>488</v>
      </c>
      <c r="F277" s="2" t="s">
        <v>583</v>
      </c>
      <c r="G277">
        <v>352.13940000000002</v>
      </c>
      <c r="H277" t="b">
        <v>1</v>
      </c>
      <c r="I277" s="2" t="s">
        <v>500</v>
      </c>
      <c r="J277">
        <v>500</v>
      </c>
      <c r="K277">
        <v>375</v>
      </c>
      <c r="L277">
        <v>594.83000000000004</v>
      </c>
      <c r="M277" s="2" t="s">
        <v>551</v>
      </c>
      <c r="N277" s="2" t="s">
        <v>548</v>
      </c>
      <c r="O277">
        <v>2.2999999999999998</v>
      </c>
      <c r="P277">
        <v>1</v>
      </c>
      <c r="Q277" s="2" t="s">
        <v>492</v>
      </c>
      <c r="R277">
        <v>356.89800000000002</v>
      </c>
      <c r="S277" s="2" t="s">
        <v>79</v>
      </c>
      <c r="T277" s="2" t="s">
        <v>494</v>
      </c>
      <c r="U277" s="2" t="s">
        <v>578</v>
      </c>
      <c r="V277" s="2" t="s">
        <v>579</v>
      </c>
      <c r="W277" s="3">
        <v>40725</v>
      </c>
      <c r="X277" s="3">
        <v>39444</v>
      </c>
      <c r="Y277" s="2"/>
      <c r="Z277" t="s">
        <v>497</v>
      </c>
    </row>
    <row r="278" spans="1:26" x14ac:dyDescent="0.3">
      <c r="A278">
        <v>277</v>
      </c>
      <c r="B278" s="2" t="s">
        <v>584</v>
      </c>
      <c r="C278">
        <v>14</v>
      </c>
      <c r="D278" s="2" t="s">
        <v>487</v>
      </c>
      <c r="E278" s="2" t="s">
        <v>488</v>
      </c>
      <c r="F278" s="2" t="s">
        <v>585</v>
      </c>
      <c r="G278">
        <v>352.13940000000002</v>
      </c>
      <c r="H278" t="b">
        <v>1</v>
      </c>
      <c r="I278" s="2" t="s">
        <v>500</v>
      </c>
      <c r="J278">
        <v>500</v>
      </c>
      <c r="K278">
        <v>375</v>
      </c>
      <c r="L278">
        <v>594.83000000000004</v>
      </c>
      <c r="M278" s="2" t="s">
        <v>490</v>
      </c>
      <c r="N278" s="2" t="s">
        <v>491</v>
      </c>
      <c r="O278">
        <v>2.36</v>
      </c>
      <c r="P278">
        <v>1</v>
      </c>
      <c r="Q278" s="2" t="s">
        <v>492</v>
      </c>
      <c r="R278">
        <v>356.89800000000002</v>
      </c>
      <c r="S278" s="2" t="s">
        <v>79</v>
      </c>
      <c r="T278" s="2" t="s">
        <v>494</v>
      </c>
      <c r="U278" s="2" t="s">
        <v>578</v>
      </c>
      <c r="V278" s="2" t="s">
        <v>579</v>
      </c>
      <c r="W278" s="3">
        <v>40725</v>
      </c>
      <c r="X278" s="3">
        <v>39444</v>
      </c>
      <c r="Y278" s="2"/>
      <c r="Z278" t="s">
        <v>497</v>
      </c>
    </row>
    <row r="279" spans="1:26" x14ac:dyDescent="0.3">
      <c r="A279">
        <v>278</v>
      </c>
      <c r="B279" s="2" t="s">
        <v>586</v>
      </c>
      <c r="C279">
        <v>14</v>
      </c>
      <c r="D279" s="2" t="s">
        <v>487</v>
      </c>
      <c r="E279" s="2" t="s">
        <v>488</v>
      </c>
      <c r="F279" s="2" t="s">
        <v>587</v>
      </c>
      <c r="G279">
        <v>352.13940000000002</v>
      </c>
      <c r="H279" t="b">
        <v>1</v>
      </c>
      <c r="I279" s="2" t="s">
        <v>500</v>
      </c>
      <c r="J279">
        <v>500</v>
      </c>
      <c r="K279">
        <v>375</v>
      </c>
      <c r="L279">
        <v>594.83000000000004</v>
      </c>
      <c r="M279" s="2" t="s">
        <v>561</v>
      </c>
      <c r="N279" s="2" t="s">
        <v>540</v>
      </c>
      <c r="O279">
        <v>2.38</v>
      </c>
      <c r="P279">
        <v>1</v>
      </c>
      <c r="Q279" s="2" t="s">
        <v>492</v>
      </c>
      <c r="R279">
        <v>356.89800000000002</v>
      </c>
      <c r="S279" s="2" t="s">
        <v>79</v>
      </c>
      <c r="T279" s="2" t="s">
        <v>494</v>
      </c>
      <c r="U279" s="2" t="s">
        <v>578</v>
      </c>
      <c r="V279" s="2" t="s">
        <v>579</v>
      </c>
      <c r="W279" s="3">
        <v>40725</v>
      </c>
      <c r="X279" s="3">
        <v>39444</v>
      </c>
      <c r="Y279" s="2"/>
      <c r="Z279" t="s">
        <v>497</v>
      </c>
    </row>
    <row r="280" spans="1:26" x14ac:dyDescent="0.3">
      <c r="A280">
        <v>279</v>
      </c>
      <c r="B280" s="2" t="s">
        <v>588</v>
      </c>
      <c r="C280">
        <v>14</v>
      </c>
      <c r="D280" s="2" t="s">
        <v>487</v>
      </c>
      <c r="E280" s="2" t="s">
        <v>488</v>
      </c>
      <c r="F280" s="2" t="s">
        <v>589</v>
      </c>
      <c r="G280">
        <v>176.19970000000001</v>
      </c>
      <c r="H280" t="b">
        <v>1</v>
      </c>
      <c r="I280" s="2" t="s">
        <v>75</v>
      </c>
      <c r="J280">
        <v>500</v>
      </c>
      <c r="K280">
        <v>375</v>
      </c>
      <c r="L280">
        <v>297.63459999999998</v>
      </c>
      <c r="M280" s="2" t="s">
        <v>543</v>
      </c>
      <c r="N280" s="2" t="s">
        <v>544</v>
      </c>
      <c r="O280">
        <v>2.3199999999999998</v>
      </c>
      <c r="P280">
        <v>1</v>
      </c>
      <c r="Q280" s="2" t="s">
        <v>492</v>
      </c>
      <c r="R280">
        <v>178.58080000000001</v>
      </c>
      <c r="S280" s="2" t="s">
        <v>76</v>
      </c>
      <c r="T280" s="2" t="s">
        <v>494</v>
      </c>
      <c r="U280" s="2" t="s">
        <v>557</v>
      </c>
      <c r="V280" s="2" t="s">
        <v>558</v>
      </c>
      <c r="W280" s="3">
        <v>40725</v>
      </c>
      <c r="X280" s="3">
        <v>39444</v>
      </c>
      <c r="Y280" s="2"/>
      <c r="Z280" t="s">
        <v>497</v>
      </c>
    </row>
    <row r="281" spans="1:26" x14ac:dyDescent="0.3">
      <c r="A281">
        <v>280</v>
      </c>
      <c r="B281" s="2" t="s">
        <v>588</v>
      </c>
      <c r="C281">
        <v>14</v>
      </c>
      <c r="D281" s="2" t="s">
        <v>487</v>
      </c>
      <c r="E281" s="2" t="s">
        <v>488</v>
      </c>
      <c r="F281" s="2" t="s">
        <v>589</v>
      </c>
      <c r="G281">
        <v>170.14279999999999</v>
      </c>
      <c r="H281" t="b">
        <v>1</v>
      </c>
      <c r="I281" s="2" t="s">
        <v>75</v>
      </c>
      <c r="J281">
        <v>500</v>
      </c>
      <c r="K281">
        <v>375</v>
      </c>
      <c r="L281">
        <v>306.56360000000001</v>
      </c>
      <c r="M281" s="2" t="s">
        <v>543</v>
      </c>
      <c r="N281" s="2" t="s">
        <v>544</v>
      </c>
      <c r="O281">
        <v>2.3199999999999998</v>
      </c>
      <c r="P281">
        <v>1</v>
      </c>
      <c r="Q281" s="2" t="s">
        <v>492</v>
      </c>
      <c r="R281">
        <v>183.93819999999999</v>
      </c>
      <c r="S281" s="2" t="s">
        <v>76</v>
      </c>
      <c r="T281" s="2" t="s">
        <v>494</v>
      </c>
      <c r="U281" s="2" t="s">
        <v>557</v>
      </c>
      <c r="V281" s="2" t="s">
        <v>558</v>
      </c>
      <c r="W281" s="3">
        <v>41091</v>
      </c>
      <c r="X281" s="3">
        <v>39809</v>
      </c>
      <c r="Y281" s="2"/>
      <c r="Z281" t="s">
        <v>497</v>
      </c>
    </row>
    <row r="282" spans="1:26" x14ac:dyDescent="0.3">
      <c r="A282">
        <v>281</v>
      </c>
      <c r="B282" s="2" t="s">
        <v>588</v>
      </c>
      <c r="C282">
        <v>14</v>
      </c>
      <c r="D282" s="2" t="s">
        <v>487</v>
      </c>
      <c r="E282" s="2" t="s">
        <v>488</v>
      </c>
      <c r="F282" s="2" t="s">
        <v>589</v>
      </c>
      <c r="G282">
        <v>204.6251</v>
      </c>
      <c r="H282" t="b">
        <v>1</v>
      </c>
      <c r="I282" s="2" t="s">
        <v>75</v>
      </c>
      <c r="J282">
        <v>500</v>
      </c>
      <c r="K282">
        <v>375</v>
      </c>
      <c r="L282">
        <v>337.22</v>
      </c>
      <c r="M282" s="2" t="s">
        <v>543</v>
      </c>
      <c r="N282" s="2" t="s">
        <v>544</v>
      </c>
      <c r="O282">
        <v>2.3199999999999998</v>
      </c>
      <c r="P282">
        <v>1</v>
      </c>
      <c r="Q282" s="2" t="s">
        <v>492</v>
      </c>
      <c r="R282">
        <v>202.33199999999999</v>
      </c>
      <c r="S282" s="2" t="s">
        <v>76</v>
      </c>
      <c r="T282" s="2" t="s">
        <v>494</v>
      </c>
      <c r="U282" s="2" t="s">
        <v>557</v>
      </c>
      <c r="V282" s="2" t="s">
        <v>558</v>
      </c>
      <c r="W282" s="3">
        <v>41456</v>
      </c>
      <c r="X282" s="3"/>
      <c r="Y282" s="2" t="s">
        <v>64</v>
      </c>
      <c r="Z282" t="s">
        <v>497</v>
      </c>
    </row>
    <row r="283" spans="1:26" x14ac:dyDescent="0.3">
      <c r="A283">
        <v>282</v>
      </c>
      <c r="B283" s="2" t="s">
        <v>590</v>
      </c>
      <c r="C283">
        <v>14</v>
      </c>
      <c r="D283" s="2" t="s">
        <v>487</v>
      </c>
      <c r="E283" s="2" t="s">
        <v>488</v>
      </c>
      <c r="F283" s="2" t="s">
        <v>591</v>
      </c>
      <c r="G283">
        <v>176.19970000000001</v>
      </c>
      <c r="H283" t="b">
        <v>1</v>
      </c>
      <c r="I283" s="2" t="s">
        <v>75</v>
      </c>
      <c r="J283">
        <v>500</v>
      </c>
      <c r="K283">
        <v>375</v>
      </c>
      <c r="L283">
        <v>297.63459999999998</v>
      </c>
      <c r="M283" s="2" t="s">
        <v>547</v>
      </c>
      <c r="N283" s="2" t="s">
        <v>548</v>
      </c>
      <c r="O283">
        <v>2.36</v>
      </c>
      <c r="P283">
        <v>1</v>
      </c>
      <c r="Q283" s="2" t="s">
        <v>492</v>
      </c>
      <c r="R283">
        <v>178.58080000000001</v>
      </c>
      <c r="S283" s="2" t="s">
        <v>76</v>
      </c>
      <c r="T283" s="2" t="s">
        <v>494</v>
      </c>
      <c r="U283" s="2" t="s">
        <v>557</v>
      </c>
      <c r="V283" s="2" t="s">
        <v>558</v>
      </c>
      <c r="W283" s="3">
        <v>40725</v>
      </c>
      <c r="X283" s="3">
        <v>39444</v>
      </c>
      <c r="Y283" s="2"/>
      <c r="Z283" t="s">
        <v>497</v>
      </c>
    </row>
    <row r="284" spans="1:26" x14ac:dyDescent="0.3">
      <c r="A284">
        <v>283</v>
      </c>
      <c r="B284" s="2" t="s">
        <v>590</v>
      </c>
      <c r="C284">
        <v>14</v>
      </c>
      <c r="D284" s="2" t="s">
        <v>487</v>
      </c>
      <c r="E284" s="2" t="s">
        <v>488</v>
      </c>
      <c r="F284" s="2" t="s">
        <v>591</v>
      </c>
      <c r="G284">
        <v>170.14279999999999</v>
      </c>
      <c r="H284" t="b">
        <v>1</v>
      </c>
      <c r="I284" s="2" t="s">
        <v>75</v>
      </c>
      <c r="J284">
        <v>500</v>
      </c>
      <c r="K284">
        <v>375</v>
      </c>
      <c r="L284">
        <v>306.56360000000001</v>
      </c>
      <c r="M284" s="2" t="s">
        <v>547</v>
      </c>
      <c r="N284" s="2" t="s">
        <v>548</v>
      </c>
      <c r="O284">
        <v>2.36</v>
      </c>
      <c r="P284">
        <v>1</v>
      </c>
      <c r="Q284" s="2" t="s">
        <v>492</v>
      </c>
      <c r="R284">
        <v>183.93819999999999</v>
      </c>
      <c r="S284" s="2" t="s">
        <v>76</v>
      </c>
      <c r="T284" s="2" t="s">
        <v>494</v>
      </c>
      <c r="U284" s="2" t="s">
        <v>557</v>
      </c>
      <c r="V284" s="2" t="s">
        <v>558</v>
      </c>
      <c r="W284" s="3">
        <v>41091</v>
      </c>
      <c r="X284" s="3">
        <v>39809</v>
      </c>
      <c r="Y284" s="2"/>
      <c r="Z284" t="s">
        <v>497</v>
      </c>
    </row>
    <row r="285" spans="1:26" x14ac:dyDescent="0.3">
      <c r="A285">
        <v>284</v>
      </c>
      <c r="B285" s="2" t="s">
        <v>590</v>
      </c>
      <c r="C285">
        <v>14</v>
      </c>
      <c r="D285" s="2" t="s">
        <v>487</v>
      </c>
      <c r="E285" s="2" t="s">
        <v>488</v>
      </c>
      <c r="F285" s="2" t="s">
        <v>591</v>
      </c>
      <c r="G285">
        <v>204.6251</v>
      </c>
      <c r="H285" t="b">
        <v>1</v>
      </c>
      <c r="I285" s="2" t="s">
        <v>75</v>
      </c>
      <c r="J285">
        <v>500</v>
      </c>
      <c r="K285">
        <v>375</v>
      </c>
      <c r="L285">
        <v>337.22</v>
      </c>
      <c r="M285" s="2" t="s">
        <v>547</v>
      </c>
      <c r="N285" s="2" t="s">
        <v>548</v>
      </c>
      <c r="O285">
        <v>2.36</v>
      </c>
      <c r="P285">
        <v>1</v>
      </c>
      <c r="Q285" s="2" t="s">
        <v>492</v>
      </c>
      <c r="R285">
        <v>202.33199999999999</v>
      </c>
      <c r="S285" s="2" t="s">
        <v>76</v>
      </c>
      <c r="T285" s="2" t="s">
        <v>494</v>
      </c>
      <c r="U285" s="2" t="s">
        <v>557</v>
      </c>
      <c r="V285" s="2" t="s">
        <v>558</v>
      </c>
      <c r="W285" s="3">
        <v>41456</v>
      </c>
      <c r="X285" s="3"/>
      <c r="Y285" s="2" t="s">
        <v>64</v>
      </c>
      <c r="Z285" t="s">
        <v>497</v>
      </c>
    </row>
    <row r="286" spans="1:26" x14ac:dyDescent="0.3">
      <c r="A286">
        <v>285</v>
      </c>
      <c r="B286" s="2" t="s">
        <v>592</v>
      </c>
      <c r="C286">
        <v>14</v>
      </c>
      <c r="D286" s="2" t="s">
        <v>487</v>
      </c>
      <c r="E286" s="2" t="s">
        <v>488</v>
      </c>
      <c r="F286" s="2" t="s">
        <v>593</v>
      </c>
      <c r="G286">
        <v>176.19970000000001</v>
      </c>
      <c r="H286" t="b">
        <v>1</v>
      </c>
      <c r="I286" s="2" t="s">
        <v>75</v>
      </c>
      <c r="J286">
        <v>500</v>
      </c>
      <c r="K286">
        <v>375</v>
      </c>
      <c r="L286">
        <v>297.63459999999998</v>
      </c>
      <c r="M286" s="2" t="s">
        <v>551</v>
      </c>
      <c r="N286" s="2" t="s">
        <v>548</v>
      </c>
      <c r="O286">
        <v>2.4</v>
      </c>
      <c r="P286">
        <v>1</v>
      </c>
      <c r="Q286" s="2" t="s">
        <v>492</v>
      </c>
      <c r="R286">
        <v>178.58080000000001</v>
      </c>
      <c r="S286" s="2" t="s">
        <v>76</v>
      </c>
      <c r="T286" s="2" t="s">
        <v>494</v>
      </c>
      <c r="U286" s="2" t="s">
        <v>557</v>
      </c>
      <c r="V286" s="2" t="s">
        <v>558</v>
      </c>
      <c r="W286" s="3">
        <v>40725</v>
      </c>
      <c r="X286" s="3">
        <v>39444</v>
      </c>
      <c r="Y286" s="2"/>
      <c r="Z286" t="s">
        <v>497</v>
      </c>
    </row>
    <row r="287" spans="1:26" x14ac:dyDescent="0.3">
      <c r="A287">
        <v>286</v>
      </c>
      <c r="B287" s="2" t="s">
        <v>592</v>
      </c>
      <c r="C287">
        <v>14</v>
      </c>
      <c r="D287" s="2" t="s">
        <v>487</v>
      </c>
      <c r="E287" s="2" t="s">
        <v>488</v>
      </c>
      <c r="F287" s="2" t="s">
        <v>593</v>
      </c>
      <c r="G287">
        <v>170.14279999999999</v>
      </c>
      <c r="H287" t="b">
        <v>1</v>
      </c>
      <c r="I287" s="2" t="s">
        <v>75</v>
      </c>
      <c r="J287">
        <v>500</v>
      </c>
      <c r="K287">
        <v>375</v>
      </c>
      <c r="L287">
        <v>306.56360000000001</v>
      </c>
      <c r="M287" s="2" t="s">
        <v>551</v>
      </c>
      <c r="N287" s="2" t="s">
        <v>548</v>
      </c>
      <c r="O287">
        <v>2.4</v>
      </c>
      <c r="P287">
        <v>1</v>
      </c>
      <c r="Q287" s="2" t="s">
        <v>492</v>
      </c>
      <c r="R287">
        <v>183.93819999999999</v>
      </c>
      <c r="S287" s="2" t="s">
        <v>76</v>
      </c>
      <c r="T287" s="2" t="s">
        <v>494</v>
      </c>
      <c r="U287" s="2" t="s">
        <v>557</v>
      </c>
      <c r="V287" s="2" t="s">
        <v>558</v>
      </c>
      <c r="W287" s="3">
        <v>41091</v>
      </c>
      <c r="X287" s="3">
        <v>39809</v>
      </c>
      <c r="Y287" s="2"/>
      <c r="Z287" t="s">
        <v>497</v>
      </c>
    </row>
    <row r="288" spans="1:26" x14ac:dyDescent="0.3">
      <c r="A288">
        <v>287</v>
      </c>
      <c r="B288" s="2" t="s">
        <v>592</v>
      </c>
      <c r="C288">
        <v>14</v>
      </c>
      <c r="D288" s="2" t="s">
        <v>487</v>
      </c>
      <c r="E288" s="2" t="s">
        <v>488</v>
      </c>
      <c r="F288" s="2" t="s">
        <v>593</v>
      </c>
      <c r="G288">
        <v>204.6251</v>
      </c>
      <c r="H288" t="b">
        <v>1</v>
      </c>
      <c r="I288" s="2" t="s">
        <v>75</v>
      </c>
      <c r="J288">
        <v>500</v>
      </c>
      <c r="K288">
        <v>375</v>
      </c>
      <c r="L288">
        <v>337.22</v>
      </c>
      <c r="M288" s="2" t="s">
        <v>551</v>
      </c>
      <c r="N288" s="2" t="s">
        <v>548</v>
      </c>
      <c r="O288">
        <v>2.4</v>
      </c>
      <c r="P288">
        <v>1</v>
      </c>
      <c r="Q288" s="2" t="s">
        <v>492</v>
      </c>
      <c r="R288">
        <v>202.33199999999999</v>
      </c>
      <c r="S288" s="2" t="s">
        <v>76</v>
      </c>
      <c r="T288" s="2" t="s">
        <v>494</v>
      </c>
      <c r="U288" s="2" t="s">
        <v>557</v>
      </c>
      <c r="V288" s="2" t="s">
        <v>558</v>
      </c>
      <c r="W288" s="3">
        <v>41456</v>
      </c>
      <c r="X288" s="3"/>
      <c r="Y288" s="2" t="s">
        <v>64</v>
      </c>
      <c r="Z288" t="s">
        <v>497</v>
      </c>
    </row>
    <row r="289" spans="1:26" x14ac:dyDescent="0.3">
      <c r="A289">
        <v>288</v>
      </c>
      <c r="B289" s="2" t="s">
        <v>594</v>
      </c>
      <c r="C289">
        <v>12</v>
      </c>
      <c r="D289" s="2" t="s">
        <v>487</v>
      </c>
      <c r="E289" s="2" t="s">
        <v>488</v>
      </c>
      <c r="F289" s="2" t="s">
        <v>595</v>
      </c>
      <c r="G289">
        <v>623.84029999999996</v>
      </c>
      <c r="H289" t="b">
        <v>1</v>
      </c>
      <c r="I289" s="2" t="s">
        <v>84</v>
      </c>
      <c r="J289">
        <v>500</v>
      </c>
      <c r="K289">
        <v>375</v>
      </c>
      <c r="L289">
        <v>1204.3248000000001</v>
      </c>
      <c r="M289" s="2" t="s">
        <v>596</v>
      </c>
      <c r="N289" s="2" t="s">
        <v>544</v>
      </c>
      <c r="O289">
        <v>2.72</v>
      </c>
      <c r="P289">
        <v>1</v>
      </c>
      <c r="Q289" s="2" t="s">
        <v>79</v>
      </c>
      <c r="R289">
        <v>722.59490000000005</v>
      </c>
      <c r="S289" s="2" t="s">
        <v>493</v>
      </c>
      <c r="T289" s="2" t="s">
        <v>494</v>
      </c>
      <c r="U289" s="2" t="s">
        <v>597</v>
      </c>
      <c r="V289" s="2" t="s">
        <v>598</v>
      </c>
      <c r="W289" s="3">
        <v>40725</v>
      </c>
      <c r="X289" s="3">
        <v>39444</v>
      </c>
      <c r="Y289" s="2"/>
      <c r="Z289" t="s">
        <v>497</v>
      </c>
    </row>
    <row r="290" spans="1:26" x14ac:dyDescent="0.3">
      <c r="A290">
        <v>289</v>
      </c>
      <c r="B290" s="2" t="s">
        <v>594</v>
      </c>
      <c r="C290">
        <v>12</v>
      </c>
      <c r="D290" s="2" t="s">
        <v>487</v>
      </c>
      <c r="E290" s="2" t="s">
        <v>488</v>
      </c>
      <c r="F290" s="2" t="s">
        <v>595</v>
      </c>
      <c r="G290">
        <v>660.91420000000005</v>
      </c>
      <c r="H290" t="b">
        <v>1</v>
      </c>
      <c r="I290" s="2" t="s">
        <v>84</v>
      </c>
      <c r="J290">
        <v>500</v>
      </c>
      <c r="K290">
        <v>375</v>
      </c>
      <c r="L290">
        <v>1240.4545000000001</v>
      </c>
      <c r="M290" s="2" t="s">
        <v>596</v>
      </c>
      <c r="N290" s="2" t="s">
        <v>544</v>
      </c>
      <c r="O290">
        <v>2.72</v>
      </c>
      <c r="P290">
        <v>1</v>
      </c>
      <c r="Q290" s="2" t="s">
        <v>79</v>
      </c>
      <c r="R290">
        <v>744.27269999999999</v>
      </c>
      <c r="S290" s="2" t="s">
        <v>493</v>
      </c>
      <c r="T290" s="2" t="s">
        <v>494</v>
      </c>
      <c r="U290" s="2" t="s">
        <v>597</v>
      </c>
      <c r="V290" s="2" t="s">
        <v>598</v>
      </c>
      <c r="W290" s="3">
        <v>41091</v>
      </c>
      <c r="X290" s="3">
        <v>39809</v>
      </c>
      <c r="Y290" s="2"/>
      <c r="Z290" t="s">
        <v>497</v>
      </c>
    </row>
    <row r="291" spans="1:26" x14ac:dyDescent="0.3">
      <c r="A291">
        <v>290</v>
      </c>
      <c r="B291" s="2" t="s">
        <v>594</v>
      </c>
      <c r="C291">
        <v>12</v>
      </c>
      <c r="D291" s="2" t="s">
        <v>487</v>
      </c>
      <c r="E291" s="2" t="s">
        <v>488</v>
      </c>
      <c r="F291" s="2" t="s">
        <v>595</v>
      </c>
      <c r="G291">
        <v>747.2002</v>
      </c>
      <c r="H291" t="b">
        <v>1</v>
      </c>
      <c r="I291" s="2" t="s">
        <v>84</v>
      </c>
      <c r="J291">
        <v>500</v>
      </c>
      <c r="K291">
        <v>375</v>
      </c>
      <c r="L291">
        <v>1364.5</v>
      </c>
      <c r="M291" s="2" t="s">
        <v>596</v>
      </c>
      <c r="N291" s="2" t="s">
        <v>544</v>
      </c>
      <c r="O291">
        <v>2.72</v>
      </c>
      <c r="P291">
        <v>1</v>
      </c>
      <c r="Q291" s="2" t="s">
        <v>79</v>
      </c>
      <c r="R291">
        <v>818.7</v>
      </c>
      <c r="S291" s="2" t="s">
        <v>493</v>
      </c>
      <c r="T291" s="2" t="s">
        <v>494</v>
      </c>
      <c r="U291" s="2" t="s">
        <v>597</v>
      </c>
      <c r="V291" s="2" t="s">
        <v>598</v>
      </c>
      <c r="W291" s="3">
        <v>41456</v>
      </c>
      <c r="X291" s="3"/>
      <c r="Y291" s="2" t="s">
        <v>64</v>
      </c>
      <c r="Z291" t="s">
        <v>497</v>
      </c>
    </row>
    <row r="292" spans="1:26" x14ac:dyDescent="0.3">
      <c r="A292">
        <v>291</v>
      </c>
      <c r="B292" s="2" t="s">
        <v>599</v>
      </c>
      <c r="C292">
        <v>12</v>
      </c>
      <c r="D292" s="2" t="s">
        <v>487</v>
      </c>
      <c r="E292" s="2" t="s">
        <v>488</v>
      </c>
      <c r="F292" s="2" t="s">
        <v>600</v>
      </c>
      <c r="G292">
        <v>706.81100000000004</v>
      </c>
      <c r="H292" t="b">
        <v>1</v>
      </c>
      <c r="I292" s="2" t="s">
        <v>84</v>
      </c>
      <c r="J292">
        <v>500</v>
      </c>
      <c r="K292">
        <v>375</v>
      </c>
      <c r="L292">
        <v>1364.5</v>
      </c>
      <c r="M292" s="2" t="s">
        <v>543</v>
      </c>
      <c r="N292" s="2" t="s">
        <v>544</v>
      </c>
      <c r="O292">
        <v>2.76</v>
      </c>
      <c r="P292">
        <v>1</v>
      </c>
      <c r="Q292" s="2" t="s">
        <v>79</v>
      </c>
      <c r="R292">
        <v>818.7</v>
      </c>
      <c r="S292" s="2" t="s">
        <v>493</v>
      </c>
      <c r="T292" s="2" t="s">
        <v>494</v>
      </c>
      <c r="U292" s="2" t="s">
        <v>597</v>
      </c>
      <c r="V292" s="2" t="s">
        <v>598</v>
      </c>
      <c r="W292" s="3">
        <v>40725</v>
      </c>
      <c r="X292" s="3">
        <v>39444</v>
      </c>
      <c r="Y292" s="2"/>
      <c r="Z292" t="s">
        <v>497</v>
      </c>
    </row>
    <row r="293" spans="1:26" x14ac:dyDescent="0.3">
      <c r="A293">
        <v>292</v>
      </c>
      <c r="B293" s="2" t="s">
        <v>601</v>
      </c>
      <c r="C293">
        <v>12</v>
      </c>
      <c r="D293" s="2" t="s">
        <v>487</v>
      </c>
      <c r="E293" s="2" t="s">
        <v>488</v>
      </c>
      <c r="F293" s="2" t="s">
        <v>602</v>
      </c>
      <c r="G293">
        <v>706.81100000000004</v>
      </c>
      <c r="H293" t="b">
        <v>1</v>
      </c>
      <c r="I293" s="2" t="s">
        <v>84</v>
      </c>
      <c r="J293">
        <v>500</v>
      </c>
      <c r="K293">
        <v>375</v>
      </c>
      <c r="L293">
        <v>1364.5</v>
      </c>
      <c r="M293" s="2" t="s">
        <v>547</v>
      </c>
      <c r="N293" s="2" t="s">
        <v>548</v>
      </c>
      <c r="O293">
        <v>2.8</v>
      </c>
      <c r="P293">
        <v>1</v>
      </c>
      <c r="Q293" s="2" t="s">
        <v>79</v>
      </c>
      <c r="R293">
        <v>818.7</v>
      </c>
      <c r="S293" s="2" t="s">
        <v>493</v>
      </c>
      <c r="T293" s="2" t="s">
        <v>494</v>
      </c>
      <c r="U293" s="2" t="s">
        <v>597</v>
      </c>
      <c r="V293" s="2" t="s">
        <v>598</v>
      </c>
      <c r="W293" s="3">
        <v>40725</v>
      </c>
      <c r="X293" s="3">
        <v>39444</v>
      </c>
      <c r="Y293" s="2"/>
      <c r="Z293" t="s">
        <v>497</v>
      </c>
    </row>
    <row r="294" spans="1:26" x14ac:dyDescent="0.3">
      <c r="A294">
        <v>293</v>
      </c>
      <c r="B294" s="2" t="s">
        <v>603</v>
      </c>
      <c r="C294">
        <v>12</v>
      </c>
      <c r="D294" s="2" t="s">
        <v>487</v>
      </c>
      <c r="E294" s="2" t="s">
        <v>488</v>
      </c>
      <c r="F294" s="2" t="s">
        <v>604</v>
      </c>
      <c r="G294">
        <v>623.84029999999996</v>
      </c>
      <c r="H294" t="b">
        <v>1</v>
      </c>
      <c r="I294" s="2" t="s">
        <v>84</v>
      </c>
      <c r="J294">
        <v>500</v>
      </c>
      <c r="K294">
        <v>375</v>
      </c>
      <c r="L294">
        <v>1204.3248000000001</v>
      </c>
      <c r="M294" s="2" t="s">
        <v>605</v>
      </c>
      <c r="N294" s="2" t="s">
        <v>544</v>
      </c>
      <c r="O294">
        <v>2.84</v>
      </c>
      <c r="P294">
        <v>1</v>
      </c>
      <c r="Q294" s="2" t="s">
        <v>79</v>
      </c>
      <c r="R294">
        <v>722.59490000000005</v>
      </c>
      <c r="S294" s="2" t="s">
        <v>493</v>
      </c>
      <c r="T294" s="2" t="s">
        <v>494</v>
      </c>
      <c r="U294" s="2" t="s">
        <v>597</v>
      </c>
      <c r="V294" s="2" t="s">
        <v>598</v>
      </c>
      <c r="W294" s="3">
        <v>40725</v>
      </c>
      <c r="X294" s="3">
        <v>39444</v>
      </c>
      <c r="Y294" s="2"/>
      <c r="Z294" t="s">
        <v>497</v>
      </c>
    </row>
    <row r="295" spans="1:26" x14ac:dyDescent="0.3">
      <c r="A295">
        <v>294</v>
      </c>
      <c r="B295" s="2" t="s">
        <v>603</v>
      </c>
      <c r="C295">
        <v>12</v>
      </c>
      <c r="D295" s="2" t="s">
        <v>487</v>
      </c>
      <c r="E295" s="2" t="s">
        <v>488</v>
      </c>
      <c r="F295" s="2" t="s">
        <v>604</v>
      </c>
      <c r="G295">
        <v>660.91420000000005</v>
      </c>
      <c r="H295" t="b">
        <v>1</v>
      </c>
      <c r="I295" s="2" t="s">
        <v>84</v>
      </c>
      <c r="J295">
        <v>500</v>
      </c>
      <c r="K295">
        <v>375</v>
      </c>
      <c r="L295">
        <v>1240.4545000000001</v>
      </c>
      <c r="M295" s="2" t="s">
        <v>605</v>
      </c>
      <c r="N295" s="2" t="s">
        <v>544</v>
      </c>
      <c r="O295">
        <v>2.84</v>
      </c>
      <c r="P295">
        <v>1</v>
      </c>
      <c r="Q295" s="2" t="s">
        <v>79</v>
      </c>
      <c r="R295">
        <v>744.27269999999999</v>
      </c>
      <c r="S295" s="2" t="s">
        <v>493</v>
      </c>
      <c r="T295" s="2" t="s">
        <v>494</v>
      </c>
      <c r="U295" s="2" t="s">
        <v>597</v>
      </c>
      <c r="V295" s="2" t="s">
        <v>598</v>
      </c>
      <c r="W295" s="3">
        <v>41091</v>
      </c>
      <c r="X295" s="3">
        <v>39809</v>
      </c>
      <c r="Y295" s="2"/>
      <c r="Z295" t="s">
        <v>497</v>
      </c>
    </row>
    <row r="296" spans="1:26" x14ac:dyDescent="0.3">
      <c r="A296">
        <v>295</v>
      </c>
      <c r="B296" s="2" t="s">
        <v>603</v>
      </c>
      <c r="C296">
        <v>12</v>
      </c>
      <c r="D296" s="2" t="s">
        <v>487</v>
      </c>
      <c r="E296" s="2" t="s">
        <v>488</v>
      </c>
      <c r="F296" s="2" t="s">
        <v>604</v>
      </c>
      <c r="G296">
        <v>747.2002</v>
      </c>
      <c r="H296" t="b">
        <v>1</v>
      </c>
      <c r="I296" s="2" t="s">
        <v>84</v>
      </c>
      <c r="J296">
        <v>500</v>
      </c>
      <c r="K296">
        <v>375</v>
      </c>
      <c r="L296">
        <v>1364.5</v>
      </c>
      <c r="M296" s="2" t="s">
        <v>605</v>
      </c>
      <c r="N296" s="2" t="s">
        <v>544</v>
      </c>
      <c r="O296">
        <v>2.84</v>
      </c>
      <c r="P296">
        <v>1</v>
      </c>
      <c r="Q296" s="2" t="s">
        <v>79</v>
      </c>
      <c r="R296">
        <v>818.7</v>
      </c>
      <c r="S296" s="2" t="s">
        <v>493</v>
      </c>
      <c r="T296" s="2" t="s">
        <v>494</v>
      </c>
      <c r="U296" s="2" t="s">
        <v>597</v>
      </c>
      <c r="V296" s="2" t="s">
        <v>598</v>
      </c>
      <c r="W296" s="3">
        <v>41456</v>
      </c>
      <c r="X296" s="3"/>
      <c r="Y296" s="2" t="s">
        <v>64</v>
      </c>
      <c r="Z296" t="s">
        <v>497</v>
      </c>
    </row>
    <row r="297" spans="1:26" x14ac:dyDescent="0.3">
      <c r="A297">
        <v>296</v>
      </c>
      <c r="B297" s="2" t="s">
        <v>606</v>
      </c>
      <c r="C297">
        <v>12</v>
      </c>
      <c r="D297" s="2" t="s">
        <v>487</v>
      </c>
      <c r="E297" s="2" t="s">
        <v>488</v>
      </c>
      <c r="F297" s="2" t="s">
        <v>607</v>
      </c>
      <c r="G297">
        <v>617.02809999999999</v>
      </c>
      <c r="H297" t="b">
        <v>1</v>
      </c>
      <c r="I297" s="2" t="s">
        <v>75</v>
      </c>
      <c r="J297">
        <v>500</v>
      </c>
      <c r="K297">
        <v>375</v>
      </c>
      <c r="L297">
        <v>1191.1739</v>
      </c>
      <c r="M297" s="2" t="s">
        <v>596</v>
      </c>
      <c r="N297" s="2" t="s">
        <v>544</v>
      </c>
      <c r="O297">
        <v>2.72</v>
      </c>
      <c r="P297">
        <v>1</v>
      </c>
      <c r="Q297" s="2" t="s">
        <v>79</v>
      </c>
      <c r="R297">
        <v>714.70429999999999</v>
      </c>
      <c r="S297" s="2" t="s">
        <v>493</v>
      </c>
      <c r="T297" s="2" t="s">
        <v>494</v>
      </c>
      <c r="U297" s="2" t="s">
        <v>597</v>
      </c>
      <c r="V297" s="2" t="s">
        <v>598</v>
      </c>
      <c r="W297" s="3">
        <v>40725</v>
      </c>
      <c r="X297" s="3">
        <v>39444</v>
      </c>
      <c r="Y297" s="2"/>
      <c r="Z297" t="s">
        <v>497</v>
      </c>
    </row>
    <row r="298" spans="1:26" x14ac:dyDescent="0.3">
      <c r="A298">
        <v>297</v>
      </c>
      <c r="B298" s="2" t="s">
        <v>606</v>
      </c>
      <c r="C298">
        <v>12</v>
      </c>
      <c r="D298" s="2" t="s">
        <v>487</v>
      </c>
      <c r="E298" s="2" t="s">
        <v>488</v>
      </c>
      <c r="F298" s="2" t="s">
        <v>607</v>
      </c>
      <c r="G298">
        <v>653.69709999999998</v>
      </c>
      <c r="H298" t="b">
        <v>1</v>
      </c>
      <c r="I298" s="2" t="s">
        <v>75</v>
      </c>
      <c r="J298">
        <v>500</v>
      </c>
      <c r="K298">
        <v>375</v>
      </c>
      <c r="L298">
        <v>1226.9091000000001</v>
      </c>
      <c r="M298" s="2" t="s">
        <v>596</v>
      </c>
      <c r="N298" s="2" t="s">
        <v>544</v>
      </c>
      <c r="O298">
        <v>2.72</v>
      </c>
      <c r="P298">
        <v>1</v>
      </c>
      <c r="Q298" s="2" t="s">
        <v>79</v>
      </c>
      <c r="R298">
        <v>736.14549999999997</v>
      </c>
      <c r="S298" s="2" t="s">
        <v>493</v>
      </c>
      <c r="T298" s="2" t="s">
        <v>494</v>
      </c>
      <c r="U298" s="2" t="s">
        <v>597</v>
      </c>
      <c r="V298" s="2" t="s">
        <v>598</v>
      </c>
      <c r="W298" s="3">
        <v>41091</v>
      </c>
      <c r="X298" s="3">
        <v>39809</v>
      </c>
      <c r="Y298" s="2"/>
      <c r="Z298" t="s">
        <v>497</v>
      </c>
    </row>
    <row r="299" spans="1:26" x14ac:dyDescent="0.3">
      <c r="A299">
        <v>298</v>
      </c>
      <c r="B299" s="2" t="s">
        <v>606</v>
      </c>
      <c r="C299">
        <v>12</v>
      </c>
      <c r="D299" s="2" t="s">
        <v>487</v>
      </c>
      <c r="E299" s="2" t="s">
        <v>488</v>
      </c>
      <c r="F299" s="2" t="s">
        <v>607</v>
      </c>
      <c r="G299">
        <v>739.04100000000005</v>
      </c>
      <c r="H299" t="b">
        <v>1</v>
      </c>
      <c r="I299" s="2" t="s">
        <v>75</v>
      </c>
      <c r="J299">
        <v>500</v>
      </c>
      <c r="K299">
        <v>375</v>
      </c>
      <c r="L299">
        <v>1349.6</v>
      </c>
      <c r="M299" s="2" t="s">
        <v>596</v>
      </c>
      <c r="N299" s="2" t="s">
        <v>544</v>
      </c>
      <c r="O299">
        <v>2.72</v>
      </c>
      <c r="P299">
        <v>1</v>
      </c>
      <c r="Q299" s="2" t="s">
        <v>79</v>
      </c>
      <c r="R299">
        <v>809.76</v>
      </c>
      <c r="S299" s="2" t="s">
        <v>493</v>
      </c>
      <c r="T299" s="2" t="s">
        <v>494</v>
      </c>
      <c r="U299" s="2" t="s">
        <v>597</v>
      </c>
      <c r="V299" s="2" t="s">
        <v>598</v>
      </c>
      <c r="W299" s="3">
        <v>41456</v>
      </c>
      <c r="X299" s="3"/>
      <c r="Y299" s="2" t="s">
        <v>64</v>
      </c>
      <c r="Z299" t="s">
        <v>497</v>
      </c>
    </row>
    <row r="300" spans="1:26" x14ac:dyDescent="0.3">
      <c r="A300">
        <v>299</v>
      </c>
      <c r="B300" s="2" t="s">
        <v>608</v>
      </c>
      <c r="C300">
        <v>12</v>
      </c>
      <c r="D300" s="2" t="s">
        <v>487</v>
      </c>
      <c r="E300" s="2" t="s">
        <v>488</v>
      </c>
      <c r="F300" s="2" t="s">
        <v>609</v>
      </c>
      <c r="G300">
        <v>699.09280000000001</v>
      </c>
      <c r="H300" t="b">
        <v>1</v>
      </c>
      <c r="I300" s="2" t="s">
        <v>75</v>
      </c>
      <c r="J300">
        <v>500</v>
      </c>
      <c r="K300">
        <v>375</v>
      </c>
      <c r="L300">
        <v>1349.6</v>
      </c>
      <c r="M300" s="2" t="s">
        <v>543</v>
      </c>
      <c r="N300" s="2" t="s">
        <v>544</v>
      </c>
      <c r="O300">
        <v>2.76</v>
      </c>
      <c r="P300">
        <v>1</v>
      </c>
      <c r="Q300" s="2" t="s">
        <v>79</v>
      </c>
      <c r="R300">
        <v>809.76</v>
      </c>
      <c r="S300" s="2" t="s">
        <v>493</v>
      </c>
      <c r="T300" s="2" t="s">
        <v>494</v>
      </c>
      <c r="U300" s="2" t="s">
        <v>597</v>
      </c>
      <c r="V300" s="2" t="s">
        <v>598</v>
      </c>
      <c r="W300" s="3">
        <v>40725</v>
      </c>
      <c r="X300" s="3">
        <v>39444</v>
      </c>
      <c r="Y300" s="2"/>
      <c r="Z300" t="s">
        <v>497</v>
      </c>
    </row>
    <row r="301" spans="1:26" x14ac:dyDescent="0.3">
      <c r="A301">
        <v>300</v>
      </c>
      <c r="B301" s="2" t="s">
        <v>610</v>
      </c>
      <c r="C301">
        <v>12</v>
      </c>
      <c r="D301" s="2" t="s">
        <v>487</v>
      </c>
      <c r="E301" s="2" t="s">
        <v>488</v>
      </c>
      <c r="F301" s="2" t="s">
        <v>611</v>
      </c>
      <c r="G301">
        <v>699.09280000000001</v>
      </c>
      <c r="H301" t="b">
        <v>1</v>
      </c>
      <c r="I301" s="2" t="s">
        <v>75</v>
      </c>
      <c r="J301">
        <v>500</v>
      </c>
      <c r="K301">
        <v>375</v>
      </c>
      <c r="L301">
        <v>1349.6</v>
      </c>
      <c r="M301" s="2" t="s">
        <v>547</v>
      </c>
      <c r="N301" s="2" t="s">
        <v>548</v>
      </c>
      <c r="O301">
        <v>2.8</v>
      </c>
      <c r="P301">
        <v>1</v>
      </c>
      <c r="Q301" s="2" t="s">
        <v>79</v>
      </c>
      <c r="R301">
        <v>809.76</v>
      </c>
      <c r="S301" s="2" t="s">
        <v>493</v>
      </c>
      <c r="T301" s="2" t="s">
        <v>494</v>
      </c>
      <c r="U301" s="2" t="s">
        <v>597</v>
      </c>
      <c r="V301" s="2" t="s">
        <v>598</v>
      </c>
      <c r="W301" s="3">
        <v>40725</v>
      </c>
      <c r="X301" s="3">
        <v>39444</v>
      </c>
      <c r="Y301" s="2"/>
      <c r="Z301" t="s">
        <v>497</v>
      </c>
    </row>
    <row r="302" spans="1:26" x14ac:dyDescent="0.3">
      <c r="A302">
        <v>301</v>
      </c>
      <c r="B302" s="2" t="s">
        <v>612</v>
      </c>
      <c r="C302">
        <v>12</v>
      </c>
      <c r="D302" s="2" t="s">
        <v>487</v>
      </c>
      <c r="E302" s="2" t="s">
        <v>488</v>
      </c>
      <c r="F302" s="2" t="s">
        <v>613</v>
      </c>
      <c r="G302">
        <v>617.02809999999999</v>
      </c>
      <c r="H302" t="b">
        <v>1</v>
      </c>
      <c r="I302" s="2" t="s">
        <v>75</v>
      </c>
      <c r="J302">
        <v>500</v>
      </c>
      <c r="K302">
        <v>375</v>
      </c>
      <c r="L302">
        <v>1191.1739</v>
      </c>
      <c r="M302" s="2" t="s">
        <v>605</v>
      </c>
      <c r="N302" s="2" t="s">
        <v>544</v>
      </c>
      <c r="O302">
        <v>2.84</v>
      </c>
      <c r="P302">
        <v>1</v>
      </c>
      <c r="Q302" s="2" t="s">
        <v>79</v>
      </c>
      <c r="R302">
        <v>714.70429999999999</v>
      </c>
      <c r="S302" s="2" t="s">
        <v>493</v>
      </c>
      <c r="T302" s="2" t="s">
        <v>494</v>
      </c>
      <c r="U302" s="2" t="s">
        <v>597</v>
      </c>
      <c r="V302" s="2" t="s">
        <v>598</v>
      </c>
      <c r="W302" s="3">
        <v>40725</v>
      </c>
      <c r="X302" s="3">
        <v>39444</v>
      </c>
      <c r="Y302" s="2"/>
      <c r="Z302" t="s">
        <v>497</v>
      </c>
    </row>
    <row r="303" spans="1:26" x14ac:dyDescent="0.3">
      <c r="A303">
        <v>302</v>
      </c>
      <c r="B303" s="2" t="s">
        <v>612</v>
      </c>
      <c r="C303">
        <v>12</v>
      </c>
      <c r="D303" s="2" t="s">
        <v>487</v>
      </c>
      <c r="E303" s="2" t="s">
        <v>488</v>
      </c>
      <c r="F303" s="2" t="s">
        <v>613</v>
      </c>
      <c r="G303">
        <v>653.69709999999998</v>
      </c>
      <c r="H303" t="b">
        <v>1</v>
      </c>
      <c r="I303" s="2" t="s">
        <v>75</v>
      </c>
      <c r="J303">
        <v>500</v>
      </c>
      <c r="K303">
        <v>375</v>
      </c>
      <c r="L303">
        <v>1226.9091000000001</v>
      </c>
      <c r="M303" s="2" t="s">
        <v>605</v>
      </c>
      <c r="N303" s="2" t="s">
        <v>544</v>
      </c>
      <c r="O303">
        <v>2.84</v>
      </c>
      <c r="P303">
        <v>1</v>
      </c>
      <c r="Q303" s="2" t="s">
        <v>79</v>
      </c>
      <c r="R303">
        <v>736.14549999999997</v>
      </c>
      <c r="S303" s="2" t="s">
        <v>493</v>
      </c>
      <c r="T303" s="2" t="s">
        <v>494</v>
      </c>
      <c r="U303" s="2" t="s">
        <v>597</v>
      </c>
      <c r="V303" s="2" t="s">
        <v>598</v>
      </c>
      <c r="W303" s="3">
        <v>41091</v>
      </c>
      <c r="X303" s="3">
        <v>39809</v>
      </c>
      <c r="Y303" s="2"/>
      <c r="Z303" t="s">
        <v>497</v>
      </c>
    </row>
    <row r="304" spans="1:26" x14ac:dyDescent="0.3">
      <c r="A304">
        <v>303</v>
      </c>
      <c r="B304" s="2" t="s">
        <v>612</v>
      </c>
      <c r="C304">
        <v>12</v>
      </c>
      <c r="D304" s="2" t="s">
        <v>487</v>
      </c>
      <c r="E304" s="2" t="s">
        <v>488</v>
      </c>
      <c r="F304" s="2" t="s">
        <v>613</v>
      </c>
      <c r="G304">
        <v>739.04100000000005</v>
      </c>
      <c r="H304" t="b">
        <v>1</v>
      </c>
      <c r="I304" s="2" t="s">
        <v>75</v>
      </c>
      <c r="J304">
        <v>500</v>
      </c>
      <c r="K304">
        <v>375</v>
      </c>
      <c r="L304">
        <v>1349.6</v>
      </c>
      <c r="M304" s="2" t="s">
        <v>605</v>
      </c>
      <c r="N304" s="2" t="s">
        <v>544</v>
      </c>
      <c r="O304">
        <v>2.84</v>
      </c>
      <c r="P304">
        <v>1</v>
      </c>
      <c r="Q304" s="2" t="s">
        <v>79</v>
      </c>
      <c r="R304">
        <v>809.76</v>
      </c>
      <c r="S304" s="2" t="s">
        <v>493</v>
      </c>
      <c r="T304" s="2" t="s">
        <v>494</v>
      </c>
      <c r="U304" s="2" t="s">
        <v>597</v>
      </c>
      <c r="V304" s="2" t="s">
        <v>598</v>
      </c>
      <c r="W304" s="3">
        <v>41456</v>
      </c>
      <c r="X304" s="3"/>
      <c r="Y304" s="2" t="s">
        <v>64</v>
      </c>
      <c r="Z304" t="s">
        <v>497</v>
      </c>
    </row>
    <row r="305" spans="1:26" x14ac:dyDescent="0.3">
      <c r="A305">
        <v>304</v>
      </c>
      <c r="B305" s="2" t="s">
        <v>614</v>
      </c>
      <c r="C305">
        <v>12</v>
      </c>
      <c r="D305" s="2" t="s">
        <v>487</v>
      </c>
      <c r="E305" s="2" t="s">
        <v>488</v>
      </c>
      <c r="F305" s="2" t="s">
        <v>615</v>
      </c>
      <c r="G305">
        <v>617.02809999999999</v>
      </c>
      <c r="H305" t="b">
        <v>1</v>
      </c>
      <c r="I305" s="2" t="s">
        <v>75</v>
      </c>
      <c r="J305">
        <v>500</v>
      </c>
      <c r="K305">
        <v>375</v>
      </c>
      <c r="L305">
        <v>1191.1739</v>
      </c>
      <c r="M305" s="2" t="s">
        <v>616</v>
      </c>
      <c r="N305" s="2" t="s">
        <v>617</v>
      </c>
      <c r="O305">
        <v>2.68</v>
      </c>
      <c r="P305">
        <v>2</v>
      </c>
      <c r="Q305" s="2" t="s">
        <v>79</v>
      </c>
      <c r="R305">
        <v>714.70429999999999</v>
      </c>
      <c r="S305" s="2" t="s">
        <v>493</v>
      </c>
      <c r="T305" s="2" t="s">
        <v>494</v>
      </c>
      <c r="U305" s="2" t="s">
        <v>597</v>
      </c>
      <c r="V305" s="2" t="s">
        <v>598</v>
      </c>
      <c r="W305" s="3">
        <v>40725</v>
      </c>
      <c r="X305" s="3">
        <v>39444</v>
      </c>
      <c r="Y305" s="2"/>
      <c r="Z305" t="s">
        <v>497</v>
      </c>
    </row>
    <row r="306" spans="1:26" x14ac:dyDescent="0.3">
      <c r="A306">
        <v>305</v>
      </c>
      <c r="B306" s="2" t="s">
        <v>614</v>
      </c>
      <c r="C306">
        <v>12</v>
      </c>
      <c r="D306" s="2" t="s">
        <v>487</v>
      </c>
      <c r="E306" s="2" t="s">
        <v>488</v>
      </c>
      <c r="F306" s="2" t="s">
        <v>615</v>
      </c>
      <c r="G306">
        <v>653.69709999999998</v>
      </c>
      <c r="H306" t="b">
        <v>1</v>
      </c>
      <c r="I306" s="2" t="s">
        <v>75</v>
      </c>
      <c r="J306">
        <v>500</v>
      </c>
      <c r="K306">
        <v>375</v>
      </c>
      <c r="L306">
        <v>1226.9091000000001</v>
      </c>
      <c r="M306" s="2" t="s">
        <v>616</v>
      </c>
      <c r="N306" s="2" t="s">
        <v>617</v>
      </c>
      <c r="O306">
        <v>2.68</v>
      </c>
      <c r="P306">
        <v>2</v>
      </c>
      <c r="Q306" s="2" t="s">
        <v>79</v>
      </c>
      <c r="R306">
        <v>736.14549999999997</v>
      </c>
      <c r="S306" s="2" t="s">
        <v>493</v>
      </c>
      <c r="T306" s="2" t="s">
        <v>494</v>
      </c>
      <c r="U306" s="2" t="s">
        <v>597</v>
      </c>
      <c r="V306" s="2" t="s">
        <v>598</v>
      </c>
      <c r="W306" s="3">
        <v>41091</v>
      </c>
      <c r="X306" s="3">
        <v>39809</v>
      </c>
      <c r="Y306" s="2"/>
      <c r="Z306" t="s">
        <v>497</v>
      </c>
    </row>
    <row r="307" spans="1:26" x14ac:dyDescent="0.3">
      <c r="A307">
        <v>306</v>
      </c>
      <c r="B307" s="2" t="s">
        <v>614</v>
      </c>
      <c r="C307">
        <v>12</v>
      </c>
      <c r="D307" s="2" t="s">
        <v>487</v>
      </c>
      <c r="E307" s="2" t="s">
        <v>488</v>
      </c>
      <c r="F307" s="2" t="s">
        <v>615</v>
      </c>
      <c r="G307">
        <v>739.04100000000005</v>
      </c>
      <c r="H307" t="b">
        <v>1</v>
      </c>
      <c r="I307" s="2" t="s">
        <v>75</v>
      </c>
      <c r="J307">
        <v>500</v>
      </c>
      <c r="K307">
        <v>375</v>
      </c>
      <c r="L307">
        <v>1349.6</v>
      </c>
      <c r="M307" s="2" t="s">
        <v>616</v>
      </c>
      <c r="N307" s="2" t="s">
        <v>617</v>
      </c>
      <c r="O307">
        <v>2.68</v>
      </c>
      <c r="P307">
        <v>2</v>
      </c>
      <c r="Q307" s="2" t="s">
        <v>79</v>
      </c>
      <c r="R307">
        <v>809.76</v>
      </c>
      <c r="S307" s="2" t="s">
        <v>493</v>
      </c>
      <c r="T307" s="2" t="s">
        <v>494</v>
      </c>
      <c r="U307" s="2" t="s">
        <v>597</v>
      </c>
      <c r="V307" s="2" t="s">
        <v>598</v>
      </c>
      <c r="W307" s="3">
        <v>41456</v>
      </c>
      <c r="X307" s="3"/>
      <c r="Y307" s="2" t="s">
        <v>64</v>
      </c>
      <c r="Z307" t="s">
        <v>497</v>
      </c>
    </row>
    <row r="308" spans="1:26" x14ac:dyDescent="0.3">
      <c r="A308">
        <v>307</v>
      </c>
      <c r="B308" s="2" t="s">
        <v>618</v>
      </c>
      <c r="C308">
        <v>12</v>
      </c>
      <c r="D308" s="2" t="s">
        <v>487</v>
      </c>
      <c r="E308" s="2" t="s">
        <v>488</v>
      </c>
      <c r="F308" s="2" t="s">
        <v>619</v>
      </c>
      <c r="G308">
        <v>623.84029999999996</v>
      </c>
      <c r="H308" t="b">
        <v>1</v>
      </c>
      <c r="I308" s="2" t="s">
        <v>84</v>
      </c>
      <c r="J308">
        <v>500</v>
      </c>
      <c r="K308">
        <v>375</v>
      </c>
      <c r="L308">
        <v>1204.3248000000001</v>
      </c>
      <c r="M308" s="2" t="s">
        <v>616</v>
      </c>
      <c r="N308" s="2" t="s">
        <v>617</v>
      </c>
      <c r="O308">
        <v>2.68</v>
      </c>
      <c r="P308">
        <v>2</v>
      </c>
      <c r="Q308" s="2" t="s">
        <v>79</v>
      </c>
      <c r="R308">
        <v>722.59490000000005</v>
      </c>
      <c r="S308" s="2" t="s">
        <v>493</v>
      </c>
      <c r="T308" s="2" t="s">
        <v>494</v>
      </c>
      <c r="U308" s="2" t="s">
        <v>597</v>
      </c>
      <c r="V308" s="2" t="s">
        <v>598</v>
      </c>
      <c r="W308" s="3">
        <v>40725</v>
      </c>
      <c r="X308" s="3">
        <v>39444</v>
      </c>
      <c r="Y308" s="2"/>
      <c r="Z308" t="s">
        <v>497</v>
      </c>
    </row>
    <row r="309" spans="1:26" x14ac:dyDescent="0.3">
      <c r="A309">
        <v>308</v>
      </c>
      <c r="B309" s="2" t="s">
        <v>618</v>
      </c>
      <c r="C309">
        <v>12</v>
      </c>
      <c r="D309" s="2" t="s">
        <v>487</v>
      </c>
      <c r="E309" s="2" t="s">
        <v>488</v>
      </c>
      <c r="F309" s="2" t="s">
        <v>619</v>
      </c>
      <c r="G309">
        <v>660.91420000000005</v>
      </c>
      <c r="H309" t="b">
        <v>1</v>
      </c>
      <c r="I309" s="2" t="s">
        <v>84</v>
      </c>
      <c r="J309">
        <v>500</v>
      </c>
      <c r="K309">
        <v>375</v>
      </c>
      <c r="L309">
        <v>1240.4545000000001</v>
      </c>
      <c r="M309" s="2" t="s">
        <v>616</v>
      </c>
      <c r="N309" s="2" t="s">
        <v>617</v>
      </c>
      <c r="O309">
        <v>2.68</v>
      </c>
      <c r="P309">
        <v>2</v>
      </c>
      <c r="Q309" s="2" t="s">
        <v>79</v>
      </c>
      <c r="R309">
        <v>744.27269999999999</v>
      </c>
      <c r="S309" s="2" t="s">
        <v>493</v>
      </c>
      <c r="T309" s="2" t="s">
        <v>494</v>
      </c>
      <c r="U309" s="2" t="s">
        <v>597</v>
      </c>
      <c r="V309" s="2" t="s">
        <v>598</v>
      </c>
      <c r="W309" s="3">
        <v>41091</v>
      </c>
      <c r="X309" s="3">
        <v>39809</v>
      </c>
      <c r="Y309" s="2"/>
      <c r="Z309" t="s">
        <v>497</v>
      </c>
    </row>
    <row r="310" spans="1:26" x14ac:dyDescent="0.3">
      <c r="A310">
        <v>309</v>
      </c>
      <c r="B310" s="2" t="s">
        <v>618</v>
      </c>
      <c r="C310">
        <v>12</v>
      </c>
      <c r="D310" s="2" t="s">
        <v>487</v>
      </c>
      <c r="E310" s="2" t="s">
        <v>488</v>
      </c>
      <c r="F310" s="2" t="s">
        <v>619</v>
      </c>
      <c r="G310">
        <v>747.2002</v>
      </c>
      <c r="H310" t="b">
        <v>1</v>
      </c>
      <c r="I310" s="2" t="s">
        <v>84</v>
      </c>
      <c r="J310">
        <v>500</v>
      </c>
      <c r="K310">
        <v>375</v>
      </c>
      <c r="L310">
        <v>1364.5</v>
      </c>
      <c r="M310" s="2" t="s">
        <v>616</v>
      </c>
      <c r="N310" s="2" t="s">
        <v>617</v>
      </c>
      <c r="O310">
        <v>2.68</v>
      </c>
      <c r="P310">
        <v>2</v>
      </c>
      <c r="Q310" s="2" t="s">
        <v>79</v>
      </c>
      <c r="R310">
        <v>818.7</v>
      </c>
      <c r="S310" s="2" t="s">
        <v>493</v>
      </c>
      <c r="T310" s="2" t="s">
        <v>494</v>
      </c>
      <c r="U310" s="2" t="s">
        <v>597</v>
      </c>
      <c r="V310" s="2" t="s">
        <v>598</v>
      </c>
      <c r="W310" s="3">
        <v>41456</v>
      </c>
      <c r="X310" s="3"/>
      <c r="Y310" s="2" t="s">
        <v>64</v>
      </c>
      <c r="Z310" t="s">
        <v>497</v>
      </c>
    </row>
    <row r="311" spans="1:26" x14ac:dyDescent="0.3">
      <c r="A311">
        <v>310</v>
      </c>
      <c r="B311" s="2" t="s">
        <v>620</v>
      </c>
      <c r="C311">
        <v>2</v>
      </c>
      <c r="D311" s="2" t="s">
        <v>487</v>
      </c>
      <c r="E311" s="2" t="s">
        <v>488</v>
      </c>
      <c r="F311" s="2" t="s">
        <v>621</v>
      </c>
      <c r="G311">
        <v>2171.2941999999998</v>
      </c>
      <c r="H311" t="b">
        <v>1</v>
      </c>
      <c r="I311" s="2" t="s">
        <v>500</v>
      </c>
      <c r="J311">
        <v>100</v>
      </c>
      <c r="K311">
        <v>75</v>
      </c>
      <c r="L311">
        <v>3578.27</v>
      </c>
      <c r="M311" s="2" t="s">
        <v>539</v>
      </c>
      <c r="N311" s="2" t="s">
        <v>540</v>
      </c>
      <c r="O311">
        <v>15</v>
      </c>
      <c r="P311">
        <v>4</v>
      </c>
      <c r="Q311" s="2" t="s">
        <v>492</v>
      </c>
      <c r="R311">
        <v>2146.962</v>
      </c>
      <c r="S311" s="2" t="s">
        <v>493</v>
      </c>
      <c r="T311" s="2" t="s">
        <v>494</v>
      </c>
      <c r="U311" s="2" t="s">
        <v>622</v>
      </c>
      <c r="V311" s="2" t="s">
        <v>623</v>
      </c>
      <c r="W311" s="3">
        <v>40725</v>
      </c>
      <c r="X311" s="3">
        <v>39444</v>
      </c>
      <c r="Y311" s="2"/>
      <c r="Z311" t="s">
        <v>497</v>
      </c>
    </row>
    <row r="312" spans="1:26" x14ac:dyDescent="0.3">
      <c r="A312">
        <v>311</v>
      </c>
      <c r="B312" s="2" t="s">
        <v>624</v>
      </c>
      <c r="C312">
        <v>2</v>
      </c>
      <c r="D312" s="2" t="s">
        <v>487</v>
      </c>
      <c r="E312" s="2" t="s">
        <v>488</v>
      </c>
      <c r="F312" s="2" t="s">
        <v>625</v>
      </c>
      <c r="G312">
        <v>2171.2941999999998</v>
      </c>
      <c r="H312" t="b">
        <v>1</v>
      </c>
      <c r="I312" s="2" t="s">
        <v>500</v>
      </c>
      <c r="J312">
        <v>100</v>
      </c>
      <c r="K312">
        <v>75</v>
      </c>
      <c r="L312">
        <v>3578.27</v>
      </c>
      <c r="M312" s="2" t="s">
        <v>543</v>
      </c>
      <c r="N312" s="2" t="s">
        <v>544</v>
      </c>
      <c r="O312">
        <v>13.77</v>
      </c>
      <c r="P312">
        <v>4</v>
      </c>
      <c r="Q312" s="2" t="s">
        <v>492</v>
      </c>
      <c r="R312">
        <v>2146.962</v>
      </c>
      <c r="S312" s="2" t="s">
        <v>493</v>
      </c>
      <c r="T312" s="2" t="s">
        <v>494</v>
      </c>
      <c r="U312" s="2" t="s">
        <v>622</v>
      </c>
      <c r="V312" s="2" t="s">
        <v>623</v>
      </c>
      <c r="W312" s="3">
        <v>40725</v>
      </c>
      <c r="X312" s="3">
        <v>39444</v>
      </c>
      <c r="Y312" s="2"/>
      <c r="Z312" t="s">
        <v>497</v>
      </c>
    </row>
    <row r="313" spans="1:26" x14ac:dyDescent="0.3">
      <c r="A313">
        <v>312</v>
      </c>
      <c r="B313" s="2" t="s">
        <v>626</v>
      </c>
      <c r="C313">
        <v>2</v>
      </c>
      <c r="D313" s="2" t="s">
        <v>487</v>
      </c>
      <c r="E313" s="2" t="s">
        <v>488</v>
      </c>
      <c r="F313" s="2" t="s">
        <v>627</v>
      </c>
      <c r="G313">
        <v>2171.2941999999998</v>
      </c>
      <c r="H313" t="b">
        <v>1</v>
      </c>
      <c r="I313" s="2" t="s">
        <v>500</v>
      </c>
      <c r="J313">
        <v>100</v>
      </c>
      <c r="K313">
        <v>75</v>
      </c>
      <c r="L313">
        <v>3578.27</v>
      </c>
      <c r="M313" s="2" t="s">
        <v>547</v>
      </c>
      <c r="N313" s="2" t="s">
        <v>548</v>
      </c>
      <c r="O313">
        <v>14.13</v>
      </c>
      <c r="P313">
        <v>4</v>
      </c>
      <c r="Q313" s="2" t="s">
        <v>492</v>
      </c>
      <c r="R313">
        <v>2146.962</v>
      </c>
      <c r="S313" s="2" t="s">
        <v>493</v>
      </c>
      <c r="T313" s="2" t="s">
        <v>494</v>
      </c>
      <c r="U313" s="2" t="s">
        <v>622</v>
      </c>
      <c r="V313" s="2" t="s">
        <v>623</v>
      </c>
      <c r="W313" s="3">
        <v>40725</v>
      </c>
      <c r="X313" s="3">
        <v>39444</v>
      </c>
      <c r="Y313" s="2"/>
      <c r="Z313" t="s">
        <v>497</v>
      </c>
    </row>
    <row r="314" spans="1:26" x14ac:dyDescent="0.3">
      <c r="A314">
        <v>313</v>
      </c>
      <c r="B314" s="2" t="s">
        <v>628</v>
      </c>
      <c r="C314">
        <v>2</v>
      </c>
      <c r="D314" s="2" t="s">
        <v>487</v>
      </c>
      <c r="E314" s="2" t="s">
        <v>488</v>
      </c>
      <c r="F314" s="2" t="s">
        <v>629</v>
      </c>
      <c r="G314">
        <v>2171.2941999999998</v>
      </c>
      <c r="H314" t="b">
        <v>1</v>
      </c>
      <c r="I314" s="2" t="s">
        <v>500</v>
      </c>
      <c r="J314">
        <v>100</v>
      </c>
      <c r="K314">
        <v>75</v>
      </c>
      <c r="L314">
        <v>3578.27</v>
      </c>
      <c r="M314" s="2" t="s">
        <v>551</v>
      </c>
      <c r="N314" s="2" t="s">
        <v>548</v>
      </c>
      <c r="O314">
        <v>14.42</v>
      </c>
      <c r="P314">
        <v>4</v>
      </c>
      <c r="Q314" s="2" t="s">
        <v>492</v>
      </c>
      <c r="R314">
        <v>2146.962</v>
      </c>
      <c r="S314" s="2" t="s">
        <v>493</v>
      </c>
      <c r="T314" s="2" t="s">
        <v>494</v>
      </c>
      <c r="U314" s="2" t="s">
        <v>622</v>
      </c>
      <c r="V314" s="2" t="s">
        <v>623</v>
      </c>
      <c r="W314" s="3">
        <v>40725</v>
      </c>
      <c r="X314" s="3">
        <v>39444</v>
      </c>
      <c r="Y314" s="2"/>
      <c r="Z314" t="s">
        <v>497</v>
      </c>
    </row>
    <row r="315" spans="1:26" x14ac:dyDescent="0.3">
      <c r="A315">
        <v>314</v>
      </c>
      <c r="B315" s="2" t="s">
        <v>630</v>
      </c>
      <c r="C315">
        <v>2</v>
      </c>
      <c r="D315" s="2" t="s">
        <v>487</v>
      </c>
      <c r="E315" s="2" t="s">
        <v>488</v>
      </c>
      <c r="F315" s="2" t="s">
        <v>631</v>
      </c>
      <c r="G315">
        <v>2171.2941999999998</v>
      </c>
      <c r="H315" t="b">
        <v>1</v>
      </c>
      <c r="I315" s="2" t="s">
        <v>500</v>
      </c>
      <c r="J315">
        <v>100</v>
      </c>
      <c r="K315">
        <v>75</v>
      </c>
      <c r="L315">
        <v>3578.27</v>
      </c>
      <c r="M315" s="2" t="s">
        <v>554</v>
      </c>
      <c r="N315" s="2" t="s">
        <v>491</v>
      </c>
      <c r="O315">
        <v>14.68</v>
      </c>
      <c r="P315">
        <v>4</v>
      </c>
      <c r="Q315" s="2" t="s">
        <v>492</v>
      </c>
      <c r="R315">
        <v>2146.962</v>
      </c>
      <c r="S315" s="2" t="s">
        <v>493</v>
      </c>
      <c r="T315" s="2" t="s">
        <v>494</v>
      </c>
      <c r="U315" s="2" t="s">
        <v>622</v>
      </c>
      <c r="V315" s="2" t="s">
        <v>623</v>
      </c>
      <c r="W315" s="3">
        <v>40725</v>
      </c>
      <c r="X315" s="3">
        <v>39444</v>
      </c>
      <c r="Y315" s="2"/>
      <c r="Z315" t="s">
        <v>497</v>
      </c>
    </row>
    <row r="316" spans="1:26" x14ac:dyDescent="0.3">
      <c r="A316">
        <v>315</v>
      </c>
      <c r="B316" s="2" t="s">
        <v>632</v>
      </c>
      <c r="C316">
        <v>2</v>
      </c>
      <c r="D316" s="2" t="s">
        <v>487</v>
      </c>
      <c r="E316" s="2" t="s">
        <v>488</v>
      </c>
      <c r="F316" s="2" t="s">
        <v>633</v>
      </c>
      <c r="G316">
        <v>884.70830000000001</v>
      </c>
      <c r="H316" t="b">
        <v>1</v>
      </c>
      <c r="I316" s="2" t="s">
        <v>500</v>
      </c>
      <c r="J316">
        <v>100</v>
      </c>
      <c r="K316">
        <v>75</v>
      </c>
      <c r="L316">
        <v>1457.99</v>
      </c>
      <c r="M316" s="2" t="s">
        <v>490</v>
      </c>
      <c r="N316" s="2" t="s">
        <v>491</v>
      </c>
      <c r="O316">
        <v>17.79</v>
      </c>
      <c r="P316">
        <v>4</v>
      </c>
      <c r="Q316" s="2" t="s">
        <v>492</v>
      </c>
      <c r="R316">
        <v>874.79399999999998</v>
      </c>
      <c r="S316" s="2" t="s">
        <v>79</v>
      </c>
      <c r="T316" s="2" t="s">
        <v>494</v>
      </c>
      <c r="U316" s="2" t="s">
        <v>634</v>
      </c>
      <c r="V316" s="2" t="s">
        <v>635</v>
      </c>
      <c r="W316" s="3">
        <v>40725</v>
      </c>
      <c r="X316" s="3">
        <v>39444</v>
      </c>
      <c r="Y316" s="2"/>
      <c r="Z316" t="s">
        <v>497</v>
      </c>
    </row>
    <row r="317" spans="1:26" x14ac:dyDescent="0.3">
      <c r="A317">
        <v>316</v>
      </c>
      <c r="B317" s="2" t="s">
        <v>636</v>
      </c>
      <c r="C317">
        <v>2</v>
      </c>
      <c r="D317" s="2" t="s">
        <v>487</v>
      </c>
      <c r="E317" s="2" t="s">
        <v>488</v>
      </c>
      <c r="F317" s="2" t="s">
        <v>637</v>
      </c>
      <c r="G317">
        <v>884.70830000000001</v>
      </c>
      <c r="H317" t="b">
        <v>1</v>
      </c>
      <c r="I317" s="2" t="s">
        <v>500</v>
      </c>
      <c r="J317">
        <v>100</v>
      </c>
      <c r="K317">
        <v>75</v>
      </c>
      <c r="L317">
        <v>1457.99</v>
      </c>
      <c r="M317" s="2" t="s">
        <v>561</v>
      </c>
      <c r="N317" s="2" t="s">
        <v>540</v>
      </c>
      <c r="O317">
        <v>17.899999999999999</v>
      </c>
      <c r="P317">
        <v>4</v>
      </c>
      <c r="Q317" s="2" t="s">
        <v>492</v>
      </c>
      <c r="R317">
        <v>874.79399999999998</v>
      </c>
      <c r="S317" s="2" t="s">
        <v>79</v>
      </c>
      <c r="T317" s="2" t="s">
        <v>494</v>
      </c>
      <c r="U317" s="2" t="s">
        <v>634</v>
      </c>
      <c r="V317" s="2" t="s">
        <v>635</v>
      </c>
      <c r="W317" s="3">
        <v>40725</v>
      </c>
      <c r="X317" s="3">
        <v>39444</v>
      </c>
      <c r="Y317" s="2"/>
      <c r="Z317" t="s">
        <v>497</v>
      </c>
    </row>
    <row r="318" spans="1:26" x14ac:dyDescent="0.3">
      <c r="A318">
        <v>317</v>
      </c>
      <c r="B318" s="2" t="s">
        <v>638</v>
      </c>
      <c r="C318">
        <v>2</v>
      </c>
      <c r="D318" s="2" t="s">
        <v>487</v>
      </c>
      <c r="E318" s="2" t="s">
        <v>488</v>
      </c>
      <c r="F318" s="2" t="s">
        <v>639</v>
      </c>
      <c r="G318">
        <v>884.70830000000001</v>
      </c>
      <c r="H318" t="b">
        <v>1</v>
      </c>
      <c r="I318" s="2" t="s">
        <v>500</v>
      </c>
      <c r="J318">
        <v>100</v>
      </c>
      <c r="K318">
        <v>75</v>
      </c>
      <c r="L318">
        <v>1457.99</v>
      </c>
      <c r="M318" s="2" t="s">
        <v>543</v>
      </c>
      <c r="N318" s="2" t="s">
        <v>544</v>
      </c>
      <c r="O318">
        <v>16.77</v>
      </c>
      <c r="P318">
        <v>4</v>
      </c>
      <c r="Q318" s="2" t="s">
        <v>492</v>
      </c>
      <c r="R318">
        <v>874.79399999999998</v>
      </c>
      <c r="S318" s="2" t="s">
        <v>79</v>
      </c>
      <c r="T318" s="2" t="s">
        <v>494</v>
      </c>
      <c r="U318" s="2" t="s">
        <v>634</v>
      </c>
      <c r="V318" s="2" t="s">
        <v>635</v>
      </c>
      <c r="W318" s="3">
        <v>40725</v>
      </c>
      <c r="X318" s="3">
        <v>39444</v>
      </c>
      <c r="Y318" s="2"/>
      <c r="Z318" t="s">
        <v>497</v>
      </c>
    </row>
    <row r="319" spans="1:26" x14ac:dyDescent="0.3">
      <c r="A319">
        <v>318</v>
      </c>
      <c r="B319" s="2" t="s">
        <v>640</v>
      </c>
      <c r="C319">
        <v>2</v>
      </c>
      <c r="D319" s="2" t="s">
        <v>487</v>
      </c>
      <c r="E319" s="2" t="s">
        <v>488</v>
      </c>
      <c r="F319" s="2" t="s">
        <v>641</v>
      </c>
      <c r="G319">
        <v>884.70830000000001</v>
      </c>
      <c r="H319" t="b">
        <v>1</v>
      </c>
      <c r="I319" s="2" t="s">
        <v>500</v>
      </c>
      <c r="J319">
        <v>100</v>
      </c>
      <c r="K319">
        <v>75</v>
      </c>
      <c r="L319">
        <v>1457.99</v>
      </c>
      <c r="M319" s="2" t="s">
        <v>547</v>
      </c>
      <c r="N319" s="2" t="s">
        <v>548</v>
      </c>
      <c r="O319">
        <v>17.13</v>
      </c>
      <c r="P319">
        <v>4</v>
      </c>
      <c r="Q319" s="2" t="s">
        <v>492</v>
      </c>
      <c r="R319">
        <v>874.79399999999998</v>
      </c>
      <c r="S319" s="2" t="s">
        <v>79</v>
      </c>
      <c r="T319" s="2" t="s">
        <v>494</v>
      </c>
      <c r="U319" s="2" t="s">
        <v>634</v>
      </c>
      <c r="V319" s="2" t="s">
        <v>635</v>
      </c>
      <c r="W319" s="3">
        <v>40725</v>
      </c>
      <c r="X319" s="3">
        <v>39444</v>
      </c>
      <c r="Y319" s="2"/>
      <c r="Z319" t="s">
        <v>497</v>
      </c>
    </row>
    <row r="320" spans="1:26" x14ac:dyDescent="0.3">
      <c r="A320">
        <v>319</v>
      </c>
      <c r="B320" s="2" t="s">
        <v>642</v>
      </c>
      <c r="C320">
        <v>2</v>
      </c>
      <c r="D320" s="2" t="s">
        <v>487</v>
      </c>
      <c r="E320" s="2" t="s">
        <v>488</v>
      </c>
      <c r="F320" s="2" t="s">
        <v>643</v>
      </c>
      <c r="G320">
        <v>884.70830000000001</v>
      </c>
      <c r="H320" t="b">
        <v>1</v>
      </c>
      <c r="I320" s="2" t="s">
        <v>500</v>
      </c>
      <c r="J320">
        <v>100</v>
      </c>
      <c r="K320">
        <v>75</v>
      </c>
      <c r="L320">
        <v>1457.99</v>
      </c>
      <c r="M320" s="2" t="s">
        <v>551</v>
      </c>
      <c r="N320" s="2" t="s">
        <v>548</v>
      </c>
      <c r="O320">
        <v>17.420000000000002</v>
      </c>
      <c r="P320">
        <v>4</v>
      </c>
      <c r="Q320" s="2" t="s">
        <v>492</v>
      </c>
      <c r="R320">
        <v>874.79399999999998</v>
      </c>
      <c r="S320" s="2" t="s">
        <v>79</v>
      </c>
      <c r="T320" s="2" t="s">
        <v>494</v>
      </c>
      <c r="U320" s="2" t="s">
        <v>634</v>
      </c>
      <c r="V320" s="2" t="s">
        <v>635</v>
      </c>
      <c r="W320" s="3">
        <v>40725</v>
      </c>
      <c r="X320" s="3">
        <v>39444</v>
      </c>
      <c r="Y320" s="2"/>
      <c r="Z320" t="s">
        <v>497</v>
      </c>
    </row>
    <row r="321" spans="1:26" x14ac:dyDescent="0.3">
      <c r="A321">
        <v>320</v>
      </c>
      <c r="B321" s="2" t="s">
        <v>644</v>
      </c>
      <c r="C321">
        <v>2</v>
      </c>
      <c r="D321" s="2" t="s">
        <v>487</v>
      </c>
      <c r="E321" s="2" t="s">
        <v>488</v>
      </c>
      <c r="F321" s="2" t="s">
        <v>645</v>
      </c>
      <c r="G321">
        <v>413.1463</v>
      </c>
      <c r="H321" t="b">
        <v>1</v>
      </c>
      <c r="I321" s="2" t="s">
        <v>500</v>
      </c>
      <c r="J321">
        <v>100</v>
      </c>
      <c r="K321">
        <v>75</v>
      </c>
      <c r="L321">
        <v>699.09820000000002</v>
      </c>
      <c r="M321" s="2" t="s">
        <v>490</v>
      </c>
      <c r="N321" s="2" t="s">
        <v>491</v>
      </c>
      <c r="O321">
        <v>19.79</v>
      </c>
      <c r="P321">
        <v>4</v>
      </c>
      <c r="Q321" s="2" t="s">
        <v>492</v>
      </c>
      <c r="R321">
        <v>419.45890000000003</v>
      </c>
      <c r="S321" s="2" t="s">
        <v>76</v>
      </c>
      <c r="T321" s="2" t="s">
        <v>494</v>
      </c>
      <c r="U321" s="2" t="s">
        <v>646</v>
      </c>
      <c r="V321" s="2" t="s">
        <v>647</v>
      </c>
      <c r="W321" s="3">
        <v>40725</v>
      </c>
      <c r="X321" s="3">
        <v>39444</v>
      </c>
      <c r="Y321" s="2"/>
      <c r="Z321" t="s">
        <v>497</v>
      </c>
    </row>
    <row r="322" spans="1:26" x14ac:dyDescent="0.3">
      <c r="A322">
        <v>321</v>
      </c>
      <c r="B322" s="2" t="s">
        <v>644</v>
      </c>
      <c r="C322">
        <v>2</v>
      </c>
      <c r="D322" s="2" t="s">
        <v>487</v>
      </c>
      <c r="E322" s="2" t="s">
        <v>488</v>
      </c>
      <c r="F322" s="2" t="s">
        <v>645</v>
      </c>
      <c r="G322">
        <v>486.70659999999998</v>
      </c>
      <c r="H322" t="b">
        <v>1</v>
      </c>
      <c r="I322" s="2" t="s">
        <v>500</v>
      </c>
      <c r="J322">
        <v>100</v>
      </c>
      <c r="K322">
        <v>75</v>
      </c>
      <c r="L322">
        <v>782.99</v>
      </c>
      <c r="M322" s="2" t="s">
        <v>490</v>
      </c>
      <c r="N322" s="2" t="s">
        <v>491</v>
      </c>
      <c r="O322">
        <v>19.79</v>
      </c>
      <c r="P322">
        <v>4</v>
      </c>
      <c r="Q322" s="2" t="s">
        <v>492</v>
      </c>
      <c r="R322">
        <v>469.79399999999998</v>
      </c>
      <c r="S322" s="2" t="s">
        <v>76</v>
      </c>
      <c r="T322" s="2" t="s">
        <v>494</v>
      </c>
      <c r="U322" s="2" t="s">
        <v>646</v>
      </c>
      <c r="V322" s="2" t="s">
        <v>647</v>
      </c>
      <c r="W322" s="3">
        <v>41091</v>
      </c>
      <c r="X322" s="3">
        <v>39809</v>
      </c>
      <c r="Y322" s="2"/>
      <c r="Z322" t="s">
        <v>497</v>
      </c>
    </row>
    <row r="323" spans="1:26" x14ac:dyDescent="0.3">
      <c r="A323">
        <v>322</v>
      </c>
      <c r="B323" s="2" t="s">
        <v>648</v>
      </c>
      <c r="C323">
        <v>2</v>
      </c>
      <c r="D323" s="2" t="s">
        <v>487</v>
      </c>
      <c r="E323" s="2" t="s">
        <v>488</v>
      </c>
      <c r="F323" s="2" t="s">
        <v>649</v>
      </c>
      <c r="G323">
        <v>413.1463</v>
      </c>
      <c r="H323" t="b">
        <v>1</v>
      </c>
      <c r="I323" s="2" t="s">
        <v>500</v>
      </c>
      <c r="J323">
        <v>100</v>
      </c>
      <c r="K323">
        <v>75</v>
      </c>
      <c r="L323">
        <v>699.09820000000002</v>
      </c>
      <c r="M323" s="2" t="s">
        <v>561</v>
      </c>
      <c r="N323" s="2" t="s">
        <v>540</v>
      </c>
      <c r="O323">
        <v>19.899999999999999</v>
      </c>
      <c r="P323">
        <v>4</v>
      </c>
      <c r="Q323" s="2" t="s">
        <v>492</v>
      </c>
      <c r="R323">
        <v>419.45890000000003</v>
      </c>
      <c r="S323" s="2" t="s">
        <v>76</v>
      </c>
      <c r="T323" s="2" t="s">
        <v>494</v>
      </c>
      <c r="U323" s="2" t="s">
        <v>646</v>
      </c>
      <c r="V323" s="2" t="s">
        <v>647</v>
      </c>
      <c r="W323" s="3">
        <v>40725</v>
      </c>
      <c r="X323" s="3">
        <v>39444</v>
      </c>
      <c r="Y323" s="2"/>
      <c r="Z323" t="s">
        <v>497</v>
      </c>
    </row>
    <row r="324" spans="1:26" x14ac:dyDescent="0.3">
      <c r="A324">
        <v>323</v>
      </c>
      <c r="B324" s="2" t="s">
        <v>648</v>
      </c>
      <c r="C324">
        <v>2</v>
      </c>
      <c r="D324" s="2" t="s">
        <v>487</v>
      </c>
      <c r="E324" s="2" t="s">
        <v>488</v>
      </c>
      <c r="F324" s="2" t="s">
        <v>649</v>
      </c>
      <c r="G324">
        <v>486.70659999999998</v>
      </c>
      <c r="H324" t="b">
        <v>1</v>
      </c>
      <c r="I324" s="2" t="s">
        <v>500</v>
      </c>
      <c r="J324">
        <v>100</v>
      </c>
      <c r="K324">
        <v>75</v>
      </c>
      <c r="L324">
        <v>782.99</v>
      </c>
      <c r="M324" s="2" t="s">
        <v>561</v>
      </c>
      <c r="N324" s="2" t="s">
        <v>540</v>
      </c>
      <c r="O324">
        <v>19.899999999999999</v>
      </c>
      <c r="P324">
        <v>4</v>
      </c>
      <c r="Q324" s="2" t="s">
        <v>492</v>
      </c>
      <c r="R324">
        <v>469.79399999999998</v>
      </c>
      <c r="S324" s="2" t="s">
        <v>76</v>
      </c>
      <c r="T324" s="2" t="s">
        <v>494</v>
      </c>
      <c r="U324" s="2" t="s">
        <v>646</v>
      </c>
      <c r="V324" s="2" t="s">
        <v>647</v>
      </c>
      <c r="W324" s="3">
        <v>41091</v>
      </c>
      <c r="X324" s="3">
        <v>39809</v>
      </c>
      <c r="Y324" s="2"/>
      <c r="Z324" t="s">
        <v>497</v>
      </c>
    </row>
    <row r="325" spans="1:26" x14ac:dyDescent="0.3">
      <c r="A325">
        <v>324</v>
      </c>
      <c r="B325" s="2" t="s">
        <v>650</v>
      </c>
      <c r="C325">
        <v>2</v>
      </c>
      <c r="D325" s="2" t="s">
        <v>487</v>
      </c>
      <c r="E325" s="2" t="s">
        <v>488</v>
      </c>
      <c r="F325" s="2" t="s">
        <v>651</v>
      </c>
      <c r="G325">
        <v>413.1463</v>
      </c>
      <c r="H325" t="b">
        <v>1</v>
      </c>
      <c r="I325" s="2" t="s">
        <v>500</v>
      </c>
      <c r="J325">
        <v>100</v>
      </c>
      <c r="K325">
        <v>75</v>
      </c>
      <c r="L325">
        <v>699.09820000000002</v>
      </c>
      <c r="M325" s="2" t="s">
        <v>539</v>
      </c>
      <c r="N325" s="2" t="s">
        <v>540</v>
      </c>
      <c r="O325">
        <v>20</v>
      </c>
      <c r="P325">
        <v>4</v>
      </c>
      <c r="Q325" s="2" t="s">
        <v>492</v>
      </c>
      <c r="R325">
        <v>419.45890000000003</v>
      </c>
      <c r="S325" s="2" t="s">
        <v>76</v>
      </c>
      <c r="T325" s="2" t="s">
        <v>494</v>
      </c>
      <c r="U325" s="2" t="s">
        <v>646</v>
      </c>
      <c r="V325" s="2" t="s">
        <v>647</v>
      </c>
      <c r="W325" s="3">
        <v>40725</v>
      </c>
      <c r="X325" s="3">
        <v>39444</v>
      </c>
      <c r="Y325" s="2"/>
      <c r="Z325" t="s">
        <v>497</v>
      </c>
    </row>
    <row r="326" spans="1:26" x14ac:dyDescent="0.3">
      <c r="A326">
        <v>325</v>
      </c>
      <c r="B326" s="2" t="s">
        <v>650</v>
      </c>
      <c r="C326">
        <v>2</v>
      </c>
      <c r="D326" s="2" t="s">
        <v>487</v>
      </c>
      <c r="E326" s="2" t="s">
        <v>488</v>
      </c>
      <c r="F326" s="2" t="s">
        <v>651</v>
      </c>
      <c r="G326">
        <v>486.70659999999998</v>
      </c>
      <c r="H326" t="b">
        <v>1</v>
      </c>
      <c r="I326" s="2" t="s">
        <v>500</v>
      </c>
      <c r="J326">
        <v>100</v>
      </c>
      <c r="K326">
        <v>75</v>
      </c>
      <c r="L326">
        <v>782.99</v>
      </c>
      <c r="M326" s="2" t="s">
        <v>539</v>
      </c>
      <c r="N326" s="2" t="s">
        <v>540</v>
      </c>
      <c r="O326">
        <v>20</v>
      </c>
      <c r="P326">
        <v>4</v>
      </c>
      <c r="Q326" s="2" t="s">
        <v>492</v>
      </c>
      <c r="R326">
        <v>469.79399999999998</v>
      </c>
      <c r="S326" s="2" t="s">
        <v>76</v>
      </c>
      <c r="T326" s="2" t="s">
        <v>494</v>
      </c>
      <c r="U326" s="2" t="s">
        <v>646</v>
      </c>
      <c r="V326" s="2" t="s">
        <v>647</v>
      </c>
      <c r="W326" s="3">
        <v>41091</v>
      </c>
      <c r="X326" s="3">
        <v>39809</v>
      </c>
      <c r="Y326" s="2"/>
      <c r="Z326" t="s">
        <v>497</v>
      </c>
    </row>
    <row r="327" spans="1:26" x14ac:dyDescent="0.3">
      <c r="A327">
        <v>326</v>
      </c>
      <c r="B327" s="2" t="s">
        <v>652</v>
      </c>
      <c r="C327">
        <v>2</v>
      </c>
      <c r="D327" s="2" t="s">
        <v>487</v>
      </c>
      <c r="E327" s="2" t="s">
        <v>488</v>
      </c>
      <c r="F327" s="2" t="s">
        <v>653</v>
      </c>
      <c r="G327">
        <v>413.1463</v>
      </c>
      <c r="H327" t="b">
        <v>1</v>
      </c>
      <c r="I327" s="2" t="s">
        <v>500</v>
      </c>
      <c r="J327">
        <v>100</v>
      </c>
      <c r="K327">
        <v>75</v>
      </c>
      <c r="L327">
        <v>699.09820000000002</v>
      </c>
      <c r="M327" s="2" t="s">
        <v>543</v>
      </c>
      <c r="N327" s="2" t="s">
        <v>544</v>
      </c>
      <c r="O327">
        <v>18.77</v>
      </c>
      <c r="P327">
        <v>4</v>
      </c>
      <c r="Q327" s="2" t="s">
        <v>492</v>
      </c>
      <c r="R327">
        <v>419.45890000000003</v>
      </c>
      <c r="S327" s="2" t="s">
        <v>76</v>
      </c>
      <c r="T327" s="2" t="s">
        <v>494</v>
      </c>
      <c r="U327" s="2" t="s">
        <v>646</v>
      </c>
      <c r="V327" s="2" t="s">
        <v>647</v>
      </c>
      <c r="W327" s="3">
        <v>40725</v>
      </c>
      <c r="X327" s="3">
        <v>39444</v>
      </c>
      <c r="Y327" s="2"/>
      <c r="Z327" t="s">
        <v>497</v>
      </c>
    </row>
    <row r="328" spans="1:26" x14ac:dyDescent="0.3">
      <c r="A328">
        <v>327</v>
      </c>
      <c r="B328" s="2" t="s">
        <v>652</v>
      </c>
      <c r="C328">
        <v>2</v>
      </c>
      <c r="D328" s="2" t="s">
        <v>487</v>
      </c>
      <c r="E328" s="2" t="s">
        <v>488</v>
      </c>
      <c r="F328" s="2" t="s">
        <v>653</v>
      </c>
      <c r="G328">
        <v>486.70659999999998</v>
      </c>
      <c r="H328" t="b">
        <v>1</v>
      </c>
      <c r="I328" s="2" t="s">
        <v>500</v>
      </c>
      <c r="J328">
        <v>100</v>
      </c>
      <c r="K328">
        <v>75</v>
      </c>
      <c r="L328">
        <v>782.99</v>
      </c>
      <c r="M328" s="2" t="s">
        <v>543</v>
      </c>
      <c r="N328" s="2" t="s">
        <v>544</v>
      </c>
      <c r="O328">
        <v>18.77</v>
      </c>
      <c r="P328">
        <v>4</v>
      </c>
      <c r="Q328" s="2" t="s">
        <v>492</v>
      </c>
      <c r="R328">
        <v>469.79399999999998</v>
      </c>
      <c r="S328" s="2" t="s">
        <v>76</v>
      </c>
      <c r="T328" s="2" t="s">
        <v>494</v>
      </c>
      <c r="U328" s="2" t="s">
        <v>646</v>
      </c>
      <c r="V328" s="2" t="s">
        <v>647</v>
      </c>
      <c r="W328" s="3">
        <v>41091</v>
      </c>
      <c r="X328" s="3">
        <v>39809</v>
      </c>
      <c r="Y328" s="2"/>
      <c r="Z328" t="s">
        <v>497</v>
      </c>
    </row>
    <row r="329" spans="1:26" x14ac:dyDescent="0.3">
      <c r="A329">
        <v>328</v>
      </c>
      <c r="B329" s="2" t="s">
        <v>654</v>
      </c>
      <c r="C329">
        <v>2</v>
      </c>
      <c r="D329" s="2" t="s">
        <v>487</v>
      </c>
      <c r="E329" s="2" t="s">
        <v>488</v>
      </c>
      <c r="F329" s="2" t="s">
        <v>655</v>
      </c>
      <c r="G329">
        <v>413.1463</v>
      </c>
      <c r="H329" t="b">
        <v>1</v>
      </c>
      <c r="I329" s="2" t="s">
        <v>500</v>
      </c>
      <c r="J329">
        <v>100</v>
      </c>
      <c r="K329">
        <v>75</v>
      </c>
      <c r="L329">
        <v>699.09820000000002</v>
      </c>
      <c r="M329" s="2" t="s">
        <v>547</v>
      </c>
      <c r="N329" s="2" t="s">
        <v>548</v>
      </c>
      <c r="O329">
        <v>19.13</v>
      </c>
      <c r="P329">
        <v>4</v>
      </c>
      <c r="Q329" s="2" t="s">
        <v>492</v>
      </c>
      <c r="R329">
        <v>419.45890000000003</v>
      </c>
      <c r="S329" s="2" t="s">
        <v>76</v>
      </c>
      <c r="T329" s="2" t="s">
        <v>494</v>
      </c>
      <c r="U329" s="2" t="s">
        <v>646</v>
      </c>
      <c r="V329" s="2" t="s">
        <v>647</v>
      </c>
      <c r="W329" s="3">
        <v>40725</v>
      </c>
      <c r="X329" s="3">
        <v>39444</v>
      </c>
      <c r="Y329" s="2"/>
      <c r="Z329" t="s">
        <v>497</v>
      </c>
    </row>
    <row r="330" spans="1:26" x14ac:dyDescent="0.3">
      <c r="A330">
        <v>329</v>
      </c>
      <c r="B330" s="2" t="s">
        <v>654</v>
      </c>
      <c r="C330">
        <v>2</v>
      </c>
      <c r="D330" s="2" t="s">
        <v>487</v>
      </c>
      <c r="E330" s="2" t="s">
        <v>488</v>
      </c>
      <c r="F330" s="2" t="s">
        <v>655</v>
      </c>
      <c r="G330">
        <v>486.70659999999998</v>
      </c>
      <c r="H330" t="b">
        <v>1</v>
      </c>
      <c r="I330" s="2" t="s">
        <v>500</v>
      </c>
      <c r="J330">
        <v>100</v>
      </c>
      <c r="K330">
        <v>75</v>
      </c>
      <c r="L330">
        <v>782.99</v>
      </c>
      <c r="M330" s="2" t="s">
        <v>547</v>
      </c>
      <c r="N330" s="2" t="s">
        <v>548</v>
      </c>
      <c r="O330">
        <v>19.13</v>
      </c>
      <c r="P330">
        <v>4</v>
      </c>
      <c r="Q330" s="2" t="s">
        <v>492</v>
      </c>
      <c r="R330">
        <v>469.79399999999998</v>
      </c>
      <c r="S330" s="2" t="s">
        <v>76</v>
      </c>
      <c r="T330" s="2" t="s">
        <v>494</v>
      </c>
      <c r="U330" s="2" t="s">
        <v>646</v>
      </c>
      <c r="V330" s="2" t="s">
        <v>647</v>
      </c>
      <c r="W330" s="3">
        <v>41091</v>
      </c>
      <c r="X330" s="3">
        <v>39809</v>
      </c>
      <c r="Y330" s="2"/>
      <c r="Z330" t="s">
        <v>497</v>
      </c>
    </row>
    <row r="331" spans="1:26" x14ac:dyDescent="0.3">
      <c r="A331">
        <v>330</v>
      </c>
      <c r="B331" s="2" t="s">
        <v>656</v>
      </c>
      <c r="C331">
        <v>2</v>
      </c>
      <c r="D331" s="2" t="s">
        <v>487</v>
      </c>
      <c r="E331" s="2" t="s">
        <v>488</v>
      </c>
      <c r="F331" s="2" t="s">
        <v>657</v>
      </c>
      <c r="G331">
        <v>413.1463</v>
      </c>
      <c r="H331" t="b">
        <v>1</v>
      </c>
      <c r="I331" s="2" t="s">
        <v>500</v>
      </c>
      <c r="J331">
        <v>100</v>
      </c>
      <c r="K331">
        <v>75</v>
      </c>
      <c r="L331">
        <v>699.09820000000002</v>
      </c>
      <c r="M331" s="2" t="s">
        <v>551</v>
      </c>
      <c r="N331" s="2" t="s">
        <v>548</v>
      </c>
      <c r="O331">
        <v>19.420000000000002</v>
      </c>
      <c r="P331">
        <v>4</v>
      </c>
      <c r="Q331" s="2" t="s">
        <v>492</v>
      </c>
      <c r="R331">
        <v>419.45890000000003</v>
      </c>
      <c r="S331" s="2" t="s">
        <v>76</v>
      </c>
      <c r="T331" s="2" t="s">
        <v>494</v>
      </c>
      <c r="U331" s="2" t="s">
        <v>646</v>
      </c>
      <c r="V331" s="2" t="s">
        <v>647</v>
      </c>
      <c r="W331" s="3">
        <v>40725</v>
      </c>
      <c r="X331" s="3">
        <v>39444</v>
      </c>
      <c r="Y331" s="2"/>
      <c r="Z331" t="s">
        <v>497</v>
      </c>
    </row>
    <row r="332" spans="1:26" x14ac:dyDescent="0.3">
      <c r="A332">
        <v>331</v>
      </c>
      <c r="B332" s="2" t="s">
        <v>656</v>
      </c>
      <c r="C332">
        <v>2</v>
      </c>
      <c r="D332" s="2" t="s">
        <v>487</v>
      </c>
      <c r="E332" s="2" t="s">
        <v>488</v>
      </c>
      <c r="F332" s="2" t="s">
        <v>657</v>
      </c>
      <c r="G332">
        <v>486.70659999999998</v>
      </c>
      <c r="H332" t="b">
        <v>1</v>
      </c>
      <c r="I332" s="2" t="s">
        <v>500</v>
      </c>
      <c r="J332">
        <v>100</v>
      </c>
      <c r="K332">
        <v>75</v>
      </c>
      <c r="L332">
        <v>782.99</v>
      </c>
      <c r="M332" s="2" t="s">
        <v>551</v>
      </c>
      <c r="N332" s="2" t="s">
        <v>548</v>
      </c>
      <c r="O332">
        <v>19.420000000000002</v>
      </c>
      <c r="P332">
        <v>4</v>
      </c>
      <c r="Q332" s="2" t="s">
        <v>492</v>
      </c>
      <c r="R332">
        <v>469.79399999999998</v>
      </c>
      <c r="S332" s="2" t="s">
        <v>76</v>
      </c>
      <c r="T332" s="2" t="s">
        <v>494</v>
      </c>
      <c r="U332" s="2" t="s">
        <v>646</v>
      </c>
      <c r="V332" s="2" t="s">
        <v>647</v>
      </c>
      <c r="W332" s="3">
        <v>41091</v>
      </c>
      <c r="X332" s="3">
        <v>39809</v>
      </c>
      <c r="Y332" s="2"/>
      <c r="Z332" t="s">
        <v>497</v>
      </c>
    </row>
    <row r="333" spans="1:26" x14ac:dyDescent="0.3">
      <c r="A333">
        <v>332</v>
      </c>
      <c r="B333" s="2" t="s">
        <v>658</v>
      </c>
      <c r="C333">
        <v>2</v>
      </c>
      <c r="D333" s="2" t="s">
        <v>487</v>
      </c>
      <c r="E333" s="2" t="s">
        <v>488</v>
      </c>
      <c r="F333" s="2" t="s">
        <v>659</v>
      </c>
      <c r="G333">
        <v>413.1463</v>
      </c>
      <c r="H333" t="b">
        <v>1</v>
      </c>
      <c r="I333" s="2" t="s">
        <v>75</v>
      </c>
      <c r="J333">
        <v>100</v>
      </c>
      <c r="K333">
        <v>75</v>
      </c>
      <c r="L333">
        <v>699.09820000000002</v>
      </c>
      <c r="M333" s="2" t="s">
        <v>490</v>
      </c>
      <c r="N333" s="2" t="s">
        <v>491</v>
      </c>
      <c r="O333">
        <v>19.79</v>
      </c>
      <c r="P333">
        <v>4</v>
      </c>
      <c r="Q333" s="2" t="s">
        <v>492</v>
      </c>
      <c r="R333">
        <v>419.45890000000003</v>
      </c>
      <c r="S333" s="2" t="s">
        <v>76</v>
      </c>
      <c r="T333" s="2" t="s">
        <v>494</v>
      </c>
      <c r="U333" s="2" t="s">
        <v>646</v>
      </c>
      <c r="V333" s="2" t="s">
        <v>647</v>
      </c>
      <c r="W333" s="3">
        <v>40725</v>
      </c>
      <c r="X333" s="3">
        <v>39444</v>
      </c>
      <c r="Y333" s="2"/>
      <c r="Z333" t="s">
        <v>497</v>
      </c>
    </row>
    <row r="334" spans="1:26" x14ac:dyDescent="0.3">
      <c r="A334">
        <v>333</v>
      </c>
      <c r="B334" s="2" t="s">
        <v>658</v>
      </c>
      <c r="C334">
        <v>2</v>
      </c>
      <c r="D334" s="2" t="s">
        <v>487</v>
      </c>
      <c r="E334" s="2" t="s">
        <v>488</v>
      </c>
      <c r="F334" s="2" t="s">
        <v>659</v>
      </c>
      <c r="G334">
        <v>486.70659999999998</v>
      </c>
      <c r="H334" t="b">
        <v>1</v>
      </c>
      <c r="I334" s="2" t="s">
        <v>75</v>
      </c>
      <c r="J334">
        <v>100</v>
      </c>
      <c r="K334">
        <v>75</v>
      </c>
      <c r="L334">
        <v>782.99</v>
      </c>
      <c r="M334" s="2" t="s">
        <v>490</v>
      </c>
      <c r="N334" s="2" t="s">
        <v>491</v>
      </c>
      <c r="O334">
        <v>19.79</v>
      </c>
      <c r="P334">
        <v>4</v>
      </c>
      <c r="Q334" s="2" t="s">
        <v>492</v>
      </c>
      <c r="R334">
        <v>469.79399999999998</v>
      </c>
      <c r="S334" s="2" t="s">
        <v>76</v>
      </c>
      <c r="T334" s="2" t="s">
        <v>494</v>
      </c>
      <c r="U334" s="2" t="s">
        <v>646</v>
      </c>
      <c r="V334" s="2" t="s">
        <v>647</v>
      </c>
      <c r="W334" s="3">
        <v>41091</v>
      </c>
      <c r="X334" s="3">
        <v>39809</v>
      </c>
      <c r="Y334" s="2"/>
      <c r="Z334" t="s">
        <v>497</v>
      </c>
    </row>
    <row r="335" spans="1:26" x14ac:dyDescent="0.3">
      <c r="A335">
        <v>334</v>
      </c>
      <c r="B335" s="2" t="s">
        <v>660</v>
      </c>
      <c r="C335">
        <v>2</v>
      </c>
      <c r="D335" s="2" t="s">
        <v>487</v>
      </c>
      <c r="E335" s="2" t="s">
        <v>488</v>
      </c>
      <c r="F335" s="2" t="s">
        <v>661</v>
      </c>
      <c r="G335">
        <v>413.1463</v>
      </c>
      <c r="H335" t="b">
        <v>1</v>
      </c>
      <c r="I335" s="2" t="s">
        <v>75</v>
      </c>
      <c r="J335">
        <v>100</v>
      </c>
      <c r="K335">
        <v>75</v>
      </c>
      <c r="L335">
        <v>699.09820000000002</v>
      </c>
      <c r="M335" s="2" t="s">
        <v>561</v>
      </c>
      <c r="N335" s="2" t="s">
        <v>540</v>
      </c>
      <c r="O335">
        <v>19.899999999999999</v>
      </c>
      <c r="P335">
        <v>4</v>
      </c>
      <c r="Q335" s="2" t="s">
        <v>492</v>
      </c>
      <c r="R335">
        <v>419.45890000000003</v>
      </c>
      <c r="S335" s="2" t="s">
        <v>76</v>
      </c>
      <c r="T335" s="2" t="s">
        <v>494</v>
      </c>
      <c r="U335" s="2" t="s">
        <v>646</v>
      </c>
      <c r="V335" s="2" t="s">
        <v>647</v>
      </c>
      <c r="W335" s="3">
        <v>40725</v>
      </c>
      <c r="X335" s="3">
        <v>39444</v>
      </c>
      <c r="Y335" s="2"/>
      <c r="Z335" t="s">
        <v>497</v>
      </c>
    </row>
    <row r="336" spans="1:26" x14ac:dyDescent="0.3">
      <c r="A336">
        <v>335</v>
      </c>
      <c r="B336" s="2" t="s">
        <v>660</v>
      </c>
      <c r="C336">
        <v>2</v>
      </c>
      <c r="D336" s="2" t="s">
        <v>487</v>
      </c>
      <c r="E336" s="2" t="s">
        <v>488</v>
      </c>
      <c r="F336" s="2" t="s">
        <v>661</v>
      </c>
      <c r="G336">
        <v>486.70659999999998</v>
      </c>
      <c r="H336" t="b">
        <v>1</v>
      </c>
      <c r="I336" s="2" t="s">
        <v>75</v>
      </c>
      <c r="J336">
        <v>100</v>
      </c>
      <c r="K336">
        <v>75</v>
      </c>
      <c r="L336">
        <v>782.99</v>
      </c>
      <c r="M336" s="2" t="s">
        <v>561</v>
      </c>
      <c r="N336" s="2" t="s">
        <v>540</v>
      </c>
      <c r="O336">
        <v>19.899999999999999</v>
      </c>
      <c r="P336">
        <v>4</v>
      </c>
      <c r="Q336" s="2" t="s">
        <v>492</v>
      </c>
      <c r="R336">
        <v>469.79399999999998</v>
      </c>
      <c r="S336" s="2" t="s">
        <v>76</v>
      </c>
      <c r="T336" s="2" t="s">
        <v>494</v>
      </c>
      <c r="U336" s="2" t="s">
        <v>646</v>
      </c>
      <c r="V336" s="2" t="s">
        <v>647</v>
      </c>
      <c r="W336" s="3">
        <v>41091</v>
      </c>
      <c r="X336" s="3">
        <v>39809</v>
      </c>
      <c r="Y336" s="2"/>
      <c r="Z336" t="s">
        <v>497</v>
      </c>
    </row>
    <row r="337" spans="1:26" x14ac:dyDescent="0.3">
      <c r="A337">
        <v>336</v>
      </c>
      <c r="B337" s="2" t="s">
        <v>662</v>
      </c>
      <c r="C337">
        <v>2</v>
      </c>
      <c r="D337" s="2" t="s">
        <v>487</v>
      </c>
      <c r="E337" s="2" t="s">
        <v>488</v>
      </c>
      <c r="F337" s="2" t="s">
        <v>663</v>
      </c>
      <c r="G337">
        <v>413.1463</v>
      </c>
      <c r="H337" t="b">
        <v>1</v>
      </c>
      <c r="I337" s="2" t="s">
        <v>75</v>
      </c>
      <c r="J337">
        <v>100</v>
      </c>
      <c r="K337">
        <v>75</v>
      </c>
      <c r="L337">
        <v>699.09820000000002</v>
      </c>
      <c r="M337" s="2" t="s">
        <v>539</v>
      </c>
      <c r="N337" s="2" t="s">
        <v>540</v>
      </c>
      <c r="O337">
        <v>20</v>
      </c>
      <c r="P337">
        <v>4</v>
      </c>
      <c r="Q337" s="2" t="s">
        <v>492</v>
      </c>
      <c r="R337">
        <v>419.45890000000003</v>
      </c>
      <c r="S337" s="2" t="s">
        <v>76</v>
      </c>
      <c r="T337" s="2" t="s">
        <v>494</v>
      </c>
      <c r="U337" s="2" t="s">
        <v>646</v>
      </c>
      <c r="V337" s="2" t="s">
        <v>647</v>
      </c>
      <c r="W337" s="3">
        <v>40725</v>
      </c>
      <c r="X337" s="3">
        <v>39444</v>
      </c>
      <c r="Y337" s="2"/>
      <c r="Z337" t="s">
        <v>497</v>
      </c>
    </row>
    <row r="338" spans="1:26" x14ac:dyDescent="0.3">
      <c r="A338">
        <v>337</v>
      </c>
      <c r="B338" s="2" t="s">
        <v>662</v>
      </c>
      <c r="C338">
        <v>2</v>
      </c>
      <c r="D338" s="2" t="s">
        <v>487</v>
      </c>
      <c r="E338" s="2" t="s">
        <v>488</v>
      </c>
      <c r="F338" s="2" t="s">
        <v>663</v>
      </c>
      <c r="G338">
        <v>486.70659999999998</v>
      </c>
      <c r="H338" t="b">
        <v>1</v>
      </c>
      <c r="I338" s="2" t="s">
        <v>75</v>
      </c>
      <c r="J338">
        <v>100</v>
      </c>
      <c r="K338">
        <v>75</v>
      </c>
      <c r="L338">
        <v>782.99</v>
      </c>
      <c r="M338" s="2" t="s">
        <v>539</v>
      </c>
      <c r="N338" s="2" t="s">
        <v>540</v>
      </c>
      <c r="O338">
        <v>20</v>
      </c>
      <c r="P338">
        <v>4</v>
      </c>
      <c r="Q338" s="2" t="s">
        <v>492</v>
      </c>
      <c r="R338">
        <v>469.79399999999998</v>
      </c>
      <c r="S338" s="2" t="s">
        <v>76</v>
      </c>
      <c r="T338" s="2" t="s">
        <v>494</v>
      </c>
      <c r="U338" s="2" t="s">
        <v>646</v>
      </c>
      <c r="V338" s="2" t="s">
        <v>647</v>
      </c>
      <c r="W338" s="3">
        <v>41091</v>
      </c>
      <c r="X338" s="3">
        <v>39809</v>
      </c>
      <c r="Y338" s="2"/>
      <c r="Z338" t="s">
        <v>497</v>
      </c>
    </row>
    <row r="339" spans="1:26" x14ac:dyDescent="0.3">
      <c r="A339">
        <v>338</v>
      </c>
      <c r="B339" s="2" t="s">
        <v>664</v>
      </c>
      <c r="C339">
        <v>2</v>
      </c>
      <c r="D339" s="2" t="s">
        <v>487</v>
      </c>
      <c r="E339" s="2" t="s">
        <v>488</v>
      </c>
      <c r="F339" s="2" t="s">
        <v>665</v>
      </c>
      <c r="G339">
        <v>413.1463</v>
      </c>
      <c r="H339" t="b">
        <v>1</v>
      </c>
      <c r="I339" s="2" t="s">
        <v>75</v>
      </c>
      <c r="J339">
        <v>100</v>
      </c>
      <c r="K339">
        <v>75</v>
      </c>
      <c r="L339">
        <v>699.09820000000002</v>
      </c>
      <c r="M339" s="2" t="s">
        <v>543</v>
      </c>
      <c r="N339" s="2" t="s">
        <v>544</v>
      </c>
      <c r="O339">
        <v>18.77</v>
      </c>
      <c r="P339">
        <v>4</v>
      </c>
      <c r="Q339" s="2" t="s">
        <v>492</v>
      </c>
      <c r="R339">
        <v>419.45890000000003</v>
      </c>
      <c r="S339" s="2" t="s">
        <v>76</v>
      </c>
      <c r="T339" s="2" t="s">
        <v>494</v>
      </c>
      <c r="U339" s="2" t="s">
        <v>646</v>
      </c>
      <c r="V339" s="2" t="s">
        <v>647</v>
      </c>
      <c r="W339" s="3">
        <v>40725</v>
      </c>
      <c r="X339" s="3">
        <v>39444</v>
      </c>
      <c r="Y339" s="2"/>
      <c r="Z339" t="s">
        <v>497</v>
      </c>
    </row>
    <row r="340" spans="1:26" x14ac:dyDescent="0.3">
      <c r="A340">
        <v>339</v>
      </c>
      <c r="B340" s="2" t="s">
        <v>664</v>
      </c>
      <c r="C340">
        <v>2</v>
      </c>
      <c r="D340" s="2" t="s">
        <v>487</v>
      </c>
      <c r="E340" s="2" t="s">
        <v>488</v>
      </c>
      <c r="F340" s="2" t="s">
        <v>665</v>
      </c>
      <c r="G340">
        <v>486.70659999999998</v>
      </c>
      <c r="H340" t="b">
        <v>1</v>
      </c>
      <c r="I340" s="2" t="s">
        <v>75</v>
      </c>
      <c r="J340">
        <v>100</v>
      </c>
      <c r="K340">
        <v>75</v>
      </c>
      <c r="L340">
        <v>782.99</v>
      </c>
      <c r="M340" s="2" t="s">
        <v>543</v>
      </c>
      <c r="N340" s="2" t="s">
        <v>544</v>
      </c>
      <c r="O340">
        <v>18.77</v>
      </c>
      <c r="P340">
        <v>4</v>
      </c>
      <c r="Q340" s="2" t="s">
        <v>492</v>
      </c>
      <c r="R340">
        <v>469.79399999999998</v>
      </c>
      <c r="S340" s="2" t="s">
        <v>76</v>
      </c>
      <c r="T340" s="2" t="s">
        <v>494</v>
      </c>
      <c r="U340" s="2" t="s">
        <v>646</v>
      </c>
      <c r="V340" s="2" t="s">
        <v>647</v>
      </c>
      <c r="W340" s="3">
        <v>41091</v>
      </c>
      <c r="X340" s="3">
        <v>39809</v>
      </c>
      <c r="Y340" s="2"/>
      <c r="Z340" t="s">
        <v>497</v>
      </c>
    </row>
    <row r="341" spans="1:26" x14ac:dyDescent="0.3">
      <c r="A341">
        <v>340</v>
      </c>
      <c r="B341" s="2" t="s">
        <v>666</v>
      </c>
      <c r="C341">
        <v>2</v>
      </c>
      <c r="D341" s="2" t="s">
        <v>487</v>
      </c>
      <c r="E341" s="2" t="s">
        <v>488</v>
      </c>
      <c r="F341" s="2" t="s">
        <v>667</v>
      </c>
      <c r="G341">
        <v>413.1463</v>
      </c>
      <c r="H341" t="b">
        <v>1</v>
      </c>
      <c r="I341" s="2" t="s">
        <v>75</v>
      </c>
      <c r="J341">
        <v>100</v>
      </c>
      <c r="K341">
        <v>75</v>
      </c>
      <c r="L341">
        <v>699.09820000000002</v>
      </c>
      <c r="M341" s="2" t="s">
        <v>547</v>
      </c>
      <c r="N341" s="2" t="s">
        <v>548</v>
      </c>
      <c r="O341">
        <v>19.13</v>
      </c>
      <c r="P341">
        <v>4</v>
      </c>
      <c r="Q341" s="2" t="s">
        <v>492</v>
      </c>
      <c r="R341">
        <v>419.45890000000003</v>
      </c>
      <c r="S341" s="2" t="s">
        <v>76</v>
      </c>
      <c r="T341" s="2" t="s">
        <v>494</v>
      </c>
      <c r="U341" s="2" t="s">
        <v>646</v>
      </c>
      <c r="V341" s="2" t="s">
        <v>647</v>
      </c>
      <c r="W341" s="3">
        <v>40725</v>
      </c>
      <c r="X341" s="3">
        <v>39444</v>
      </c>
      <c r="Y341" s="2"/>
      <c r="Z341" t="s">
        <v>497</v>
      </c>
    </row>
    <row r="342" spans="1:26" x14ac:dyDescent="0.3">
      <c r="A342">
        <v>341</v>
      </c>
      <c r="B342" s="2" t="s">
        <v>666</v>
      </c>
      <c r="C342">
        <v>2</v>
      </c>
      <c r="D342" s="2" t="s">
        <v>487</v>
      </c>
      <c r="E342" s="2" t="s">
        <v>488</v>
      </c>
      <c r="F342" s="2" t="s">
        <v>667</v>
      </c>
      <c r="G342">
        <v>486.70659999999998</v>
      </c>
      <c r="H342" t="b">
        <v>1</v>
      </c>
      <c r="I342" s="2" t="s">
        <v>75</v>
      </c>
      <c r="J342">
        <v>100</v>
      </c>
      <c r="K342">
        <v>75</v>
      </c>
      <c r="L342">
        <v>782.99</v>
      </c>
      <c r="M342" s="2" t="s">
        <v>547</v>
      </c>
      <c r="N342" s="2" t="s">
        <v>548</v>
      </c>
      <c r="O342">
        <v>19.13</v>
      </c>
      <c r="P342">
        <v>4</v>
      </c>
      <c r="Q342" s="2" t="s">
        <v>492</v>
      </c>
      <c r="R342">
        <v>469.79399999999998</v>
      </c>
      <c r="S342" s="2" t="s">
        <v>76</v>
      </c>
      <c r="T342" s="2" t="s">
        <v>494</v>
      </c>
      <c r="U342" s="2" t="s">
        <v>646</v>
      </c>
      <c r="V342" s="2" t="s">
        <v>647</v>
      </c>
      <c r="W342" s="3">
        <v>41091</v>
      </c>
      <c r="X342" s="3">
        <v>39809</v>
      </c>
      <c r="Y342" s="2"/>
      <c r="Z342" t="s">
        <v>497</v>
      </c>
    </row>
    <row r="343" spans="1:26" x14ac:dyDescent="0.3">
      <c r="A343">
        <v>342</v>
      </c>
      <c r="B343" s="2" t="s">
        <v>668</v>
      </c>
      <c r="C343">
        <v>2</v>
      </c>
      <c r="D343" s="2" t="s">
        <v>487</v>
      </c>
      <c r="E343" s="2" t="s">
        <v>488</v>
      </c>
      <c r="F343" s="2" t="s">
        <v>669</v>
      </c>
      <c r="G343">
        <v>413.1463</v>
      </c>
      <c r="H343" t="b">
        <v>1</v>
      </c>
      <c r="I343" s="2" t="s">
        <v>75</v>
      </c>
      <c r="J343">
        <v>100</v>
      </c>
      <c r="K343">
        <v>75</v>
      </c>
      <c r="L343">
        <v>699.09820000000002</v>
      </c>
      <c r="M343" s="2" t="s">
        <v>551</v>
      </c>
      <c r="N343" s="2" t="s">
        <v>548</v>
      </c>
      <c r="O343">
        <v>19.420000000000002</v>
      </c>
      <c r="P343">
        <v>4</v>
      </c>
      <c r="Q343" s="2" t="s">
        <v>492</v>
      </c>
      <c r="R343">
        <v>419.45890000000003</v>
      </c>
      <c r="S343" s="2" t="s">
        <v>76</v>
      </c>
      <c r="T343" s="2" t="s">
        <v>494</v>
      </c>
      <c r="U343" s="2" t="s">
        <v>646</v>
      </c>
      <c r="V343" s="2" t="s">
        <v>647</v>
      </c>
      <c r="W343" s="3">
        <v>40725</v>
      </c>
      <c r="X343" s="3">
        <v>39444</v>
      </c>
      <c r="Y343" s="2"/>
      <c r="Z343" t="s">
        <v>497</v>
      </c>
    </row>
    <row r="344" spans="1:26" x14ac:dyDescent="0.3">
      <c r="A344">
        <v>343</v>
      </c>
      <c r="B344" s="2" t="s">
        <v>668</v>
      </c>
      <c r="C344">
        <v>2</v>
      </c>
      <c r="D344" s="2" t="s">
        <v>487</v>
      </c>
      <c r="E344" s="2" t="s">
        <v>488</v>
      </c>
      <c r="F344" s="2" t="s">
        <v>669</v>
      </c>
      <c r="G344">
        <v>486.70659999999998</v>
      </c>
      <c r="H344" t="b">
        <v>1</v>
      </c>
      <c r="I344" s="2" t="s">
        <v>75</v>
      </c>
      <c r="J344">
        <v>100</v>
      </c>
      <c r="K344">
        <v>75</v>
      </c>
      <c r="L344">
        <v>782.99</v>
      </c>
      <c r="M344" s="2" t="s">
        <v>551</v>
      </c>
      <c r="N344" s="2" t="s">
        <v>548</v>
      </c>
      <c r="O344">
        <v>19.420000000000002</v>
      </c>
      <c r="P344">
        <v>4</v>
      </c>
      <c r="Q344" s="2" t="s">
        <v>492</v>
      </c>
      <c r="R344">
        <v>469.79399999999998</v>
      </c>
      <c r="S344" s="2" t="s">
        <v>76</v>
      </c>
      <c r="T344" s="2" t="s">
        <v>494</v>
      </c>
      <c r="U344" s="2" t="s">
        <v>646</v>
      </c>
      <c r="V344" s="2" t="s">
        <v>647</v>
      </c>
      <c r="W344" s="3">
        <v>41091</v>
      </c>
      <c r="X344" s="3">
        <v>39809</v>
      </c>
      <c r="Y344" s="2"/>
      <c r="Z344" t="s">
        <v>497</v>
      </c>
    </row>
    <row r="345" spans="1:26" x14ac:dyDescent="0.3">
      <c r="A345">
        <v>344</v>
      </c>
      <c r="B345" s="2" t="s">
        <v>670</v>
      </c>
      <c r="C345">
        <v>1</v>
      </c>
      <c r="D345" s="2" t="s">
        <v>487</v>
      </c>
      <c r="E345" s="2" t="s">
        <v>488</v>
      </c>
      <c r="F345" s="2" t="s">
        <v>671</v>
      </c>
      <c r="G345">
        <v>1912.1543999999999</v>
      </c>
      <c r="H345" t="b">
        <v>1</v>
      </c>
      <c r="I345" s="2" t="s">
        <v>84</v>
      </c>
      <c r="J345">
        <v>100</v>
      </c>
      <c r="K345">
        <v>75</v>
      </c>
      <c r="L345">
        <v>3399.99</v>
      </c>
      <c r="M345" s="2" t="s">
        <v>616</v>
      </c>
      <c r="N345" s="2" t="s">
        <v>617</v>
      </c>
      <c r="O345">
        <v>20.350000000000001</v>
      </c>
      <c r="P345">
        <v>4</v>
      </c>
      <c r="Q345" s="2" t="s">
        <v>79</v>
      </c>
      <c r="R345">
        <v>2039.9939999999999</v>
      </c>
      <c r="S345" s="2" t="s">
        <v>493</v>
      </c>
      <c r="T345" s="2" t="s">
        <v>494</v>
      </c>
      <c r="U345" s="2" t="s">
        <v>672</v>
      </c>
      <c r="V345" s="2" t="s">
        <v>673</v>
      </c>
      <c r="W345" s="3">
        <v>40725</v>
      </c>
      <c r="X345" s="3">
        <v>39444</v>
      </c>
      <c r="Y345" s="2"/>
      <c r="Z345" t="s">
        <v>497</v>
      </c>
    </row>
    <row r="346" spans="1:26" x14ac:dyDescent="0.3">
      <c r="A346">
        <v>345</v>
      </c>
      <c r="B346" s="2" t="s">
        <v>674</v>
      </c>
      <c r="C346">
        <v>1</v>
      </c>
      <c r="D346" s="2" t="s">
        <v>487</v>
      </c>
      <c r="E346" s="2" t="s">
        <v>488</v>
      </c>
      <c r="F346" s="2" t="s">
        <v>675</v>
      </c>
      <c r="G346">
        <v>1912.1543999999999</v>
      </c>
      <c r="H346" t="b">
        <v>1</v>
      </c>
      <c r="I346" s="2" t="s">
        <v>84</v>
      </c>
      <c r="J346">
        <v>100</v>
      </c>
      <c r="K346">
        <v>75</v>
      </c>
      <c r="L346">
        <v>3399.99</v>
      </c>
      <c r="M346" s="2" t="s">
        <v>596</v>
      </c>
      <c r="N346" s="2" t="s">
        <v>544</v>
      </c>
      <c r="O346">
        <v>20.77</v>
      </c>
      <c r="P346">
        <v>4</v>
      </c>
      <c r="Q346" s="2" t="s">
        <v>79</v>
      </c>
      <c r="R346">
        <v>2039.9939999999999</v>
      </c>
      <c r="S346" s="2" t="s">
        <v>493</v>
      </c>
      <c r="T346" s="2" t="s">
        <v>494</v>
      </c>
      <c r="U346" s="2" t="s">
        <v>672</v>
      </c>
      <c r="V346" s="2" t="s">
        <v>673</v>
      </c>
      <c r="W346" s="3">
        <v>40725</v>
      </c>
      <c r="X346" s="3">
        <v>39444</v>
      </c>
      <c r="Y346" s="2"/>
      <c r="Z346" t="s">
        <v>497</v>
      </c>
    </row>
    <row r="347" spans="1:26" x14ac:dyDescent="0.3">
      <c r="A347">
        <v>346</v>
      </c>
      <c r="B347" s="2" t="s">
        <v>676</v>
      </c>
      <c r="C347">
        <v>1</v>
      </c>
      <c r="D347" s="2" t="s">
        <v>487</v>
      </c>
      <c r="E347" s="2" t="s">
        <v>488</v>
      </c>
      <c r="F347" s="2" t="s">
        <v>677</v>
      </c>
      <c r="G347">
        <v>1912.1543999999999</v>
      </c>
      <c r="H347" t="b">
        <v>1</v>
      </c>
      <c r="I347" s="2" t="s">
        <v>84</v>
      </c>
      <c r="J347">
        <v>100</v>
      </c>
      <c r="K347">
        <v>75</v>
      </c>
      <c r="L347">
        <v>3399.99</v>
      </c>
      <c r="M347" s="2" t="s">
        <v>543</v>
      </c>
      <c r="N347" s="2" t="s">
        <v>544</v>
      </c>
      <c r="O347">
        <v>21.13</v>
      </c>
      <c r="P347">
        <v>4</v>
      </c>
      <c r="Q347" s="2" t="s">
        <v>79</v>
      </c>
      <c r="R347">
        <v>2039.9939999999999</v>
      </c>
      <c r="S347" s="2" t="s">
        <v>493</v>
      </c>
      <c r="T347" s="2" t="s">
        <v>494</v>
      </c>
      <c r="U347" s="2" t="s">
        <v>672</v>
      </c>
      <c r="V347" s="2" t="s">
        <v>673</v>
      </c>
      <c r="W347" s="3">
        <v>40725</v>
      </c>
      <c r="X347" s="3">
        <v>39444</v>
      </c>
      <c r="Y347" s="2"/>
      <c r="Z347" t="s">
        <v>497</v>
      </c>
    </row>
    <row r="348" spans="1:26" x14ac:dyDescent="0.3">
      <c r="A348">
        <v>347</v>
      </c>
      <c r="B348" s="2" t="s">
        <v>678</v>
      </c>
      <c r="C348">
        <v>1</v>
      </c>
      <c r="D348" s="2" t="s">
        <v>487</v>
      </c>
      <c r="E348" s="2" t="s">
        <v>488</v>
      </c>
      <c r="F348" s="2" t="s">
        <v>679</v>
      </c>
      <c r="G348">
        <v>1912.1543999999999</v>
      </c>
      <c r="H348" t="b">
        <v>1</v>
      </c>
      <c r="I348" s="2" t="s">
        <v>84</v>
      </c>
      <c r="J348">
        <v>100</v>
      </c>
      <c r="K348">
        <v>75</v>
      </c>
      <c r="L348">
        <v>3399.99</v>
      </c>
      <c r="M348" s="2" t="s">
        <v>547</v>
      </c>
      <c r="N348" s="2" t="s">
        <v>548</v>
      </c>
      <c r="O348">
        <v>21.42</v>
      </c>
      <c r="P348">
        <v>4</v>
      </c>
      <c r="Q348" s="2" t="s">
        <v>79</v>
      </c>
      <c r="R348">
        <v>2039.9939999999999</v>
      </c>
      <c r="S348" s="2" t="s">
        <v>493</v>
      </c>
      <c r="T348" s="2" t="s">
        <v>494</v>
      </c>
      <c r="U348" s="2" t="s">
        <v>672</v>
      </c>
      <c r="V348" s="2" t="s">
        <v>673</v>
      </c>
      <c r="W348" s="3">
        <v>40725</v>
      </c>
      <c r="X348" s="3">
        <v>39444</v>
      </c>
      <c r="Y348" s="2"/>
      <c r="Z348" t="s">
        <v>497</v>
      </c>
    </row>
    <row r="349" spans="1:26" x14ac:dyDescent="0.3">
      <c r="A349">
        <v>348</v>
      </c>
      <c r="B349" s="2" t="s">
        <v>680</v>
      </c>
      <c r="C349">
        <v>1</v>
      </c>
      <c r="D349" s="2" t="s">
        <v>487</v>
      </c>
      <c r="E349" s="2" t="s">
        <v>488</v>
      </c>
      <c r="F349" s="2" t="s">
        <v>681</v>
      </c>
      <c r="G349">
        <v>1898.0944</v>
      </c>
      <c r="H349" t="b">
        <v>1</v>
      </c>
      <c r="I349" s="2" t="s">
        <v>75</v>
      </c>
      <c r="J349">
        <v>100</v>
      </c>
      <c r="K349">
        <v>75</v>
      </c>
      <c r="L349">
        <v>3374.99</v>
      </c>
      <c r="M349" s="2" t="s">
        <v>616</v>
      </c>
      <c r="N349" s="2" t="s">
        <v>617</v>
      </c>
      <c r="O349">
        <v>20.350000000000001</v>
      </c>
      <c r="P349">
        <v>4</v>
      </c>
      <c r="Q349" s="2" t="s">
        <v>79</v>
      </c>
      <c r="R349">
        <v>2024.9939999999999</v>
      </c>
      <c r="S349" s="2" t="s">
        <v>493</v>
      </c>
      <c r="T349" s="2" t="s">
        <v>494</v>
      </c>
      <c r="U349" s="2" t="s">
        <v>672</v>
      </c>
      <c r="V349" s="2" t="s">
        <v>673</v>
      </c>
      <c r="W349" s="3">
        <v>40725</v>
      </c>
      <c r="X349" s="3">
        <v>39444</v>
      </c>
      <c r="Y349" s="2"/>
      <c r="Z349" t="s">
        <v>497</v>
      </c>
    </row>
    <row r="350" spans="1:26" x14ac:dyDescent="0.3">
      <c r="A350">
        <v>349</v>
      </c>
      <c r="B350" s="2" t="s">
        <v>682</v>
      </c>
      <c r="C350">
        <v>1</v>
      </c>
      <c r="D350" s="2" t="s">
        <v>487</v>
      </c>
      <c r="E350" s="2" t="s">
        <v>488</v>
      </c>
      <c r="F350" s="2" t="s">
        <v>683</v>
      </c>
      <c r="G350">
        <v>1898.0944</v>
      </c>
      <c r="H350" t="b">
        <v>1</v>
      </c>
      <c r="I350" s="2" t="s">
        <v>75</v>
      </c>
      <c r="J350">
        <v>100</v>
      </c>
      <c r="K350">
        <v>75</v>
      </c>
      <c r="L350">
        <v>3374.99</v>
      </c>
      <c r="M350" s="2" t="s">
        <v>596</v>
      </c>
      <c r="N350" s="2" t="s">
        <v>544</v>
      </c>
      <c r="O350">
        <v>20.77</v>
      </c>
      <c r="P350">
        <v>4</v>
      </c>
      <c r="Q350" s="2" t="s">
        <v>79</v>
      </c>
      <c r="R350">
        <v>2024.9939999999999</v>
      </c>
      <c r="S350" s="2" t="s">
        <v>493</v>
      </c>
      <c r="T350" s="2" t="s">
        <v>494</v>
      </c>
      <c r="U350" s="2" t="s">
        <v>672</v>
      </c>
      <c r="V350" s="2" t="s">
        <v>673</v>
      </c>
      <c r="W350" s="3">
        <v>40725</v>
      </c>
      <c r="X350" s="3">
        <v>39444</v>
      </c>
      <c r="Y350" s="2"/>
      <c r="Z350" t="s">
        <v>497</v>
      </c>
    </row>
    <row r="351" spans="1:26" x14ac:dyDescent="0.3">
      <c r="A351">
        <v>350</v>
      </c>
      <c r="B351" s="2" t="s">
        <v>684</v>
      </c>
      <c r="C351">
        <v>1</v>
      </c>
      <c r="D351" s="2" t="s">
        <v>487</v>
      </c>
      <c r="E351" s="2" t="s">
        <v>488</v>
      </c>
      <c r="F351" s="2" t="s">
        <v>685</v>
      </c>
      <c r="G351">
        <v>1898.0944</v>
      </c>
      <c r="H351" t="b">
        <v>1</v>
      </c>
      <c r="I351" s="2" t="s">
        <v>75</v>
      </c>
      <c r="J351">
        <v>100</v>
      </c>
      <c r="K351">
        <v>75</v>
      </c>
      <c r="L351">
        <v>3374.99</v>
      </c>
      <c r="M351" s="2" t="s">
        <v>543</v>
      </c>
      <c r="N351" s="2" t="s">
        <v>544</v>
      </c>
      <c r="O351">
        <v>21.13</v>
      </c>
      <c r="P351">
        <v>4</v>
      </c>
      <c r="Q351" s="2" t="s">
        <v>79</v>
      </c>
      <c r="R351">
        <v>2024.9939999999999</v>
      </c>
      <c r="S351" s="2" t="s">
        <v>493</v>
      </c>
      <c r="T351" s="2" t="s">
        <v>494</v>
      </c>
      <c r="U351" s="2" t="s">
        <v>672</v>
      </c>
      <c r="V351" s="2" t="s">
        <v>673</v>
      </c>
      <c r="W351" s="3">
        <v>40725</v>
      </c>
      <c r="X351" s="3">
        <v>39444</v>
      </c>
      <c r="Y351" s="2"/>
      <c r="Z351" t="s">
        <v>497</v>
      </c>
    </row>
    <row r="352" spans="1:26" x14ac:dyDescent="0.3">
      <c r="A352">
        <v>351</v>
      </c>
      <c r="B352" s="2" t="s">
        <v>686</v>
      </c>
      <c r="C352">
        <v>1</v>
      </c>
      <c r="D352" s="2" t="s">
        <v>487</v>
      </c>
      <c r="E352" s="2" t="s">
        <v>488</v>
      </c>
      <c r="F352" s="2" t="s">
        <v>687</v>
      </c>
      <c r="G352">
        <v>1898.0944</v>
      </c>
      <c r="H352" t="b">
        <v>1</v>
      </c>
      <c r="I352" s="2" t="s">
        <v>75</v>
      </c>
      <c r="J352">
        <v>100</v>
      </c>
      <c r="K352">
        <v>75</v>
      </c>
      <c r="L352">
        <v>3374.99</v>
      </c>
      <c r="M352" s="2" t="s">
        <v>547</v>
      </c>
      <c r="N352" s="2" t="s">
        <v>548</v>
      </c>
      <c r="O352">
        <v>21.42</v>
      </c>
      <c r="P352">
        <v>4</v>
      </c>
      <c r="Q352" s="2" t="s">
        <v>79</v>
      </c>
      <c r="R352">
        <v>2024.9939999999999</v>
      </c>
      <c r="S352" s="2" t="s">
        <v>493</v>
      </c>
      <c r="T352" s="2" t="s">
        <v>494</v>
      </c>
      <c r="U352" s="2" t="s">
        <v>672</v>
      </c>
      <c r="V352" s="2" t="s">
        <v>673</v>
      </c>
      <c r="W352" s="3">
        <v>40725</v>
      </c>
      <c r="X352" s="3">
        <v>39444</v>
      </c>
      <c r="Y352" s="2"/>
      <c r="Z352" t="s">
        <v>497</v>
      </c>
    </row>
    <row r="353" spans="1:26" x14ac:dyDescent="0.3">
      <c r="A353">
        <v>352</v>
      </c>
      <c r="B353" s="2" t="s">
        <v>688</v>
      </c>
      <c r="C353">
        <v>1</v>
      </c>
      <c r="D353" s="2" t="s">
        <v>487</v>
      </c>
      <c r="E353" s="2" t="s">
        <v>488</v>
      </c>
      <c r="F353" s="2" t="s">
        <v>689</v>
      </c>
      <c r="G353">
        <v>1117.8559</v>
      </c>
      <c r="H353" t="b">
        <v>1</v>
      </c>
      <c r="I353" s="2" t="s">
        <v>84</v>
      </c>
      <c r="J353">
        <v>100</v>
      </c>
      <c r="K353">
        <v>75</v>
      </c>
      <c r="L353">
        <v>2071.4196000000002</v>
      </c>
      <c r="M353" s="2" t="s">
        <v>616</v>
      </c>
      <c r="N353" s="2" t="s">
        <v>617</v>
      </c>
      <c r="O353">
        <v>23.35</v>
      </c>
      <c r="P353">
        <v>4</v>
      </c>
      <c r="Q353" s="2" t="s">
        <v>79</v>
      </c>
      <c r="R353">
        <v>1242.8517999999999</v>
      </c>
      <c r="S353" s="2" t="s">
        <v>493</v>
      </c>
      <c r="T353" s="2" t="s">
        <v>494</v>
      </c>
      <c r="U353" s="2" t="s">
        <v>690</v>
      </c>
      <c r="V353" s="2" t="s">
        <v>691</v>
      </c>
      <c r="W353" s="3">
        <v>41091</v>
      </c>
      <c r="X353" s="3">
        <v>39809</v>
      </c>
      <c r="Y353" s="2"/>
      <c r="Z353" t="s">
        <v>497</v>
      </c>
    </row>
    <row r="354" spans="1:26" x14ac:dyDescent="0.3">
      <c r="A354">
        <v>353</v>
      </c>
      <c r="B354" s="2" t="s">
        <v>688</v>
      </c>
      <c r="C354">
        <v>1</v>
      </c>
      <c r="D354" s="2" t="s">
        <v>487</v>
      </c>
      <c r="E354" s="2" t="s">
        <v>488</v>
      </c>
      <c r="F354" s="2" t="s">
        <v>689</v>
      </c>
      <c r="G354">
        <v>1265.6195</v>
      </c>
      <c r="H354" t="b">
        <v>1</v>
      </c>
      <c r="I354" s="2" t="s">
        <v>84</v>
      </c>
      <c r="J354">
        <v>100</v>
      </c>
      <c r="K354">
        <v>75</v>
      </c>
      <c r="L354">
        <v>2319.9899999999998</v>
      </c>
      <c r="M354" s="2" t="s">
        <v>616</v>
      </c>
      <c r="N354" s="2" t="s">
        <v>617</v>
      </c>
      <c r="O354">
        <v>23.35</v>
      </c>
      <c r="P354">
        <v>4</v>
      </c>
      <c r="Q354" s="2" t="s">
        <v>79</v>
      </c>
      <c r="R354">
        <v>1391.9939999999999</v>
      </c>
      <c r="S354" s="2" t="s">
        <v>493</v>
      </c>
      <c r="T354" s="2" t="s">
        <v>494</v>
      </c>
      <c r="U354" s="2" t="s">
        <v>690</v>
      </c>
      <c r="V354" s="2" t="s">
        <v>691</v>
      </c>
      <c r="W354" s="3">
        <v>41456</v>
      </c>
      <c r="X354" s="3"/>
      <c r="Y354" s="2" t="s">
        <v>64</v>
      </c>
      <c r="Z354" t="s">
        <v>497</v>
      </c>
    </row>
    <row r="355" spans="1:26" x14ac:dyDescent="0.3">
      <c r="A355">
        <v>354</v>
      </c>
      <c r="B355" s="2" t="s">
        <v>692</v>
      </c>
      <c r="C355">
        <v>1</v>
      </c>
      <c r="D355" s="2" t="s">
        <v>487</v>
      </c>
      <c r="E355" s="2" t="s">
        <v>488</v>
      </c>
      <c r="F355" s="2" t="s">
        <v>693</v>
      </c>
      <c r="G355">
        <v>1117.8559</v>
      </c>
      <c r="H355" t="b">
        <v>1</v>
      </c>
      <c r="I355" s="2" t="s">
        <v>84</v>
      </c>
      <c r="J355">
        <v>100</v>
      </c>
      <c r="K355">
        <v>75</v>
      </c>
      <c r="L355">
        <v>2071.4196000000002</v>
      </c>
      <c r="M355" s="2" t="s">
        <v>596</v>
      </c>
      <c r="N355" s="2" t="s">
        <v>544</v>
      </c>
      <c r="O355">
        <v>23.77</v>
      </c>
      <c r="P355">
        <v>4</v>
      </c>
      <c r="Q355" s="2" t="s">
        <v>79</v>
      </c>
      <c r="R355">
        <v>1242.8517999999999</v>
      </c>
      <c r="S355" s="2" t="s">
        <v>493</v>
      </c>
      <c r="T355" s="2" t="s">
        <v>494</v>
      </c>
      <c r="U355" s="2" t="s">
        <v>690</v>
      </c>
      <c r="V355" s="2" t="s">
        <v>691</v>
      </c>
      <c r="W355" s="3">
        <v>41091</v>
      </c>
      <c r="X355" s="3">
        <v>39809</v>
      </c>
      <c r="Y355" s="2"/>
      <c r="Z355" t="s">
        <v>497</v>
      </c>
    </row>
    <row r="356" spans="1:26" x14ac:dyDescent="0.3">
      <c r="A356">
        <v>355</v>
      </c>
      <c r="B356" s="2" t="s">
        <v>692</v>
      </c>
      <c r="C356">
        <v>1</v>
      </c>
      <c r="D356" s="2" t="s">
        <v>487</v>
      </c>
      <c r="E356" s="2" t="s">
        <v>488</v>
      </c>
      <c r="F356" s="2" t="s">
        <v>693</v>
      </c>
      <c r="G356">
        <v>1265.6195</v>
      </c>
      <c r="H356" t="b">
        <v>1</v>
      </c>
      <c r="I356" s="2" t="s">
        <v>84</v>
      </c>
      <c r="J356">
        <v>100</v>
      </c>
      <c r="K356">
        <v>75</v>
      </c>
      <c r="L356">
        <v>2319.9899999999998</v>
      </c>
      <c r="M356" s="2" t="s">
        <v>596</v>
      </c>
      <c r="N356" s="2" t="s">
        <v>544</v>
      </c>
      <c r="O356">
        <v>23.77</v>
      </c>
      <c r="P356">
        <v>4</v>
      </c>
      <c r="Q356" s="2" t="s">
        <v>79</v>
      </c>
      <c r="R356">
        <v>1391.9939999999999</v>
      </c>
      <c r="S356" s="2" t="s">
        <v>493</v>
      </c>
      <c r="T356" s="2" t="s">
        <v>494</v>
      </c>
      <c r="U356" s="2" t="s">
        <v>690</v>
      </c>
      <c r="V356" s="2" t="s">
        <v>691</v>
      </c>
      <c r="W356" s="3">
        <v>41456</v>
      </c>
      <c r="X356" s="3"/>
      <c r="Y356" s="2" t="s">
        <v>64</v>
      </c>
      <c r="Z356" t="s">
        <v>497</v>
      </c>
    </row>
    <row r="357" spans="1:26" x14ac:dyDescent="0.3">
      <c r="A357">
        <v>356</v>
      </c>
      <c r="B357" s="2" t="s">
        <v>694</v>
      </c>
      <c r="C357">
        <v>1</v>
      </c>
      <c r="D357" s="2" t="s">
        <v>487</v>
      </c>
      <c r="E357" s="2" t="s">
        <v>488</v>
      </c>
      <c r="F357" s="2" t="s">
        <v>695</v>
      </c>
      <c r="G357">
        <v>1117.8559</v>
      </c>
      <c r="H357" t="b">
        <v>1</v>
      </c>
      <c r="I357" s="2" t="s">
        <v>84</v>
      </c>
      <c r="J357">
        <v>100</v>
      </c>
      <c r="K357">
        <v>75</v>
      </c>
      <c r="L357">
        <v>2071.4196000000002</v>
      </c>
      <c r="M357" s="2" t="s">
        <v>605</v>
      </c>
      <c r="N357" s="2" t="s">
        <v>544</v>
      </c>
      <c r="O357">
        <v>24.13</v>
      </c>
      <c r="P357">
        <v>4</v>
      </c>
      <c r="Q357" s="2" t="s">
        <v>79</v>
      </c>
      <c r="R357">
        <v>1242.8517999999999</v>
      </c>
      <c r="S357" s="2" t="s">
        <v>493</v>
      </c>
      <c r="T357" s="2" t="s">
        <v>494</v>
      </c>
      <c r="U357" s="2" t="s">
        <v>690</v>
      </c>
      <c r="V357" s="2" t="s">
        <v>691</v>
      </c>
      <c r="W357" s="3">
        <v>41091</v>
      </c>
      <c r="X357" s="3">
        <v>39809</v>
      </c>
      <c r="Y357" s="2"/>
      <c r="Z357" t="s">
        <v>497</v>
      </c>
    </row>
    <row r="358" spans="1:26" x14ac:dyDescent="0.3">
      <c r="A358">
        <v>357</v>
      </c>
      <c r="B358" s="2" t="s">
        <v>694</v>
      </c>
      <c r="C358">
        <v>1</v>
      </c>
      <c r="D358" s="2" t="s">
        <v>487</v>
      </c>
      <c r="E358" s="2" t="s">
        <v>488</v>
      </c>
      <c r="F358" s="2" t="s">
        <v>695</v>
      </c>
      <c r="G358">
        <v>1265.6195</v>
      </c>
      <c r="H358" t="b">
        <v>1</v>
      </c>
      <c r="I358" s="2" t="s">
        <v>84</v>
      </c>
      <c r="J358">
        <v>100</v>
      </c>
      <c r="K358">
        <v>75</v>
      </c>
      <c r="L358">
        <v>2319.9899999999998</v>
      </c>
      <c r="M358" s="2" t="s">
        <v>605</v>
      </c>
      <c r="N358" s="2" t="s">
        <v>544</v>
      </c>
      <c r="O358">
        <v>24.13</v>
      </c>
      <c r="P358">
        <v>4</v>
      </c>
      <c r="Q358" s="2" t="s">
        <v>79</v>
      </c>
      <c r="R358">
        <v>1391.9939999999999</v>
      </c>
      <c r="S358" s="2" t="s">
        <v>493</v>
      </c>
      <c r="T358" s="2" t="s">
        <v>494</v>
      </c>
      <c r="U358" s="2" t="s">
        <v>690</v>
      </c>
      <c r="V358" s="2" t="s">
        <v>691</v>
      </c>
      <c r="W358" s="3">
        <v>41456</v>
      </c>
      <c r="X358" s="3"/>
      <c r="Y358" s="2" t="s">
        <v>64</v>
      </c>
      <c r="Z358" t="s">
        <v>497</v>
      </c>
    </row>
    <row r="359" spans="1:26" x14ac:dyDescent="0.3">
      <c r="A359">
        <v>358</v>
      </c>
      <c r="B359" s="2" t="s">
        <v>696</v>
      </c>
      <c r="C359">
        <v>1</v>
      </c>
      <c r="D359" s="2" t="s">
        <v>487</v>
      </c>
      <c r="E359" s="2" t="s">
        <v>488</v>
      </c>
      <c r="F359" s="2" t="s">
        <v>697</v>
      </c>
      <c r="G359">
        <v>1105.81</v>
      </c>
      <c r="H359" t="b">
        <v>1</v>
      </c>
      <c r="I359" s="2" t="s">
        <v>75</v>
      </c>
      <c r="J359">
        <v>100</v>
      </c>
      <c r="K359">
        <v>75</v>
      </c>
      <c r="L359">
        <v>2049.0981999999999</v>
      </c>
      <c r="M359" s="2" t="s">
        <v>616</v>
      </c>
      <c r="N359" s="2" t="s">
        <v>617</v>
      </c>
      <c r="O359">
        <v>23.35</v>
      </c>
      <c r="P359">
        <v>4</v>
      </c>
      <c r="Q359" s="2" t="s">
        <v>79</v>
      </c>
      <c r="R359">
        <v>1229.4589000000001</v>
      </c>
      <c r="S359" s="2" t="s">
        <v>493</v>
      </c>
      <c r="T359" s="2" t="s">
        <v>494</v>
      </c>
      <c r="U359" s="2" t="s">
        <v>690</v>
      </c>
      <c r="V359" s="2" t="s">
        <v>691</v>
      </c>
      <c r="W359" s="3">
        <v>41091</v>
      </c>
      <c r="X359" s="3">
        <v>39809</v>
      </c>
      <c r="Y359" s="2"/>
      <c r="Z359" t="s">
        <v>497</v>
      </c>
    </row>
    <row r="360" spans="1:26" x14ac:dyDescent="0.3">
      <c r="A360">
        <v>359</v>
      </c>
      <c r="B360" s="2" t="s">
        <v>696</v>
      </c>
      <c r="C360">
        <v>1</v>
      </c>
      <c r="D360" s="2" t="s">
        <v>487</v>
      </c>
      <c r="E360" s="2" t="s">
        <v>488</v>
      </c>
      <c r="F360" s="2" t="s">
        <v>697</v>
      </c>
      <c r="G360">
        <v>1251.9812999999999</v>
      </c>
      <c r="H360" t="b">
        <v>1</v>
      </c>
      <c r="I360" s="2" t="s">
        <v>75</v>
      </c>
      <c r="J360">
        <v>100</v>
      </c>
      <c r="K360">
        <v>75</v>
      </c>
      <c r="L360">
        <v>2294.9899999999998</v>
      </c>
      <c r="M360" s="2" t="s">
        <v>616</v>
      </c>
      <c r="N360" s="2" t="s">
        <v>617</v>
      </c>
      <c r="O360">
        <v>23.35</v>
      </c>
      <c r="P360">
        <v>4</v>
      </c>
      <c r="Q360" s="2" t="s">
        <v>79</v>
      </c>
      <c r="R360">
        <v>1376.9939999999999</v>
      </c>
      <c r="S360" s="2" t="s">
        <v>493</v>
      </c>
      <c r="T360" s="2" t="s">
        <v>494</v>
      </c>
      <c r="U360" s="2" t="s">
        <v>690</v>
      </c>
      <c r="V360" s="2" t="s">
        <v>691</v>
      </c>
      <c r="W360" s="3">
        <v>41456</v>
      </c>
      <c r="X360" s="3"/>
      <c r="Y360" s="2" t="s">
        <v>64</v>
      </c>
      <c r="Z360" t="s">
        <v>497</v>
      </c>
    </row>
    <row r="361" spans="1:26" x14ac:dyDescent="0.3">
      <c r="A361">
        <v>360</v>
      </c>
      <c r="B361" s="2" t="s">
        <v>698</v>
      </c>
      <c r="C361">
        <v>1</v>
      </c>
      <c r="D361" s="2" t="s">
        <v>487</v>
      </c>
      <c r="E361" s="2" t="s">
        <v>488</v>
      </c>
      <c r="F361" s="2" t="s">
        <v>699</v>
      </c>
      <c r="G361">
        <v>1105.81</v>
      </c>
      <c r="H361" t="b">
        <v>1</v>
      </c>
      <c r="I361" s="2" t="s">
        <v>75</v>
      </c>
      <c r="J361">
        <v>100</v>
      </c>
      <c r="K361">
        <v>75</v>
      </c>
      <c r="L361">
        <v>2049.0981999999999</v>
      </c>
      <c r="M361" s="2" t="s">
        <v>596</v>
      </c>
      <c r="N361" s="2" t="s">
        <v>544</v>
      </c>
      <c r="O361">
        <v>23.77</v>
      </c>
      <c r="P361">
        <v>4</v>
      </c>
      <c r="Q361" s="2" t="s">
        <v>79</v>
      </c>
      <c r="R361">
        <v>1229.4589000000001</v>
      </c>
      <c r="S361" s="2" t="s">
        <v>493</v>
      </c>
      <c r="T361" s="2" t="s">
        <v>494</v>
      </c>
      <c r="U361" s="2" t="s">
        <v>690</v>
      </c>
      <c r="V361" s="2" t="s">
        <v>691</v>
      </c>
      <c r="W361" s="3">
        <v>41091</v>
      </c>
      <c r="X361" s="3">
        <v>39809</v>
      </c>
      <c r="Y361" s="2"/>
      <c r="Z361" t="s">
        <v>497</v>
      </c>
    </row>
    <row r="362" spans="1:26" x14ac:dyDescent="0.3">
      <c r="A362">
        <v>361</v>
      </c>
      <c r="B362" s="2" t="s">
        <v>698</v>
      </c>
      <c r="C362">
        <v>1</v>
      </c>
      <c r="D362" s="2" t="s">
        <v>487</v>
      </c>
      <c r="E362" s="2" t="s">
        <v>488</v>
      </c>
      <c r="F362" s="2" t="s">
        <v>699</v>
      </c>
      <c r="G362">
        <v>1251.9812999999999</v>
      </c>
      <c r="H362" t="b">
        <v>1</v>
      </c>
      <c r="I362" s="2" t="s">
        <v>75</v>
      </c>
      <c r="J362">
        <v>100</v>
      </c>
      <c r="K362">
        <v>75</v>
      </c>
      <c r="L362">
        <v>2294.9899999999998</v>
      </c>
      <c r="M362" s="2" t="s">
        <v>596</v>
      </c>
      <c r="N362" s="2" t="s">
        <v>544</v>
      </c>
      <c r="O362">
        <v>23.77</v>
      </c>
      <c r="P362">
        <v>4</v>
      </c>
      <c r="Q362" s="2" t="s">
        <v>79</v>
      </c>
      <c r="R362">
        <v>1376.9939999999999</v>
      </c>
      <c r="S362" s="2" t="s">
        <v>493</v>
      </c>
      <c r="T362" s="2" t="s">
        <v>494</v>
      </c>
      <c r="U362" s="2" t="s">
        <v>690</v>
      </c>
      <c r="V362" s="2" t="s">
        <v>691</v>
      </c>
      <c r="W362" s="3">
        <v>41456</v>
      </c>
      <c r="X362" s="3"/>
      <c r="Y362" s="2" t="s">
        <v>64</v>
      </c>
      <c r="Z362" t="s">
        <v>497</v>
      </c>
    </row>
    <row r="363" spans="1:26" x14ac:dyDescent="0.3">
      <c r="A363">
        <v>362</v>
      </c>
      <c r="B363" s="2" t="s">
        <v>700</v>
      </c>
      <c r="C363">
        <v>1</v>
      </c>
      <c r="D363" s="2" t="s">
        <v>487</v>
      </c>
      <c r="E363" s="2" t="s">
        <v>488</v>
      </c>
      <c r="F363" s="2" t="s">
        <v>701</v>
      </c>
      <c r="G363">
        <v>1105.81</v>
      </c>
      <c r="H363" t="b">
        <v>1</v>
      </c>
      <c r="I363" s="2" t="s">
        <v>75</v>
      </c>
      <c r="J363">
        <v>100</v>
      </c>
      <c r="K363">
        <v>75</v>
      </c>
      <c r="L363">
        <v>2049.0981999999999</v>
      </c>
      <c r="M363" s="2" t="s">
        <v>605</v>
      </c>
      <c r="N363" s="2" t="s">
        <v>544</v>
      </c>
      <c r="O363">
        <v>24.13</v>
      </c>
      <c r="P363">
        <v>4</v>
      </c>
      <c r="Q363" s="2" t="s">
        <v>79</v>
      </c>
      <c r="R363">
        <v>1229.4589000000001</v>
      </c>
      <c r="S363" s="2" t="s">
        <v>493</v>
      </c>
      <c r="T363" s="2" t="s">
        <v>494</v>
      </c>
      <c r="U363" s="2" t="s">
        <v>690</v>
      </c>
      <c r="V363" s="2" t="s">
        <v>691</v>
      </c>
      <c r="W363" s="3">
        <v>41091</v>
      </c>
      <c r="X363" s="3">
        <v>39809</v>
      </c>
      <c r="Y363" s="2"/>
      <c r="Z363" t="s">
        <v>497</v>
      </c>
    </row>
    <row r="364" spans="1:26" x14ac:dyDescent="0.3">
      <c r="A364">
        <v>363</v>
      </c>
      <c r="B364" s="2" t="s">
        <v>700</v>
      </c>
      <c r="C364">
        <v>1</v>
      </c>
      <c r="D364" s="2" t="s">
        <v>487</v>
      </c>
      <c r="E364" s="2" t="s">
        <v>488</v>
      </c>
      <c r="F364" s="2" t="s">
        <v>701</v>
      </c>
      <c r="G364">
        <v>1251.9812999999999</v>
      </c>
      <c r="H364" t="b">
        <v>1</v>
      </c>
      <c r="I364" s="2" t="s">
        <v>75</v>
      </c>
      <c r="J364">
        <v>100</v>
      </c>
      <c r="K364">
        <v>75</v>
      </c>
      <c r="L364">
        <v>2294.9899999999998</v>
      </c>
      <c r="M364" s="2" t="s">
        <v>605</v>
      </c>
      <c r="N364" s="2" t="s">
        <v>544</v>
      </c>
      <c r="O364">
        <v>24.13</v>
      </c>
      <c r="P364">
        <v>4</v>
      </c>
      <c r="Q364" s="2" t="s">
        <v>79</v>
      </c>
      <c r="R364">
        <v>1376.9939999999999</v>
      </c>
      <c r="S364" s="2" t="s">
        <v>493</v>
      </c>
      <c r="T364" s="2" t="s">
        <v>494</v>
      </c>
      <c r="U364" s="2" t="s">
        <v>690</v>
      </c>
      <c r="V364" s="2" t="s">
        <v>691</v>
      </c>
      <c r="W364" s="3">
        <v>41456</v>
      </c>
      <c r="X364" s="3"/>
      <c r="Y364" s="2" t="s">
        <v>64</v>
      </c>
      <c r="Z364" t="s">
        <v>497</v>
      </c>
    </row>
    <row r="365" spans="1:26" x14ac:dyDescent="0.3">
      <c r="A365">
        <v>364</v>
      </c>
      <c r="B365" s="2" t="s">
        <v>702</v>
      </c>
      <c r="C365">
        <v>1</v>
      </c>
      <c r="D365" s="2" t="s">
        <v>487</v>
      </c>
      <c r="E365" s="2" t="s">
        <v>488</v>
      </c>
      <c r="F365" s="2" t="s">
        <v>703</v>
      </c>
      <c r="G365">
        <v>598.43539999999996</v>
      </c>
      <c r="H365" t="b">
        <v>1</v>
      </c>
      <c r="I365" s="2" t="s">
        <v>75</v>
      </c>
      <c r="J365">
        <v>100</v>
      </c>
      <c r="K365">
        <v>75</v>
      </c>
      <c r="L365">
        <v>1079.99</v>
      </c>
      <c r="M365" s="2" t="s">
        <v>616</v>
      </c>
      <c r="N365" s="2" t="s">
        <v>617</v>
      </c>
      <c r="O365">
        <v>25.35</v>
      </c>
      <c r="P365">
        <v>4</v>
      </c>
      <c r="Q365" s="2" t="s">
        <v>79</v>
      </c>
      <c r="R365">
        <v>647.99400000000003</v>
      </c>
      <c r="S365" s="2" t="s">
        <v>79</v>
      </c>
      <c r="T365" s="2" t="s">
        <v>494</v>
      </c>
      <c r="U365" s="2" t="s">
        <v>704</v>
      </c>
      <c r="V365" s="2" t="s">
        <v>705</v>
      </c>
      <c r="W365" s="3">
        <v>41091</v>
      </c>
      <c r="X365" s="3">
        <v>39809</v>
      </c>
      <c r="Y365" s="2"/>
      <c r="Z365" t="s">
        <v>497</v>
      </c>
    </row>
    <row r="366" spans="1:26" x14ac:dyDescent="0.3">
      <c r="A366">
        <v>365</v>
      </c>
      <c r="B366" s="2" t="s">
        <v>706</v>
      </c>
      <c r="C366">
        <v>1</v>
      </c>
      <c r="D366" s="2" t="s">
        <v>487</v>
      </c>
      <c r="E366" s="2" t="s">
        <v>488</v>
      </c>
      <c r="F366" s="2" t="s">
        <v>707</v>
      </c>
      <c r="G366">
        <v>598.43539999999996</v>
      </c>
      <c r="H366" t="b">
        <v>1</v>
      </c>
      <c r="I366" s="2" t="s">
        <v>75</v>
      </c>
      <c r="J366">
        <v>100</v>
      </c>
      <c r="K366">
        <v>75</v>
      </c>
      <c r="L366">
        <v>1079.99</v>
      </c>
      <c r="M366" s="2" t="s">
        <v>708</v>
      </c>
      <c r="N366" s="2" t="s">
        <v>617</v>
      </c>
      <c r="O366">
        <v>25.77</v>
      </c>
      <c r="P366">
        <v>4</v>
      </c>
      <c r="Q366" s="2" t="s">
        <v>79</v>
      </c>
      <c r="R366">
        <v>647.99400000000003</v>
      </c>
      <c r="S366" s="2" t="s">
        <v>79</v>
      </c>
      <c r="T366" s="2" t="s">
        <v>494</v>
      </c>
      <c r="U366" s="2" t="s">
        <v>704</v>
      </c>
      <c r="V366" s="2" t="s">
        <v>705</v>
      </c>
      <c r="W366" s="3">
        <v>41091</v>
      </c>
      <c r="X366" s="3">
        <v>39809</v>
      </c>
      <c r="Y366" s="2"/>
      <c r="Z366" t="s">
        <v>497</v>
      </c>
    </row>
    <row r="367" spans="1:26" x14ac:dyDescent="0.3">
      <c r="A367">
        <v>366</v>
      </c>
      <c r="B367" s="2" t="s">
        <v>709</v>
      </c>
      <c r="C367">
        <v>1</v>
      </c>
      <c r="D367" s="2" t="s">
        <v>487</v>
      </c>
      <c r="E367" s="2" t="s">
        <v>488</v>
      </c>
      <c r="F367" s="2" t="s">
        <v>710</v>
      </c>
      <c r="G367">
        <v>598.43539999999996</v>
      </c>
      <c r="H367" t="b">
        <v>1</v>
      </c>
      <c r="I367" s="2" t="s">
        <v>75</v>
      </c>
      <c r="J367">
        <v>100</v>
      </c>
      <c r="K367">
        <v>75</v>
      </c>
      <c r="L367">
        <v>1079.99</v>
      </c>
      <c r="M367" s="2" t="s">
        <v>543</v>
      </c>
      <c r="N367" s="2" t="s">
        <v>544</v>
      </c>
      <c r="O367">
        <v>26.13</v>
      </c>
      <c r="P367">
        <v>4</v>
      </c>
      <c r="Q367" s="2" t="s">
        <v>79</v>
      </c>
      <c r="R367">
        <v>647.99400000000003</v>
      </c>
      <c r="S367" s="2" t="s">
        <v>79</v>
      </c>
      <c r="T367" s="2" t="s">
        <v>494</v>
      </c>
      <c r="U367" s="2" t="s">
        <v>704</v>
      </c>
      <c r="V367" s="2" t="s">
        <v>705</v>
      </c>
      <c r="W367" s="3">
        <v>41091</v>
      </c>
      <c r="X367" s="3">
        <v>39809</v>
      </c>
      <c r="Y367" s="2"/>
      <c r="Z367" t="s">
        <v>497</v>
      </c>
    </row>
    <row r="368" spans="1:26" x14ac:dyDescent="0.3">
      <c r="A368">
        <v>367</v>
      </c>
      <c r="B368" s="2" t="s">
        <v>711</v>
      </c>
      <c r="C368">
        <v>1</v>
      </c>
      <c r="D368" s="2" t="s">
        <v>487</v>
      </c>
      <c r="E368" s="2" t="s">
        <v>488</v>
      </c>
      <c r="F368" s="2" t="s">
        <v>712</v>
      </c>
      <c r="G368">
        <v>598.43539999999996</v>
      </c>
      <c r="H368" t="b">
        <v>1</v>
      </c>
      <c r="I368" s="2" t="s">
        <v>75</v>
      </c>
      <c r="J368">
        <v>100</v>
      </c>
      <c r="K368">
        <v>75</v>
      </c>
      <c r="L368">
        <v>1079.99</v>
      </c>
      <c r="M368" s="2" t="s">
        <v>547</v>
      </c>
      <c r="N368" s="2" t="s">
        <v>548</v>
      </c>
      <c r="O368">
        <v>26.42</v>
      </c>
      <c r="P368">
        <v>4</v>
      </c>
      <c r="Q368" s="2" t="s">
        <v>79</v>
      </c>
      <c r="R368">
        <v>647.99400000000003</v>
      </c>
      <c r="S368" s="2" t="s">
        <v>79</v>
      </c>
      <c r="T368" s="2" t="s">
        <v>494</v>
      </c>
      <c r="U368" s="2" t="s">
        <v>704</v>
      </c>
      <c r="V368" s="2" t="s">
        <v>705</v>
      </c>
      <c r="W368" s="3">
        <v>41091</v>
      </c>
      <c r="X368" s="3">
        <v>39809</v>
      </c>
      <c r="Y368" s="2"/>
      <c r="Z368" t="s">
        <v>497</v>
      </c>
    </row>
    <row r="369" spans="1:26" x14ac:dyDescent="0.3">
      <c r="A369">
        <v>368</v>
      </c>
      <c r="B369" s="2" t="s">
        <v>713</v>
      </c>
      <c r="C369">
        <v>2</v>
      </c>
      <c r="D369" s="2" t="s">
        <v>487</v>
      </c>
      <c r="E369" s="2" t="s">
        <v>488</v>
      </c>
      <c r="F369" s="2" t="s">
        <v>714</v>
      </c>
      <c r="G369">
        <v>1518.7864</v>
      </c>
      <c r="H369" t="b">
        <v>1</v>
      </c>
      <c r="I369" s="2" t="s">
        <v>500</v>
      </c>
      <c r="J369">
        <v>100</v>
      </c>
      <c r="K369">
        <v>75</v>
      </c>
      <c r="L369">
        <v>2443.35</v>
      </c>
      <c r="M369" s="2" t="s">
        <v>543</v>
      </c>
      <c r="N369" s="2" t="s">
        <v>544</v>
      </c>
      <c r="O369">
        <v>14.77</v>
      </c>
      <c r="P369">
        <v>4</v>
      </c>
      <c r="Q369" s="2" t="s">
        <v>492</v>
      </c>
      <c r="R369">
        <v>1466.01</v>
      </c>
      <c r="S369" s="2" t="s">
        <v>493</v>
      </c>
      <c r="T369" s="2" t="s">
        <v>494</v>
      </c>
      <c r="U369" s="2" t="s">
        <v>715</v>
      </c>
      <c r="V369" s="2" t="s">
        <v>716</v>
      </c>
      <c r="W369" s="3">
        <v>41091</v>
      </c>
      <c r="X369" s="3">
        <v>39809</v>
      </c>
      <c r="Y369" s="2"/>
      <c r="Z369" t="s">
        <v>497</v>
      </c>
    </row>
    <row r="370" spans="1:26" x14ac:dyDescent="0.3">
      <c r="A370">
        <v>369</v>
      </c>
      <c r="B370" s="2" t="s">
        <v>717</v>
      </c>
      <c r="C370">
        <v>2</v>
      </c>
      <c r="D370" s="2" t="s">
        <v>487</v>
      </c>
      <c r="E370" s="2" t="s">
        <v>488</v>
      </c>
      <c r="F370" s="2" t="s">
        <v>718</v>
      </c>
      <c r="G370">
        <v>1518.7864</v>
      </c>
      <c r="H370" t="b">
        <v>1</v>
      </c>
      <c r="I370" s="2" t="s">
        <v>500</v>
      </c>
      <c r="J370">
        <v>100</v>
      </c>
      <c r="K370">
        <v>75</v>
      </c>
      <c r="L370">
        <v>2443.35</v>
      </c>
      <c r="M370" s="2" t="s">
        <v>547</v>
      </c>
      <c r="N370" s="2" t="s">
        <v>548</v>
      </c>
      <c r="O370">
        <v>15.13</v>
      </c>
      <c r="P370">
        <v>4</v>
      </c>
      <c r="Q370" s="2" t="s">
        <v>492</v>
      </c>
      <c r="R370">
        <v>1466.01</v>
      </c>
      <c r="S370" s="2" t="s">
        <v>493</v>
      </c>
      <c r="T370" s="2" t="s">
        <v>494</v>
      </c>
      <c r="U370" s="2" t="s">
        <v>715</v>
      </c>
      <c r="V370" s="2" t="s">
        <v>716</v>
      </c>
      <c r="W370" s="3">
        <v>41091</v>
      </c>
      <c r="X370" s="3">
        <v>39809</v>
      </c>
      <c r="Y370" s="2"/>
      <c r="Z370" t="s">
        <v>497</v>
      </c>
    </row>
    <row r="371" spans="1:26" x14ac:dyDescent="0.3">
      <c r="A371">
        <v>370</v>
      </c>
      <c r="B371" s="2" t="s">
        <v>719</v>
      </c>
      <c r="C371">
        <v>2</v>
      </c>
      <c r="D371" s="2" t="s">
        <v>487</v>
      </c>
      <c r="E371" s="2" t="s">
        <v>488</v>
      </c>
      <c r="F371" s="2" t="s">
        <v>720</v>
      </c>
      <c r="G371">
        <v>1518.7864</v>
      </c>
      <c r="H371" t="b">
        <v>1</v>
      </c>
      <c r="I371" s="2" t="s">
        <v>500</v>
      </c>
      <c r="J371">
        <v>100</v>
      </c>
      <c r="K371">
        <v>75</v>
      </c>
      <c r="L371">
        <v>2443.35</v>
      </c>
      <c r="M371" s="2" t="s">
        <v>551</v>
      </c>
      <c r="N371" s="2" t="s">
        <v>548</v>
      </c>
      <c r="O371">
        <v>15.42</v>
      </c>
      <c r="P371">
        <v>4</v>
      </c>
      <c r="Q371" s="2" t="s">
        <v>492</v>
      </c>
      <c r="R371">
        <v>1466.01</v>
      </c>
      <c r="S371" s="2" t="s">
        <v>493</v>
      </c>
      <c r="T371" s="2" t="s">
        <v>494</v>
      </c>
      <c r="U371" s="2" t="s">
        <v>715</v>
      </c>
      <c r="V371" s="2" t="s">
        <v>716</v>
      </c>
      <c r="W371" s="3">
        <v>41091</v>
      </c>
      <c r="X371" s="3">
        <v>39809</v>
      </c>
      <c r="Y371" s="2"/>
      <c r="Z371" t="s">
        <v>497</v>
      </c>
    </row>
    <row r="372" spans="1:26" x14ac:dyDescent="0.3">
      <c r="A372">
        <v>371</v>
      </c>
      <c r="B372" s="2" t="s">
        <v>721</v>
      </c>
      <c r="C372">
        <v>2</v>
      </c>
      <c r="D372" s="2" t="s">
        <v>487</v>
      </c>
      <c r="E372" s="2" t="s">
        <v>488</v>
      </c>
      <c r="F372" s="2" t="s">
        <v>722</v>
      </c>
      <c r="G372">
        <v>1320.6838</v>
      </c>
      <c r="H372" t="b">
        <v>1</v>
      </c>
      <c r="I372" s="2" t="s">
        <v>500</v>
      </c>
      <c r="J372">
        <v>100</v>
      </c>
      <c r="K372">
        <v>75</v>
      </c>
      <c r="L372">
        <v>2181.5625</v>
      </c>
      <c r="M372" s="2" t="s">
        <v>490</v>
      </c>
      <c r="N372" s="2" t="s">
        <v>491</v>
      </c>
      <c r="O372">
        <v>15.79</v>
      </c>
      <c r="P372">
        <v>4</v>
      </c>
      <c r="Q372" s="2" t="s">
        <v>492</v>
      </c>
      <c r="R372">
        <v>1308.9375</v>
      </c>
      <c r="S372" s="2" t="s">
        <v>493</v>
      </c>
      <c r="T372" s="2" t="s">
        <v>494</v>
      </c>
      <c r="U372" s="2" t="s">
        <v>715</v>
      </c>
      <c r="V372" s="2" t="s">
        <v>716</v>
      </c>
      <c r="W372" s="3">
        <v>41091</v>
      </c>
      <c r="X372" s="3">
        <v>39809</v>
      </c>
      <c r="Y372" s="2"/>
      <c r="Z372" t="s">
        <v>497</v>
      </c>
    </row>
    <row r="373" spans="1:26" x14ac:dyDescent="0.3">
      <c r="A373">
        <v>372</v>
      </c>
      <c r="B373" s="2" t="s">
        <v>721</v>
      </c>
      <c r="C373">
        <v>2</v>
      </c>
      <c r="D373" s="2" t="s">
        <v>487</v>
      </c>
      <c r="E373" s="2" t="s">
        <v>488</v>
      </c>
      <c r="F373" s="2" t="s">
        <v>722</v>
      </c>
      <c r="G373">
        <v>1554.9478999999999</v>
      </c>
      <c r="H373" t="b">
        <v>1</v>
      </c>
      <c r="I373" s="2" t="s">
        <v>500</v>
      </c>
      <c r="J373">
        <v>100</v>
      </c>
      <c r="K373">
        <v>75</v>
      </c>
      <c r="L373">
        <v>2443.35</v>
      </c>
      <c r="M373" s="2" t="s">
        <v>490</v>
      </c>
      <c r="N373" s="2" t="s">
        <v>491</v>
      </c>
      <c r="O373">
        <v>15.79</v>
      </c>
      <c r="P373">
        <v>4</v>
      </c>
      <c r="Q373" s="2" t="s">
        <v>492</v>
      </c>
      <c r="R373">
        <v>1466.01</v>
      </c>
      <c r="S373" s="2" t="s">
        <v>493</v>
      </c>
      <c r="T373" s="2" t="s">
        <v>494</v>
      </c>
      <c r="U373" s="2" t="s">
        <v>715</v>
      </c>
      <c r="V373" s="2" t="s">
        <v>716</v>
      </c>
      <c r="W373" s="3">
        <v>41456</v>
      </c>
      <c r="X373" s="3"/>
      <c r="Y373" s="2" t="s">
        <v>64</v>
      </c>
      <c r="Z373" t="s">
        <v>497</v>
      </c>
    </row>
    <row r="374" spans="1:26" x14ac:dyDescent="0.3">
      <c r="A374">
        <v>373</v>
      </c>
      <c r="B374" s="2" t="s">
        <v>723</v>
      </c>
      <c r="C374">
        <v>2</v>
      </c>
      <c r="D374" s="2" t="s">
        <v>487</v>
      </c>
      <c r="E374" s="2" t="s">
        <v>488</v>
      </c>
      <c r="F374" s="2" t="s">
        <v>724</v>
      </c>
      <c r="G374">
        <v>1320.6838</v>
      </c>
      <c r="H374" t="b">
        <v>1</v>
      </c>
      <c r="I374" s="2" t="s">
        <v>75</v>
      </c>
      <c r="J374">
        <v>100</v>
      </c>
      <c r="K374">
        <v>75</v>
      </c>
      <c r="L374">
        <v>2181.5625</v>
      </c>
      <c r="M374" s="2" t="s">
        <v>543</v>
      </c>
      <c r="N374" s="2" t="s">
        <v>544</v>
      </c>
      <c r="O374">
        <v>14.77</v>
      </c>
      <c r="P374">
        <v>4</v>
      </c>
      <c r="Q374" s="2" t="s">
        <v>492</v>
      </c>
      <c r="R374">
        <v>1308.9375</v>
      </c>
      <c r="S374" s="2" t="s">
        <v>493</v>
      </c>
      <c r="T374" s="2" t="s">
        <v>494</v>
      </c>
      <c r="U374" s="2" t="s">
        <v>715</v>
      </c>
      <c r="V374" s="2" t="s">
        <v>716</v>
      </c>
      <c r="W374" s="3">
        <v>41091</v>
      </c>
      <c r="X374" s="3">
        <v>39809</v>
      </c>
      <c r="Y374" s="2"/>
      <c r="Z374" t="s">
        <v>497</v>
      </c>
    </row>
    <row r="375" spans="1:26" x14ac:dyDescent="0.3">
      <c r="A375">
        <v>374</v>
      </c>
      <c r="B375" s="2" t="s">
        <v>723</v>
      </c>
      <c r="C375">
        <v>2</v>
      </c>
      <c r="D375" s="2" t="s">
        <v>487</v>
      </c>
      <c r="E375" s="2" t="s">
        <v>488</v>
      </c>
      <c r="F375" s="2" t="s">
        <v>724</v>
      </c>
      <c r="G375">
        <v>1554.9478999999999</v>
      </c>
      <c r="H375" t="b">
        <v>1</v>
      </c>
      <c r="I375" s="2" t="s">
        <v>75</v>
      </c>
      <c r="J375">
        <v>100</v>
      </c>
      <c r="K375">
        <v>75</v>
      </c>
      <c r="L375">
        <v>2443.35</v>
      </c>
      <c r="M375" s="2" t="s">
        <v>543</v>
      </c>
      <c r="N375" s="2" t="s">
        <v>544</v>
      </c>
      <c r="O375">
        <v>14.77</v>
      </c>
      <c r="P375">
        <v>4</v>
      </c>
      <c r="Q375" s="2" t="s">
        <v>492</v>
      </c>
      <c r="R375">
        <v>1466.01</v>
      </c>
      <c r="S375" s="2" t="s">
        <v>493</v>
      </c>
      <c r="T375" s="2" t="s">
        <v>494</v>
      </c>
      <c r="U375" s="2" t="s">
        <v>715</v>
      </c>
      <c r="V375" s="2" t="s">
        <v>716</v>
      </c>
      <c r="W375" s="3">
        <v>41456</v>
      </c>
      <c r="X375" s="3"/>
      <c r="Y375" s="2" t="s">
        <v>64</v>
      </c>
      <c r="Z375" t="s">
        <v>497</v>
      </c>
    </row>
    <row r="376" spans="1:26" x14ac:dyDescent="0.3">
      <c r="A376">
        <v>375</v>
      </c>
      <c r="B376" s="2" t="s">
        <v>725</v>
      </c>
      <c r="C376">
        <v>2</v>
      </c>
      <c r="D376" s="2" t="s">
        <v>487</v>
      </c>
      <c r="E376" s="2" t="s">
        <v>488</v>
      </c>
      <c r="F376" s="2" t="s">
        <v>726</v>
      </c>
      <c r="G376">
        <v>1320.6838</v>
      </c>
      <c r="H376" t="b">
        <v>1</v>
      </c>
      <c r="I376" s="2" t="s">
        <v>75</v>
      </c>
      <c r="J376">
        <v>100</v>
      </c>
      <c r="K376">
        <v>75</v>
      </c>
      <c r="L376">
        <v>2181.5625</v>
      </c>
      <c r="M376" s="2" t="s">
        <v>547</v>
      </c>
      <c r="N376" s="2" t="s">
        <v>548</v>
      </c>
      <c r="O376">
        <v>15.13</v>
      </c>
      <c r="P376">
        <v>4</v>
      </c>
      <c r="Q376" s="2" t="s">
        <v>492</v>
      </c>
      <c r="R376">
        <v>1308.9375</v>
      </c>
      <c r="S376" s="2" t="s">
        <v>493</v>
      </c>
      <c r="T376" s="2" t="s">
        <v>494</v>
      </c>
      <c r="U376" s="2" t="s">
        <v>715</v>
      </c>
      <c r="V376" s="2" t="s">
        <v>716</v>
      </c>
      <c r="W376" s="3">
        <v>41091</v>
      </c>
      <c r="X376" s="3">
        <v>39809</v>
      </c>
      <c r="Y376" s="2"/>
      <c r="Z376" t="s">
        <v>497</v>
      </c>
    </row>
    <row r="377" spans="1:26" x14ac:dyDescent="0.3">
      <c r="A377">
        <v>376</v>
      </c>
      <c r="B377" s="2" t="s">
        <v>725</v>
      </c>
      <c r="C377">
        <v>2</v>
      </c>
      <c r="D377" s="2" t="s">
        <v>487</v>
      </c>
      <c r="E377" s="2" t="s">
        <v>488</v>
      </c>
      <c r="F377" s="2" t="s">
        <v>726</v>
      </c>
      <c r="G377">
        <v>1554.9478999999999</v>
      </c>
      <c r="H377" t="b">
        <v>1</v>
      </c>
      <c r="I377" s="2" t="s">
        <v>75</v>
      </c>
      <c r="J377">
        <v>100</v>
      </c>
      <c r="K377">
        <v>75</v>
      </c>
      <c r="L377">
        <v>2443.35</v>
      </c>
      <c r="M377" s="2" t="s">
        <v>547</v>
      </c>
      <c r="N377" s="2" t="s">
        <v>548</v>
      </c>
      <c r="O377">
        <v>15.13</v>
      </c>
      <c r="P377">
        <v>4</v>
      </c>
      <c r="Q377" s="2" t="s">
        <v>492</v>
      </c>
      <c r="R377">
        <v>1466.01</v>
      </c>
      <c r="S377" s="2" t="s">
        <v>493</v>
      </c>
      <c r="T377" s="2" t="s">
        <v>494</v>
      </c>
      <c r="U377" s="2" t="s">
        <v>715</v>
      </c>
      <c r="V377" s="2" t="s">
        <v>716</v>
      </c>
      <c r="W377" s="3">
        <v>41456</v>
      </c>
      <c r="X377" s="3"/>
      <c r="Y377" s="2" t="s">
        <v>64</v>
      </c>
      <c r="Z377" t="s">
        <v>497</v>
      </c>
    </row>
    <row r="378" spans="1:26" x14ac:dyDescent="0.3">
      <c r="A378">
        <v>377</v>
      </c>
      <c r="B378" s="2" t="s">
        <v>727</v>
      </c>
      <c r="C378">
        <v>2</v>
      </c>
      <c r="D378" s="2" t="s">
        <v>487</v>
      </c>
      <c r="E378" s="2" t="s">
        <v>488</v>
      </c>
      <c r="F378" s="2" t="s">
        <v>728</v>
      </c>
      <c r="G378">
        <v>1320.6838</v>
      </c>
      <c r="H378" t="b">
        <v>1</v>
      </c>
      <c r="I378" s="2" t="s">
        <v>75</v>
      </c>
      <c r="J378">
        <v>100</v>
      </c>
      <c r="K378">
        <v>75</v>
      </c>
      <c r="L378">
        <v>2181.5625</v>
      </c>
      <c r="M378" s="2" t="s">
        <v>551</v>
      </c>
      <c r="N378" s="2" t="s">
        <v>548</v>
      </c>
      <c r="O378">
        <v>15.42</v>
      </c>
      <c r="P378">
        <v>4</v>
      </c>
      <c r="Q378" s="2" t="s">
        <v>492</v>
      </c>
      <c r="R378">
        <v>1308.9375</v>
      </c>
      <c r="S378" s="2" t="s">
        <v>493</v>
      </c>
      <c r="T378" s="2" t="s">
        <v>494</v>
      </c>
      <c r="U378" s="2" t="s">
        <v>715</v>
      </c>
      <c r="V378" s="2" t="s">
        <v>716</v>
      </c>
      <c r="W378" s="3">
        <v>41091</v>
      </c>
      <c r="X378" s="3">
        <v>39809</v>
      </c>
      <c r="Y378" s="2"/>
      <c r="Z378" t="s">
        <v>497</v>
      </c>
    </row>
    <row r="379" spans="1:26" x14ac:dyDescent="0.3">
      <c r="A379">
        <v>378</v>
      </c>
      <c r="B379" s="2" t="s">
        <v>727</v>
      </c>
      <c r="C379">
        <v>2</v>
      </c>
      <c r="D379" s="2" t="s">
        <v>487</v>
      </c>
      <c r="E379" s="2" t="s">
        <v>488</v>
      </c>
      <c r="F379" s="2" t="s">
        <v>728</v>
      </c>
      <c r="G379">
        <v>1554.9478999999999</v>
      </c>
      <c r="H379" t="b">
        <v>1</v>
      </c>
      <c r="I379" s="2" t="s">
        <v>75</v>
      </c>
      <c r="J379">
        <v>100</v>
      </c>
      <c r="K379">
        <v>75</v>
      </c>
      <c r="L379">
        <v>2443.35</v>
      </c>
      <c r="M379" s="2" t="s">
        <v>551</v>
      </c>
      <c r="N379" s="2" t="s">
        <v>548</v>
      </c>
      <c r="O379">
        <v>15.42</v>
      </c>
      <c r="P379">
        <v>4</v>
      </c>
      <c r="Q379" s="2" t="s">
        <v>492</v>
      </c>
      <c r="R379">
        <v>1466.01</v>
      </c>
      <c r="S379" s="2" t="s">
        <v>493</v>
      </c>
      <c r="T379" s="2" t="s">
        <v>494</v>
      </c>
      <c r="U379" s="2" t="s">
        <v>715</v>
      </c>
      <c r="V379" s="2" t="s">
        <v>716</v>
      </c>
      <c r="W379" s="3">
        <v>41456</v>
      </c>
      <c r="X379" s="3"/>
      <c r="Y379" s="2" t="s">
        <v>64</v>
      </c>
      <c r="Z379" t="s">
        <v>497</v>
      </c>
    </row>
    <row r="380" spans="1:26" x14ac:dyDescent="0.3">
      <c r="A380">
        <v>379</v>
      </c>
      <c r="B380" s="2" t="s">
        <v>729</v>
      </c>
      <c r="C380">
        <v>2</v>
      </c>
      <c r="D380" s="2" t="s">
        <v>487</v>
      </c>
      <c r="E380" s="2" t="s">
        <v>488</v>
      </c>
      <c r="F380" s="2" t="s">
        <v>730</v>
      </c>
      <c r="G380">
        <v>1320.6838</v>
      </c>
      <c r="H380" t="b">
        <v>1</v>
      </c>
      <c r="I380" s="2" t="s">
        <v>75</v>
      </c>
      <c r="J380">
        <v>100</v>
      </c>
      <c r="K380">
        <v>75</v>
      </c>
      <c r="L380">
        <v>2181.5625</v>
      </c>
      <c r="M380" s="2" t="s">
        <v>490</v>
      </c>
      <c r="N380" s="2" t="s">
        <v>491</v>
      </c>
      <c r="O380">
        <v>15.68</v>
      </c>
      <c r="P380">
        <v>4</v>
      </c>
      <c r="Q380" s="2" t="s">
        <v>492</v>
      </c>
      <c r="R380">
        <v>1308.9375</v>
      </c>
      <c r="S380" s="2" t="s">
        <v>493</v>
      </c>
      <c r="T380" s="2" t="s">
        <v>494</v>
      </c>
      <c r="U380" s="2" t="s">
        <v>715</v>
      </c>
      <c r="V380" s="2" t="s">
        <v>716</v>
      </c>
      <c r="W380" s="3">
        <v>41091</v>
      </c>
      <c r="X380" s="3">
        <v>39809</v>
      </c>
      <c r="Y380" s="2"/>
      <c r="Z380" t="s">
        <v>497</v>
      </c>
    </row>
    <row r="381" spans="1:26" x14ac:dyDescent="0.3">
      <c r="A381">
        <v>380</v>
      </c>
      <c r="B381" s="2" t="s">
        <v>729</v>
      </c>
      <c r="C381">
        <v>2</v>
      </c>
      <c r="D381" s="2" t="s">
        <v>487</v>
      </c>
      <c r="E381" s="2" t="s">
        <v>488</v>
      </c>
      <c r="F381" s="2" t="s">
        <v>730</v>
      </c>
      <c r="G381">
        <v>1554.9478999999999</v>
      </c>
      <c r="H381" t="b">
        <v>1</v>
      </c>
      <c r="I381" s="2" t="s">
        <v>75</v>
      </c>
      <c r="J381">
        <v>100</v>
      </c>
      <c r="K381">
        <v>75</v>
      </c>
      <c r="L381">
        <v>2443.35</v>
      </c>
      <c r="M381" s="2" t="s">
        <v>490</v>
      </c>
      <c r="N381" s="2" t="s">
        <v>491</v>
      </c>
      <c r="O381">
        <v>15.68</v>
      </c>
      <c r="P381">
        <v>4</v>
      </c>
      <c r="Q381" s="2" t="s">
        <v>492</v>
      </c>
      <c r="R381">
        <v>1466.01</v>
      </c>
      <c r="S381" s="2" t="s">
        <v>493</v>
      </c>
      <c r="T381" s="2" t="s">
        <v>494</v>
      </c>
      <c r="U381" s="2" t="s">
        <v>715</v>
      </c>
      <c r="V381" s="2" t="s">
        <v>716</v>
      </c>
      <c r="W381" s="3">
        <v>41456</v>
      </c>
      <c r="X381" s="3"/>
      <c r="Y381" s="2" t="s">
        <v>64</v>
      </c>
      <c r="Z381" t="s">
        <v>497</v>
      </c>
    </row>
    <row r="382" spans="1:26" x14ac:dyDescent="0.3">
      <c r="A382">
        <v>381</v>
      </c>
      <c r="B382" s="2" t="s">
        <v>731</v>
      </c>
      <c r="C382">
        <v>2</v>
      </c>
      <c r="D382" s="2" t="s">
        <v>487</v>
      </c>
      <c r="E382" s="2" t="s">
        <v>488</v>
      </c>
      <c r="F382" s="2" t="s">
        <v>732</v>
      </c>
      <c r="G382">
        <v>605.64919999999995</v>
      </c>
      <c r="H382" t="b">
        <v>1</v>
      </c>
      <c r="I382" s="2" t="s">
        <v>733</v>
      </c>
      <c r="J382">
        <v>100</v>
      </c>
      <c r="K382">
        <v>75</v>
      </c>
      <c r="L382">
        <v>1000.4375</v>
      </c>
      <c r="M382" s="2" t="s">
        <v>616</v>
      </c>
      <c r="N382" s="2" t="s">
        <v>617</v>
      </c>
      <c r="O382">
        <v>17.350000000000001</v>
      </c>
      <c r="P382">
        <v>4</v>
      </c>
      <c r="Q382" s="2" t="s">
        <v>492</v>
      </c>
      <c r="R382">
        <v>600.26250000000005</v>
      </c>
      <c r="S382" s="2" t="s">
        <v>79</v>
      </c>
      <c r="T382" s="2" t="s">
        <v>734</v>
      </c>
      <c r="U382" s="2" t="s">
        <v>735</v>
      </c>
      <c r="V382" s="2" t="s">
        <v>736</v>
      </c>
      <c r="W382" s="3">
        <v>41091</v>
      </c>
      <c r="X382" s="3">
        <v>39809</v>
      </c>
      <c r="Y382" s="2"/>
      <c r="Z382" t="s">
        <v>497</v>
      </c>
    </row>
    <row r="383" spans="1:26" x14ac:dyDescent="0.3">
      <c r="A383">
        <v>382</v>
      </c>
      <c r="B383" s="2" t="s">
        <v>731</v>
      </c>
      <c r="C383">
        <v>2</v>
      </c>
      <c r="D383" s="2" t="s">
        <v>487</v>
      </c>
      <c r="E383" s="2" t="s">
        <v>488</v>
      </c>
      <c r="F383" s="2" t="s">
        <v>732</v>
      </c>
      <c r="G383">
        <v>713.07979999999998</v>
      </c>
      <c r="H383" t="b">
        <v>1</v>
      </c>
      <c r="I383" s="2" t="s">
        <v>733</v>
      </c>
      <c r="J383">
        <v>100</v>
      </c>
      <c r="K383">
        <v>75</v>
      </c>
      <c r="L383">
        <v>1120.49</v>
      </c>
      <c r="M383" s="2" t="s">
        <v>616</v>
      </c>
      <c r="N383" s="2" t="s">
        <v>617</v>
      </c>
      <c r="O383">
        <v>17.350000000000001</v>
      </c>
      <c r="P383">
        <v>4</v>
      </c>
      <c r="Q383" s="2" t="s">
        <v>492</v>
      </c>
      <c r="R383">
        <v>672.29399999999998</v>
      </c>
      <c r="S383" s="2" t="s">
        <v>79</v>
      </c>
      <c r="T383" s="2" t="s">
        <v>734</v>
      </c>
      <c r="U383" s="2" t="s">
        <v>735</v>
      </c>
      <c r="V383" s="2" t="s">
        <v>736</v>
      </c>
      <c r="W383" s="3">
        <v>41456</v>
      </c>
      <c r="X383" s="3"/>
      <c r="Y383" s="2" t="s">
        <v>64</v>
      </c>
      <c r="Z383" t="s">
        <v>497</v>
      </c>
    </row>
    <row r="384" spans="1:26" x14ac:dyDescent="0.3">
      <c r="A384">
        <v>383</v>
      </c>
      <c r="B384" s="2" t="s">
        <v>737</v>
      </c>
      <c r="C384">
        <v>2</v>
      </c>
      <c r="D384" s="2" t="s">
        <v>487</v>
      </c>
      <c r="E384" s="2" t="s">
        <v>488</v>
      </c>
      <c r="F384" s="2" t="s">
        <v>738</v>
      </c>
      <c r="G384">
        <v>605.64919999999995</v>
      </c>
      <c r="H384" t="b">
        <v>1</v>
      </c>
      <c r="I384" s="2" t="s">
        <v>733</v>
      </c>
      <c r="J384">
        <v>100</v>
      </c>
      <c r="K384">
        <v>75</v>
      </c>
      <c r="L384">
        <v>1000.4375</v>
      </c>
      <c r="M384" s="2" t="s">
        <v>708</v>
      </c>
      <c r="N384" s="2" t="s">
        <v>617</v>
      </c>
      <c r="O384">
        <v>17.77</v>
      </c>
      <c r="P384">
        <v>4</v>
      </c>
      <c r="Q384" s="2" t="s">
        <v>492</v>
      </c>
      <c r="R384">
        <v>600.26250000000005</v>
      </c>
      <c r="S384" s="2" t="s">
        <v>79</v>
      </c>
      <c r="T384" s="2" t="s">
        <v>734</v>
      </c>
      <c r="U384" s="2" t="s">
        <v>735</v>
      </c>
      <c r="V384" s="2" t="s">
        <v>736</v>
      </c>
      <c r="W384" s="3">
        <v>41091</v>
      </c>
      <c r="X384" s="3">
        <v>39809</v>
      </c>
      <c r="Y384" s="2"/>
      <c r="Z384" t="s">
        <v>497</v>
      </c>
    </row>
    <row r="385" spans="1:26" x14ac:dyDescent="0.3">
      <c r="A385">
        <v>384</v>
      </c>
      <c r="B385" s="2" t="s">
        <v>737</v>
      </c>
      <c r="C385">
        <v>2</v>
      </c>
      <c r="D385" s="2" t="s">
        <v>487</v>
      </c>
      <c r="E385" s="2" t="s">
        <v>488</v>
      </c>
      <c r="F385" s="2" t="s">
        <v>738</v>
      </c>
      <c r="G385">
        <v>713.07979999999998</v>
      </c>
      <c r="H385" t="b">
        <v>1</v>
      </c>
      <c r="I385" s="2" t="s">
        <v>733</v>
      </c>
      <c r="J385">
        <v>100</v>
      </c>
      <c r="K385">
        <v>75</v>
      </c>
      <c r="L385">
        <v>1120.49</v>
      </c>
      <c r="M385" s="2" t="s">
        <v>708</v>
      </c>
      <c r="N385" s="2" t="s">
        <v>617</v>
      </c>
      <c r="O385">
        <v>17.77</v>
      </c>
      <c r="P385">
        <v>4</v>
      </c>
      <c r="Q385" s="2" t="s">
        <v>492</v>
      </c>
      <c r="R385">
        <v>672.29399999999998</v>
      </c>
      <c r="S385" s="2" t="s">
        <v>79</v>
      </c>
      <c r="T385" s="2" t="s">
        <v>734</v>
      </c>
      <c r="U385" s="2" t="s">
        <v>735</v>
      </c>
      <c r="V385" s="2" t="s">
        <v>736</v>
      </c>
      <c r="W385" s="3">
        <v>41456</v>
      </c>
      <c r="X385" s="3"/>
      <c r="Y385" s="2" t="s">
        <v>64</v>
      </c>
      <c r="Z385" t="s">
        <v>497</v>
      </c>
    </row>
    <row r="386" spans="1:26" x14ac:dyDescent="0.3">
      <c r="A386">
        <v>385</v>
      </c>
      <c r="B386" s="2" t="s">
        <v>739</v>
      </c>
      <c r="C386">
        <v>2</v>
      </c>
      <c r="D386" s="2" t="s">
        <v>487</v>
      </c>
      <c r="E386" s="2" t="s">
        <v>488</v>
      </c>
      <c r="F386" s="2" t="s">
        <v>740</v>
      </c>
      <c r="G386">
        <v>605.64919999999995</v>
      </c>
      <c r="H386" t="b">
        <v>1</v>
      </c>
      <c r="I386" s="2" t="s">
        <v>733</v>
      </c>
      <c r="J386">
        <v>100</v>
      </c>
      <c r="K386">
        <v>75</v>
      </c>
      <c r="L386">
        <v>1000.4375</v>
      </c>
      <c r="M386" s="2" t="s">
        <v>596</v>
      </c>
      <c r="N386" s="2" t="s">
        <v>544</v>
      </c>
      <c r="O386">
        <v>18.13</v>
      </c>
      <c r="P386">
        <v>4</v>
      </c>
      <c r="Q386" s="2" t="s">
        <v>492</v>
      </c>
      <c r="R386">
        <v>600.26250000000005</v>
      </c>
      <c r="S386" s="2" t="s">
        <v>79</v>
      </c>
      <c r="T386" s="2" t="s">
        <v>734</v>
      </c>
      <c r="U386" s="2" t="s">
        <v>735</v>
      </c>
      <c r="V386" s="2" t="s">
        <v>736</v>
      </c>
      <c r="W386" s="3">
        <v>41091</v>
      </c>
      <c r="X386" s="3">
        <v>39809</v>
      </c>
      <c r="Y386" s="2"/>
      <c r="Z386" t="s">
        <v>497</v>
      </c>
    </row>
    <row r="387" spans="1:26" x14ac:dyDescent="0.3">
      <c r="A387">
        <v>386</v>
      </c>
      <c r="B387" s="2" t="s">
        <v>739</v>
      </c>
      <c r="C387">
        <v>2</v>
      </c>
      <c r="D387" s="2" t="s">
        <v>487</v>
      </c>
      <c r="E387" s="2" t="s">
        <v>488</v>
      </c>
      <c r="F387" s="2" t="s">
        <v>740</v>
      </c>
      <c r="G387">
        <v>713.07979999999998</v>
      </c>
      <c r="H387" t="b">
        <v>1</v>
      </c>
      <c r="I387" s="2" t="s">
        <v>733</v>
      </c>
      <c r="J387">
        <v>100</v>
      </c>
      <c r="K387">
        <v>75</v>
      </c>
      <c r="L387">
        <v>1120.49</v>
      </c>
      <c r="M387" s="2" t="s">
        <v>596</v>
      </c>
      <c r="N387" s="2" t="s">
        <v>544</v>
      </c>
      <c r="O387">
        <v>18.13</v>
      </c>
      <c r="P387">
        <v>4</v>
      </c>
      <c r="Q387" s="2" t="s">
        <v>492</v>
      </c>
      <c r="R387">
        <v>672.29399999999998</v>
      </c>
      <c r="S387" s="2" t="s">
        <v>79</v>
      </c>
      <c r="T387" s="2" t="s">
        <v>734</v>
      </c>
      <c r="U387" s="2" t="s">
        <v>735</v>
      </c>
      <c r="V387" s="2" t="s">
        <v>736</v>
      </c>
      <c r="W387" s="3">
        <v>41456</v>
      </c>
      <c r="X387" s="3"/>
      <c r="Y387" s="2" t="s">
        <v>64</v>
      </c>
      <c r="Z387" t="s">
        <v>497</v>
      </c>
    </row>
    <row r="388" spans="1:26" x14ac:dyDescent="0.3">
      <c r="A388">
        <v>387</v>
      </c>
      <c r="B388" s="2" t="s">
        <v>741</v>
      </c>
      <c r="C388">
        <v>2</v>
      </c>
      <c r="D388" s="2" t="s">
        <v>487</v>
      </c>
      <c r="E388" s="2" t="s">
        <v>488</v>
      </c>
      <c r="F388" s="2" t="s">
        <v>742</v>
      </c>
      <c r="G388">
        <v>605.64919999999995</v>
      </c>
      <c r="H388" t="b">
        <v>1</v>
      </c>
      <c r="I388" s="2" t="s">
        <v>733</v>
      </c>
      <c r="J388">
        <v>100</v>
      </c>
      <c r="K388">
        <v>75</v>
      </c>
      <c r="L388">
        <v>1000.4375</v>
      </c>
      <c r="M388" s="2" t="s">
        <v>543</v>
      </c>
      <c r="N388" s="2" t="s">
        <v>544</v>
      </c>
      <c r="O388">
        <v>18.420000000000002</v>
      </c>
      <c r="P388">
        <v>4</v>
      </c>
      <c r="Q388" s="2" t="s">
        <v>492</v>
      </c>
      <c r="R388">
        <v>600.26250000000005</v>
      </c>
      <c r="S388" s="2" t="s">
        <v>79</v>
      </c>
      <c r="T388" s="2" t="s">
        <v>734</v>
      </c>
      <c r="U388" s="2" t="s">
        <v>735</v>
      </c>
      <c r="V388" s="2" t="s">
        <v>736</v>
      </c>
      <c r="W388" s="3">
        <v>41091</v>
      </c>
      <c r="X388" s="3">
        <v>39809</v>
      </c>
      <c r="Y388" s="2"/>
      <c r="Z388" t="s">
        <v>497</v>
      </c>
    </row>
    <row r="389" spans="1:26" x14ac:dyDescent="0.3">
      <c r="A389">
        <v>388</v>
      </c>
      <c r="B389" s="2" t="s">
        <v>741</v>
      </c>
      <c r="C389">
        <v>2</v>
      </c>
      <c r="D389" s="2" t="s">
        <v>487</v>
      </c>
      <c r="E389" s="2" t="s">
        <v>488</v>
      </c>
      <c r="F389" s="2" t="s">
        <v>742</v>
      </c>
      <c r="G389">
        <v>713.07979999999998</v>
      </c>
      <c r="H389" t="b">
        <v>1</v>
      </c>
      <c r="I389" s="2" t="s">
        <v>733</v>
      </c>
      <c r="J389">
        <v>100</v>
      </c>
      <c r="K389">
        <v>75</v>
      </c>
      <c r="L389">
        <v>1120.49</v>
      </c>
      <c r="M389" s="2" t="s">
        <v>543</v>
      </c>
      <c r="N389" s="2" t="s">
        <v>544</v>
      </c>
      <c r="O389">
        <v>18.420000000000002</v>
      </c>
      <c r="P389">
        <v>4</v>
      </c>
      <c r="Q389" s="2" t="s">
        <v>492</v>
      </c>
      <c r="R389">
        <v>672.29399999999998</v>
      </c>
      <c r="S389" s="2" t="s">
        <v>79</v>
      </c>
      <c r="T389" s="2" t="s">
        <v>734</v>
      </c>
      <c r="U389" s="2" t="s">
        <v>735</v>
      </c>
      <c r="V389" s="2" t="s">
        <v>736</v>
      </c>
      <c r="W389" s="3">
        <v>41456</v>
      </c>
      <c r="X389" s="3"/>
      <c r="Y389" s="2" t="s">
        <v>64</v>
      </c>
      <c r="Z389" t="s">
        <v>497</v>
      </c>
    </row>
    <row r="390" spans="1:26" x14ac:dyDescent="0.3">
      <c r="A390">
        <v>389</v>
      </c>
      <c r="B390" s="2" t="s">
        <v>743</v>
      </c>
      <c r="C390">
        <v>2</v>
      </c>
      <c r="D390" s="2" t="s">
        <v>487</v>
      </c>
      <c r="E390" s="2" t="s">
        <v>488</v>
      </c>
      <c r="F390" s="2" t="s">
        <v>744</v>
      </c>
      <c r="G390">
        <v>605.64919999999995</v>
      </c>
      <c r="H390" t="b">
        <v>1</v>
      </c>
      <c r="I390" s="2" t="s">
        <v>733</v>
      </c>
      <c r="J390">
        <v>100</v>
      </c>
      <c r="K390">
        <v>75</v>
      </c>
      <c r="L390">
        <v>1000.4375</v>
      </c>
      <c r="M390" s="2" t="s">
        <v>547</v>
      </c>
      <c r="N390" s="2" t="s">
        <v>548</v>
      </c>
      <c r="O390">
        <v>18.68</v>
      </c>
      <c r="P390">
        <v>4</v>
      </c>
      <c r="Q390" s="2" t="s">
        <v>492</v>
      </c>
      <c r="R390">
        <v>600.26250000000005</v>
      </c>
      <c r="S390" s="2" t="s">
        <v>79</v>
      </c>
      <c r="T390" s="2" t="s">
        <v>734</v>
      </c>
      <c r="U390" s="2" t="s">
        <v>735</v>
      </c>
      <c r="V390" s="2" t="s">
        <v>736</v>
      </c>
      <c r="W390" s="3">
        <v>41091</v>
      </c>
      <c r="X390" s="3">
        <v>39809</v>
      </c>
      <c r="Y390" s="2"/>
      <c r="Z390" t="s">
        <v>497</v>
      </c>
    </row>
    <row r="391" spans="1:26" x14ac:dyDescent="0.3">
      <c r="A391">
        <v>390</v>
      </c>
      <c r="B391" s="2" t="s">
        <v>743</v>
      </c>
      <c r="C391">
        <v>2</v>
      </c>
      <c r="D391" s="2" t="s">
        <v>487</v>
      </c>
      <c r="E391" s="2" t="s">
        <v>488</v>
      </c>
      <c r="F391" s="2" t="s">
        <v>744</v>
      </c>
      <c r="G391">
        <v>713.07979999999998</v>
      </c>
      <c r="H391" t="b">
        <v>1</v>
      </c>
      <c r="I391" s="2" t="s">
        <v>733</v>
      </c>
      <c r="J391">
        <v>100</v>
      </c>
      <c r="K391">
        <v>75</v>
      </c>
      <c r="L391">
        <v>1120.49</v>
      </c>
      <c r="M391" s="2" t="s">
        <v>547</v>
      </c>
      <c r="N391" s="2" t="s">
        <v>548</v>
      </c>
      <c r="O391">
        <v>18.68</v>
      </c>
      <c r="P391">
        <v>4</v>
      </c>
      <c r="Q391" s="2" t="s">
        <v>492</v>
      </c>
      <c r="R391">
        <v>672.29399999999998</v>
      </c>
      <c r="S391" s="2" t="s">
        <v>79</v>
      </c>
      <c r="T391" s="2" t="s">
        <v>734</v>
      </c>
      <c r="U391" s="2" t="s">
        <v>735</v>
      </c>
      <c r="V391" s="2" t="s">
        <v>736</v>
      </c>
      <c r="W391" s="3">
        <v>41456</v>
      </c>
      <c r="X391" s="3"/>
      <c r="Y391" s="2" t="s">
        <v>64</v>
      </c>
      <c r="Z391" t="s">
        <v>497</v>
      </c>
    </row>
    <row r="392" spans="1:26" x14ac:dyDescent="0.3">
      <c r="A392">
        <v>391</v>
      </c>
      <c r="B392" s="2" t="s">
        <v>745</v>
      </c>
      <c r="C392">
        <v>10</v>
      </c>
      <c r="D392" s="2"/>
      <c r="E392" s="2"/>
      <c r="F392" s="2" t="s">
        <v>746</v>
      </c>
      <c r="G392">
        <v>65.809700000000007</v>
      </c>
      <c r="H392" t="b">
        <v>1</v>
      </c>
      <c r="I392" s="2" t="s">
        <v>63</v>
      </c>
      <c r="J392">
        <v>500</v>
      </c>
      <c r="K392">
        <v>375</v>
      </c>
      <c r="L392">
        <v>148.22</v>
      </c>
      <c r="M392" s="2"/>
      <c r="N392" s="2" t="s">
        <v>63</v>
      </c>
      <c r="P392">
        <v>1</v>
      </c>
      <c r="Q392" s="2"/>
      <c r="R392">
        <v>88.932000000000002</v>
      </c>
      <c r="S392" s="2" t="s">
        <v>76</v>
      </c>
      <c r="T392" s="2"/>
      <c r="U392" s="2" t="s">
        <v>746</v>
      </c>
      <c r="V392" s="2" t="s">
        <v>747</v>
      </c>
      <c r="W392" s="3">
        <v>41091</v>
      </c>
      <c r="X392" s="3">
        <v>39809</v>
      </c>
      <c r="Y392" s="2"/>
      <c r="Z392" t="s">
        <v>497</v>
      </c>
    </row>
    <row r="393" spans="1:26" x14ac:dyDescent="0.3">
      <c r="A393">
        <v>392</v>
      </c>
      <c r="B393" s="2" t="s">
        <v>748</v>
      </c>
      <c r="C393">
        <v>10</v>
      </c>
      <c r="D393" s="2"/>
      <c r="E393" s="2"/>
      <c r="F393" s="2" t="s">
        <v>749</v>
      </c>
      <c r="G393">
        <v>77.917599999999993</v>
      </c>
      <c r="H393" t="b">
        <v>1</v>
      </c>
      <c r="I393" s="2" t="s">
        <v>63</v>
      </c>
      <c r="J393">
        <v>500</v>
      </c>
      <c r="K393">
        <v>375</v>
      </c>
      <c r="L393">
        <v>175.49</v>
      </c>
      <c r="M393" s="2"/>
      <c r="N393" s="2" t="s">
        <v>63</v>
      </c>
      <c r="P393">
        <v>1</v>
      </c>
      <c r="Q393" s="2"/>
      <c r="R393">
        <v>105.294</v>
      </c>
      <c r="S393" s="2" t="s">
        <v>79</v>
      </c>
      <c r="T393" s="2"/>
      <c r="U393" s="2" t="s">
        <v>749</v>
      </c>
      <c r="V393" s="2" t="s">
        <v>750</v>
      </c>
      <c r="W393" s="3">
        <v>41091</v>
      </c>
      <c r="X393" s="3">
        <v>39809</v>
      </c>
      <c r="Y393" s="2"/>
      <c r="Z393" t="s">
        <v>497</v>
      </c>
    </row>
    <row r="394" spans="1:26" x14ac:dyDescent="0.3">
      <c r="A394">
        <v>393</v>
      </c>
      <c r="B394" s="2" t="s">
        <v>751</v>
      </c>
      <c r="C394">
        <v>10</v>
      </c>
      <c r="D394" s="2"/>
      <c r="E394" s="2"/>
      <c r="F394" s="2" t="s">
        <v>752</v>
      </c>
      <c r="G394">
        <v>101.89360000000001</v>
      </c>
      <c r="H394" t="b">
        <v>1</v>
      </c>
      <c r="I394" s="2" t="s">
        <v>63</v>
      </c>
      <c r="J394">
        <v>500</v>
      </c>
      <c r="K394">
        <v>375</v>
      </c>
      <c r="L394">
        <v>229.49</v>
      </c>
      <c r="M394" s="2"/>
      <c r="N394" s="2" t="s">
        <v>63</v>
      </c>
      <c r="P394">
        <v>1</v>
      </c>
      <c r="Q394" s="2"/>
      <c r="R394">
        <v>137.69399999999999</v>
      </c>
      <c r="S394" s="2" t="s">
        <v>493</v>
      </c>
      <c r="T394" s="2"/>
      <c r="U394" s="2" t="s">
        <v>752</v>
      </c>
      <c r="V394" s="2" t="s">
        <v>753</v>
      </c>
      <c r="W394" s="3">
        <v>41091</v>
      </c>
      <c r="X394" s="3">
        <v>39809</v>
      </c>
      <c r="Y394" s="2"/>
      <c r="Z394" t="s">
        <v>497</v>
      </c>
    </row>
    <row r="395" spans="1:26" x14ac:dyDescent="0.3">
      <c r="A395">
        <v>394</v>
      </c>
      <c r="B395" s="2" t="s">
        <v>754</v>
      </c>
      <c r="C395">
        <v>11</v>
      </c>
      <c r="D395" s="2"/>
      <c r="E395" s="2"/>
      <c r="F395" s="2" t="s">
        <v>755</v>
      </c>
      <c r="G395">
        <v>15.184799999999999</v>
      </c>
      <c r="H395" t="b">
        <v>1</v>
      </c>
      <c r="I395" s="2" t="s">
        <v>63</v>
      </c>
      <c r="J395">
        <v>500</v>
      </c>
      <c r="K395">
        <v>375</v>
      </c>
      <c r="L395">
        <v>34.200000000000003</v>
      </c>
      <c r="M395" s="2"/>
      <c r="N395" s="2" t="s">
        <v>63</v>
      </c>
      <c r="P395">
        <v>1</v>
      </c>
      <c r="Q395" s="2"/>
      <c r="R395">
        <v>20.52</v>
      </c>
      <c r="S395" s="2" t="s">
        <v>76</v>
      </c>
      <c r="T395" s="2"/>
      <c r="U395" s="2" t="s">
        <v>755</v>
      </c>
      <c r="V395" s="2" t="s">
        <v>756</v>
      </c>
      <c r="W395" s="3">
        <v>41091</v>
      </c>
      <c r="X395" s="3">
        <v>39809</v>
      </c>
      <c r="Y395" s="2"/>
      <c r="Z395" t="s">
        <v>497</v>
      </c>
    </row>
    <row r="396" spans="1:26" x14ac:dyDescent="0.3">
      <c r="A396">
        <v>395</v>
      </c>
      <c r="B396" s="2" t="s">
        <v>757</v>
      </c>
      <c r="C396">
        <v>11</v>
      </c>
      <c r="D396" s="2"/>
      <c r="E396" s="2"/>
      <c r="F396" s="2" t="s">
        <v>758</v>
      </c>
      <c r="G396">
        <v>45.416800000000002</v>
      </c>
      <c r="H396" t="b">
        <v>1</v>
      </c>
      <c r="I396" s="2" t="s">
        <v>63</v>
      </c>
      <c r="J396">
        <v>500</v>
      </c>
      <c r="K396">
        <v>375</v>
      </c>
      <c r="L396">
        <v>102.29</v>
      </c>
      <c r="M396" s="2"/>
      <c r="N396" s="2" t="s">
        <v>63</v>
      </c>
      <c r="P396">
        <v>1</v>
      </c>
      <c r="Q396" s="2"/>
      <c r="R396">
        <v>61.374000000000002</v>
      </c>
      <c r="S396" s="2" t="s">
        <v>79</v>
      </c>
      <c r="T396" s="2"/>
      <c r="U396" s="2" t="s">
        <v>758</v>
      </c>
      <c r="V396" s="2" t="s">
        <v>759</v>
      </c>
      <c r="W396" s="3">
        <v>41091</v>
      </c>
      <c r="X396" s="3">
        <v>39809</v>
      </c>
      <c r="Y396" s="2"/>
      <c r="Z396" t="s">
        <v>497</v>
      </c>
    </row>
    <row r="397" spans="1:26" x14ac:dyDescent="0.3">
      <c r="A397">
        <v>396</v>
      </c>
      <c r="B397" s="2" t="s">
        <v>760</v>
      </c>
      <c r="C397">
        <v>11</v>
      </c>
      <c r="D397" s="2"/>
      <c r="E397" s="2"/>
      <c r="F397" s="2" t="s">
        <v>761</v>
      </c>
      <c r="G397">
        <v>55.380099999999999</v>
      </c>
      <c r="H397" t="b">
        <v>1</v>
      </c>
      <c r="I397" s="2" t="s">
        <v>63</v>
      </c>
      <c r="J397">
        <v>500</v>
      </c>
      <c r="K397">
        <v>375</v>
      </c>
      <c r="L397">
        <v>124.73</v>
      </c>
      <c r="M397" s="2"/>
      <c r="N397" s="2" t="s">
        <v>63</v>
      </c>
      <c r="P397">
        <v>1</v>
      </c>
      <c r="Q397" s="2"/>
      <c r="R397">
        <v>74.837999999999994</v>
      </c>
      <c r="S397" s="2" t="s">
        <v>493</v>
      </c>
      <c r="T397" s="2"/>
      <c r="U397" s="2" t="s">
        <v>761</v>
      </c>
      <c r="V397" s="2" t="s">
        <v>762</v>
      </c>
      <c r="W397" s="3">
        <v>41091</v>
      </c>
      <c r="X397" s="3">
        <v>39809</v>
      </c>
      <c r="Y397" s="2"/>
      <c r="Z397" t="s">
        <v>497</v>
      </c>
    </row>
    <row r="398" spans="1:26" x14ac:dyDescent="0.3">
      <c r="A398">
        <v>397</v>
      </c>
      <c r="B398" s="2" t="s">
        <v>763</v>
      </c>
      <c r="C398">
        <v>4</v>
      </c>
      <c r="D398" s="2"/>
      <c r="E398" s="2"/>
      <c r="F398" s="2" t="s">
        <v>764</v>
      </c>
      <c r="G398">
        <v>17.978000000000002</v>
      </c>
      <c r="H398" t="b">
        <v>1</v>
      </c>
      <c r="I398" s="2" t="s">
        <v>63</v>
      </c>
      <c r="J398">
        <v>500</v>
      </c>
      <c r="K398">
        <v>375</v>
      </c>
      <c r="L398">
        <v>40.490900000000003</v>
      </c>
      <c r="M398" s="2"/>
      <c r="N398" s="2" t="s">
        <v>63</v>
      </c>
      <c r="P398">
        <v>1</v>
      </c>
      <c r="Q398" s="2" t="s">
        <v>79</v>
      </c>
      <c r="R398">
        <v>24.294499999999999</v>
      </c>
      <c r="S398" s="2" t="s">
        <v>76</v>
      </c>
      <c r="T398" s="2"/>
      <c r="U398" s="2" t="s">
        <v>764</v>
      </c>
      <c r="V398" s="2" t="s">
        <v>765</v>
      </c>
      <c r="W398" s="3">
        <v>41091</v>
      </c>
      <c r="X398" s="3">
        <v>39809</v>
      </c>
      <c r="Y398" s="2"/>
      <c r="Z398" t="s">
        <v>497</v>
      </c>
    </row>
    <row r="399" spans="1:26" x14ac:dyDescent="0.3">
      <c r="A399">
        <v>398</v>
      </c>
      <c r="B399" s="2" t="s">
        <v>763</v>
      </c>
      <c r="C399">
        <v>4</v>
      </c>
      <c r="D399" s="2"/>
      <c r="E399" s="2"/>
      <c r="F399" s="2" t="s">
        <v>764</v>
      </c>
      <c r="G399">
        <v>19.7758</v>
      </c>
      <c r="H399" t="b">
        <v>1</v>
      </c>
      <c r="I399" s="2" t="s">
        <v>63</v>
      </c>
      <c r="J399">
        <v>500</v>
      </c>
      <c r="K399">
        <v>375</v>
      </c>
      <c r="L399">
        <v>44.54</v>
      </c>
      <c r="M399" s="2"/>
      <c r="N399" s="2" t="s">
        <v>63</v>
      </c>
      <c r="P399">
        <v>1</v>
      </c>
      <c r="Q399" s="2" t="s">
        <v>79</v>
      </c>
      <c r="R399">
        <v>26.724</v>
      </c>
      <c r="S399" s="2" t="s">
        <v>76</v>
      </c>
      <c r="T399" s="2"/>
      <c r="U399" s="2" t="s">
        <v>764</v>
      </c>
      <c r="V399" s="2" t="s">
        <v>765</v>
      </c>
      <c r="W399" s="3">
        <v>41456</v>
      </c>
      <c r="X399" s="3"/>
      <c r="Y399" s="2" t="s">
        <v>64</v>
      </c>
      <c r="Z399" t="s">
        <v>497</v>
      </c>
    </row>
    <row r="400" spans="1:26" x14ac:dyDescent="0.3">
      <c r="A400">
        <v>399</v>
      </c>
      <c r="B400" s="2" t="s">
        <v>766</v>
      </c>
      <c r="C400">
        <v>4</v>
      </c>
      <c r="D400" s="2"/>
      <c r="E400" s="2"/>
      <c r="F400" s="2" t="s">
        <v>767</v>
      </c>
      <c r="G400">
        <v>24.993200000000002</v>
      </c>
      <c r="H400" t="b">
        <v>1</v>
      </c>
      <c r="I400" s="2" t="s">
        <v>63</v>
      </c>
      <c r="J400">
        <v>500</v>
      </c>
      <c r="K400">
        <v>375</v>
      </c>
      <c r="L400">
        <v>56.290900000000001</v>
      </c>
      <c r="M400" s="2"/>
      <c r="N400" s="2" t="s">
        <v>63</v>
      </c>
      <c r="P400">
        <v>1</v>
      </c>
      <c r="Q400" s="2" t="s">
        <v>79</v>
      </c>
      <c r="R400">
        <v>33.774500000000003</v>
      </c>
      <c r="S400" s="2" t="s">
        <v>79</v>
      </c>
      <c r="T400" s="2"/>
      <c r="U400" s="2" t="s">
        <v>767</v>
      </c>
      <c r="V400" s="2" t="s">
        <v>768</v>
      </c>
      <c r="W400" s="3">
        <v>41091</v>
      </c>
      <c r="X400" s="3">
        <v>39809</v>
      </c>
      <c r="Y400" s="2"/>
      <c r="Z400" t="s">
        <v>497</v>
      </c>
    </row>
    <row r="401" spans="1:26" x14ac:dyDescent="0.3">
      <c r="A401">
        <v>400</v>
      </c>
      <c r="B401" s="2" t="s">
        <v>766</v>
      </c>
      <c r="C401">
        <v>4</v>
      </c>
      <c r="D401" s="2"/>
      <c r="E401" s="2"/>
      <c r="F401" s="2" t="s">
        <v>767</v>
      </c>
      <c r="G401">
        <v>27.4925</v>
      </c>
      <c r="H401" t="b">
        <v>1</v>
      </c>
      <c r="I401" s="2" t="s">
        <v>63</v>
      </c>
      <c r="J401">
        <v>500</v>
      </c>
      <c r="K401">
        <v>375</v>
      </c>
      <c r="L401">
        <v>61.92</v>
      </c>
      <c r="M401" s="2"/>
      <c r="N401" s="2" t="s">
        <v>63</v>
      </c>
      <c r="P401">
        <v>1</v>
      </c>
      <c r="Q401" s="2" t="s">
        <v>79</v>
      </c>
      <c r="R401">
        <v>37.152000000000001</v>
      </c>
      <c r="S401" s="2" t="s">
        <v>79</v>
      </c>
      <c r="T401" s="2"/>
      <c r="U401" s="2" t="s">
        <v>767</v>
      </c>
      <c r="V401" s="2" t="s">
        <v>768</v>
      </c>
      <c r="W401" s="3">
        <v>41456</v>
      </c>
      <c r="X401" s="3"/>
      <c r="Y401" s="2" t="s">
        <v>64</v>
      </c>
      <c r="Z401" t="s">
        <v>497</v>
      </c>
    </row>
    <row r="402" spans="1:26" x14ac:dyDescent="0.3">
      <c r="A402">
        <v>401</v>
      </c>
      <c r="B402" s="2" t="s">
        <v>769</v>
      </c>
      <c r="C402">
        <v>4</v>
      </c>
      <c r="D402" s="2"/>
      <c r="E402" s="2"/>
      <c r="F402" s="2" t="s">
        <v>770</v>
      </c>
      <c r="G402">
        <v>48.545299999999997</v>
      </c>
      <c r="H402" t="b">
        <v>1</v>
      </c>
      <c r="I402" s="2" t="s">
        <v>63</v>
      </c>
      <c r="J402">
        <v>500</v>
      </c>
      <c r="K402">
        <v>375</v>
      </c>
      <c r="L402">
        <v>109.3364</v>
      </c>
      <c r="M402" s="2"/>
      <c r="N402" s="2" t="s">
        <v>63</v>
      </c>
      <c r="P402">
        <v>1</v>
      </c>
      <c r="Q402" s="2" t="s">
        <v>79</v>
      </c>
      <c r="R402">
        <v>65.601799999999997</v>
      </c>
      <c r="S402" s="2" t="s">
        <v>493</v>
      </c>
      <c r="T402" s="2"/>
      <c r="U402" s="2" t="s">
        <v>770</v>
      </c>
      <c r="V402" s="2" t="s">
        <v>771</v>
      </c>
      <c r="W402" s="3">
        <v>41091</v>
      </c>
      <c r="X402" s="3">
        <v>39809</v>
      </c>
      <c r="Y402" s="2"/>
      <c r="Z402" t="s">
        <v>497</v>
      </c>
    </row>
    <row r="403" spans="1:26" x14ac:dyDescent="0.3">
      <c r="A403">
        <v>402</v>
      </c>
      <c r="B403" s="2" t="s">
        <v>769</v>
      </c>
      <c r="C403">
        <v>4</v>
      </c>
      <c r="D403" s="2"/>
      <c r="E403" s="2"/>
      <c r="F403" s="2" t="s">
        <v>770</v>
      </c>
      <c r="G403">
        <v>53.399900000000002</v>
      </c>
      <c r="H403" t="b">
        <v>1</v>
      </c>
      <c r="I403" s="2" t="s">
        <v>63</v>
      </c>
      <c r="J403">
        <v>500</v>
      </c>
      <c r="K403">
        <v>375</v>
      </c>
      <c r="L403">
        <v>120.27</v>
      </c>
      <c r="M403" s="2"/>
      <c r="N403" s="2" t="s">
        <v>63</v>
      </c>
      <c r="P403">
        <v>1</v>
      </c>
      <c r="Q403" s="2" t="s">
        <v>79</v>
      </c>
      <c r="R403">
        <v>72.162000000000006</v>
      </c>
      <c r="S403" s="2" t="s">
        <v>493</v>
      </c>
      <c r="T403" s="2"/>
      <c r="U403" s="2" t="s">
        <v>770</v>
      </c>
      <c r="V403" s="2" t="s">
        <v>771</v>
      </c>
      <c r="W403" s="3">
        <v>41456</v>
      </c>
      <c r="X403" s="3"/>
      <c r="Y403" s="2" t="s">
        <v>64</v>
      </c>
      <c r="Z403" t="s">
        <v>497</v>
      </c>
    </row>
    <row r="404" spans="1:26" x14ac:dyDescent="0.3">
      <c r="A404">
        <v>403</v>
      </c>
      <c r="B404" s="2" t="s">
        <v>772</v>
      </c>
      <c r="C404">
        <v>4</v>
      </c>
      <c r="D404" s="2"/>
      <c r="E404" s="2"/>
      <c r="F404" s="2" t="s">
        <v>773</v>
      </c>
      <c r="G404">
        <v>17.978000000000002</v>
      </c>
      <c r="H404" t="b">
        <v>1</v>
      </c>
      <c r="I404" s="2" t="s">
        <v>63</v>
      </c>
      <c r="J404">
        <v>500</v>
      </c>
      <c r="K404">
        <v>375</v>
      </c>
      <c r="L404">
        <v>40.490900000000003</v>
      </c>
      <c r="M404" s="2"/>
      <c r="N404" s="2" t="s">
        <v>63</v>
      </c>
      <c r="P404">
        <v>1</v>
      </c>
      <c r="Q404" s="2" t="s">
        <v>492</v>
      </c>
      <c r="R404">
        <v>24.294499999999999</v>
      </c>
      <c r="S404" s="2" t="s">
        <v>76</v>
      </c>
      <c r="T404" s="2"/>
      <c r="U404" s="2" t="s">
        <v>773</v>
      </c>
      <c r="V404" s="2" t="s">
        <v>774</v>
      </c>
      <c r="W404" s="3">
        <v>41091</v>
      </c>
      <c r="X404" s="3">
        <v>39809</v>
      </c>
      <c r="Y404" s="2"/>
      <c r="Z404" t="s">
        <v>497</v>
      </c>
    </row>
    <row r="405" spans="1:26" x14ac:dyDescent="0.3">
      <c r="A405">
        <v>404</v>
      </c>
      <c r="B405" s="2" t="s">
        <v>772</v>
      </c>
      <c r="C405">
        <v>4</v>
      </c>
      <c r="D405" s="2"/>
      <c r="E405" s="2"/>
      <c r="F405" s="2" t="s">
        <v>773</v>
      </c>
      <c r="G405">
        <v>19.7758</v>
      </c>
      <c r="H405" t="b">
        <v>1</v>
      </c>
      <c r="I405" s="2" t="s">
        <v>63</v>
      </c>
      <c r="J405">
        <v>500</v>
      </c>
      <c r="K405">
        <v>375</v>
      </c>
      <c r="L405">
        <v>44.54</v>
      </c>
      <c r="M405" s="2"/>
      <c r="N405" s="2" t="s">
        <v>63</v>
      </c>
      <c r="P405">
        <v>1</v>
      </c>
      <c r="Q405" s="2" t="s">
        <v>492</v>
      </c>
      <c r="R405">
        <v>26.724</v>
      </c>
      <c r="S405" s="2" t="s">
        <v>76</v>
      </c>
      <c r="T405" s="2"/>
      <c r="U405" s="2" t="s">
        <v>773</v>
      </c>
      <c r="V405" s="2" t="s">
        <v>774</v>
      </c>
      <c r="W405" s="3">
        <v>41456</v>
      </c>
      <c r="X405" s="3"/>
      <c r="Y405" s="2" t="s">
        <v>64</v>
      </c>
      <c r="Z405" t="s">
        <v>497</v>
      </c>
    </row>
    <row r="406" spans="1:26" x14ac:dyDescent="0.3">
      <c r="A406">
        <v>405</v>
      </c>
      <c r="B406" s="2" t="s">
        <v>775</v>
      </c>
      <c r="C406">
        <v>4</v>
      </c>
      <c r="D406" s="2"/>
      <c r="E406" s="2"/>
      <c r="F406" s="2" t="s">
        <v>776</v>
      </c>
      <c r="G406">
        <v>24.993200000000002</v>
      </c>
      <c r="H406" t="b">
        <v>1</v>
      </c>
      <c r="I406" s="2" t="s">
        <v>63</v>
      </c>
      <c r="J406">
        <v>500</v>
      </c>
      <c r="K406">
        <v>375</v>
      </c>
      <c r="L406">
        <v>56.290900000000001</v>
      </c>
      <c r="M406" s="2"/>
      <c r="N406" s="2" t="s">
        <v>63</v>
      </c>
      <c r="P406">
        <v>1</v>
      </c>
      <c r="Q406" s="2" t="s">
        <v>492</v>
      </c>
      <c r="R406">
        <v>33.774500000000003</v>
      </c>
      <c r="S406" s="2" t="s">
        <v>79</v>
      </c>
      <c r="T406" s="2"/>
      <c r="U406" s="2" t="s">
        <v>776</v>
      </c>
      <c r="V406" s="2" t="s">
        <v>777</v>
      </c>
      <c r="W406" s="3">
        <v>41091</v>
      </c>
      <c r="X406" s="3">
        <v>39809</v>
      </c>
      <c r="Y406" s="2"/>
      <c r="Z406" t="s">
        <v>497</v>
      </c>
    </row>
    <row r="407" spans="1:26" x14ac:dyDescent="0.3">
      <c r="A407">
        <v>406</v>
      </c>
      <c r="B407" s="2" t="s">
        <v>775</v>
      </c>
      <c r="C407">
        <v>4</v>
      </c>
      <c r="D407" s="2"/>
      <c r="E407" s="2"/>
      <c r="F407" s="2" t="s">
        <v>776</v>
      </c>
      <c r="G407">
        <v>27.4925</v>
      </c>
      <c r="H407" t="b">
        <v>1</v>
      </c>
      <c r="I407" s="2" t="s">
        <v>63</v>
      </c>
      <c r="J407">
        <v>500</v>
      </c>
      <c r="K407">
        <v>375</v>
      </c>
      <c r="L407">
        <v>61.92</v>
      </c>
      <c r="M407" s="2"/>
      <c r="N407" s="2" t="s">
        <v>63</v>
      </c>
      <c r="P407">
        <v>1</v>
      </c>
      <c r="Q407" s="2" t="s">
        <v>492</v>
      </c>
      <c r="R407">
        <v>37.152000000000001</v>
      </c>
      <c r="S407" s="2" t="s">
        <v>79</v>
      </c>
      <c r="T407" s="2"/>
      <c r="U407" s="2" t="s">
        <v>776</v>
      </c>
      <c r="V407" s="2" t="s">
        <v>777</v>
      </c>
      <c r="W407" s="3">
        <v>41456</v>
      </c>
      <c r="X407" s="3"/>
      <c r="Y407" s="2" t="s">
        <v>64</v>
      </c>
      <c r="Z407" t="s">
        <v>497</v>
      </c>
    </row>
    <row r="408" spans="1:26" x14ac:dyDescent="0.3">
      <c r="A408">
        <v>407</v>
      </c>
      <c r="B408" s="2" t="s">
        <v>778</v>
      </c>
      <c r="C408">
        <v>4</v>
      </c>
      <c r="D408" s="2"/>
      <c r="E408" s="2"/>
      <c r="F408" s="2" t="s">
        <v>779</v>
      </c>
      <c r="G408">
        <v>48.545299999999997</v>
      </c>
      <c r="H408" t="b">
        <v>1</v>
      </c>
      <c r="I408" s="2" t="s">
        <v>63</v>
      </c>
      <c r="J408">
        <v>500</v>
      </c>
      <c r="K408">
        <v>375</v>
      </c>
      <c r="L408">
        <v>109.3364</v>
      </c>
      <c r="M408" s="2"/>
      <c r="N408" s="2" t="s">
        <v>63</v>
      </c>
      <c r="P408">
        <v>1</v>
      </c>
      <c r="Q408" s="2" t="s">
        <v>492</v>
      </c>
      <c r="R408">
        <v>65.601799999999997</v>
      </c>
      <c r="S408" s="2" t="s">
        <v>493</v>
      </c>
      <c r="T408" s="2"/>
      <c r="U408" s="2" t="s">
        <v>779</v>
      </c>
      <c r="V408" s="2" t="s">
        <v>780</v>
      </c>
      <c r="W408" s="3">
        <v>41091</v>
      </c>
      <c r="X408" s="3">
        <v>39809</v>
      </c>
      <c r="Y408" s="2"/>
      <c r="Z408" t="s">
        <v>497</v>
      </c>
    </row>
    <row r="409" spans="1:26" x14ac:dyDescent="0.3">
      <c r="A409">
        <v>408</v>
      </c>
      <c r="B409" s="2" t="s">
        <v>778</v>
      </c>
      <c r="C409">
        <v>4</v>
      </c>
      <c r="D409" s="2"/>
      <c r="E409" s="2"/>
      <c r="F409" s="2" t="s">
        <v>779</v>
      </c>
      <c r="G409">
        <v>53.399900000000002</v>
      </c>
      <c r="H409" t="b">
        <v>1</v>
      </c>
      <c r="I409" s="2" t="s">
        <v>63</v>
      </c>
      <c r="J409">
        <v>500</v>
      </c>
      <c r="K409">
        <v>375</v>
      </c>
      <c r="L409">
        <v>120.27</v>
      </c>
      <c r="M409" s="2"/>
      <c r="N409" s="2" t="s">
        <v>63</v>
      </c>
      <c r="P409">
        <v>1</v>
      </c>
      <c r="Q409" s="2" t="s">
        <v>492</v>
      </c>
      <c r="R409">
        <v>72.162000000000006</v>
      </c>
      <c r="S409" s="2" t="s">
        <v>493</v>
      </c>
      <c r="T409" s="2"/>
      <c r="U409" s="2" t="s">
        <v>779</v>
      </c>
      <c r="V409" s="2" t="s">
        <v>780</v>
      </c>
      <c r="W409" s="3">
        <v>41456</v>
      </c>
      <c r="X409" s="3"/>
      <c r="Y409" s="2" t="s">
        <v>64</v>
      </c>
      <c r="Z409" t="s">
        <v>497</v>
      </c>
    </row>
    <row r="410" spans="1:26" x14ac:dyDescent="0.3">
      <c r="A410">
        <v>409</v>
      </c>
      <c r="B410" s="2" t="s">
        <v>781</v>
      </c>
      <c r="C410">
        <v>12</v>
      </c>
      <c r="D410" s="2" t="s">
        <v>487</v>
      </c>
      <c r="E410" s="2" t="s">
        <v>488</v>
      </c>
      <c r="F410" s="2" t="s">
        <v>782</v>
      </c>
      <c r="G410">
        <v>185.8193</v>
      </c>
      <c r="H410" t="b">
        <v>1</v>
      </c>
      <c r="I410" s="2" t="s">
        <v>75</v>
      </c>
      <c r="J410">
        <v>500</v>
      </c>
      <c r="K410">
        <v>375</v>
      </c>
      <c r="L410">
        <v>348.76</v>
      </c>
      <c r="M410" s="2" t="s">
        <v>616</v>
      </c>
      <c r="N410" s="2" t="s">
        <v>617</v>
      </c>
      <c r="O410">
        <v>2.73</v>
      </c>
      <c r="P410">
        <v>2</v>
      </c>
      <c r="Q410" s="2" t="s">
        <v>79</v>
      </c>
      <c r="R410">
        <v>209.256</v>
      </c>
      <c r="S410" s="2" t="s">
        <v>79</v>
      </c>
      <c r="T410" s="2" t="s">
        <v>494</v>
      </c>
      <c r="U410" s="2" t="s">
        <v>783</v>
      </c>
      <c r="V410" s="2" t="s">
        <v>784</v>
      </c>
      <c r="W410" s="3">
        <v>41091</v>
      </c>
      <c r="X410" s="3">
        <v>39809</v>
      </c>
      <c r="Y410" s="2"/>
      <c r="Z410" t="s">
        <v>497</v>
      </c>
    </row>
    <row r="411" spans="1:26" x14ac:dyDescent="0.3">
      <c r="A411">
        <v>410</v>
      </c>
      <c r="B411" s="2" t="s">
        <v>785</v>
      </c>
      <c r="C411">
        <v>17</v>
      </c>
      <c r="D411" s="2"/>
      <c r="E411" s="2"/>
      <c r="F411" s="2" t="s">
        <v>786</v>
      </c>
      <c r="G411">
        <v>26.970800000000001</v>
      </c>
      <c r="H411" t="b">
        <v>1</v>
      </c>
      <c r="I411" s="2" t="s">
        <v>75</v>
      </c>
      <c r="J411">
        <v>500</v>
      </c>
      <c r="K411">
        <v>375</v>
      </c>
      <c r="L411">
        <v>60.744999999999997</v>
      </c>
      <c r="M411" s="2"/>
      <c r="N411" s="2" t="s">
        <v>63</v>
      </c>
      <c r="P411">
        <v>1</v>
      </c>
      <c r="Q411" s="2" t="s">
        <v>79</v>
      </c>
      <c r="R411">
        <v>36.447000000000003</v>
      </c>
      <c r="S411" s="2" t="s">
        <v>76</v>
      </c>
      <c r="T411" s="2"/>
      <c r="U411" s="2" t="s">
        <v>786</v>
      </c>
      <c r="V411" s="2" t="s">
        <v>787</v>
      </c>
      <c r="W411" s="3">
        <v>41091</v>
      </c>
      <c r="X411" s="3">
        <v>39809</v>
      </c>
      <c r="Y411" s="2"/>
      <c r="Z411" t="s">
        <v>497</v>
      </c>
    </row>
    <row r="412" spans="1:26" x14ac:dyDescent="0.3">
      <c r="A412">
        <v>411</v>
      </c>
      <c r="B412" s="2" t="s">
        <v>788</v>
      </c>
      <c r="C412">
        <v>17</v>
      </c>
      <c r="D412" s="2"/>
      <c r="E412" s="2"/>
      <c r="F412" s="2" t="s">
        <v>789</v>
      </c>
      <c r="G412">
        <v>92.807100000000005</v>
      </c>
      <c r="H412" t="b">
        <v>1</v>
      </c>
      <c r="I412" s="2" t="s">
        <v>75</v>
      </c>
      <c r="J412">
        <v>500</v>
      </c>
      <c r="K412">
        <v>375</v>
      </c>
      <c r="L412">
        <v>209.02500000000001</v>
      </c>
      <c r="M412" s="2"/>
      <c r="N412" s="2" t="s">
        <v>63</v>
      </c>
      <c r="P412">
        <v>1</v>
      </c>
      <c r="Q412" s="2" t="s">
        <v>79</v>
      </c>
      <c r="R412">
        <v>125.41500000000001</v>
      </c>
      <c r="S412" s="2" t="s">
        <v>79</v>
      </c>
      <c r="T412" s="2"/>
      <c r="U412" s="2" t="s">
        <v>789</v>
      </c>
      <c r="V412" s="2" t="s">
        <v>790</v>
      </c>
      <c r="W412" s="3">
        <v>41091</v>
      </c>
      <c r="X412" s="3">
        <v>39809</v>
      </c>
      <c r="Y412" s="2"/>
      <c r="Z412" t="s">
        <v>497</v>
      </c>
    </row>
    <row r="413" spans="1:26" x14ac:dyDescent="0.3">
      <c r="A413">
        <v>412</v>
      </c>
      <c r="B413" s="2" t="s">
        <v>791</v>
      </c>
      <c r="C413">
        <v>17</v>
      </c>
      <c r="D413" s="2"/>
      <c r="E413" s="2"/>
      <c r="F413" s="2" t="s">
        <v>792</v>
      </c>
      <c r="G413">
        <v>133.2955</v>
      </c>
      <c r="H413" t="b">
        <v>1</v>
      </c>
      <c r="I413" s="2" t="s">
        <v>75</v>
      </c>
      <c r="J413">
        <v>500</v>
      </c>
      <c r="K413">
        <v>375</v>
      </c>
      <c r="L413">
        <v>300.21499999999997</v>
      </c>
      <c r="M413" s="2"/>
      <c r="N413" s="2" t="s">
        <v>63</v>
      </c>
      <c r="P413">
        <v>1</v>
      </c>
      <c r="Q413" s="2" t="s">
        <v>79</v>
      </c>
      <c r="R413">
        <v>180.12899999999999</v>
      </c>
      <c r="S413" s="2" t="s">
        <v>493</v>
      </c>
      <c r="T413" s="2"/>
      <c r="U413" s="2" t="s">
        <v>792</v>
      </c>
      <c r="V413" s="2" t="s">
        <v>793</v>
      </c>
      <c r="W413" s="3">
        <v>41091</v>
      </c>
      <c r="X413" s="3">
        <v>39809</v>
      </c>
      <c r="Y413" s="2"/>
      <c r="Z413" t="s">
        <v>497</v>
      </c>
    </row>
    <row r="414" spans="1:26" x14ac:dyDescent="0.3">
      <c r="A414">
        <v>413</v>
      </c>
      <c r="B414" s="2" t="s">
        <v>794</v>
      </c>
      <c r="C414">
        <v>17</v>
      </c>
      <c r="D414" s="2" t="s">
        <v>426</v>
      </c>
      <c r="E414" s="2"/>
      <c r="F414" s="2" t="s">
        <v>795</v>
      </c>
      <c r="G414">
        <v>37.990900000000003</v>
      </c>
      <c r="H414" t="b">
        <v>1</v>
      </c>
      <c r="I414" s="2" t="s">
        <v>75</v>
      </c>
      <c r="J414">
        <v>500</v>
      </c>
      <c r="K414">
        <v>375</v>
      </c>
      <c r="L414">
        <v>85.564999999999998</v>
      </c>
      <c r="M414" s="2"/>
      <c r="N414" s="2" t="s">
        <v>63</v>
      </c>
      <c r="O414">
        <v>900</v>
      </c>
      <c r="P414">
        <v>1</v>
      </c>
      <c r="Q414" s="2" t="s">
        <v>492</v>
      </c>
      <c r="R414">
        <v>51.338999999999999</v>
      </c>
      <c r="S414" s="2" t="s">
        <v>76</v>
      </c>
      <c r="T414" s="2"/>
      <c r="U414" s="2" t="s">
        <v>795</v>
      </c>
      <c r="V414" s="2" t="s">
        <v>796</v>
      </c>
      <c r="W414" s="3">
        <v>41091</v>
      </c>
      <c r="X414" s="3">
        <v>39809</v>
      </c>
      <c r="Y414" s="2"/>
      <c r="Z414" t="s">
        <v>497</v>
      </c>
    </row>
    <row r="415" spans="1:26" x14ac:dyDescent="0.3">
      <c r="A415">
        <v>414</v>
      </c>
      <c r="B415" s="2" t="s">
        <v>797</v>
      </c>
      <c r="C415">
        <v>17</v>
      </c>
      <c r="D415" s="2" t="s">
        <v>426</v>
      </c>
      <c r="E415" s="2"/>
      <c r="F415" s="2" t="s">
        <v>798</v>
      </c>
      <c r="G415">
        <v>110.2829</v>
      </c>
      <c r="H415" t="b">
        <v>1</v>
      </c>
      <c r="I415" s="2" t="s">
        <v>75</v>
      </c>
      <c r="J415">
        <v>500</v>
      </c>
      <c r="K415">
        <v>375</v>
      </c>
      <c r="L415">
        <v>248.38499999999999</v>
      </c>
      <c r="M415" s="2"/>
      <c r="N415" s="2" t="s">
        <v>63</v>
      </c>
      <c r="O415">
        <v>850</v>
      </c>
      <c r="P415">
        <v>1</v>
      </c>
      <c r="Q415" s="2" t="s">
        <v>492</v>
      </c>
      <c r="R415">
        <v>149.03100000000001</v>
      </c>
      <c r="S415" s="2" t="s">
        <v>79</v>
      </c>
      <c r="T415" s="2"/>
      <c r="U415" s="2" t="s">
        <v>798</v>
      </c>
      <c r="V415" s="2" t="s">
        <v>799</v>
      </c>
      <c r="W415" s="3">
        <v>41091</v>
      </c>
      <c r="X415" s="3">
        <v>39809</v>
      </c>
      <c r="Y415" s="2"/>
      <c r="Z415" t="s">
        <v>497</v>
      </c>
    </row>
    <row r="416" spans="1:26" x14ac:dyDescent="0.3">
      <c r="A416">
        <v>415</v>
      </c>
      <c r="B416" s="2" t="s">
        <v>800</v>
      </c>
      <c r="C416">
        <v>17</v>
      </c>
      <c r="D416" s="2" t="s">
        <v>426</v>
      </c>
      <c r="E416" s="2"/>
      <c r="F416" s="2" t="s">
        <v>801</v>
      </c>
      <c r="G416">
        <v>146.54660000000001</v>
      </c>
      <c r="H416" t="b">
        <v>1</v>
      </c>
      <c r="I416" s="2" t="s">
        <v>75</v>
      </c>
      <c r="J416">
        <v>500</v>
      </c>
      <c r="K416">
        <v>375</v>
      </c>
      <c r="L416">
        <v>330.06</v>
      </c>
      <c r="M416" s="2"/>
      <c r="N416" s="2" t="s">
        <v>63</v>
      </c>
      <c r="O416">
        <v>650</v>
      </c>
      <c r="P416">
        <v>1</v>
      </c>
      <c r="Q416" s="2" t="s">
        <v>492</v>
      </c>
      <c r="R416">
        <v>198.036</v>
      </c>
      <c r="S416" s="2" t="s">
        <v>493</v>
      </c>
      <c r="T416" s="2"/>
      <c r="U416" s="2" t="s">
        <v>801</v>
      </c>
      <c r="V416" s="2" t="s">
        <v>802</v>
      </c>
      <c r="W416" s="3">
        <v>41091</v>
      </c>
      <c r="X416" s="3">
        <v>39809</v>
      </c>
      <c r="Y416" s="2"/>
      <c r="Z416" t="s">
        <v>497</v>
      </c>
    </row>
    <row r="417" spans="1:26" x14ac:dyDescent="0.3">
      <c r="A417">
        <v>416</v>
      </c>
      <c r="B417" s="2" t="s">
        <v>803</v>
      </c>
      <c r="C417">
        <v>17</v>
      </c>
      <c r="D417" s="2"/>
      <c r="E417" s="2"/>
      <c r="F417" s="2" t="s">
        <v>804</v>
      </c>
      <c r="G417">
        <v>96.796400000000006</v>
      </c>
      <c r="H417" t="b">
        <v>1</v>
      </c>
      <c r="I417" s="2" t="s">
        <v>75</v>
      </c>
      <c r="J417">
        <v>500</v>
      </c>
      <c r="K417">
        <v>375</v>
      </c>
      <c r="L417">
        <v>218.01</v>
      </c>
      <c r="M417" s="2"/>
      <c r="N417" s="2" t="s">
        <v>63</v>
      </c>
      <c r="P417">
        <v>1</v>
      </c>
      <c r="Q417" s="2" t="s">
        <v>805</v>
      </c>
      <c r="R417">
        <v>130.80600000000001</v>
      </c>
      <c r="S417" s="2"/>
      <c r="T417" s="2"/>
      <c r="U417" s="2" t="s">
        <v>804</v>
      </c>
      <c r="V417" s="2" t="s">
        <v>806</v>
      </c>
      <c r="W417" s="3">
        <v>41091</v>
      </c>
      <c r="X417" s="3">
        <v>39809</v>
      </c>
      <c r="Y417" s="2"/>
      <c r="Z417" t="s">
        <v>497</v>
      </c>
    </row>
    <row r="418" spans="1:26" x14ac:dyDescent="0.3">
      <c r="A418">
        <v>417</v>
      </c>
      <c r="B418" s="2" t="s">
        <v>807</v>
      </c>
      <c r="C418">
        <v>14</v>
      </c>
      <c r="D418" s="2" t="s">
        <v>487</v>
      </c>
      <c r="E418" s="2" t="s">
        <v>488</v>
      </c>
      <c r="F418" s="2" t="s">
        <v>808</v>
      </c>
      <c r="G418">
        <v>300.11880000000002</v>
      </c>
      <c r="H418" t="b">
        <v>1</v>
      </c>
      <c r="I418" s="2" t="s">
        <v>733</v>
      </c>
      <c r="J418">
        <v>500</v>
      </c>
      <c r="K418">
        <v>375</v>
      </c>
      <c r="L418">
        <v>540.75450000000001</v>
      </c>
      <c r="M418" s="2" t="s">
        <v>616</v>
      </c>
      <c r="N418" s="2" t="s">
        <v>617</v>
      </c>
      <c r="O418">
        <v>2.1800000000000002</v>
      </c>
      <c r="P418">
        <v>2</v>
      </c>
      <c r="Q418" s="2" t="s">
        <v>492</v>
      </c>
      <c r="R418">
        <v>324.45269999999999</v>
      </c>
      <c r="S418" s="2" t="s">
        <v>79</v>
      </c>
      <c r="T418" s="2" t="s">
        <v>734</v>
      </c>
      <c r="U418" s="2" t="s">
        <v>809</v>
      </c>
      <c r="V418" s="2" t="s">
        <v>810</v>
      </c>
      <c r="W418" s="3">
        <v>41091</v>
      </c>
      <c r="X418" s="3">
        <v>39809</v>
      </c>
      <c r="Y418" s="2"/>
      <c r="Z418" t="s">
        <v>497</v>
      </c>
    </row>
    <row r="419" spans="1:26" x14ac:dyDescent="0.3">
      <c r="A419">
        <v>418</v>
      </c>
      <c r="B419" s="2" t="s">
        <v>807</v>
      </c>
      <c r="C419">
        <v>14</v>
      </c>
      <c r="D419" s="2" t="s">
        <v>487</v>
      </c>
      <c r="E419" s="2" t="s">
        <v>488</v>
      </c>
      <c r="F419" s="2" t="s">
        <v>808</v>
      </c>
      <c r="G419">
        <v>360.94279999999998</v>
      </c>
      <c r="H419" t="b">
        <v>1</v>
      </c>
      <c r="I419" s="2" t="s">
        <v>733</v>
      </c>
      <c r="J419">
        <v>500</v>
      </c>
      <c r="K419">
        <v>375</v>
      </c>
      <c r="L419">
        <v>594.83000000000004</v>
      </c>
      <c r="M419" s="2" t="s">
        <v>616</v>
      </c>
      <c r="N419" s="2" t="s">
        <v>617</v>
      </c>
      <c r="O419">
        <v>2.1800000000000002</v>
      </c>
      <c r="P419">
        <v>2</v>
      </c>
      <c r="Q419" s="2" t="s">
        <v>492</v>
      </c>
      <c r="R419">
        <v>356.89800000000002</v>
      </c>
      <c r="S419" s="2" t="s">
        <v>79</v>
      </c>
      <c r="T419" s="2" t="s">
        <v>734</v>
      </c>
      <c r="U419" s="2" t="s">
        <v>809</v>
      </c>
      <c r="V419" s="2" t="s">
        <v>810</v>
      </c>
      <c r="W419" s="3">
        <v>41456</v>
      </c>
      <c r="X419" s="3"/>
      <c r="Y419" s="2" t="s">
        <v>64</v>
      </c>
      <c r="Z419" t="s">
        <v>497</v>
      </c>
    </row>
    <row r="420" spans="1:26" x14ac:dyDescent="0.3">
      <c r="A420">
        <v>419</v>
      </c>
      <c r="B420" s="2" t="s">
        <v>811</v>
      </c>
      <c r="C420">
        <v>17</v>
      </c>
      <c r="D420" s="2"/>
      <c r="E420" s="2"/>
      <c r="F420" s="2" t="s">
        <v>812</v>
      </c>
      <c r="G420">
        <v>38.958799999999997</v>
      </c>
      <c r="H420" t="b">
        <v>1</v>
      </c>
      <c r="I420" s="2" t="s">
        <v>75</v>
      </c>
      <c r="J420">
        <v>500</v>
      </c>
      <c r="K420">
        <v>375</v>
      </c>
      <c r="L420">
        <v>87.745000000000005</v>
      </c>
      <c r="M420" s="2"/>
      <c r="N420" s="2" t="s">
        <v>63</v>
      </c>
      <c r="P420">
        <v>1</v>
      </c>
      <c r="Q420" s="2" t="s">
        <v>79</v>
      </c>
      <c r="R420">
        <v>52.646999999999998</v>
      </c>
      <c r="S420" s="2" t="s">
        <v>76</v>
      </c>
      <c r="T420" s="2"/>
      <c r="U420" s="2" t="s">
        <v>812</v>
      </c>
      <c r="V420" s="2" t="s">
        <v>787</v>
      </c>
      <c r="W420" s="3">
        <v>41091</v>
      </c>
      <c r="X420" s="3">
        <v>39809</v>
      </c>
      <c r="Y420" s="2"/>
      <c r="Z420" t="s">
        <v>497</v>
      </c>
    </row>
    <row r="421" spans="1:26" x14ac:dyDescent="0.3">
      <c r="A421">
        <v>420</v>
      </c>
      <c r="B421" s="2" t="s">
        <v>813</v>
      </c>
      <c r="C421">
        <v>17</v>
      </c>
      <c r="D421" s="2"/>
      <c r="E421" s="2"/>
      <c r="F421" s="2" t="s">
        <v>814</v>
      </c>
      <c r="G421">
        <v>104.79510000000001</v>
      </c>
      <c r="H421" t="b">
        <v>1</v>
      </c>
      <c r="I421" s="2" t="s">
        <v>75</v>
      </c>
      <c r="J421">
        <v>500</v>
      </c>
      <c r="K421">
        <v>375</v>
      </c>
      <c r="L421">
        <v>236.02500000000001</v>
      </c>
      <c r="M421" s="2"/>
      <c r="N421" s="2" t="s">
        <v>63</v>
      </c>
      <c r="P421">
        <v>1</v>
      </c>
      <c r="Q421" s="2" t="s">
        <v>79</v>
      </c>
      <c r="R421">
        <v>141.61500000000001</v>
      </c>
      <c r="S421" s="2" t="s">
        <v>79</v>
      </c>
      <c r="T421" s="2"/>
      <c r="U421" s="2" t="s">
        <v>814</v>
      </c>
      <c r="V421" s="2" t="s">
        <v>790</v>
      </c>
      <c r="W421" s="3">
        <v>41091</v>
      </c>
      <c r="X421" s="3">
        <v>39809</v>
      </c>
      <c r="Y421" s="2"/>
      <c r="Z421" t="s">
        <v>497</v>
      </c>
    </row>
    <row r="422" spans="1:26" x14ac:dyDescent="0.3">
      <c r="A422">
        <v>421</v>
      </c>
      <c r="B422" s="2" t="s">
        <v>815</v>
      </c>
      <c r="C422">
        <v>17</v>
      </c>
      <c r="D422" s="2"/>
      <c r="E422" s="2"/>
      <c r="F422" s="2" t="s">
        <v>816</v>
      </c>
      <c r="G422">
        <v>145.2835</v>
      </c>
      <c r="H422" t="b">
        <v>1</v>
      </c>
      <c r="I422" s="2" t="s">
        <v>75</v>
      </c>
      <c r="J422">
        <v>500</v>
      </c>
      <c r="K422">
        <v>375</v>
      </c>
      <c r="L422">
        <v>327.21499999999997</v>
      </c>
      <c r="M422" s="2"/>
      <c r="N422" s="2" t="s">
        <v>63</v>
      </c>
      <c r="P422">
        <v>1</v>
      </c>
      <c r="Q422" s="2" t="s">
        <v>79</v>
      </c>
      <c r="R422">
        <v>196.32900000000001</v>
      </c>
      <c r="S422" s="2" t="s">
        <v>493</v>
      </c>
      <c r="T422" s="2"/>
      <c r="U422" s="2" t="s">
        <v>816</v>
      </c>
      <c r="V422" s="2" t="s">
        <v>793</v>
      </c>
      <c r="W422" s="3">
        <v>41091</v>
      </c>
      <c r="X422" s="3">
        <v>39809</v>
      </c>
      <c r="Y422" s="2"/>
      <c r="Z422" t="s">
        <v>497</v>
      </c>
    </row>
    <row r="423" spans="1:26" x14ac:dyDescent="0.3">
      <c r="A423">
        <v>422</v>
      </c>
      <c r="B423" s="2" t="s">
        <v>817</v>
      </c>
      <c r="C423">
        <v>17</v>
      </c>
      <c r="D423" s="2" t="s">
        <v>426</v>
      </c>
      <c r="E423" s="2"/>
      <c r="F423" s="2" t="s">
        <v>818</v>
      </c>
      <c r="G423">
        <v>49.978900000000003</v>
      </c>
      <c r="H423" t="b">
        <v>1</v>
      </c>
      <c r="I423" s="2" t="s">
        <v>75</v>
      </c>
      <c r="J423">
        <v>500</v>
      </c>
      <c r="K423">
        <v>375</v>
      </c>
      <c r="L423">
        <v>112.565</v>
      </c>
      <c r="M423" s="2"/>
      <c r="N423" s="2" t="s">
        <v>63</v>
      </c>
      <c r="O423">
        <v>1050</v>
      </c>
      <c r="P423">
        <v>1</v>
      </c>
      <c r="Q423" s="2" t="s">
        <v>492</v>
      </c>
      <c r="R423">
        <v>67.539000000000001</v>
      </c>
      <c r="S423" s="2" t="s">
        <v>76</v>
      </c>
      <c r="T423" s="2"/>
      <c r="U423" s="2" t="s">
        <v>818</v>
      </c>
      <c r="V423" s="2" t="s">
        <v>819</v>
      </c>
      <c r="W423" s="3">
        <v>41091</v>
      </c>
      <c r="X423" s="3">
        <v>39809</v>
      </c>
      <c r="Y423" s="2"/>
      <c r="Z423" t="s">
        <v>497</v>
      </c>
    </row>
    <row r="424" spans="1:26" x14ac:dyDescent="0.3">
      <c r="A424">
        <v>423</v>
      </c>
      <c r="B424" s="2" t="s">
        <v>820</v>
      </c>
      <c r="C424">
        <v>17</v>
      </c>
      <c r="D424" s="2" t="s">
        <v>426</v>
      </c>
      <c r="E424" s="2"/>
      <c r="F424" s="2" t="s">
        <v>821</v>
      </c>
      <c r="G424">
        <v>122.2709</v>
      </c>
      <c r="H424" t="b">
        <v>1</v>
      </c>
      <c r="I424" s="2" t="s">
        <v>75</v>
      </c>
      <c r="J424">
        <v>500</v>
      </c>
      <c r="K424">
        <v>375</v>
      </c>
      <c r="L424">
        <v>275.38499999999999</v>
      </c>
      <c r="M424" s="2"/>
      <c r="N424" s="2" t="s">
        <v>63</v>
      </c>
      <c r="O424">
        <v>1000</v>
      </c>
      <c r="P424">
        <v>1</v>
      </c>
      <c r="Q424" s="2" t="s">
        <v>492</v>
      </c>
      <c r="R424">
        <v>165.23099999999999</v>
      </c>
      <c r="S424" s="2" t="s">
        <v>79</v>
      </c>
      <c r="T424" s="2"/>
      <c r="U424" s="2" t="s">
        <v>821</v>
      </c>
      <c r="V424" s="2" t="s">
        <v>822</v>
      </c>
      <c r="W424" s="3">
        <v>41091</v>
      </c>
      <c r="X424" s="3">
        <v>39809</v>
      </c>
      <c r="Y424" s="2"/>
      <c r="Z424" t="s">
        <v>497</v>
      </c>
    </row>
    <row r="425" spans="1:26" x14ac:dyDescent="0.3">
      <c r="A425">
        <v>424</v>
      </c>
      <c r="B425" s="2" t="s">
        <v>823</v>
      </c>
      <c r="C425">
        <v>17</v>
      </c>
      <c r="D425" s="2" t="s">
        <v>426</v>
      </c>
      <c r="E425" s="2"/>
      <c r="F425" s="2" t="s">
        <v>824</v>
      </c>
      <c r="G425">
        <v>158.53460000000001</v>
      </c>
      <c r="H425" t="b">
        <v>1</v>
      </c>
      <c r="I425" s="2" t="s">
        <v>75</v>
      </c>
      <c r="J425">
        <v>500</v>
      </c>
      <c r="K425">
        <v>375</v>
      </c>
      <c r="L425">
        <v>357.06</v>
      </c>
      <c r="M425" s="2"/>
      <c r="N425" s="2" t="s">
        <v>63</v>
      </c>
      <c r="O425">
        <v>890</v>
      </c>
      <c r="P425">
        <v>1</v>
      </c>
      <c r="Q425" s="2" t="s">
        <v>492</v>
      </c>
      <c r="R425">
        <v>214.23599999999999</v>
      </c>
      <c r="S425" s="2" t="s">
        <v>493</v>
      </c>
      <c r="T425" s="2"/>
      <c r="U425" s="2" t="s">
        <v>824</v>
      </c>
      <c r="V425" s="2" t="s">
        <v>825</v>
      </c>
      <c r="W425" s="3">
        <v>41091</v>
      </c>
      <c r="X425" s="3">
        <v>39809</v>
      </c>
      <c r="Y425" s="2"/>
      <c r="Z425" t="s">
        <v>497</v>
      </c>
    </row>
    <row r="426" spans="1:26" x14ac:dyDescent="0.3">
      <c r="A426">
        <v>425</v>
      </c>
      <c r="B426" s="2" t="s">
        <v>826</v>
      </c>
      <c r="C426">
        <v>17</v>
      </c>
      <c r="D426" s="2"/>
      <c r="E426" s="2"/>
      <c r="F426" s="2" t="s">
        <v>827</v>
      </c>
      <c r="G426">
        <v>108.78440000000001</v>
      </c>
      <c r="H426" t="b">
        <v>1</v>
      </c>
      <c r="I426" s="2" t="s">
        <v>75</v>
      </c>
      <c r="J426">
        <v>500</v>
      </c>
      <c r="K426">
        <v>375</v>
      </c>
      <c r="L426">
        <v>245.01</v>
      </c>
      <c r="M426" s="2"/>
      <c r="N426" s="2" t="s">
        <v>63</v>
      </c>
      <c r="P426">
        <v>1</v>
      </c>
      <c r="Q426" s="2" t="s">
        <v>805</v>
      </c>
      <c r="R426">
        <v>147.006</v>
      </c>
      <c r="S426" s="2"/>
      <c r="T426" s="2"/>
      <c r="U426" s="2" t="s">
        <v>827</v>
      </c>
      <c r="V426" s="2" t="s">
        <v>828</v>
      </c>
      <c r="W426" s="3">
        <v>41091</v>
      </c>
      <c r="X426" s="3">
        <v>39809</v>
      </c>
      <c r="Y426" s="2"/>
      <c r="Z426" t="s">
        <v>497</v>
      </c>
    </row>
    <row r="427" spans="1:26" x14ac:dyDescent="0.3">
      <c r="A427">
        <v>426</v>
      </c>
      <c r="B427" s="2" t="s">
        <v>829</v>
      </c>
      <c r="C427">
        <v>12</v>
      </c>
      <c r="D427" s="2" t="s">
        <v>487</v>
      </c>
      <c r="E427" s="2" t="s">
        <v>488</v>
      </c>
      <c r="F427" s="2" t="s">
        <v>830</v>
      </c>
      <c r="G427">
        <v>185.8193</v>
      </c>
      <c r="H427" t="b">
        <v>1</v>
      </c>
      <c r="I427" s="2" t="s">
        <v>75</v>
      </c>
      <c r="J427">
        <v>500</v>
      </c>
      <c r="K427">
        <v>375</v>
      </c>
      <c r="L427">
        <v>348.76</v>
      </c>
      <c r="M427" s="2" t="s">
        <v>708</v>
      </c>
      <c r="N427" s="2" t="s">
        <v>617</v>
      </c>
      <c r="O427">
        <v>2.77</v>
      </c>
      <c r="P427">
        <v>1</v>
      </c>
      <c r="Q427" s="2" t="s">
        <v>79</v>
      </c>
      <c r="R427">
        <v>209.256</v>
      </c>
      <c r="S427" s="2" t="s">
        <v>79</v>
      </c>
      <c r="T427" s="2" t="s">
        <v>494</v>
      </c>
      <c r="U427" s="2" t="s">
        <v>831</v>
      </c>
      <c r="V427" s="2" t="s">
        <v>832</v>
      </c>
      <c r="W427" s="3">
        <v>41091</v>
      </c>
      <c r="X427" s="3">
        <v>39809</v>
      </c>
      <c r="Y427" s="2"/>
      <c r="Z427" t="s">
        <v>497</v>
      </c>
    </row>
    <row r="428" spans="1:26" x14ac:dyDescent="0.3">
      <c r="A428">
        <v>427</v>
      </c>
      <c r="B428" s="2" t="s">
        <v>833</v>
      </c>
      <c r="C428">
        <v>12</v>
      </c>
      <c r="D428" s="2" t="s">
        <v>487</v>
      </c>
      <c r="E428" s="2" t="s">
        <v>488</v>
      </c>
      <c r="F428" s="2" t="s">
        <v>834</v>
      </c>
      <c r="G428">
        <v>185.8193</v>
      </c>
      <c r="H428" t="b">
        <v>1</v>
      </c>
      <c r="I428" s="2" t="s">
        <v>75</v>
      </c>
      <c r="J428">
        <v>500</v>
      </c>
      <c r="K428">
        <v>375</v>
      </c>
      <c r="L428">
        <v>348.76</v>
      </c>
      <c r="M428" s="2" t="s">
        <v>543</v>
      </c>
      <c r="N428" s="2" t="s">
        <v>544</v>
      </c>
      <c r="O428">
        <v>2.81</v>
      </c>
      <c r="P428">
        <v>1</v>
      </c>
      <c r="Q428" s="2" t="s">
        <v>79</v>
      </c>
      <c r="R428">
        <v>209.256</v>
      </c>
      <c r="S428" s="2" t="s">
        <v>79</v>
      </c>
      <c r="T428" s="2" t="s">
        <v>494</v>
      </c>
      <c r="U428" s="2" t="s">
        <v>831</v>
      </c>
      <c r="V428" s="2" t="s">
        <v>832</v>
      </c>
      <c r="W428" s="3">
        <v>41091</v>
      </c>
      <c r="X428" s="3">
        <v>39809</v>
      </c>
      <c r="Y428" s="2"/>
      <c r="Z428" t="s">
        <v>497</v>
      </c>
    </row>
    <row r="429" spans="1:26" x14ac:dyDescent="0.3">
      <c r="A429">
        <v>428</v>
      </c>
      <c r="B429" s="2" t="s">
        <v>835</v>
      </c>
      <c r="C429">
        <v>12</v>
      </c>
      <c r="D429" s="2" t="s">
        <v>487</v>
      </c>
      <c r="E429" s="2" t="s">
        <v>488</v>
      </c>
      <c r="F429" s="2" t="s">
        <v>836</v>
      </c>
      <c r="G429">
        <v>185.8193</v>
      </c>
      <c r="H429" t="b">
        <v>1</v>
      </c>
      <c r="I429" s="2" t="s">
        <v>75</v>
      </c>
      <c r="J429">
        <v>500</v>
      </c>
      <c r="K429">
        <v>375</v>
      </c>
      <c r="L429">
        <v>348.76</v>
      </c>
      <c r="M429" s="2" t="s">
        <v>547</v>
      </c>
      <c r="N429" s="2" t="s">
        <v>548</v>
      </c>
      <c r="O429">
        <v>2.85</v>
      </c>
      <c r="P429">
        <v>1</v>
      </c>
      <c r="Q429" s="2" t="s">
        <v>79</v>
      </c>
      <c r="R429">
        <v>209.256</v>
      </c>
      <c r="S429" s="2" t="s">
        <v>79</v>
      </c>
      <c r="T429" s="2" t="s">
        <v>494</v>
      </c>
      <c r="U429" s="2" t="s">
        <v>831</v>
      </c>
      <c r="V429" s="2" t="s">
        <v>832</v>
      </c>
      <c r="W429" s="3">
        <v>41091</v>
      </c>
      <c r="X429" s="3">
        <v>39809</v>
      </c>
      <c r="Y429" s="2"/>
      <c r="Z429" t="s">
        <v>497</v>
      </c>
    </row>
    <row r="430" spans="1:26" x14ac:dyDescent="0.3">
      <c r="A430">
        <v>429</v>
      </c>
      <c r="B430" s="2" t="s">
        <v>837</v>
      </c>
      <c r="C430">
        <v>14</v>
      </c>
      <c r="D430" s="2" t="s">
        <v>487</v>
      </c>
      <c r="E430" s="2" t="s">
        <v>488</v>
      </c>
      <c r="F430" s="2" t="s">
        <v>838</v>
      </c>
      <c r="G430">
        <v>300.11880000000002</v>
      </c>
      <c r="H430" t="b">
        <v>1</v>
      </c>
      <c r="I430" s="2" t="s">
        <v>733</v>
      </c>
      <c r="J430">
        <v>500</v>
      </c>
      <c r="K430">
        <v>375</v>
      </c>
      <c r="L430">
        <v>540.75450000000001</v>
      </c>
      <c r="M430" s="2" t="s">
        <v>708</v>
      </c>
      <c r="N430" s="2" t="s">
        <v>617</v>
      </c>
      <c r="O430">
        <v>2.2200000000000002</v>
      </c>
      <c r="P430">
        <v>1</v>
      </c>
      <c r="Q430" s="2" t="s">
        <v>492</v>
      </c>
      <c r="R430">
        <v>324.45269999999999</v>
      </c>
      <c r="S430" s="2" t="s">
        <v>79</v>
      </c>
      <c r="T430" s="2" t="s">
        <v>734</v>
      </c>
      <c r="U430" s="2" t="s">
        <v>809</v>
      </c>
      <c r="V430" s="2" t="s">
        <v>810</v>
      </c>
      <c r="W430" s="3">
        <v>41091</v>
      </c>
      <c r="X430" s="3">
        <v>39809</v>
      </c>
      <c r="Y430" s="2"/>
      <c r="Z430" t="s">
        <v>497</v>
      </c>
    </row>
    <row r="431" spans="1:26" x14ac:dyDescent="0.3">
      <c r="A431">
        <v>430</v>
      </c>
      <c r="B431" s="2" t="s">
        <v>837</v>
      </c>
      <c r="C431">
        <v>14</v>
      </c>
      <c r="D431" s="2" t="s">
        <v>487</v>
      </c>
      <c r="E431" s="2" t="s">
        <v>488</v>
      </c>
      <c r="F431" s="2" t="s">
        <v>838</v>
      </c>
      <c r="G431">
        <v>360.94279999999998</v>
      </c>
      <c r="H431" t="b">
        <v>1</v>
      </c>
      <c r="I431" s="2" t="s">
        <v>733</v>
      </c>
      <c r="J431">
        <v>500</v>
      </c>
      <c r="K431">
        <v>375</v>
      </c>
      <c r="L431">
        <v>594.83000000000004</v>
      </c>
      <c r="M431" s="2" t="s">
        <v>708</v>
      </c>
      <c r="N431" s="2" t="s">
        <v>617</v>
      </c>
      <c r="O431">
        <v>2.2200000000000002</v>
      </c>
      <c r="P431">
        <v>1</v>
      </c>
      <c r="Q431" s="2" t="s">
        <v>492</v>
      </c>
      <c r="R431">
        <v>356.89800000000002</v>
      </c>
      <c r="S431" s="2" t="s">
        <v>79</v>
      </c>
      <c r="T431" s="2" t="s">
        <v>734</v>
      </c>
      <c r="U431" s="2" t="s">
        <v>809</v>
      </c>
      <c r="V431" s="2" t="s">
        <v>810</v>
      </c>
      <c r="W431" s="3">
        <v>41456</v>
      </c>
      <c r="X431" s="3"/>
      <c r="Y431" s="2" t="s">
        <v>64</v>
      </c>
      <c r="Z431" t="s">
        <v>497</v>
      </c>
    </row>
    <row r="432" spans="1:26" x14ac:dyDescent="0.3">
      <c r="A432">
        <v>431</v>
      </c>
      <c r="B432" s="2" t="s">
        <v>839</v>
      </c>
      <c r="C432">
        <v>14</v>
      </c>
      <c r="D432" s="2" t="s">
        <v>487</v>
      </c>
      <c r="E432" s="2" t="s">
        <v>488</v>
      </c>
      <c r="F432" s="2" t="s">
        <v>840</v>
      </c>
      <c r="G432">
        <v>300.11880000000002</v>
      </c>
      <c r="H432" t="b">
        <v>1</v>
      </c>
      <c r="I432" s="2" t="s">
        <v>733</v>
      </c>
      <c r="J432">
        <v>500</v>
      </c>
      <c r="K432">
        <v>375</v>
      </c>
      <c r="L432">
        <v>540.75450000000001</v>
      </c>
      <c r="M432" s="2" t="s">
        <v>596</v>
      </c>
      <c r="N432" s="2" t="s">
        <v>544</v>
      </c>
      <c r="O432">
        <v>2.2599999999999998</v>
      </c>
      <c r="P432">
        <v>1</v>
      </c>
      <c r="Q432" s="2" t="s">
        <v>492</v>
      </c>
      <c r="R432">
        <v>324.45269999999999</v>
      </c>
      <c r="S432" s="2" t="s">
        <v>79</v>
      </c>
      <c r="T432" s="2" t="s">
        <v>734</v>
      </c>
      <c r="U432" s="2" t="s">
        <v>809</v>
      </c>
      <c r="V432" s="2" t="s">
        <v>810</v>
      </c>
      <c r="W432" s="3">
        <v>41091</v>
      </c>
      <c r="X432" s="3">
        <v>39809</v>
      </c>
      <c r="Y432" s="2"/>
      <c r="Z432" t="s">
        <v>497</v>
      </c>
    </row>
    <row r="433" spans="1:26" x14ac:dyDescent="0.3">
      <c r="A433">
        <v>432</v>
      </c>
      <c r="B433" s="2" t="s">
        <v>839</v>
      </c>
      <c r="C433">
        <v>14</v>
      </c>
      <c r="D433" s="2" t="s">
        <v>487</v>
      </c>
      <c r="E433" s="2" t="s">
        <v>488</v>
      </c>
      <c r="F433" s="2" t="s">
        <v>840</v>
      </c>
      <c r="G433">
        <v>360.94279999999998</v>
      </c>
      <c r="H433" t="b">
        <v>1</v>
      </c>
      <c r="I433" s="2" t="s">
        <v>733</v>
      </c>
      <c r="J433">
        <v>500</v>
      </c>
      <c r="K433">
        <v>375</v>
      </c>
      <c r="L433">
        <v>594.83000000000004</v>
      </c>
      <c r="M433" s="2" t="s">
        <v>596</v>
      </c>
      <c r="N433" s="2" t="s">
        <v>544</v>
      </c>
      <c r="O433">
        <v>2.2599999999999998</v>
      </c>
      <c r="P433">
        <v>1</v>
      </c>
      <c r="Q433" s="2" t="s">
        <v>492</v>
      </c>
      <c r="R433">
        <v>356.89800000000002</v>
      </c>
      <c r="S433" s="2" t="s">
        <v>79</v>
      </c>
      <c r="T433" s="2" t="s">
        <v>734</v>
      </c>
      <c r="U433" s="2" t="s">
        <v>809</v>
      </c>
      <c r="V433" s="2" t="s">
        <v>810</v>
      </c>
      <c r="W433" s="3">
        <v>41456</v>
      </c>
      <c r="X433" s="3"/>
      <c r="Y433" s="2" t="s">
        <v>64</v>
      </c>
      <c r="Z433" t="s">
        <v>497</v>
      </c>
    </row>
    <row r="434" spans="1:26" x14ac:dyDescent="0.3">
      <c r="A434">
        <v>433</v>
      </c>
      <c r="B434" s="2" t="s">
        <v>841</v>
      </c>
      <c r="C434">
        <v>14</v>
      </c>
      <c r="D434" s="2" t="s">
        <v>487</v>
      </c>
      <c r="E434" s="2" t="s">
        <v>488</v>
      </c>
      <c r="F434" s="2" t="s">
        <v>842</v>
      </c>
      <c r="G434">
        <v>300.11880000000002</v>
      </c>
      <c r="H434" t="b">
        <v>1</v>
      </c>
      <c r="I434" s="2" t="s">
        <v>733</v>
      </c>
      <c r="J434">
        <v>500</v>
      </c>
      <c r="K434">
        <v>375</v>
      </c>
      <c r="L434">
        <v>540.75450000000001</v>
      </c>
      <c r="M434" s="2" t="s">
        <v>543</v>
      </c>
      <c r="N434" s="2" t="s">
        <v>544</v>
      </c>
      <c r="O434">
        <v>2.2999999999999998</v>
      </c>
      <c r="P434">
        <v>1</v>
      </c>
      <c r="Q434" s="2" t="s">
        <v>492</v>
      </c>
      <c r="R434">
        <v>324.45269999999999</v>
      </c>
      <c r="S434" s="2" t="s">
        <v>79</v>
      </c>
      <c r="T434" s="2" t="s">
        <v>734</v>
      </c>
      <c r="U434" s="2" t="s">
        <v>809</v>
      </c>
      <c r="V434" s="2" t="s">
        <v>810</v>
      </c>
      <c r="W434" s="3">
        <v>41091</v>
      </c>
      <c r="X434" s="3">
        <v>39809</v>
      </c>
      <c r="Y434" s="2"/>
      <c r="Z434" t="s">
        <v>497</v>
      </c>
    </row>
    <row r="435" spans="1:26" x14ac:dyDescent="0.3">
      <c r="A435">
        <v>434</v>
      </c>
      <c r="B435" s="2" t="s">
        <v>841</v>
      </c>
      <c r="C435">
        <v>14</v>
      </c>
      <c r="D435" s="2" t="s">
        <v>487</v>
      </c>
      <c r="E435" s="2" t="s">
        <v>488</v>
      </c>
      <c r="F435" s="2" t="s">
        <v>842</v>
      </c>
      <c r="G435">
        <v>360.94279999999998</v>
      </c>
      <c r="H435" t="b">
        <v>1</v>
      </c>
      <c r="I435" s="2" t="s">
        <v>733</v>
      </c>
      <c r="J435">
        <v>500</v>
      </c>
      <c r="K435">
        <v>375</v>
      </c>
      <c r="L435">
        <v>594.83000000000004</v>
      </c>
      <c r="M435" s="2" t="s">
        <v>543</v>
      </c>
      <c r="N435" s="2" t="s">
        <v>544</v>
      </c>
      <c r="O435">
        <v>2.2999999999999998</v>
      </c>
      <c r="P435">
        <v>1</v>
      </c>
      <c r="Q435" s="2" t="s">
        <v>492</v>
      </c>
      <c r="R435">
        <v>356.89800000000002</v>
      </c>
      <c r="S435" s="2" t="s">
        <v>79</v>
      </c>
      <c r="T435" s="2" t="s">
        <v>734</v>
      </c>
      <c r="U435" s="2" t="s">
        <v>809</v>
      </c>
      <c r="V435" s="2" t="s">
        <v>810</v>
      </c>
      <c r="W435" s="3">
        <v>41456</v>
      </c>
      <c r="X435" s="3"/>
      <c r="Y435" s="2" t="s">
        <v>64</v>
      </c>
      <c r="Z435" t="s">
        <v>497</v>
      </c>
    </row>
    <row r="436" spans="1:26" x14ac:dyDescent="0.3">
      <c r="A436">
        <v>435</v>
      </c>
      <c r="B436" s="2" t="s">
        <v>843</v>
      </c>
      <c r="C436">
        <v>14</v>
      </c>
      <c r="D436" s="2" t="s">
        <v>487</v>
      </c>
      <c r="E436" s="2" t="s">
        <v>488</v>
      </c>
      <c r="F436" s="2" t="s">
        <v>844</v>
      </c>
      <c r="G436">
        <v>300.11880000000002</v>
      </c>
      <c r="H436" t="b">
        <v>1</v>
      </c>
      <c r="I436" s="2" t="s">
        <v>733</v>
      </c>
      <c r="J436">
        <v>500</v>
      </c>
      <c r="K436">
        <v>375</v>
      </c>
      <c r="L436">
        <v>540.75450000000001</v>
      </c>
      <c r="M436" s="2" t="s">
        <v>547</v>
      </c>
      <c r="N436" s="2" t="s">
        <v>548</v>
      </c>
      <c r="O436">
        <v>2.34</v>
      </c>
      <c r="P436">
        <v>1</v>
      </c>
      <c r="Q436" s="2" t="s">
        <v>492</v>
      </c>
      <c r="R436">
        <v>324.45269999999999</v>
      </c>
      <c r="S436" s="2" t="s">
        <v>79</v>
      </c>
      <c r="T436" s="2" t="s">
        <v>734</v>
      </c>
      <c r="U436" s="2" t="s">
        <v>809</v>
      </c>
      <c r="V436" s="2" t="s">
        <v>810</v>
      </c>
      <c r="W436" s="3">
        <v>41091</v>
      </c>
      <c r="X436" s="3">
        <v>39809</v>
      </c>
      <c r="Y436" s="2"/>
      <c r="Z436" t="s">
        <v>497</v>
      </c>
    </row>
    <row r="437" spans="1:26" x14ac:dyDescent="0.3">
      <c r="A437">
        <v>436</v>
      </c>
      <c r="B437" s="2" t="s">
        <v>843</v>
      </c>
      <c r="C437">
        <v>14</v>
      </c>
      <c r="D437" s="2" t="s">
        <v>487</v>
      </c>
      <c r="E437" s="2" t="s">
        <v>488</v>
      </c>
      <c r="F437" s="2" t="s">
        <v>844</v>
      </c>
      <c r="G437">
        <v>360.94279999999998</v>
      </c>
      <c r="H437" t="b">
        <v>1</v>
      </c>
      <c r="I437" s="2" t="s">
        <v>733</v>
      </c>
      <c r="J437">
        <v>500</v>
      </c>
      <c r="K437">
        <v>375</v>
      </c>
      <c r="L437">
        <v>594.83000000000004</v>
      </c>
      <c r="M437" s="2" t="s">
        <v>547</v>
      </c>
      <c r="N437" s="2" t="s">
        <v>548</v>
      </c>
      <c r="O437">
        <v>2.34</v>
      </c>
      <c r="P437">
        <v>1</v>
      </c>
      <c r="Q437" s="2" t="s">
        <v>492</v>
      </c>
      <c r="R437">
        <v>356.89800000000002</v>
      </c>
      <c r="S437" s="2" t="s">
        <v>79</v>
      </c>
      <c r="T437" s="2" t="s">
        <v>734</v>
      </c>
      <c r="U437" s="2" t="s">
        <v>809</v>
      </c>
      <c r="V437" s="2" t="s">
        <v>810</v>
      </c>
      <c r="W437" s="3">
        <v>41456</v>
      </c>
      <c r="X437" s="3"/>
      <c r="Y437" s="2" t="s">
        <v>64</v>
      </c>
      <c r="Z437" t="s">
        <v>497</v>
      </c>
    </row>
    <row r="438" spans="1:26" x14ac:dyDescent="0.3">
      <c r="A438">
        <v>437</v>
      </c>
      <c r="B438" s="2" t="s">
        <v>845</v>
      </c>
      <c r="C438">
        <v>14</v>
      </c>
      <c r="D438" s="2" t="s">
        <v>487</v>
      </c>
      <c r="E438" s="2" t="s">
        <v>488</v>
      </c>
      <c r="F438" s="2" t="s">
        <v>846</v>
      </c>
      <c r="G438">
        <v>722.2568</v>
      </c>
      <c r="H438" t="b">
        <v>1</v>
      </c>
      <c r="I438" s="2" t="s">
        <v>75</v>
      </c>
      <c r="J438">
        <v>500</v>
      </c>
      <c r="K438">
        <v>375</v>
      </c>
      <c r="L438">
        <v>1301.3635999999999</v>
      </c>
      <c r="M438" s="2" t="s">
        <v>539</v>
      </c>
      <c r="N438" s="2" t="s">
        <v>540</v>
      </c>
      <c r="O438">
        <v>2.2999999999999998</v>
      </c>
      <c r="P438">
        <v>1</v>
      </c>
      <c r="Q438" s="2" t="s">
        <v>492</v>
      </c>
      <c r="R438">
        <v>780.81820000000005</v>
      </c>
      <c r="S438" s="2" t="s">
        <v>493</v>
      </c>
      <c r="T438" s="2" t="s">
        <v>494</v>
      </c>
      <c r="U438" s="2" t="s">
        <v>495</v>
      </c>
      <c r="V438" s="2" t="s">
        <v>496</v>
      </c>
      <c r="W438" s="3">
        <v>41091</v>
      </c>
      <c r="X438" s="3">
        <v>39809</v>
      </c>
      <c r="Y438" s="2"/>
      <c r="Z438" t="s">
        <v>497</v>
      </c>
    </row>
    <row r="439" spans="1:26" x14ac:dyDescent="0.3">
      <c r="A439">
        <v>438</v>
      </c>
      <c r="B439" s="2" t="s">
        <v>845</v>
      </c>
      <c r="C439">
        <v>14</v>
      </c>
      <c r="D439" s="2" t="s">
        <v>487</v>
      </c>
      <c r="E439" s="2" t="s">
        <v>488</v>
      </c>
      <c r="F439" s="2" t="s">
        <v>846</v>
      </c>
      <c r="G439">
        <v>868.63419999999996</v>
      </c>
      <c r="H439" t="b">
        <v>1</v>
      </c>
      <c r="I439" s="2" t="s">
        <v>75</v>
      </c>
      <c r="J439">
        <v>500</v>
      </c>
      <c r="K439">
        <v>375</v>
      </c>
      <c r="L439">
        <v>1431.5</v>
      </c>
      <c r="M439" s="2" t="s">
        <v>539</v>
      </c>
      <c r="N439" s="2" t="s">
        <v>540</v>
      </c>
      <c r="O439">
        <v>2.2999999999999998</v>
      </c>
      <c r="P439">
        <v>1</v>
      </c>
      <c r="Q439" s="2" t="s">
        <v>492</v>
      </c>
      <c r="R439">
        <v>858.9</v>
      </c>
      <c r="S439" s="2" t="s">
        <v>493</v>
      </c>
      <c r="T439" s="2" t="s">
        <v>494</v>
      </c>
      <c r="U439" s="2" t="s">
        <v>495</v>
      </c>
      <c r="V439" s="2" t="s">
        <v>496</v>
      </c>
      <c r="W439" s="3">
        <v>41456</v>
      </c>
      <c r="X439" s="3"/>
      <c r="Y439" s="2" t="s">
        <v>64</v>
      </c>
      <c r="Z439" t="s">
        <v>497</v>
      </c>
    </row>
    <row r="440" spans="1:26" x14ac:dyDescent="0.3">
      <c r="A440">
        <v>439</v>
      </c>
      <c r="B440" s="2" t="s">
        <v>847</v>
      </c>
      <c r="C440">
        <v>14</v>
      </c>
      <c r="D440" s="2" t="s">
        <v>487</v>
      </c>
      <c r="E440" s="2" t="s">
        <v>488</v>
      </c>
      <c r="F440" s="2" t="s">
        <v>848</v>
      </c>
      <c r="G440">
        <v>722.2568</v>
      </c>
      <c r="H440" t="b">
        <v>1</v>
      </c>
      <c r="I440" s="2" t="s">
        <v>75</v>
      </c>
      <c r="J440">
        <v>500</v>
      </c>
      <c r="K440">
        <v>375</v>
      </c>
      <c r="L440">
        <v>1301.3635999999999</v>
      </c>
      <c r="M440" s="2" t="s">
        <v>543</v>
      </c>
      <c r="N440" s="2" t="s">
        <v>544</v>
      </c>
      <c r="O440">
        <v>2.12</v>
      </c>
      <c r="P440">
        <v>1</v>
      </c>
      <c r="Q440" s="2" t="s">
        <v>492</v>
      </c>
      <c r="R440">
        <v>780.81820000000005</v>
      </c>
      <c r="S440" s="2" t="s">
        <v>493</v>
      </c>
      <c r="T440" s="2" t="s">
        <v>494</v>
      </c>
      <c r="U440" s="2" t="s">
        <v>495</v>
      </c>
      <c r="V440" s="2" t="s">
        <v>496</v>
      </c>
      <c r="W440" s="3">
        <v>41091</v>
      </c>
      <c r="X440" s="3">
        <v>39809</v>
      </c>
      <c r="Y440" s="2"/>
      <c r="Z440" t="s">
        <v>497</v>
      </c>
    </row>
    <row r="441" spans="1:26" x14ac:dyDescent="0.3">
      <c r="A441">
        <v>440</v>
      </c>
      <c r="B441" s="2" t="s">
        <v>847</v>
      </c>
      <c r="C441">
        <v>14</v>
      </c>
      <c r="D441" s="2" t="s">
        <v>487</v>
      </c>
      <c r="E441" s="2" t="s">
        <v>488</v>
      </c>
      <c r="F441" s="2" t="s">
        <v>848</v>
      </c>
      <c r="G441">
        <v>868.63419999999996</v>
      </c>
      <c r="H441" t="b">
        <v>1</v>
      </c>
      <c r="I441" s="2" t="s">
        <v>75</v>
      </c>
      <c r="J441">
        <v>500</v>
      </c>
      <c r="K441">
        <v>375</v>
      </c>
      <c r="L441">
        <v>1431.5</v>
      </c>
      <c r="M441" s="2" t="s">
        <v>543</v>
      </c>
      <c r="N441" s="2" t="s">
        <v>544</v>
      </c>
      <c r="O441">
        <v>2.12</v>
      </c>
      <c r="P441">
        <v>1</v>
      </c>
      <c r="Q441" s="2" t="s">
        <v>492</v>
      </c>
      <c r="R441">
        <v>858.9</v>
      </c>
      <c r="S441" s="2" t="s">
        <v>493</v>
      </c>
      <c r="T441" s="2" t="s">
        <v>494</v>
      </c>
      <c r="U441" s="2" t="s">
        <v>495</v>
      </c>
      <c r="V441" s="2" t="s">
        <v>496</v>
      </c>
      <c r="W441" s="3">
        <v>41456</v>
      </c>
      <c r="X441" s="3"/>
      <c r="Y441" s="2" t="s">
        <v>64</v>
      </c>
      <c r="Z441" t="s">
        <v>497</v>
      </c>
    </row>
    <row r="442" spans="1:26" x14ac:dyDescent="0.3">
      <c r="A442">
        <v>441</v>
      </c>
      <c r="B442" s="2" t="s">
        <v>849</v>
      </c>
      <c r="C442">
        <v>14</v>
      </c>
      <c r="D442" s="2" t="s">
        <v>487</v>
      </c>
      <c r="E442" s="2" t="s">
        <v>488</v>
      </c>
      <c r="F442" s="2" t="s">
        <v>850</v>
      </c>
      <c r="G442">
        <v>722.2568</v>
      </c>
      <c r="H442" t="b">
        <v>1</v>
      </c>
      <c r="I442" s="2" t="s">
        <v>75</v>
      </c>
      <c r="J442">
        <v>500</v>
      </c>
      <c r="K442">
        <v>375</v>
      </c>
      <c r="L442">
        <v>1301.3635999999999</v>
      </c>
      <c r="M442" s="2" t="s">
        <v>547</v>
      </c>
      <c r="N442" s="2" t="s">
        <v>548</v>
      </c>
      <c r="O442">
        <v>2.16</v>
      </c>
      <c r="P442">
        <v>1</v>
      </c>
      <c r="Q442" s="2" t="s">
        <v>492</v>
      </c>
      <c r="R442">
        <v>780.81820000000005</v>
      </c>
      <c r="S442" s="2" t="s">
        <v>493</v>
      </c>
      <c r="T442" s="2" t="s">
        <v>494</v>
      </c>
      <c r="U442" s="2" t="s">
        <v>495</v>
      </c>
      <c r="V442" s="2" t="s">
        <v>496</v>
      </c>
      <c r="W442" s="3">
        <v>41091</v>
      </c>
      <c r="X442" s="3">
        <v>39809</v>
      </c>
      <c r="Y442" s="2"/>
      <c r="Z442" t="s">
        <v>497</v>
      </c>
    </row>
    <row r="443" spans="1:26" x14ac:dyDescent="0.3">
      <c r="A443">
        <v>442</v>
      </c>
      <c r="B443" s="2" t="s">
        <v>849</v>
      </c>
      <c r="C443">
        <v>14</v>
      </c>
      <c r="D443" s="2" t="s">
        <v>487</v>
      </c>
      <c r="E443" s="2" t="s">
        <v>488</v>
      </c>
      <c r="F443" s="2" t="s">
        <v>850</v>
      </c>
      <c r="G443">
        <v>868.63419999999996</v>
      </c>
      <c r="H443" t="b">
        <v>1</v>
      </c>
      <c r="I443" s="2" t="s">
        <v>75</v>
      </c>
      <c r="J443">
        <v>500</v>
      </c>
      <c r="K443">
        <v>375</v>
      </c>
      <c r="L443">
        <v>1431.5</v>
      </c>
      <c r="M443" s="2" t="s">
        <v>547</v>
      </c>
      <c r="N443" s="2" t="s">
        <v>548</v>
      </c>
      <c r="O443">
        <v>2.16</v>
      </c>
      <c r="P443">
        <v>1</v>
      </c>
      <c r="Q443" s="2" t="s">
        <v>492</v>
      </c>
      <c r="R443">
        <v>858.9</v>
      </c>
      <c r="S443" s="2" t="s">
        <v>493</v>
      </c>
      <c r="T443" s="2" t="s">
        <v>494</v>
      </c>
      <c r="U443" s="2" t="s">
        <v>495</v>
      </c>
      <c r="V443" s="2" t="s">
        <v>496</v>
      </c>
      <c r="W443" s="3">
        <v>41456</v>
      </c>
      <c r="X443" s="3"/>
      <c r="Y443" s="2" t="s">
        <v>64</v>
      </c>
      <c r="Z443" t="s">
        <v>497</v>
      </c>
    </row>
    <row r="444" spans="1:26" x14ac:dyDescent="0.3">
      <c r="A444">
        <v>443</v>
      </c>
      <c r="B444" s="2" t="s">
        <v>851</v>
      </c>
      <c r="C444">
        <v>14</v>
      </c>
      <c r="D444" s="2" t="s">
        <v>487</v>
      </c>
      <c r="E444" s="2" t="s">
        <v>488</v>
      </c>
      <c r="F444" s="2" t="s">
        <v>852</v>
      </c>
      <c r="G444">
        <v>722.2568</v>
      </c>
      <c r="H444" t="b">
        <v>1</v>
      </c>
      <c r="I444" s="2" t="s">
        <v>75</v>
      </c>
      <c r="J444">
        <v>500</v>
      </c>
      <c r="K444">
        <v>375</v>
      </c>
      <c r="L444">
        <v>1301.3635999999999</v>
      </c>
      <c r="M444" s="2" t="s">
        <v>551</v>
      </c>
      <c r="N444" s="2" t="s">
        <v>548</v>
      </c>
      <c r="O444">
        <v>2.2000000000000002</v>
      </c>
      <c r="P444">
        <v>1</v>
      </c>
      <c r="Q444" s="2" t="s">
        <v>492</v>
      </c>
      <c r="R444">
        <v>780.81820000000005</v>
      </c>
      <c r="S444" s="2" t="s">
        <v>493</v>
      </c>
      <c r="T444" s="2" t="s">
        <v>494</v>
      </c>
      <c r="U444" s="2" t="s">
        <v>495</v>
      </c>
      <c r="V444" s="2" t="s">
        <v>496</v>
      </c>
      <c r="W444" s="3">
        <v>41091</v>
      </c>
      <c r="X444" s="3">
        <v>39809</v>
      </c>
      <c r="Y444" s="2"/>
      <c r="Z444" t="s">
        <v>497</v>
      </c>
    </row>
    <row r="445" spans="1:26" x14ac:dyDescent="0.3">
      <c r="A445">
        <v>444</v>
      </c>
      <c r="B445" s="2" t="s">
        <v>851</v>
      </c>
      <c r="C445">
        <v>14</v>
      </c>
      <c r="D445" s="2" t="s">
        <v>487</v>
      </c>
      <c r="E445" s="2" t="s">
        <v>488</v>
      </c>
      <c r="F445" s="2" t="s">
        <v>852</v>
      </c>
      <c r="G445">
        <v>868.63419999999996</v>
      </c>
      <c r="H445" t="b">
        <v>1</v>
      </c>
      <c r="I445" s="2" t="s">
        <v>75</v>
      </c>
      <c r="J445">
        <v>500</v>
      </c>
      <c r="K445">
        <v>375</v>
      </c>
      <c r="L445">
        <v>1431.5</v>
      </c>
      <c r="M445" s="2" t="s">
        <v>551</v>
      </c>
      <c r="N445" s="2" t="s">
        <v>548</v>
      </c>
      <c r="O445">
        <v>2.2000000000000002</v>
      </c>
      <c r="P445">
        <v>1</v>
      </c>
      <c r="Q445" s="2" t="s">
        <v>492</v>
      </c>
      <c r="R445">
        <v>858.9</v>
      </c>
      <c r="S445" s="2" t="s">
        <v>493</v>
      </c>
      <c r="T445" s="2" t="s">
        <v>494</v>
      </c>
      <c r="U445" s="2" t="s">
        <v>495</v>
      </c>
      <c r="V445" s="2" t="s">
        <v>496</v>
      </c>
      <c r="W445" s="3">
        <v>41456</v>
      </c>
      <c r="X445" s="3"/>
      <c r="Y445" s="2" t="s">
        <v>64</v>
      </c>
      <c r="Z445" t="s">
        <v>497</v>
      </c>
    </row>
    <row r="446" spans="1:26" x14ac:dyDescent="0.3">
      <c r="A446">
        <v>445</v>
      </c>
      <c r="B446" s="2" t="s">
        <v>853</v>
      </c>
      <c r="C446">
        <v>22</v>
      </c>
      <c r="D446" s="2"/>
      <c r="E446" s="2"/>
      <c r="F446" s="2" t="s">
        <v>854</v>
      </c>
      <c r="G446">
        <v>24.745899999999999</v>
      </c>
      <c r="H446" t="b">
        <v>1</v>
      </c>
      <c r="I446" s="2" t="s">
        <v>75</v>
      </c>
      <c r="J446">
        <v>4</v>
      </c>
      <c r="K446">
        <v>3</v>
      </c>
      <c r="L446">
        <v>59.99</v>
      </c>
      <c r="M446" s="2" t="s">
        <v>527</v>
      </c>
      <c r="N446" s="2" t="s">
        <v>527</v>
      </c>
      <c r="P446">
        <v>0</v>
      </c>
      <c r="Q446" s="2" t="s">
        <v>503</v>
      </c>
      <c r="R446">
        <v>35.994</v>
      </c>
      <c r="S446" s="2"/>
      <c r="T446" s="2" t="s">
        <v>79</v>
      </c>
      <c r="U446" s="2" t="s">
        <v>855</v>
      </c>
      <c r="V446" s="2" t="s">
        <v>856</v>
      </c>
      <c r="W446" s="3">
        <v>41091</v>
      </c>
      <c r="X446" s="3">
        <v>39809</v>
      </c>
      <c r="Y446" s="2"/>
      <c r="Z446" t="s">
        <v>497</v>
      </c>
    </row>
    <row r="447" spans="1:26" x14ac:dyDescent="0.3">
      <c r="A447">
        <v>446</v>
      </c>
      <c r="B447" s="2" t="s">
        <v>857</v>
      </c>
      <c r="C447">
        <v>35</v>
      </c>
      <c r="D447" s="2"/>
      <c r="E447" s="2"/>
      <c r="F447" s="2" t="s">
        <v>858</v>
      </c>
      <c r="G447">
        <v>51.5625</v>
      </c>
      <c r="H447" t="b">
        <v>1</v>
      </c>
      <c r="I447" s="2" t="s">
        <v>859</v>
      </c>
      <c r="J447">
        <v>4</v>
      </c>
      <c r="K447">
        <v>3</v>
      </c>
      <c r="L447">
        <v>125</v>
      </c>
      <c r="M447" s="2"/>
      <c r="N447" s="2" t="s">
        <v>63</v>
      </c>
      <c r="P447">
        <v>0</v>
      </c>
      <c r="Q447" s="2" t="s">
        <v>805</v>
      </c>
      <c r="R447">
        <v>75</v>
      </c>
      <c r="S447" s="2"/>
      <c r="T447" s="2"/>
      <c r="U447" s="2" t="s">
        <v>860</v>
      </c>
      <c r="V447" s="2" t="s">
        <v>861</v>
      </c>
      <c r="W447" s="3">
        <v>41091</v>
      </c>
      <c r="X447" s="3">
        <v>39809</v>
      </c>
      <c r="Y447" s="2"/>
      <c r="Z447" t="s">
        <v>497</v>
      </c>
    </row>
    <row r="448" spans="1:26" x14ac:dyDescent="0.3">
      <c r="A448">
        <v>447</v>
      </c>
      <c r="B448" s="2" t="s">
        <v>862</v>
      </c>
      <c r="C448">
        <v>34</v>
      </c>
      <c r="D448" s="2"/>
      <c r="E448" s="2"/>
      <c r="F448" s="2" t="s">
        <v>863</v>
      </c>
      <c r="G448">
        <v>10.3125</v>
      </c>
      <c r="H448" t="b">
        <v>1</v>
      </c>
      <c r="I448" s="2" t="s">
        <v>63</v>
      </c>
      <c r="J448">
        <v>4</v>
      </c>
      <c r="K448">
        <v>3</v>
      </c>
      <c r="L448">
        <v>25</v>
      </c>
      <c r="M448" s="2"/>
      <c r="N448" s="2" t="s">
        <v>63</v>
      </c>
      <c r="P448">
        <v>0</v>
      </c>
      <c r="Q448" s="2" t="s">
        <v>503</v>
      </c>
      <c r="R448">
        <v>15</v>
      </c>
      <c r="S448" s="2"/>
      <c r="T448" s="2"/>
      <c r="U448" s="2" t="s">
        <v>863</v>
      </c>
      <c r="V448" s="2" t="s">
        <v>864</v>
      </c>
      <c r="W448" s="3">
        <v>41091</v>
      </c>
      <c r="X448" s="3">
        <v>39809</v>
      </c>
      <c r="Y448" s="2"/>
      <c r="Z448" t="s">
        <v>497</v>
      </c>
    </row>
    <row r="449" spans="1:26" x14ac:dyDescent="0.3">
      <c r="A449">
        <v>448</v>
      </c>
      <c r="B449" s="2" t="s">
        <v>865</v>
      </c>
      <c r="C449">
        <v>36</v>
      </c>
      <c r="D449" s="2"/>
      <c r="E449" s="2"/>
      <c r="F449" s="2" t="s">
        <v>866</v>
      </c>
      <c r="G449">
        <v>8.2459000000000007</v>
      </c>
      <c r="H449" t="b">
        <v>1</v>
      </c>
      <c r="I449" s="2" t="s">
        <v>63</v>
      </c>
      <c r="J449">
        <v>4</v>
      </c>
      <c r="K449">
        <v>3</v>
      </c>
      <c r="L449">
        <v>19.989999999999998</v>
      </c>
      <c r="M449" s="2"/>
      <c r="N449" s="2" t="s">
        <v>63</v>
      </c>
      <c r="P449">
        <v>0</v>
      </c>
      <c r="Q449" s="2" t="s">
        <v>503</v>
      </c>
      <c r="R449">
        <v>11.994</v>
      </c>
      <c r="S449" s="2"/>
      <c r="T449" s="2"/>
      <c r="U449" s="2" t="s">
        <v>866</v>
      </c>
      <c r="V449" s="2" t="s">
        <v>867</v>
      </c>
      <c r="W449" s="3">
        <v>41091</v>
      </c>
      <c r="X449" s="3">
        <v>39809</v>
      </c>
      <c r="Y449" s="2"/>
      <c r="Z449" t="s">
        <v>497</v>
      </c>
    </row>
    <row r="450" spans="1:26" x14ac:dyDescent="0.3">
      <c r="A450">
        <v>449</v>
      </c>
      <c r="B450" s="2" t="s">
        <v>868</v>
      </c>
      <c r="C450">
        <v>36</v>
      </c>
      <c r="D450" s="2"/>
      <c r="E450" s="2"/>
      <c r="F450" s="2" t="s">
        <v>869</v>
      </c>
      <c r="G450">
        <v>10.308400000000001</v>
      </c>
      <c r="H450" t="b">
        <v>1</v>
      </c>
      <c r="I450" s="2" t="s">
        <v>63</v>
      </c>
      <c r="J450">
        <v>4</v>
      </c>
      <c r="K450">
        <v>3</v>
      </c>
      <c r="L450">
        <v>24.99</v>
      </c>
      <c r="M450" s="2"/>
      <c r="N450" s="2" t="s">
        <v>63</v>
      </c>
      <c r="P450">
        <v>0</v>
      </c>
      <c r="Q450" s="2" t="s">
        <v>79</v>
      </c>
      <c r="R450">
        <v>14.994</v>
      </c>
      <c r="S450" s="2"/>
      <c r="T450" s="2"/>
      <c r="U450" s="2" t="s">
        <v>869</v>
      </c>
      <c r="V450" s="2" t="s">
        <v>870</v>
      </c>
      <c r="W450" s="3">
        <v>41091</v>
      </c>
      <c r="X450" s="3">
        <v>39809</v>
      </c>
      <c r="Y450" s="2"/>
      <c r="Z450" t="s">
        <v>497</v>
      </c>
    </row>
    <row r="451" spans="1:26" x14ac:dyDescent="0.3">
      <c r="A451">
        <v>450</v>
      </c>
      <c r="B451" s="2" t="s">
        <v>871</v>
      </c>
      <c r="C451">
        <v>33</v>
      </c>
      <c r="D451" s="2"/>
      <c r="E451" s="2"/>
      <c r="F451" s="2" t="s">
        <v>872</v>
      </c>
      <c r="G451">
        <v>5.7709000000000001</v>
      </c>
      <c r="H451" t="b">
        <v>1</v>
      </c>
      <c r="I451" s="2" t="s">
        <v>63</v>
      </c>
      <c r="J451">
        <v>4</v>
      </c>
      <c r="K451">
        <v>3</v>
      </c>
      <c r="L451">
        <v>13.99</v>
      </c>
      <c r="M451" s="2"/>
      <c r="N451" s="2" t="s">
        <v>63</v>
      </c>
      <c r="P451">
        <v>0</v>
      </c>
      <c r="Q451" s="2" t="s">
        <v>492</v>
      </c>
      <c r="R451">
        <v>8.3940000000000001</v>
      </c>
      <c r="S451" s="2"/>
      <c r="T451" s="2"/>
      <c r="U451" s="2" t="s">
        <v>873</v>
      </c>
      <c r="V451" s="2" t="s">
        <v>874</v>
      </c>
      <c r="W451" s="3">
        <v>41091</v>
      </c>
      <c r="X451" s="3">
        <v>39809</v>
      </c>
      <c r="Y451" s="2"/>
      <c r="Z451" t="s">
        <v>497</v>
      </c>
    </row>
    <row r="452" spans="1:26" x14ac:dyDescent="0.3">
      <c r="A452">
        <v>451</v>
      </c>
      <c r="B452" s="2" t="s">
        <v>875</v>
      </c>
      <c r="C452">
        <v>33</v>
      </c>
      <c r="D452" s="2"/>
      <c r="E452" s="2"/>
      <c r="F452" s="2" t="s">
        <v>876</v>
      </c>
      <c r="G452">
        <v>14.433400000000001</v>
      </c>
      <c r="H452" t="b">
        <v>1</v>
      </c>
      <c r="I452" s="2" t="s">
        <v>63</v>
      </c>
      <c r="J452">
        <v>4</v>
      </c>
      <c r="K452">
        <v>3</v>
      </c>
      <c r="L452">
        <v>34.99</v>
      </c>
      <c r="M452" s="2"/>
      <c r="N452" s="2" t="s">
        <v>63</v>
      </c>
      <c r="P452">
        <v>0</v>
      </c>
      <c r="Q452" s="2" t="s">
        <v>492</v>
      </c>
      <c r="R452">
        <v>20.994</v>
      </c>
      <c r="S452" s="2"/>
      <c r="T452" s="2"/>
      <c r="U452" s="2" t="s">
        <v>876</v>
      </c>
      <c r="V452" s="2" t="s">
        <v>877</v>
      </c>
      <c r="W452" s="3">
        <v>41091</v>
      </c>
      <c r="X452" s="3">
        <v>39809</v>
      </c>
      <c r="Y452" s="2"/>
      <c r="Z452" t="s">
        <v>497</v>
      </c>
    </row>
    <row r="453" spans="1:26" x14ac:dyDescent="0.3">
      <c r="A453">
        <v>452</v>
      </c>
      <c r="B453" s="2" t="s">
        <v>878</v>
      </c>
      <c r="C453">
        <v>33</v>
      </c>
      <c r="D453" s="2"/>
      <c r="E453" s="2"/>
      <c r="F453" s="2" t="s">
        <v>879</v>
      </c>
      <c r="G453">
        <v>18.558399999999999</v>
      </c>
      <c r="H453" t="b">
        <v>1</v>
      </c>
      <c r="I453" s="2" t="s">
        <v>63</v>
      </c>
      <c r="J453">
        <v>4</v>
      </c>
      <c r="K453">
        <v>3</v>
      </c>
      <c r="L453">
        <v>44.99</v>
      </c>
      <c r="M453" s="2"/>
      <c r="N453" s="2" t="s">
        <v>63</v>
      </c>
      <c r="P453">
        <v>0</v>
      </c>
      <c r="Q453" s="2" t="s">
        <v>492</v>
      </c>
      <c r="R453">
        <v>26.994</v>
      </c>
      <c r="S453" s="2"/>
      <c r="T453" s="2"/>
      <c r="U453" s="2" t="s">
        <v>879</v>
      </c>
      <c r="V453" s="2" t="s">
        <v>880</v>
      </c>
      <c r="W453" s="3">
        <v>41091</v>
      </c>
      <c r="X453" s="3">
        <v>39809</v>
      </c>
      <c r="Y453" s="2"/>
      <c r="Z453" t="s">
        <v>497</v>
      </c>
    </row>
    <row r="454" spans="1:26" x14ac:dyDescent="0.3">
      <c r="A454">
        <v>453</v>
      </c>
      <c r="B454" s="2" t="s">
        <v>881</v>
      </c>
      <c r="C454">
        <v>22</v>
      </c>
      <c r="D454" s="2"/>
      <c r="E454" s="2"/>
      <c r="F454" s="2" t="s">
        <v>882</v>
      </c>
      <c r="G454">
        <v>24.745899999999999</v>
      </c>
      <c r="H454" t="b">
        <v>1</v>
      </c>
      <c r="I454" s="2" t="s">
        <v>75</v>
      </c>
      <c r="J454">
        <v>4</v>
      </c>
      <c r="K454">
        <v>3</v>
      </c>
      <c r="L454">
        <v>59.99</v>
      </c>
      <c r="M454" s="2" t="s">
        <v>511</v>
      </c>
      <c r="N454" s="2" t="s">
        <v>511</v>
      </c>
      <c r="P454">
        <v>0</v>
      </c>
      <c r="Q454" s="2" t="s">
        <v>503</v>
      </c>
      <c r="R454">
        <v>35.994</v>
      </c>
      <c r="S454" s="2"/>
      <c r="T454" s="2" t="s">
        <v>79</v>
      </c>
      <c r="U454" s="2" t="s">
        <v>855</v>
      </c>
      <c r="V454" s="2" t="s">
        <v>856</v>
      </c>
      <c r="W454" s="3">
        <v>41091</v>
      </c>
      <c r="X454" s="3">
        <v>39809</v>
      </c>
      <c r="Y454" s="2"/>
      <c r="Z454" t="s">
        <v>497</v>
      </c>
    </row>
    <row r="455" spans="1:26" x14ac:dyDescent="0.3">
      <c r="A455">
        <v>454</v>
      </c>
      <c r="B455" s="2" t="s">
        <v>883</v>
      </c>
      <c r="C455">
        <v>22</v>
      </c>
      <c r="D455" s="2"/>
      <c r="E455" s="2"/>
      <c r="F455" s="2" t="s">
        <v>884</v>
      </c>
      <c r="G455">
        <v>24.745899999999999</v>
      </c>
      <c r="H455" t="b">
        <v>1</v>
      </c>
      <c r="I455" s="2" t="s">
        <v>75</v>
      </c>
      <c r="J455">
        <v>4</v>
      </c>
      <c r="K455">
        <v>3</v>
      </c>
      <c r="L455">
        <v>59.99</v>
      </c>
      <c r="M455" s="2" t="s">
        <v>516</v>
      </c>
      <c r="N455" s="2" t="s">
        <v>516</v>
      </c>
      <c r="P455">
        <v>0</v>
      </c>
      <c r="Q455" s="2" t="s">
        <v>503</v>
      </c>
      <c r="R455">
        <v>35.994</v>
      </c>
      <c r="S455" s="2"/>
      <c r="T455" s="2" t="s">
        <v>79</v>
      </c>
      <c r="U455" s="2" t="s">
        <v>855</v>
      </c>
      <c r="V455" s="2" t="s">
        <v>856</v>
      </c>
      <c r="W455" s="3">
        <v>41091</v>
      </c>
      <c r="X455" s="3">
        <v>39809</v>
      </c>
      <c r="Y455" s="2"/>
      <c r="Z455" t="s">
        <v>497</v>
      </c>
    </row>
    <row r="456" spans="1:26" x14ac:dyDescent="0.3">
      <c r="A456">
        <v>455</v>
      </c>
      <c r="B456" s="2" t="s">
        <v>885</v>
      </c>
      <c r="C456">
        <v>22</v>
      </c>
      <c r="D456" s="2"/>
      <c r="E456" s="2"/>
      <c r="F456" s="2" t="s">
        <v>886</v>
      </c>
      <c r="G456">
        <v>24.745899999999999</v>
      </c>
      <c r="H456" t="b">
        <v>1</v>
      </c>
      <c r="I456" s="2" t="s">
        <v>75</v>
      </c>
      <c r="J456">
        <v>4</v>
      </c>
      <c r="K456">
        <v>3</v>
      </c>
      <c r="L456">
        <v>59.99</v>
      </c>
      <c r="M456" s="2" t="s">
        <v>536</v>
      </c>
      <c r="N456" s="2" t="s">
        <v>536</v>
      </c>
      <c r="P456">
        <v>0</v>
      </c>
      <c r="Q456" s="2" t="s">
        <v>503</v>
      </c>
      <c r="R456">
        <v>35.994</v>
      </c>
      <c r="S456" s="2"/>
      <c r="T456" s="2" t="s">
        <v>79</v>
      </c>
      <c r="U456" s="2" t="s">
        <v>855</v>
      </c>
      <c r="V456" s="2" t="s">
        <v>856</v>
      </c>
      <c r="W456" s="3">
        <v>41091</v>
      </c>
      <c r="X456" s="3">
        <v>39809</v>
      </c>
      <c r="Y456" s="2"/>
      <c r="Z456" t="s">
        <v>497</v>
      </c>
    </row>
    <row r="457" spans="1:26" x14ac:dyDescent="0.3">
      <c r="A457">
        <v>456</v>
      </c>
      <c r="B457" s="2" t="s">
        <v>887</v>
      </c>
      <c r="C457">
        <v>24</v>
      </c>
      <c r="D457" s="2"/>
      <c r="E457" s="2"/>
      <c r="F457" s="2" t="s">
        <v>888</v>
      </c>
      <c r="G457">
        <v>30.933399999999999</v>
      </c>
      <c r="H457" t="b">
        <v>1</v>
      </c>
      <c r="I457" s="2" t="s">
        <v>75</v>
      </c>
      <c r="J457">
        <v>4</v>
      </c>
      <c r="K457">
        <v>3</v>
      </c>
      <c r="L457">
        <v>74.989999999999995</v>
      </c>
      <c r="M457" s="2" t="s">
        <v>527</v>
      </c>
      <c r="N457" s="2" t="s">
        <v>527</v>
      </c>
      <c r="P457">
        <v>0</v>
      </c>
      <c r="Q457" s="2" t="s">
        <v>503</v>
      </c>
      <c r="R457">
        <v>44.994</v>
      </c>
      <c r="S457" s="2"/>
      <c r="T457" s="2" t="s">
        <v>734</v>
      </c>
      <c r="U457" s="2" t="s">
        <v>889</v>
      </c>
      <c r="V457" s="2" t="s">
        <v>890</v>
      </c>
      <c r="W457" s="3">
        <v>41091</v>
      </c>
      <c r="X457" s="3">
        <v>39809</v>
      </c>
      <c r="Y457" s="2"/>
      <c r="Z457" t="s">
        <v>497</v>
      </c>
    </row>
    <row r="458" spans="1:26" x14ac:dyDescent="0.3">
      <c r="A458">
        <v>457</v>
      </c>
      <c r="B458" s="2" t="s">
        <v>891</v>
      </c>
      <c r="C458">
        <v>24</v>
      </c>
      <c r="D458" s="2"/>
      <c r="E458" s="2"/>
      <c r="F458" s="2" t="s">
        <v>892</v>
      </c>
      <c r="G458">
        <v>30.933399999999999</v>
      </c>
      <c r="H458" t="b">
        <v>1</v>
      </c>
      <c r="I458" s="2" t="s">
        <v>75</v>
      </c>
      <c r="J458">
        <v>4</v>
      </c>
      <c r="K458">
        <v>3</v>
      </c>
      <c r="L458">
        <v>74.989999999999995</v>
      </c>
      <c r="M458" s="2" t="s">
        <v>511</v>
      </c>
      <c r="N458" s="2" t="s">
        <v>511</v>
      </c>
      <c r="P458">
        <v>0</v>
      </c>
      <c r="Q458" s="2" t="s">
        <v>503</v>
      </c>
      <c r="R458">
        <v>44.994</v>
      </c>
      <c r="S458" s="2"/>
      <c r="T458" s="2" t="s">
        <v>734</v>
      </c>
      <c r="U458" s="2" t="s">
        <v>889</v>
      </c>
      <c r="V458" s="2" t="s">
        <v>890</v>
      </c>
      <c r="W458" s="3">
        <v>41091</v>
      </c>
      <c r="X458" s="3">
        <v>39809</v>
      </c>
      <c r="Y458" s="2"/>
      <c r="Z458" t="s">
        <v>497</v>
      </c>
    </row>
    <row r="459" spans="1:26" x14ac:dyDescent="0.3">
      <c r="A459">
        <v>458</v>
      </c>
      <c r="B459" s="2" t="s">
        <v>893</v>
      </c>
      <c r="C459">
        <v>24</v>
      </c>
      <c r="D459" s="2"/>
      <c r="E459" s="2"/>
      <c r="F459" s="2" t="s">
        <v>894</v>
      </c>
      <c r="G459">
        <v>30.933399999999999</v>
      </c>
      <c r="H459" t="b">
        <v>1</v>
      </c>
      <c r="I459" s="2" t="s">
        <v>75</v>
      </c>
      <c r="J459">
        <v>4</v>
      </c>
      <c r="K459">
        <v>3</v>
      </c>
      <c r="L459">
        <v>74.989999999999995</v>
      </c>
      <c r="M459" s="2" t="s">
        <v>516</v>
      </c>
      <c r="N459" s="2" t="s">
        <v>516</v>
      </c>
      <c r="P459">
        <v>0</v>
      </c>
      <c r="Q459" s="2" t="s">
        <v>503</v>
      </c>
      <c r="R459">
        <v>44.994</v>
      </c>
      <c r="S459" s="2"/>
      <c r="T459" s="2" t="s">
        <v>734</v>
      </c>
      <c r="U459" s="2" t="s">
        <v>889</v>
      </c>
      <c r="V459" s="2" t="s">
        <v>890</v>
      </c>
      <c r="W459" s="3">
        <v>41091</v>
      </c>
      <c r="X459" s="3">
        <v>39809</v>
      </c>
      <c r="Y459" s="2"/>
      <c r="Z459" t="s">
        <v>497</v>
      </c>
    </row>
    <row r="460" spans="1:26" x14ac:dyDescent="0.3">
      <c r="A460">
        <v>459</v>
      </c>
      <c r="B460" s="2" t="s">
        <v>895</v>
      </c>
      <c r="C460">
        <v>18</v>
      </c>
      <c r="D460" s="2"/>
      <c r="E460" s="2"/>
      <c r="F460" s="2" t="s">
        <v>896</v>
      </c>
      <c r="G460">
        <v>37.120899999999999</v>
      </c>
      <c r="H460" t="b">
        <v>1</v>
      </c>
      <c r="I460" s="2" t="s">
        <v>522</v>
      </c>
      <c r="J460">
        <v>4</v>
      </c>
      <c r="K460">
        <v>3</v>
      </c>
      <c r="L460">
        <v>89.99</v>
      </c>
      <c r="M460" s="2" t="s">
        <v>527</v>
      </c>
      <c r="N460" s="2" t="s">
        <v>527</v>
      </c>
      <c r="P460">
        <v>0</v>
      </c>
      <c r="Q460" s="2" t="s">
        <v>503</v>
      </c>
      <c r="R460">
        <v>53.994</v>
      </c>
      <c r="S460" s="2"/>
      <c r="T460" s="2" t="s">
        <v>79</v>
      </c>
      <c r="U460" s="2" t="s">
        <v>897</v>
      </c>
      <c r="V460" s="2" t="s">
        <v>898</v>
      </c>
      <c r="W460" s="3">
        <v>41091</v>
      </c>
      <c r="X460" s="3">
        <v>39809</v>
      </c>
      <c r="Y460" s="2"/>
      <c r="Z460" t="s">
        <v>497</v>
      </c>
    </row>
    <row r="461" spans="1:26" x14ac:dyDescent="0.3">
      <c r="A461">
        <v>460</v>
      </c>
      <c r="B461" s="2" t="s">
        <v>899</v>
      </c>
      <c r="C461">
        <v>18</v>
      </c>
      <c r="D461" s="2"/>
      <c r="E461" s="2"/>
      <c r="F461" s="2" t="s">
        <v>900</v>
      </c>
      <c r="G461">
        <v>37.120899999999999</v>
      </c>
      <c r="H461" t="b">
        <v>1</v>
      </c>
      <c r="I461" s="2" t="s">
        <v>522</v>
      </c>
      <c r="J461">
        <v>4</v>
      </c>
      <c r="K461">
        <v>3</v>
      </c>
      <c r="L461">
        <v>89.99</v>
      </c>
      <c r="M461" s="2" t="s">
        <v>511</v>
      </c>
      <c r="N461" s="2" t="s">
        <v>511</v>
      </c>
      <c r="P461">
        <v>0</v>
      </c>
      <c r="Q461" s="2" t="s">
        <v>503</v>
      </c>
      <c r="R461">
        <v>53.994</v>
      </c>
      <c r="S461" s="2"/>
      <c r="T461" s="2" t="s">
        <v>79</v>
      </c>
      <c r="U461" s="2" t="s">
        <v>897</v>
      </c>
      <c r="V461" s="2" t="s">
        <v>898</v>
      </c>
      <c r="W461" s="3">
        <v>41091</v>
      </c>
      <c r="X461" s="3">
        <v>39809</v>
      </c>
      <c r="Y461" s="2"/>
      <c r="Z461" t="s">
        <v>497</v>
      </c>
    </row>
    <row r="462" spans="1:26" x14ac:dyDescent="0.3">
      <c r="A462">
        <v>461</v>
      </c>
      <c r="B462" s="2" t="s">
        <v>901</v>
      </c>
      <c r="C462">
        <v>18</v>
      </c>
      <c r="D462" s="2"/>
      <c r="E462" s="2"/>
      <c r="F462" s="2" t="s">
        <v>902</v>
      </c>
      <c r="G462">
        <v>37.120899999999999</v>
      </c>
      <c r="H462" t="b">
        <v>1</v>
      </c>
      <c r="I462" s="2" t="s">
        <v>522</v>
      </c>
      <c r="J462">
        <v>4</v>
      </c>
      <c r="K462">
        <v>3</v>
      </c>
      <c r="L462">
        <v>89.99</v>
      </c>
      <c r="M462" s="2" t="s">
        <v>516</v>
      </c>
      <c r="N462" s="2" t="s">
        <v>516</v>
      </c>
      <c r="P462">
        <v>0</v>
      </c>
      <c r="Q462" s="2" t="s">
        <v>503</v>
      </c>
      <c r="R462">
        <v>53.994</v>
      </c>
      <c r="S462" s="2"/>
      <c r="T462" s="2" t="s">
        <v>79</v>
      </c>
      <c r="U462" s="2" t="s">
        <v>897</v>
      </c>
      <c r="V462" s="2" t="s">
        <v>898</v>
      </c>
      <c r="W462" s="3">
        <v>41091</v>
      </c>
      <c r="X462" s="3">
        <v>39809</v>
      </c>
      <c r="Y462" s="2"/>
      <c r="Z462" t="s">
        <v>497</v>
      </c>
    </row>
    <row r="463" spans="1:26" x14ac:dyDescent="0.3">
      <c r="A463">
        <v>462</v>
      </c>
      <c r="B463" s="2" t="s">
        <v>903</v>
      </c>
      <c r="C463">
        <v>20</v>
      </c>
      <c r="D463" s="2"/>
      <c r="E463" s="2"/>
      <c r="F463" s="2" t="s">
        <v>904</v>
      </c>
      <c r="G463">
        <v>9.7135999999999996</v>
      </c>
      <c r="H463" t="b">
        <v>1</v>
      </c>
      <c r="I463" s="2" t="s">
        <v>75</v>
      </c>
      <c r="J463">
        <v>4</v>
      </c>
      <c r="K463">
        <v>3</v>
      </c>
      <c r="L463">
        <v>23.548100000000002</v>
      </c>
      <c r="M463" s="2" t="s">
        <v>527</v>
      </c>
      <c r="N463" s="2" t="s">
        <v>527</v>
      </c>
      <c r="P463">
        <v>0</v>
      </c>
      <c r="Q463" s="2" t="s">
        <v>503</v>
      </c>
      <c r="R463">
        <v>14.1289</v>
      </c>
      <c r="S463" s="2"/>
      <c r="T463" s="2" t="s">
        <v>494</v>
      </c>
      <c r="U463" s="2" t="s">
        <v>905</v>
      </c>
      <c r="V463" s="2" t="s">
        <v>906</v>
      </c>
      <c r="W463" s="3">
        <v>41091</v>
      </c>
      <c r="X463" s="3">
        <v>39809</v>
      </c>
      <c r="Y463" s="2"/>
      <c r="Z463" t="s">
        <v>497</v>
      </c>
    </row>
    <row r="464" spans="1:26" x14ac:dyDescent="0.3">
      <c r="A464">
        <v>463</v>
      </c>
      <c r="B464" s="2" t="s">
        <v>903</v>
      </c>
      <c r="C464">
        <v>20</v>
      </c>
      <c r="D464" s="2"/>
      <c r="E464" s="2"/>
      <c r="F464" s="2" t="s">
        <v>904</v>
      </c>
      <c r="G464">
        <v>9.1593</v>
      </c>
      <c r="H464" t="b">
        <v>1</v>
      </c>
      <c r="I464" s="2" t="s">
        <v>75</v>
      </c>
      <c r="J464">
        <v>4</v>
      </c>
      <c r="K464">
        <v>3</v>
      </c>
      <c r="L464">
        <v>24.49</v>
      </c>
      <c r="M464" s="2" t="s">
        <v>527</v>
      </c>
      <c r="N464" s="2" t="s">
        <v>527</v>
      </c>
      <c r="P464">
        <v>0</v>
      </c>
      <c r="Q464" s="2" t="s">
        <v>503</v>
      </c>
      <c r="R464">
        <v>14.694000000000001</v>
      </c>
      <c r="S464" s="2"/>
      <c r="T464" s="2" t="s">
        <v>494</v>
      </c>
      <c r="U464" s="2" t="s">
        <v>905</v>
      </c>
      <c r="V464" s="2" t="s">
        <v>906</v>
      </c>
      <c r="W464" s="3">
        <v>41456</v>
      </c>
      <c r="X464" s="3"/>
      <c r="Y464" s="2" t="s">
        <v>64</v>
      </c>
      <c r="Z464" t="s">
        <v>497</v>
      </c>
    </row>
    <row r="465" spans="1:26" x14ac:dyDescent="0.3">
      <c r="A465">
        <v>464</v>
      </c>
      <c r="B465" s="2" t="s">
        <v>907</v>
      </c>
      <c r="C465">
        <v>20</v>
      </c>
      <c r="D465" s="2"/>
      <c r="E465" s="2"/>
      <c r="F465" s="2" t="s">
        <v>908</v>
      </c>
      <c r="G465">
        <v>9.7135999999999996</v>
      </c>
      <c r="H465" t="b">
        <v>1</v>
      </c>
      <c r="I465" s="2" t="s">
        <v>75</v>
      </c>
      <c r="J465">
        <v>4</v>
      </c>
      <c r="K465">
        <v>3</v>
      </c>
      <c r="L465">
        <v>23.548100000000002</v>
      </c>
      <c r="M465" s="2" t="s">
        <v>511</v>
      </c>
      <c r="N465" s="2" t="s">
        <v>511</v>
      </c>
      <c r="P465">
        <v>0</v>
      </c>
      <c r="Q465" s="2" t="s">
        <v>503</v>
      </c>
      <c r="R465">
        <v>14.1289</v>
      </c>
      <c r="S465" s="2"/>
      <c r="T465" s="2" t="s">
        <v>494</v>
      </c>
      <c r="U465" s="2" t="s">
        <v>905</v>
      </c>
      <c r="V465" s="2" t="s">
        <v>906</v>
      </c>
      <c r="W465" s="3">
        <v>41091</v>
      </c>
      <c r="X465" s="3">
        <v>39809</v>
      </c>
      <c r="Y465" s="2"/>
      <c r="Z465" t="s">
        <v>497</v>
      </c>
    </row>
    <row r="466" spans="1:26" x14ac:dyDescent="0.3">
      <c r="A466">
        <v>465</v>
      </c>
      <c r="B466" s="2" t="s">
        <v>907</v>
      </c>
      <c r="C466">
        <v>20</v>
      </c>
      <c r="D466" s="2"/>
      <c r="E466" s="2"/>
      <c r="F466" s="2" t="s">
        <v>908</v>
      </c>
      <c r="G466">
        <v>9.1593</v>
      </c>
      <c r="H466" t="b">
        <v>1</v>
      </c>
      <c r="I466" s="2" t="s">
        <v>75</v>
      </c>
      <c r="J466">
        <v>4</v>
      </c>
      <c r="K466">
        <v>3</v>
      </c>
      <c r="L466">
        <v>24.49</v>
      </c>
      <c r="M466" s="2" t="s">
        <v>511</v>
      </c>
      <c r="N466" s="2" t="s">
        <v>511</v>
      </c>
      <c r="P466">
        <v>0</v>
      </c>
      <c r="Q466" s="2" t="s">
        <v>503</v>
      </c>
      <c r="R466">
        <v>14.694000000000001</v>
      </c>
      <c r="S466" s="2"/>
      <c r="T466" s="2" t="s">
        <v>494</v>
      </c>
      <c r="U466" s="2" t="s">
        <v>905</v>
      </c>
      <c r="V466" s="2" t="s">
        <v>906</v>
      </c>
      <c r="W466" s="3">
        <v>41456</v>
      </c>
      <c r="X466" s="3"/>
      <c r="Y466" s="2" t="s">
        <v>64</v>
      </c>
      <c r="Z466" t="s">
        <v>497</v>
      </c>
    </row>
    <row r="467" spans="1:26" x14ac:dyDescent="0.3">
      <c r="A467">
        <v>466</v>
      </c>
      <c r="B467" s="2" t="s">
        <v>909</v>
      </c>
      <c r="C467">
        <v>20</v>
      </c>
      <c r="D467" s="2"/>
      <c r="E467" s="2"/>
      <c r="F467" s="2" t="s">
        <v>910</v>
      </c>
      <c r="G467">
        <v>9.7135999999999996</v>
      </c>
      <c r="H467" t="b">
        <v>1</v>
      </c>
      <c r="I467" s="2" t="s">
        <v>75</v>
      </c>
      <c r="J467">
        <v>4</v>
      </c>
      <c r="K467">
        <v>3</v>
      </c>
      <c r="L467">
        <v>23.548100000000002</v>
      </c>
      <c r="M467" s="2" t="s">
        <v>516</v>
      </c>
      <c r="N467" s="2" t="s">
        <v>516</v>
      </c>
      <c r="P467">
        <v>0</v>
      </c>
      <c r="Q467" s="2" t="s">
        <v>503</v>
      </c>
      <c r="R467">
        <v>14.1289</v>
      </c>
      <c r="S467" s="2"/>
      <c r="T467" s="2" t="s">
        <v>494</v>
      </c>
      <c r="U467" s="2" t="s">
        <v>905</v>
      </c>
      <c r="V467" s="2" t="s">
        <v>906</v>
      </c>
      <c r="W467" s="3">
        <v>41091</v>
      </c>
      <c r="X467" s="3">
        <v>39809</v>
      </c>
      <c r="Y467" s="2"/>
      <c r="Z467" t="s">
        <v>497</v>
      </c>
    </row>
    <row r="468" spans="1:26" x14ac:dyDescent="0.3">
      <c r="A468">
        <v>467</v>
      </c>
      <c r="B468" s="2" t="s">
        <v>909</v>
      </c>
      <c r="C468">
        <v>20</v>
      </c>
      <c r="D468" s="2"/>
      <c r="E468" s="2"/>
      <c r="F468" s="2" t="s">
        <v>910</v>
      </c>
      <c r="G468">
        <v>9.1593</v>
      </c>
      <c r="H468" t="b">
        <v>1</v>
      </c>
      <c r="I468" s="2" t="s">
        <v>75</v>
      </c>
      <c r="J468">
        <v>4</v>
      </c>
      <c r="K468">
        <v>3</v>
      </c>
      <c r="L468">
        <v>24.49</v>
      </c>
      <c r="M468" s="2" t="s">
        <v>516</v>
      </c>
      <c r="N468" s="2" t="s">
        <v>516</v>
      </c>
      <c r="P468">
        <v>0</v>
      </c>
      <c r="Q468" s="2" t="s">
        <v>503</v>
      </c>
      <c r="R468">
        <v>14.694000000000001</v>
      </c>
      <c r="S468" s="2"/>
      <c r="T468" s="2" t="s">
        <v>494</v>
      </c>
      <c r="U468" s="2" t="s">
        <v>905</v>
      </c>
      <c r="V468" s="2" t="s">
        <v>906</v>
      </c>
      <c r="W468" s="3">
        <v>41456</v>
      </c>
      <c r="X468" s="3"/>
      <c r="Y468" s="2" t="s">
        <v>64</v>
      </c>
      <c r="Z468" t="s">
        <v>497</v>
      </c>
    </row>
    <row r="469" spans="1:26" x14ac:dyDescent="0.3">
      <c r="A469">
        <v>468</v>
      </c>
      <c r="B469" s="2" t="s">
        <v>911</v>
      </c>
      <c r="C469">
        <v>20</v>
      </c>
      <c r="D469" s="2"/>
      <c r="E469" s="2"/>
      <c r="F469" s="2" t="s">
        <v>912</v>
      </c>
      <c r="G469">
        <v>15.6709</v>
      </c>
      <c r="H469" t="b">
        <v>1</v>
      </c>
      <c r="I469" s="2" t="s">
        <v>75</v>
      </c>
      <c r="J469">
        <v>4</v>
      </c>
      <c r="K469">
        <v>3</v>
      </c>
      <c r="L469">
        <v>37.99</v>
      </c>
      <c r="M469" s="2" t="s">
        <v>527</v>
      </c>
      <c r="N469" s="2" t="s">
        <v>527</v>
      </c>
      <c r="P469">
        <v>0</v>
      </c>
      <c r="Q469" s="2" t="s">
        <v>79</v>
      </c>
      <c r="R469">
        <v>22.794</v>
      </c>
      <c r="S469" s="2"/>
      <c r="T469" s="2" t="s">
        <v>494</v>
      </c>
      <c r="U469" s="2" t="s">
        <v>913</v>
      </c>
      <c r="V469" s="2" t="s">
        <v>914</v>
      </c>
      <c r="W469" s="3">
        <v>41091</v>
      </c>
      <c r="X469" s="3">
        <v>39809</v>
      </c>
      <c r="Y469" s="2"/>
      <c r="Z469" t="s">
        <v>497</v>
      </c>
    </row>
    <row r="470" spans="1:26" x14ac:dyDescent="0.3">
      <c r="A470">
        <v>469</v>
      </c>
      <c r="B470" s="2" t="s">
        <v>915</v>
      </c>
      <c r="C470">
        <v>20</v>
      </c>
      <c r="D470" s="2"/>
      <c r="E470" s="2"/>
      <c r="F470" s="2" t="s">
        <v>916</v>
      </c>
      <c r="G470">
        <v>15.6709</v>
      </c>
      <c r="H470" t="b">
        <v>1</v>
      </c>
      <c r="I470" s="2" t="s">
        <v>75</v>
      </c>
      <c r="J470">
        <v>4</v>
      </c>
      <c r="K470">
        <v>3</v>
      </c>
      <c r="L470">
        <v>37.99</v>
      </c>
      <c r="M470" s="2" t="s">
        <v>511</v>
      </c>
      <c r="N470" s="2" t="s">
        <v>511</v>
      </c>
      <c r="P470">
        <v>0</v>
      </c>
      <c r="Q470" s="2" t="s">
        <v>79</v>
      </c>
      <c r="R470">
        <v>22.794</v>
      </c>
      <c r="S470" s="2"/>
      <c r="T470" s="2" t="s">
        <v>494</v>
      </c>
      <c r="U470" s="2" t="s">
        <v>913</v>
      </c>
      <c r="V470" s="2" t="s">
        <v>914</v>
      </c>
      <c r="W470" s="3">
        <v>41091</v>
      </c>
      <c r="X470" s="3">
        <v>39809</v>
      </c>
      <c r="Y470" s="2"/>
      <c r="Z470" t="s">
        <v>497</v>
      </c>
    </row>
    <row r="471" spans="1:26" x14ac:dyDescent="0.3">
      <c r="A471">
        <v>470</v>
      </c>
      <c r="B471" s="2" t="s">
        <v>917</v>
      </c>
      <c r="C471">
        <v>20</v>
      </c>
      <c r="D471" s="2"/>
      <c r="E471" s="2"/>
      <c r="F471" s="2" t="s">
        <v>918</v>
      </c>
      <c r="G471">
        <v>15.6709</v>
      </c>
      <c r="H471" t="b">
        <v>1</v>
      </c>
      <c r="I471" s="2" t="s">
        <v>75</v>
      </c>
      <c r="J471">
        <v>4</v>
      </c>
      <c r="K471">
        <v>3</v>
      </c>
      <c r="L471">
        <v>37.99</v>
      </c>
      <c r="M471" s="2" t="s">
        <v>516</v>
      </c>
      <c r="N471" s="2" t="s">
        <v>516</v>
      </c>
      <c r="P471">
        <v>0</v>
      </c>
      <c r="Q471" s="2" t="s">
        <v>79</v>
      </c>
      <c r="R471">
        <v>22.794</v>
      </c>
      <c r="S471" s="2"/>
      <c r="T471" s="2" t="s">
        <v>494</v>
      </c>
      <c r="U471" s="2" t="s">
        <v>913</v>
      </c>
      <c r="V471" s="2" t="s">
        <v>914</v>
      </c>
      <c r="W471" s="3">
        <v>41091</v>
      </c>
      <c r="X471" s="3">
        <v>39809</v>
      </c>
      <c r="Y471" s="2"/>
      <c r="Z471" t="s">
        <v>497</v>
      </c>
    </row>
    <row r="472" spans="1:26" x14ac:dyDescent="0.3">
      <c r="A472">
        <v>471</v>
      </c>
      <c r="B472" s="2" t="s">
        <v>919</v>
      </c>
      <c r="C472">
        <v>25</v>
      </c>
      <c r="D472" s="2"/>
      <c r="E472" s="2"/>
      <c r="F472" s="2" t="s">
        <v>920</v>
      </c>
      <c r="G472">
        <v>23.748999999999999</v>
      </c>
      <c r="H472" t="b">
        <v>1</v>
      </c>
      <c r="I472" s="2" t="s">
        <v>519</v>
      </c>
      <c r="J472">
        <v>4</v>
      </c>
      <c r="K472">
        <v>3</v>
      </c>
      <c r="L472">
        <v>63.5</v>
      </c>
      <c r="M472" s="2" t="s">
        <v>527</v>
      </c>
      <c r="N472" s="2" t="s">
        <v>527</v>
      </c>
      <c r="P472">
        <v>0</v>
      </c>
      <c r="Q472" s="2" t="s">
        <v>503</v>
      </c>
      <c r="R472">
        <v>38.1</v>
      </c>
      <c r="S472" s="2"/>
      <c r="T472" s="2" t="s">
        <v>494</v>
      </c>
      <c r="U472" s="2" t="s">
        <v>921</v>
      </c>
      <c r="V472" s="2" t="s">
        <v>922</v>
      </c>
      <c r="W472" s="3">
        <v>41456</v>
      </c>
      <c r="X472" s="3"/>
      <c r="Y472" s="2" t="s">
        <v>64</v>
      </c>
      <c r="Z472" t="s">
        <v>497</v>
      </c>
    </row>
    <row r="473" spans="1:26" x14ac:dyDescent="0.3">
      <c r="A473">
        <v>472</v>
      </c>
      <c r="B473" s="2" t="s">
        <v>923</v>
      </c>
      <c r="C473">
        <v>25</v>
      </c>
      <c r="D473" s="2"/>
      <c r="E473" s="2"/>
      <c r="F473" s="2" t="s">
        <v>924</v>
      </c>
      <c r="G473">
        <v>23.748999999999999</v>
      </c>
      <c r="H473" t="b">
        <v>1</v>
      </c>
      <c r="I473" s="2" t="s">
        <v>519</v>
      </c>
      <c r="J473">
        <v>4</v>
      </c>
      <c r="K473">
        <v>3</v>
      </c>
      <c r="L473">
        <v>63.5</v>
      </c>
      <c r="M473" s="2" t="s">
        <v>511</v>
      </c>
      <c r="N473" s="2" t="s">
        <v>511</v>
      </c>
      <c r="P473">
        <v>0</v>
      </c>
      <c r="Q473" s="2" t="s">
        <v>503</v>
      </c>
      <c r="R473">
        <v>38.1</v>
      </c>
      <c r="S473" s="2"/>
      <c r="T473" s="2" t="s">
        <v>494</v>
      </c>
      <c r="U473" s="2" t="s">
        <v>921</v>
      </c>
      <c r="V473" s="2" t="s">
        <v>922</v>
      </c>
      <c r="W473" s="3">
        <v>41456</v>
      </c>
      <c r="X473" s="3"/>
      <c r="Y473" s="2" t="s">
        <v>64</v>
      </c>
      <c r="Z473" t="s">
        <v>497</v>
      </c>
    </row>
    <row r="474" spans="1:26" x14ac:dyDescent="0.3">
      <c r="A474">
        <v>473</v>
      </c>
      <c r="B474" s="2" t="s">
        <v>925</v>
      </c>
      <c r="C474">
        <v>25</v>
      </c>
      <c r="D474" s="2"/>
      <c r="E474" s="2"/>
      <c r="F474" s="2" t="s">
        <v>926</v>
      </c>
      <c r="G474">
        <v>23.748999999999999</v>
      </c>
      <c r="H474" t="b">
        <v>1</v>
      </c>
      <c r="I474" s="2" t="s">
        <v>519</v>
      </c>
      <c r="J474">
        <v>4</v>
      </c>
      <c r="K474">
        <v>3</v>
      </c>
      <c r="L474">
        <v>63.5</v>
      </c>
      <c r="M474" s="2" t="s">
        <v>516</v>
      </c>
      <c r="N474" s="2" t="s">
        <v>516</v>
      </c>
      <c r="P474">
        <v>0</v>
      </c>
      <c r="Q474" s="2" t="s">
        <v>503</v>
      </c>
      <c r="R474">
        <v>38.1</v>
      </c>
      <c r="S474" s="2"/>
      <c r="T474" s="2" t="s">
        <v>494</v>
      </c>
      <c r="U474" s="2" t="s">
        <v>921</v>
      </c>
      <c r="V474" s="2" t="s">
        <v>922</v>
      </c>
      <c r="W474" s="3">
        <v>41456</v>
      </c>
      <c r="X474" s="3"/>
      <c r="Y474" s="2" t="s">
        <v>64</v>
      </c>
      <c r="Z474" t="s">
        <v>497</v>
      </c>
    </row>
    <row r="475" spans="1:26" x14ac:dyDescent="0.3">
      <c r="A475">
        <v>474</v>
      </c>
      <c r="B475" s="2" t="s">
        <v>927</v>
      </c>
      <c r="C475">
        <v>22</v>
      </c>
      <c r="D475" s="2"/>
      <c r="E475" s="2"/>
      <c r="F475" s="2" t="s">
        <v>928</v>
      </c>
      <c r="G475">
        <v>26.176300000000001</v>
      </c>
      <c r="H475" t="b">
        <v>1</v>
      </c>
      <c r="I475" s="2" t="s">
        <v>75</v>
      </c>
      <c r="J475">
        <v>4</v>
      </c>
      <c r="K475">
        <v>3</v>
      </c>
      <c r="L475">
        <v>69.989999999999995</v>
      </c>
      <c r="M475" s="2" t="s">
        <v>527</v>
      </c>
      <c r="N475" s="2" t="s">
        <v>527</v>
      </c>
      <c r="P475">
        <v>0</v>
      </c>
      <c r="Q475" s="2" t="s">
        <v>79</v>
      </c>
      <c r="R475">
        <v>41.994</v>
      </c>
      <c r="S475" s="2"/>
      <c r="T475" s="2" t="s">
        <v>734</v>
      </c>
      <c r="U475" s="2" t="s">
        <v>929</v>
      </c>
      <c r="V475" s="2" t="s">
        <v>930</v>
      </c>
      <c r="W475" s="3">
        <v>41456</v>
      </c>
      <c r="X475" s="3"/>
      <c r="Y475" s="2" t="s">
        <v>64</v>
      </c>
      <c r="Z475" t="s">
        <v>497</v>
      </c>
    </row>
    <row r="476" spans="1:26" x14ac:dyDescent="0.3">
      <c r="A476">
        <v>475</v>
      </c>
      <c r="B476" s="2" t="s">
        <v>931</v>
      </c>
      <c r="C476">
        <v>22</v>
      </c>
      <c r="D476" s="2"/>
      <c r="E476" s="2"/>
      <c r="F476" s="2" t="s">
        <v>932</v>
      </c>
      <c r="G476">
        <v>26.176300000000001</v>
      </c>
      <c r="H476" t="b">
        <v>1</v>
      </c>
      <c r="I476" s="2" t="s">
        <v>75</v>
      </c>
      <c r="J476">
        <v>4</v>
      </c>
      <c r="K476">
        <v>3</v>
      </c>
      <c r="L476">
        <v>69.989999999999995</v>
      </c>
      <c r="M476" s="2" t="s">
        <v>511</v>
      </c>
      <c r="N476" s="2" t="s">
        <v>511</v>
      </c>
      <c r="P476">
        <v>0</v>
      </c>
      <c r="Q476" s="2" t="s">
        <v>79</v>
      </c>
      <c r="R476">
        <v>41.994</v>
      </c>
      <c r="S476" s="2"/>
      <c r="T476" s="2" t="s">
        <v>734</v>
      </c>
      <c r="U476" s="2" t="s">
        <v>929</v>
      </c>
      <c r="V476" s="2" t="s">
        <v>930</v>
      </c>
      <c r="W476" s="3">
        <v>41456</v>
      </c>
      <c r="X476" s="3"/>
      <c r="Y476" s="2" t="s">
        <v>64</v>
      </c>
      <c r="Z476" t="s">
        <v>497</v>
      </c>
    </row>
    <row r="477" spans="1:26" x14ac:dyDescent="0.3">
      <c r="A477">
        <v>476</v>
      </c>
      <c r="B477" s="2" t="s">
        <v>933</v>
      </c>
      <c r="C477">
        <v>22</v>
      </c>
      <c r="D477" s="2"/>
      <c r="E477" s="2"/>
      <c r="F477" s="2" t="s">
        <v>934</v>
      </c>
      <c r="G477">
        <v>26.176300000000001</v>
      </c>
      <c r="H477" t="b">
        <v>1</v>
      </c>
      <c r="I477" s="2" t="s">
        <v>75</v>
      </c>
      <c r="J477">
        <v>4</v>
      </c>
      <c r="K477">
        <v>3</v>
      </c>
      <c r="L477">
        <v>69.989999999999995</v>
      </c>
      <c r="M477" s="2" t="s">
        <v>516</v>
      </c>
      <c r="N477" s="2" t="s">
        <v>516</v>
      </c>
      <c r="P477">
        <v>0</v>
      </c>
      <c r="Q477" s="2" t="s">
        <v>79</v>
      </c>
      <c r="R477">
        <v>41.994</v>
      </c>
      <c r="S477" s="2"/>
      <c r="T477" s="2" t="s">
        <v>734</v>
      </c>
      <c r="U477" s="2" t="s">
        <v>929</v>
      </c>
      <c r="V477" s="2" t="s">
        <v>930</v>
      </c>
      <c r="W477" s="3">
        <v>41456</v>
      </c>
      <c r="X477" s="3"/>
      <c r="Y477" s="2" t="s">
        <v>64</v>
      </c>
      <c r="Z477" t="s">
        <v>497</v>
      </c>
    </row>
    <row r="478" spans="1:26" x14ac:dyDescent="0.3">
      <c r="A478">
        <v>477</v>
      </c>
      <c r="B478" s="2" t="s">
        <v>935</v>
      </c>
      <c r="C478">
        <v>28</v>
      </c>
      <c r="D478" s="2"/>
      <c r="E478" s="2"/>
      <c r="F478" s="2" t="s">
        <v>936</v>
      </c>
      <c r="G478">
        <v>1.8663000000000001</v>
      </c>
      <c r="H478" t="b">
        <v>1</v>
      </c>
      <c r="I478" s="2" t="s">
        <v>63</v>
      </c>
      <c r="J478">
        <v>4</v>
      </c>
      <c r="K478">
        <v>3</v>
      </c>
      <c r="L478">
        <v>4.99</v>
      </c>
      <c r="M478" s="2"/>
      <c r="N478" s="2" t="s">
        <v>63</v>
      </c>
      <c r="P478">
        <v>0</v>
      </c>
      <c r="Q478" s="2" t="s">
        <v>503</v>
      </c>
      <c r="R478">
        <v>2.9940000000000002</v>
      </c>
      <c r="S478" s="2"/>
      <c r="T478" s="2"/>
      <c r="U478" s="2" t="s">
        <v>937</v>
      </c>
      <c r="V478" s="2" t="s">
        <v>938</v>
      </c>
      <c r="W478" s="3">
        <v>41456</v>
      </c>
      <c r="X478" s="3"/>
      <c r="Y478" s="2" t="s">
        <v>64</v>
      </c>
      <c r="Z478" t="s">
        <v>497</v>
      </c>
    </row>
    <row r="479" spans="1:26" x14ac:dyDescent="0.3">
      <c r="A479">
        <v>478</v>
      </c>
      <c r="B479" s="2" t="s">
        <v>939</v>
      </c>
      <c r="C479">
        <v>28</v>
      </c>
      <c r="D479" s="2"/>
      <c r="E479" s="2"/>
      <c r="F479" s="2" t="s">
        <v>940</v>
      </c>
      <c r="G479">
        <v>3.7363</v>
      </c>
      <c r="H479" t="b">
        <v>1</v>
      </c>
      <c r="I479" s="2" t="s">
        <v>63</v>
      </c>
      <c r="J479">
        <v>4</v>
      </c>
      <c r="K479">
        <v>3</v>
      </c>
      <c r="L479">
        <v>9.99</v>
      </c>
      <c r="M479" s="2"/>
      <c r="N479" s="2" t="s">
        <v>63</v>
      </c>
      <c r="P479">
        <v>0</v>
      </c>
      <c r="Q479" s="2" t="s">
        <v>79</v>
      </c>
      <c r="R479">
        <v>5.9939999999999998</v>
      </c>
      <c r="S479" s="2"/>
      <c r="T479" s="2"/>
      <c r="U479" s="2" t="s">
        <v>940</v>
      </c>
      <c r="V479" s="2" t="s">
        <v>941</v>
      </c>
      <c r="W479" s="3">
        <v>41456</v>
      </c>
      <c r="X479" s="3"/>
      <c r="Y479" s="2" t="s">
        <v>64</v>
      </c>
      <c r="Z479" t="s">
        <v>497</v>
      </c>
    </row>
    <row r="480" spans="1:26" x14ac:dyDescent="0.3">
      <c r="A480">
        <v>479</v>
      </c>
      <c r="B480" s="2" t="s">
        <v>942</v>
      </c>
      <c r="C480">
        <v>28</v>
      </c>
      <c r="D480" s="2"/>
      <c r="E480" s="2"/>
      <c r="F480" s="2" t="s">
        <v>943</v>
      </c>
      <c r="G480">
        <v>3.3622999999999998</v>
      </c>
      <c r="H480" t="b">
        <v>1</v>
      </c>
      <c r="I480" s="2" t="s">
        <v>63</v>
      </c>
      <c r="J480">
        <v>4</v>
      </c>
      <c r="K480">
        <v>3</v>
      </c>
      <c r="L480">
        <v>8.99</v>
      </c>
      <c r="M480" s="2"/>
      <c r="N480" s="2" t="s">
        <v>63</v>
      </c>
      <c r="P480">
        <v>0</v>
      </c>
      <c r="Q480" s="2" t="s">
        <v>492</v>
      </c>
      <c r="R480">
        <v>5.3940000000000001</v>
      </c>
      <c r="S480" s="2"/>
      <c r="T480" s="2"/>
      <c r="U480" s="2" t="s">
        <v>943</v>
      </c>
      <c r="V480" s="2" t="s">
        <v>944</v>
      </c>
      <c r="W480" s="3">
        <v>41456</v>
      </c>
      <c r="X480" s="3"/>
      <c r="Y480" s="2" t="s">
        <v>64</v>
      </c>
      <c r="Z480" t="s">
        <v>497</v>
      </c>
    </row>
    <row r="481" spans="1:26" x14ac:dyDescent="0.3">
      <c r="A481">
        <v>480</v>
      </c>
      <c r="B481" s="2" t="s">
        <v>945</v>
      </c>
      <c r="C481">
        <v>37</v>
      </c>
      <c r="D481" s="2"/>
      <c r="E481" s="2"/>
      <c r="F481" s="2" t="s">
        <v>946</v>
      </c>
      <c r="G481">
        <v>0.85650000000000004</v>
      </c>
      <c r="H481" t="b">
        <v>1</v>
      </c>
      <c r="I481" s="2" t="s">
        <v>63</v>
      </c>
      <c r="J481">
        <v>4</v>
      </c>
      <c r="K481">
        <v>3</v>
      </c>
      <c r="L481">
        <v>2.29</v>
      </c>
      <c r="M481" s="2"/>
      <c r="N481" s="2" t="s">
        <v>63</v>
      </c>
      <c r="P481">
        <v>0</v>
      </c>
      <c r="Q481" s="2" t="s">
        <v>503</v>
      </c>
      <c r="R481">
        <v>1.3740000000000001</v>
      </c>
      <c r="S481" s="2"/>
      <c r="T481" s="2"/>
      <c r="U481" s="2" t="s">
        <v>947</v>
      </c>
      <c r="V481" s="2" t="s">
        <v>948</v>
      </c>
      <c r="W481" s="3">
        <v>41456</v>
      </c>
      <c r="X481" s="3"/>
      <c r="Y481" s="2" t="s">
        <v>64</v>
      </c>
      <c r="Z481" t="s">
        <v>497</v>
      </c>
    </row>
    <row r="482" spans="1:26" x14ac:dyDescent="0.3">
      <c r="A482">
        <v>481</v>
      </c>
      <c r="B482" s="2" t="s">
        <v>949</v>
      </c>
      <c r="C482">
        <v>23</v>
      </c>
      <c r="D482" s="2"/>
      <c r="E482" s="2"/>
      <c r="F482" s="2" t="s">
        <v>950</v>
      </c>
      <c r="G482">
        <v>3.3622999999999998</v>
      </c>
      <c r="H482" t="b">
        <v>1</v>
      </c>
      <c r="I482" s="2" t="s">
        <v>510</v>
      </c>
      <c r="J482">
        <v>4</v>
      </c>
      <c r="K482">
        <v>3</v>
      </c>
      <c r="L482">
        <v>8.99</v>
      </c>
      <c r="M482" s="2" t="s">
        <v>511</v>
      </c>
      <c r="N482" s="2" t="s">
        <v>511</v>
      </c>
      <c r="P482">
        <v>0</v>
      </c>
      <c r="Q482" s="2" t="s">
        <v>492</v>
      </c>
      <c r="R482">
        <v>5.3940000000000001</v>
      </c>
      <c r="S482" s="2"/>
      <c r="T482" s="2" t="s">
        <v>494</v>
      </c>
      <c r="U482" s="2" t="s">
        <v>951</v>
      </c>
      <c r="V482" s="2" t="s">
        <v>952</v>
      </c>
      <c r="W482" s="3">
        <v>41456</v>
      </c>
      <c r="X482" s="3"/>
      <c r="Y482" s="2" t="s">
        <v>64</v>
      </c>
      <c r="Z482" t="s">
        <v>497</v>
      </c>
    </row>
    <row r="483" spans="1:26" x14ac:dyDescent="0.3">
      <c r="A483">
        <v>482</v>
      </c>
      <c r="B483" s="2" t="s">
        <v>953</v>
      </c>
      <c r="C483">
        <v>23</v>
      </c>
      <c r="D483" s="2"/>
      <c r="E483" s="2"/>
      <c r="F483" s="2" t="s">
        <v>954</v>
      </c>
      <c r="G483">
        <v>3.3622999999999998</v>
      </c>
      <c r="H483" t="b">
        <v>1</v>
      </c>
      <c r="I483" s="2" t="s">
        <v>510</v>
      </c>
      <c r="J483">
        <v>4</v>
      </c>
      <c r="K483">
        <v>3</v>
      </c>
      <c r="L483">
        <v>8.99</v>
      </c>
      <c r="M483" s="2" t="s">
        <v>516</v>
      </c>
      <c r="N483" s="2" t="s">
        <v>516</v>
      </c>
      <c r="P483">
        <v>0</v>
      </c>
      <c r="Q483" s="2" t="s">
        <v>492</v>
      </c>
      <c r="R483">
        <v>5.3940000000000001</v>
      </c>
      <c r="S483" s="2"/>
      <c r="T483" s="2" t="s">
        <v>494</v>
      </c>
      <c r="U483" s="2" t="s">
        <v>951</v>
      </c>
      <c r="V483" s="2" t="s">
        <v>952</v>
      </c>
      <c r="W483" s="3">
        <v>41456</v>
      </c>
      <c r="X483" s="3"/>
      <c r="Y483" s="2" t="s">
        <v>64</v>
      </c>
      <c r="Z483" t="s">
        <v>497</v>
      </c>
    </row>
    <row r="484" spans="1:26" x14ac:dyDescent="0.3">
      <c r="A484">
        <v>483</v>
      </c>
      <c r="B484" s="2" t="s">
        <v>955</v>
      </c>
      <c r="C484">
        <v>26</v>
      </c>
      <c r="D484" s="2"/>
      <c r="E484" s="2"/>
      <c r="F484" s="2" t="s">
        <v>956</v>
      </c>
      <c r="G484">
        <v>44.88</v>
      </c>
      <c r="H484" t="b">
        <v>1</v>
      </c>
      <c r="I484" s="2" t="s">
        <v>63</v>
      </c>
      <c r="J484">
        <v>4</v>
      </c>
      <c r="K484">
        <v>3</v>
      </c>
      <c r="L484">
        <v>120</v>
      </c>
      <c r="M484" s="2"/>
      <c r="N484" s="2" t="s">
        <v>63</v>
      </c>
      <c r="P484">
        <v>0</v>
      </c>
      <c r="Q484" s="2" t="s">
        <v>503</v>
      </c>
      <c r="R484">
        <v>72</v>
      </c>
      <c r="S484" s="2"/>
      <c r="T484" s="2"/>
      <c r="U484" s="2" t="s">
        <v>956</v>
      </c>
      <c r="V484" s="2" t="s">
        <v>957</v>
      </c>
      <c r="W484" s="3">
        <v>41456</v>
      </c>
      <c r="X484" s="3"/>
      <c r="Y484" s="2" t="s">
        <v>64</v>
      </c>
      <c r="Z484" t="s">
        <v>497</v>
      </c>
    </row>
    <row r="485" spans="1:26" x14ac:dyDescent="0.3">
      <c r="A485">
        <v>484</v>
      </c>
      <c r="B485" s="2" t="s">
        <v>958</v>
      </c>
      <c r="C485">
        <v>29</v>
      </c>
      <c r="D485" s="2"/>
      <c r="E485" s="2"/>
      <c r="F485" s="2" t="s">
        <v>959</v>
      </c>
      <c r="G485">
        <v>2.9733000000000001</v>
      </c>
      <c r="H485" t="b">
        <v>1</v>
      </c>
      <c r="I485" s="2" t="s">
        <v>63</v>
      </c>
      <c r="J485">
        <v>4</v>
      </c>
      <c r="K485">
        <v>3</v>
      </c>
      <c r="L485">
        <v>7.95</v>
      </c>
      <c r="M485" s="2"/>
      <c r="N485" s="2" t="s">
        <v>63</v>
      </c>
      <c r="P485">
        <v>0</v>
      </c>
      <c r="Q485" s="2" t="s">
        <v>503</v>
      </c>
      <c r="R485">
        <v>4.7699999999999996</v>
      </c>
      <c r="S485" s="2"/>
      <c r="T485" s="2"/>
      <c r="U485" s="2" t="s">
        <v>960</v>
      </c>
      <c r="V485" s="2" t="s">
        <v>961</v>
      </c>
      <c r="W485" s="3">
        <v>41456</v>
      </c>
      <c r="X485" s="3"/>
      <c r="Y485" s="2" t="s">
        <v>64</v>
      </c>
      <c r="Z485" t="s">
        <v>497</v>
      </c>
    </row>
    <row r="486" spans="1:26" x14ac:dyDescent="0.3">
      <c r="A486">
        <v>485</v>
      </c>
      <c r="B486" s="2" t="s">
        <v>962</v>
      </c>
      <c r="C486">
        <v>30</v>
      </c>
      <c r="D486" s="2"/>
      <c r="E486" s="2"/>
      <c r="F486" s="2" t="s">
        <v>963</v>
      </c>
      <c r="G486">
        <v>8.2204999999999995</v>
      </c>
      <c r="H486" t="b">
        <v>1</v>
      </c>
      <c r="I486" s="2" t="s">
        <v>63</v>
      </c>
      <c r="J486">
        <v>4</v>
      </c>
      <c r="K486">
        <v>3</v>
      </c>
      <c r="L486">
        <v>21.98</v>
      </c>
      <c r="M486" s="2"/>
      <c r="N486" s="2" t="s">
        <v>63</v>
      </c>
      <c r="P486">
        <v>0</v>
      </c>
      <c r="Q486" s="2" t="s">
        <v>79</v>
      </c>
      <c r="R486">
        <v>13.188000000000001</v>
      </c>
      <c r="S486" s="2"/>
      <c r="T486" s="2"/>
      <c r="U486" s="2" t="s">
        <v>963</v>
      </c>
      <c r="V486" s="2" t="s">
        <v>964</v>
      </c>
      <c r="W486" s="3">
        <v>41456</v>
      </c>
      <c r="X486" s="3"/>
      <c r="Y486" s="2" t="s">
        <v>64</v>
      </c>
      <c r="Z486" t="s">
        <v>497</v>
      </c>
    </row>
    <row r="487" spans="1:26" x14ac:dyDescent="0.3">
      <c r="A487">
        <v>486</v>
      </c>
      <c r="B487" s="2" t="s">
        <v>965</v>
      </c>
      <c r="C487">
        <v>27</v>
      </c>
      <c r="D487" s="2"/>
      <c r="E487" s="2"/>
      <c r="F487" s="2" t="s">
        <v>966</v>
      </c>
      <c r="G487">
        <v>59.466000000000001</v>
      </c>
      <c r="H487" t="b">
        <v>1</v>
      </c>
      <c r="I487" s="2" t="s">
        <v>63</v>
      </c>
      <c r="J487">
        <v>4</v>
      </c>
      <c r="K487">
        <v>3</v>
      </c>
      <c r="L487">
        <v>159</v>
      </c>
      <c r="M487" s="2"/>
      <c r="N487" s="2" t="s">
        <v>63</v>
      </c>
      <c r="P487">
        <v>0</v>
      </c>
      <c r="Q487" s="2" t="s">
        <v>79</v>
      </c>
      <c r="R487">
        <v>95.4</v>
      </c>
      <c r="S487" s="2"/>
      <c r="T487" s="2"/>
      <c r="U487" s="2" t="s">
        <v>966</v>
      </c>
      <c r="V487" s="2" t="s">
        <v>967</v>
      </c>
      <c r="W487" s="3">
        <v>41456</v>
      </c>
      <c r="X487" s="3"/>
      <c r="Y487" s="2" t="s">
        <v>64</v>
      </c>
      <c r="Z487" t="s">
        <v>497</v>
      </c>
    </row>
    <row r="488" spans="1:26" x14ac:dyDescent="0.3">
      <c r="A488">
        <v>487</v>
      </c>
      <c r="B488" s="2" t="s">
        <v>968</v>
      </c>
      <c r="C488">
        <v>32</v>
      </c>
      <c r="D488" s="2"/>
      <c r="E488" s="2"/>
      <c r="F488" s="2" t="s">
        <v>969</v>
      </c>
      <c r="G488">
        <v>20.566299999999998</v>
      </c>
      <c r="H488" t="b">
        <v>1</v>
      </c>
      <c r="I488" s="2" t="s">
        <v>84</v>
      </c>
      <c r="J488">
        <v>4</v>
      </c>
      <c r="K488">
        <v>3</v>
      </c>
      <c r="L488">
        <v>54.99</v>
      </c>
      <c r="M488" s="2" t="s">
        <v>970</v>
      </c>
      <c r="N488" s="2" t="s">
        <v>970</v>
      </c>
      <c r="P488">
        <v>0</v>
      </c>
      <c r="Q488" s="2" t="s">
        <v>503</v>
      </c>
      <c r="R488">
        <v>32.994</v>
      </c>
      <c r="S488" s="2"/>
      <c r="T488" s="2"/>
      <c r="U488" s="2" t="s">
        <v>971</v>
      </c>
      <c r="V488" s="2" t="s">
        <v>972</v>
      </c>
      <c r="W488" s="3">
        <v>41456</v>
      </c>
      <c r="X488" s="3"/>
      <c r="Y488" s="2" t="s">
        <v>64</v>
      </c>
      <c r="Z488" t="s">
        <v>497</v>
      </c>
    </row>
    <row r="489" spans="1:26" x14ac:dyDescent="0.3">
      <c r="A489">
        <v>488</v>
      </c>
      <c r="B489" s="2" t="s">
        <v>973</v>
      </c>
      <c r="C489">
        <v>21</v>
      </c>
      <c r="D489" s="2"/>
      <c r="E489" s="2"/>
      <c r="F489" s="2" t="s">
        <v>974</v>
      </c>
      <c r="G489">
        <v>41.572299999999998</v>
      </c>
      <c r="H489" t="b">
        <v>1</v>
      </c>
      <c r="I489" s="2" t="s">
        <v>733</v>
      </c>
      <c r="J489">
        <v>4</v>
      </c>
      <c r="K489">
        <v>3</v>
      </c>
      <c r="L489">
        <v>53.99</v>
      </c>
      <c r="M489" s="2" t="s">
        <v>527</v>
      </c>
      <c r="N489" s="2" t="s">
        <v>527</v>
      </c>
      <c r="P489">
        <v>0</v>
      </c>
      <c r="Q489" s="2" t="s">
        <v>503</v>
      </c>
      <c r="R489">
        <v>32.393999999999998</v>
      </c>
      <c r="S489" s="2"/>
      <c r="T489" s="2" t="s">
        <v>494</v>
      </c>
      <c r="U489" s="2" t="s">
        <v>975</v>
      </c>
      <c r="V489" s="2" t="s">
        <v>976</v>
      </c>
      <c r="W489" s="3">
        <v>41456</v>
      </c>
      <c r="X489" s="3"/>
      <c r="Y489" s="2" t="s">
        <v>64</v>
      </c>
      <c r="Z489" t="s">
        <v>497</v>
      </c>
    </row>
    <row r="490" spans="1:26" x14ac:dyDescent="0.3">
      <c r="A490">
        <v>489</v>
      </c>
      <c r="B490" s="2" t="s">
        <v>977</v>
      </c>
      <c r="C490">
        <v>21</v>
      </c>
      <c r="D490" s="2"/>
      <c r="E490" s="2"/>
      <c r="F490" s="2" t="s">
        <v>978</v>
      </c>
      <c r="G490">
        <v>41.572299999999998</v>
      </c>
      <c r="H490" t="b">
        <v>1</v>
      </c>
      <c r="I490" s="2" t="s">
        <v>733</v>
      </c>
      <c r="J490">
        <v>4</v>
      </c>
      <c r="K490">
        <v>3</v>
      </c>
      <c r="L490">
        <v>53.99</v>
      </c>
      <c r="M490" s="2" t="s">
        <v>511</v>
      </c>
      <c r="N490" s="2" t="s">
        <v>511</v>
      </c>
      <c r="P490">
        <v>0</v>
      </c>
      <c r="Q490" s="2" t="s">
        <v>503</v>
      </c>
      <c r="R490">
        <v>32.393999999999998</v>
      </c>
      <c r="S490" s="2"/>
      <c r="T490" s="2" t="s">
        <v>494</v>
      </c>
      <c r="U490" s="2" t="s">
        <v>975</v>
      </c>
      <c r="V490" s="2" t="s">
        <v>976</v>
      </c>
      <c r="W490" s="3">
        <v>41456</v>
      </c>
      <c r="X490" s="3"/>
      <c r="Y490" s="2" t="s">
        <v>64</v>
      </c>
      <c r="Z490" t="s">
        <v>497</v>
      </c>
    </row>
    <row r="491" spans="1:26" x14ac:dyDescent="0.3">
      <c r="A491">
        <v>490</v>
      </c>
      <c r="B491" s="2" t="s">
        <v>979</v>
      </c>
      <c r="C491">
        <v>21</v>
      </c>
      <c r="D491" s="2"/>
      <c r="E491" s="2"/>
      <c r="F491" s="2" t="s">
        <v>980</v>
      </c>
      <c r="G491">
        <v>41.572299999999998</v>
      </c>
      <c r="H491" t="b">
        <v>1</v>
      </c>
      <c r="I491" s="2" t="s">
        <v>733</v>
      </c>
      <c r="J491">
        <v>4</v>
      </c>
      <c r="K491">
        <v>3</v>
      </c>
      <c r="L491">
        <v>53.99</v>
      </c>
      <c r="M491" s="2" t="s">
        <v>516</v>
      </c>
      <c r="N491" s="2" t="s">
        <v>516</v>
      </c>
      <c r="P491">
        <v>0</v>
      </c>
      <c r="Q491" s="2" t="s">
        <v>503</v>
      </c>
      <c r="R491">
        <v>32.393999999999998</v>
      </c>
      <c r="S491" s="2"/>
      <c r="T491" s="2" t="s">
        <v>494</v>
      </c>
      <c r="U491" s="2" t="s">
        <v>975</v>
      </c>
      <c r="V491" s="2" t="s">
        <v>976</v>
      </c>
      <c r="W491" s="3">
        <v>41456</v>
      </c>
      <c r="X491" s="3"/>
      <c r="Y491" s="2" t="s">
        <v>64</v>
      </c>
      <c r="Z491" t="s">
        <v>497</v>
      </c>
    </row>
    <row r="492" spans="1:26" x14ac:dyDescent="0.3">
      <c r="A492">
        <v>491</v>
      </c>
      <c r="B492" s="2" t="s">
        <v>981</v>
      </c>
      <c r="C492">
        <v>21</v>
      </c>
      <c r="D492" s="2"/>
      <c r="E492" s="2"/>
      <c r="F492" s="2" t="s">
        <v>982</v>
      </c>
      <c r="G492">
        <v>41.572299999999998</v>
      </c>
      <c r="H492" t="b">
        <v>1</v>
      </c>
      <c r="I492" s="2" t="s">
        <v>733</v>
      </c>
      <c r="J492">
        <v>4</v>
      </c>
      <c r="K492">
        <v>3</v>
      </c>
      <c r="L492">
        <v>53.99</v>
      </c>
      <c r="M492" s="2" t="s">
        <v>536</v>
      </c>
      <c r="N492" s="2" t="s">
        <v>536</v>
      </c>
      <c r="P492">
        <v>0</v>
      </c>
      <c r="Q492" s="2" t="s">
        <v>503</v>
      </c>
      <c r="R492">
        <v>32.393999999999998</v>
      </c>
      <c r="S492" s="2"/>
      <c r="T492" s="2" t="s">
        <v>494</v>
      </c>
      <c r="U492" s="2" t="s">
        <v>975</v>
      </c>
      <c r="V492" s="2" t="s">
        <v>976</v>
      </c>
      <c r="W492" s="3">
        <v>41456</v>
      </c>
      <c r="X492" s="3"/>
      <c r="Y492" s="2" t="s">
        <v>64</v>
      </c>
      <c r="Z492" t="s">
        <v>497</v>
      </c>
    </row>
    <row r="493" spans="1:26" x14ac:dyDescent="0.3">
      <c r="A493">
        <v>492</v>
      </c>
      <c r="B493" s="2" t="s">
        <v>983</v>
      </c>
      <c r="C493">
        <v>16</v>
      </c>
      <c r="D493" s="2" t="s">
        <v>487</v>
      </c>
      <c r="E493" s="2" t="s">
        <v>488</v>
      </c>
      <c r="F493" s="2" t="s">
        <v>984</v>
      </c>
      <c r="G493">
        <v>601.74369999999999</v>
      </c>
      <c r="H493" t="b">
        <v>1</v>
      </c>
      <c r="I493" s="2" t="s">
        <v>733</v>
      </c>
      <c r="J493">
        <v>500</v>
      </c>
      <c r="K493">
        <v>375</v>
      </c>
      <c r="L493">
        <v>1003.91</v>
      </c>
      <c r="M493" s="2" t="s">
        <v>561</v>
      </c>
      <c r="N493" s="2" t="s">
        <v>540</v>
      </c>
      <c r="O493">
        <v>3.08</v>
      </c>
      <c r="P493">
        <v>1</v>
      </c>
      <c r="Q493" s="2" t="s">
        <v>805</v>
      </c>
      <c r="R493">
        <v>602.346</v>
      </c>
      <c r="S493" s="2" t="s">
        <v>493</v>
      </c>
      <c r="T493" s="2" t="s">
        <v>494</v>
      </c>
      <c r="U493" s="2" t="s">
        <v>985</v>
      </c>
      <c r="V493" s="2" t="s">
        <v>986</v>
      </c>
      <c r="W493" s="3">
        <v>41456</v>
      </c>
      <c r="X493" s="3"/>
      <c r="Y493" s="2" t="s">
        <v>64</v>
      </c>
      <c r="Z493" t="s">
        <v>497</v>
      </c>
    </row>
    <row r="494" spans="1:26" x14ac:dyDescent="0.3">
      <c r="A494">
        <v>493</v>
      </c>
      <c r="B494" s="2" t="s">
        <v>987</v>
      </c>
      <c r="C494">
        <v>16</v>
      </c>
      <c r="D494" s="2" t="s">
        <v>487</v>
      </c>
      <c r="E494" s="2" t="s">
        <v>488</v>
      </c>
      <c r="F494" s="2" t="s">
        <v>988</v>
      </c>
      <c r="G494">
        <v>199.8519</v>
      </c>
      <c r="H494" t="b">
        <v>1</v>
      </c>
      <c r="I494" s="2" t="s">
        <v>733</v>
      </c>
      <c r="J494">
        <v>500</v>
      </c>
      <c r="K494">
        <v>375</v>
      </c>
      <c r="L494">
        <v>333.42</v>
      </c>
      <c r="M494" s="2" t="s">
        <v>539</v>
      </c>
      <c r="N494" s="2" t="s">
        <v>540</v>
      </c>
      <c r="O494">
        <v>3.2</v>
      </c>
      <c r="P494">
        <v>1</v>
      </c>
      <c r="Q494" s="2" t="s">
        <v>805</v>
      </c>
      <c r="R494">
        <v>200.05199999999999</v>
      </c>
      <c r="S494" s="2" t="s">
        <v>76</v>
      </c>
      <c r="T494" s="2" t="s">
        <v>494</v>
      </c>
      <c r="U494" s="2" t="s">
        <v>989</v>
      </c>
      <c r="V494" s="2" t="s">
        <v>990</v>
      </c>
      <c r="W494" s="3">
        <v>41456</v>
      </c>
      <c r="X494" s="3"/>
      <c r="Y494" s="2" t="s">
        <v>64</v>
      </c>
      <c r="Z494" t="s">
        <v>497</v>
      </c>
    </row>
    <row r="495" spans="1:26" x14ac:dyDescent="0.3">
      <c r="A495">
        <v>494</v>
      </c>
      <c r="B495" s="2" t="s">
        <v>991</v>
      </c>
      <c r="C495">
        <v>16</v>
      </c>
      <c r="D495" s="2" t="s">
        <v>487</v>
      </c>
      <c r="E495" s="2" t="s">
        <v>488</v>
      </c>
      <c r="F495" s="2" t="s">
        <v>992</v>
      </c>
      <c r="G495">
        <v>601.74369999999999</v>
      </c>
      <c r="H495" t="b">
        <v>1</v>
      </c>
      <c r="I495" s="2" t="s">
        <v>733</v>
      </c>
      <c r="J495">
        <v>500</v>
      </c>
      <c r="K495">
        <v>375</v>
      </c>
      <c r="L495">
        <v>1003.91</v>
      </c>
      <c r="M495" s="2" t="s">
        <v>605</v>
      </c>
      <c r="N495" s="2" t="s">
        <v>544</v>
      </c>
      <c r="O495">
        <v>2.96</v>
      </c>
      <c r="P495">
        <v>1</v>
      </c>
      <c r="Q495" s="2" t="s">
        <v>805</v>
      </c>
      <c r="R495">
        <v>602.346</v>
      </c>
      <c r="S495" s="2" t="s">
        <v>493</v>
      </c>
      <c r="T495" s="2" t="s">
        <v>494</v>
      </c>
      <c r="U495" s="2" t="s">
        <v>985</v>
      </c>
      <c r="V495" s="2" t="s">
        <v>986</v>
      </c>
      <c r="W495" s="3">
        <v>41456</v>
      </c>
      <c r="X495" s="3"/>
      <c r="Y495" s="2" t="s">
        <v>64</v>
      </c>
      <c r="Z495" t="s">
        <v>497</v>
      </c>
    </row>
    <row r="496" spans="1:26" x14ac:dyDescent="0.3">
      <c r="A496">
        <v>495</v>
      </c>
      <c r="B496" s="2" t="s">
        <v>993</v>
      </c>
      <c r="C496">
        <v>16</v>
      </c>
      <c r="D496" s="2" t="s">
        <v>487</v>
      </c>
      <c r="E496" s="2" t="s">
        <v>488</v>
      </c>
      <c r="F496" s="2" t="s">
        <v>994</v>
      </c>
      <c r="G496">
        <v>601.74369999999999</v>
      </c>
      <c r="H496" t="b">
        <v>1</v>
      </c>
      <c r="I496" s="2" t="s">
        <v>733</v>
      </c>
      <c r="J496">
        <v>500</v>
      </c>
      <c r="K496">
        <v>375</v>
      </c>
      <c r="L496">
        <v>1003.91</v>
      </c>
      <c r="M496" s="2" t="s">
        <v>995</v>
      </c>
      <c r="N496" s="2" t="s">
        <v>548</v>
      </c>
      <c r="O496">
        <v>3</v>
      </c>
      <c r="P496">
        <v>1</v>
      </c>
      <c r="Q496" s="2" t="s">
        <v>805</v>
      </c>
      <c r="R496">
        <v>602.346</v>
      </c>
      <c r="S496" s="2" t="s">
        <v>493</v>
      </c>
      <c r="T496" s="2" t="s">
        <v>494</v>
      </c>
      <c r="U496" s="2" t="s">
        <v>985</v>
      </c>
      <c r="V496" s="2" t="s">
        <v>986</v>
      </c>
      <c r="W496" s="3">
        <v>41456</v>
      </c>
      <c r="X496" s="3"/>
      <c r="Y496" s="2" t="s">
        <v>64</v>
      </c>
      <c r="Z496" t="s">
        <v>497</v>
      </c>
    </row>
    <row r="497" spans="1:26" x14ac:dyDescent="0.3">
      <c r="A497">
        <v>496</v>
      </c>
      <c r="B497" s="2" t="s">
        <v>996</v>
      </c>
      <c r="C497">
        <v>16</v>
      </c>
      <c r="D497" s="2" t="s">
        <v>487</v>
      </c>
      <c r="E497" s="2" t="s">
        <v>488</v>
      </c>
      <c r="F497" s="2" t="s">
        <v>997</v>
      </c>
      <c r="G497">
        <v>601.74369999999999</v>
      </c>
      <c r="H497" t="b">
        <v>1</v>
      </c>
      <c r="I497" s="2" t="s">
        <v>733</v>
      </c>
      <c r="J497">
        <v>500</v>
      </c>
      <c r="K497">
        <v>375</v>
      </c>
      <c r="L497">
        <v>1003.91</v>
      </c>
      <c r="M497" s="2" t="s">
        <v>998</v>
      </c>
      <c r="N497" s="2" t="s">
        <v>491</v>
      </c>
      <c r="O497">
        <v>3.04</v>
      </c>
      <c r="P497">
        <v>1</v>
      </c>
      <c r="Q497" s="2" t="s">
        <v>805</v>
      </c>
      <c r="R497">
        <v>602.346</v>
      </c>
      <c r="S497" s="2" t="s">
        <v>493</v>
      </c>
      <c r="T497" s="2" t="s">
        <v>494</v>
      </c>
      <c r="U497" s="2" t="s">
        <v>985</v>
      </c>
      <c r="V497" s="2" t="s">
        <v>986</v>
      </c>
      <c r="W497" s="3">
        <v>41456</v>
      </c>
      <c r="X497" s="3"/>
      <c r="Y497" s="2" t="s">
        <v>64</v>
      </c>
      <c r="Z497" t="s">
        <v>497</v>
      </c>
    </row>
    <row r="498" spans="1:26" x14ac:dyDescent="0.3">
      <c r="A498">
        <v>497</v>
      </c>
      <c r="B498" s="2" t="s">
        <v>999</v>
      </c>
      <c r="C498">
        <v>16</v>
      </c>
      <c r="D498" s="2" t="s">
        <v>487</v>
      </c>
      <c r="E498" s="2" t="s">
        <v>488</v>
      </c>
      <c r="F498" s="2" t="s">
        <v>1000</v>
      </c>
      <c r="G498">
        <v>601.74369999999999</v>
      </c>
      <c r="H498" t="b">
        <v>1</v>
      </c>
      <c r="I498" s="2" t="s">
        <v>519</v>
      </c>
      <c r="J498">
        <v>500</v>
      </c>
      <c r="K498">
        <v>375</v>
      </c>
      <c r="L498">
        <v>1003.91</v>
      </c>
      <c r="M498" s="2" t="s">
        <v>605</v>
      </c>
      <c r="N498" s="2" t="s">
        <v>544</v>
      </c>
      <c r="O498">
        <v>2.96</v>
      </c>
      <c r="P498">
        <v>1</v>
      </c>
      <c r="Q498" s="2" t="s">
        <v>805</v>
      </c>
      <c r="R498">
        <v>602.346</v>
      </c>
      <c r="S498" s="2" t="s">
        <v>493</v>
      </c>
      <c r="T498" s="2" t="s">
        <v>494</v>
      </c>
      <c r="U498" s="2" t="s">
        <v>985</v>
      </c>
      <c r="V498" s="2" t="s">
        <v>986</v>
      </c>
      <c r="W498" s="3">
        <v>41456</v>
      </c>
      <c r="X498" s="3"/>
      <c r="Y498" s="2" t="s">
        <v>64</v>
      </c>
      <c r="Z498" t="s">
        <v>497</v>
      </c>
    </row>
    <row r="499" spans="1:26" x14ac:dyDescent="0.3">
      <c r="A499">
        <v>498</v>
      </c>
      <c r="B499" s="2" t="s">
        <v>1001</v>
      </c>
      <c r="C499">
        <v>16</v>
      </c>
      <c r="D499" s="2" t="s">
        <v>487</v>
      </c>
      <c r="E499" s="2" t="s">
        <v>488</v>
      </c>
      <c r="F499" s="2" t="s">
        <v>1002</v>
      </c>
      <c r="G499">
        <v>601.74369999999999</v>
      </c>
      <c r="H499" t="b">
        <v>1</v>
      </c>
      <c r="I499" s="2" t="s">
        <v>519</v>
      </c>
      <c r="J499">
        <v>500</v>
      </c>
      <c r="K499">
        <v>375</v>
      </c>
      <c r="L499">
        <v>1003.91</v>
      </c>
      <c r="M499" s="2" t="s">
        <v>995</v>
      </c>
      <c r="N499" s="2" t="s">
        <v>548</v>
      </c>
      <c r="O499">
        <v>3</v>
      </c>
      <c r="P499">
        <v>1</v>
      </c>
      <c r="Q499" s="2" t="s">
        <v>805</v>
      </c>
      <c r="R499">
        <v>602.346</v>
      </c>
      <c r="S499" s="2" t="s">
        <v>493</v>
      </c>
      <c r="T499" s="2" t="s">
        <v>494</v>
      </c>
      <c r="U499" s="2" t="s">
        <v>985</v>
      </c>
      <c r="V499" s="2" t="s">
        <v>986</v>
      </c>
      <c r="W499" s="3">
        <v>41456</v>
      </c>
      <c r="X499" s="3"/>
      <c r="Y499" s="2" t="s">
        <v>64</v>
      </c>
      <c r="Z499" t="s">
        <v>497</v>
      </c>
    </row>
    <row r="500" spans="1:26" x14ac:dyDescent="0.3">
      <c r="A500">
        <v>499</v>
      </c>
      <c r="B500" s="2" t="s">
        <v>1003</v>
      </c>
      <c r="C500">
        <v>16</v>
      </c>
      <c r="D500" s="2" t="s">
        <v>487</v>
      </c>
      <c r="E500" s="2" t="s">
        <v>488</v>
      </c>
      <c r="F500" s="2" t="s">
        <v>1004</v>
      </c>
      <c r="G500">
        <v>601.74369999999999</v>
      </c>
      <c r="H500" t="b">
        <v>1</v>
      </c>
      <c r="I500" s="2" t="s">
        <v>519</v>
      </c>
      <c r="J500">
        <v>500</v>
      </c>
      <c r="K500">
        <v>375</v>
      </c>
      <c r="L500">
        <v>1003.91</v>
      </c>
      <c r="M500" s="2" t="s">
        <v>998</v>
      </c>
      <c r="N500" s="2" t="s">
        <v>491</v>
      </c>
      <c r="O500">
        <v>3.04</v>
      </c>
      <c r="P500">
        <v>1</v>
      </c>
      <c r="Q500" s="2" t="s">
        <v>805</v>
      </c>
      <c r="R500">
        <v>602.346</v>
      </c>
      <c r="S500" s="2" t="s">
        <v>493</v>
      </c>
      <c r="T500" s="2" t="s">
        <v>494</v>
      </c>
      <c r="U500" s="2" t="s">
        <v>985</v>
      </c>
      <c r="V500" s="2" t="s">
        <v>986</v>
      </c>
      <c r="W500" s="3">
        <v>41456</v>
      </c>
      <c r="X500" s="3"/>
      <c r="Y500" s="2" t="s">
        <v>64</v>
      </c>
      <c r="Z500" t="s">
        <v>497</v>
      </c>
    </row>
    <row r="501" spans="1:26" x14ac:dyDescent="0.3">
      <c r="A501">
        <v>500</v>
      </c>
      <c r="B501" s="2" t="s">
        <v>1005</v>
      </c>
      <c r="C501">
        <v>16</v>
      </c>
      <c r="D501" s="2" t="s">
        <v>487</v>
      </c>
      <c r="E501" s="2" t="s">
        <v>488</v>
      </c>
      <c r="F501" s="2" t="s">
        <v>1006</v>
      </c>
      <c r="G501">
        <v>601.74369999999999</v>
      </c>
      <c r="H501" t="b">
        <v>1</v>
      </c>
      <c r="I501" s="2" t="s">
        <v>519</v>
      </c>
      <c r="J501">
        <v>500</v>
      </c>
      <c r="K501">
        <v>375</v>
      </c>
      <c r="L501">
        <v>1003.91</v>
      </c>
      <c r="M501" s="2" t="s">
        <v>561</v>
      </c>
      <c r="N501" s="2" t="s">
        <v>540</v>
      </c>
      <c r="O501">
        <v>3.08</v>
      </c>
      <c r="P501">
        <v>1</v>
      </c>
      <c r="Q501" s="2" t="s">
        <v>805</v>
      </c>
      <c r="R501">
        <v>602.346</v>
      </c>
      <c r="S501" s="2" t="s">
        <v>493</v>
      </c>
      <c r="T501" s="2" t="s">
        <v>494</v>
      </c>
      <c r="U501" s="2" t="s">
        <v>985</v>
      </c>
      <c r="V501" s="2" t="s">
        <v>986</v>
      </c>
      <c r="W501" s="3">
        <v>41456</v>
      </c>
      <c r="X501" s="3"/>
      <c r="Y501" s="2" t="s">
        <v>64</v>
      </c>
      <c r="Z501" t="s">
        <v>497</v>
      </c>
    </row>
    <row r="502" spans="1:26" x14ac:dyDescent="0.3">
      <c r="A502">
        <v>501</v>
      </c>
      <c r="B502" s="2" t="s">
        <v>1007</v>
      </c>
      <c r="C502">
        <v>9</v>
      </c>
      <c r="D502" s="2" t="s">
        <v>426</v>
      </c>
      <c r="E502" s="2"/>
      <c r="F502" s="2" t="s">
        <v>1008</v>
      </c>
      <c r="G502">
        <v>53.928199999999997</v>
      </c>
      <c r="H502" t="b">
        <v>1</v>
      </c>
      <c r="I502" s="2" t="s">
        <v>84</v>
      </c>
      <c r="J502">
        <v>500</v>
      </c>
      <c r="K502">
        <v>375</v>
      </c>
      <c r="L502">
        <v>121.46</v>
      </c>
      <c r="M502" s="2"/>
      <c r="N502" s="2" t="s">
        <v>63</v>
      </c>
      <c r="O502">
        <v>215</v>
      </c>
      <c r="P502">
        <v>1</v>
      </c>
      <c r="Q502" s="2"/>
      <c r="R502">
        <v>72.876000000000005</v>
      </c>
      <c r="S502" s="2"/>
      <c r="T502" s="2"/>
      <c r="U502" s="2" t="s">
        <v>1008</v>
      </c>
      <c r="V502" s="2" t="s">
        <v>1009</v>
      </c>
      <c r="W502" s="3">
        <v>41456</v>
      </c>
      <c r="X502" s="3"/>
      <c r="Y502" s="2" t="s">
        <v>64</v>
      </c>
      <c r="Z502" t="s">
        <v>497</v>
      </c>
    </row>
    <row r="503" spans="1:26" x14ac:dyDescent="0.3">
      <c r="A503">
        <v>502</v>
      </c>
      <c r="B503" s="2" t="s">
        <v>1010</v>
      </c>
      <c r="C503">
        <v>16</v>
      </c>
      <c r="D503" s="2" t="s">
        <v>487</v>
      </c>
      <c r="E503" s="2" t="s">
        <v>488</v>
      </c>
      <c r="F503" s="2" t="s">
        <v>1011</v>
      </c>
      <c r="G503">
        <v>199.8519</v>
      </c>
      <c r="H503" t="b">
        <v>1</v>
      </c>
      <c r="I503" s="2" t="s">
        <v>519</v>
      </c>
      <c r="J503">
        <v>500</v>
      </c>
      <c r="K503">
        <v>375</v>
      </c>
      <c r="L503">
        <v>333.42</v>
      </c>
      <c r="M503" s="2" t="s">
        <v>995</v>
      </c>
      <c r="N503" s="2" t="s">
        <v>548</v>
      </c>
      <c r="O503">
        <v>3.1</v>
      </c>
      <c r="P503">
        <v>1</v>
      </c>
      <c r="Q503" s="2" t="s">
        <v>805</v>
      </c>
      <c r="R503">
        <v>200.05199999999999</v>
      </c>
      <c r="S503" s="2" t="s">
        <v>76</v>
      </c>
      <c r="T503" s="2" t="s">
        <v>494</v>
      </c>
      <c r="U503" s="2" t="s">
        <v>989</v>
      </c>
      <c r="V503" s="2" t="s">
        <v>990</v>
      </c>
      <c r="W503" s="3">
        <v>41456</v>
      </c>
      <c r="X503" s="3"/>
      <c r="Y503" s="2" t="s">
        <v>64</v>
      </c>
      <c r="Z503" t="s">
        <v>497</v>
      </c>
    </row>
    <row r="504" spans="1:26" x14ac:dyDescent="0.3">
      <c r="A504">
        <v>503</v>
      </c>
      <c r="B504" s="2" t="s">
        <v>1012</v>
      </c>
      <c r="C504">
        <v>16</v>
      </c>
      <c r="D504" s="2" t="s">
        <v>487</v>
      </c>
      <c r="E504" s="2" t="s">
        <v>488</v>
      </c>
      <c r="F504" s="2" t="s">
        <v>1013</v>
      </c>
      <c r="G504">
        <v>199.8519</v>
      </c>
      <c r="H504" t="b">
        <v>1</v>
      </c>
      <c r="I504" s="2" t="s">
        <v>519</v>
      </c>
      <c r="J504">
        <v>500</v>
      </c>
      <c r="K504">
        <v>375</v>
      </c>
      <c r="L504">
        <v>333.42</v>
      </c>
      <c r="M504" s="2" t="s">
        <v>998</v>
      </c>
      <c r="N504" s="2" t="s">
        <v>491</v>
      </c>
      <c r="O504">
        <v>3.14</v>
      </c>
      <c r="P504">
        <v>1</v>
      </c>
      <c r="Q504" s="2" t="s">
        <v>805</v>
      </c>
      <c r="R504">
        <v>200.05199999999999</v>
      </c>
      <c r="S504" s="2" t="s">
        <v>76</v>
      </c>
      <c r="T504" s="2" t="s">
        <v>494</v>
      </c>
      <c r="U504" s="2" t="s">
        <v>989</v>
      </c>
      <c r="V504" s="2" t="s">
        <v>990</v>
      </c>
      <c r="W504" s="3">
        <v>41456</v>
      </c>
      <c r="X504" s="3"/>
      <c r="Y504" s="2" t="s">
        <v>64</v>
      </c>
      <c r="Z504" t="s">
        <v>497</v>
      </c>
    </row>
    <row r="505" spans="1:26" x14ac:dyDescent="0.3">
      <c r="A505">
        <v>504</v>
      </c>
      <c r="B505" s="2" t="s">
        <v>1014</v>
      </c>
      <c r="C505">
        <v>16</v>
      </c>
      <c r="D505" s="2" t="s">
        <v>487</v>
      </c>
      <c r="E505" s="2" t="s">
        <v>488</v>
      </c>
      <c r="F505" s="2" t="s">
        <v>1015</v>
      </c>
      <c r="G505">
        <v>199.8519</v>
      </c>
      <c r="H505" t="b">
        <v>1</v>
      </c>
      <c r="I505" s="2" t="s">
        <v>519</v>
      </c>
      <c r="J505">
        <v>500</v>
      </c>
      <c r="K505">
        <v>375</v>
      </c>
      <c r="L505">
        <v>333.42</v>
      </c>
      <c r="M505" s="2" t="s">
        <v>490</v>
      </c>
      <c r="N505" s="2" t="s">
        <v>491</v>
      </c>
      <c r="O505">
        <v>3.16</v>
      </c>
      <c r="P505">
        <v>1</v>
      </c>
      <c r="Q505" s="2" t="s">
        <v>805</v>
      </c>
      <c r="R505">
        <v>200.05199999999999</v>
      </c>
      <c r="S505" s="2" t="s">
        <v>76</v>
      </c>
      <c r="T505" s="2" t="s">
        <v>494</v>
      </c>
      <c r="U505" s="2" t="s">
        <v>989</v>
      </c>
      <c r="V505" s="2" t="s">
        <v>990</v>
      </c>
      <c r="W505" s="3">
        <v>41456</v>
      </c>
      <c r="X505" s="3"/>
      <c r="Y505" s="2" t="s">
        <v>64</v>
      </c>
      <c r="Z505" t="s">
        <v>497</v>
      </c>
    </row>
    <row r="506" spans="1:26" x14ac:dyDescent="0.3">
      <c r="A506">
        <v>505</v>
      </c>
      <c r="B506" s="2" t="s">
        <v>1016</v>
      </c>
      <c r="C506">
        <v>16</v>
      </c>
      <c r="D506" s="2" t="s">
        <v>487</v>
      </c>
      <c r="E506" s="2" t="s">
        <v>488</v>
      </c>
      <c r="F506" s="2" t="s">
        <v>1017</v>
      </c>
      <c r="G506">
        <v>199.8519</v>
      </c>
      <c r="H506" t="b">
        <v>1</v>
      </c>
      <c r="I506" s="2" t="s">
        <v>519</v>
      </c>
      <c r="J506">
        <v>500</v>
      </c>
      <c r="K506">
        <v>375</v>
      </c>
      <c r="L506">
        <v>333.42</v>
      </c>
      <c r="M506" s="2" t="s">
        <v>539</v>
      </c>
      <c r="N506" s="2" t="s">
        <v>540</v>
      </c>
      <c r="O506">
        <v>3.2</v>
      </c>
      <c r="P506">
        <v>1</v>
      </c>
      <c r="Q506" s="2" t="s">
        <v>805</v>
      </c>
      <c r="R506">
        <v>200.05199999999999</v>
      </c>
      <c r="S506" s="2" t="s">
        <v>76</v>
      </c>
      <c r="T506" s="2" t="s">
        <v>494</v>
      </c>
      <c r="U506" s="2" t="s">
        <v>989</v>
      </c>
      <c r="V506" s="2" t="s">
        <v>990</v>
      </c>
      <c r="W506" s="3">
        <v>41456</v>
      </c>
      <c r="X506" s="3"/>
      <c r="Y506" s="2" t="s">
        <v>64</v>
      </c>
      <c r="Z506" t="s">
        <v>497</v>
      </c>
    </row>
    <row r="507" spans="1:26" x14ac:dyDescent="0.3">
      <c r="A507">
        <v>506</v>
      </c>
      <c r="B507" s="2" t="s">
        <v>1018</v>
      </c>
      <c r="C507">
        <v>16</v>
      </c>
      <c r="D507" s="2" t="s">
        <v>487</v>
      </c>
      <c r="E507" s="2" t="s">
        <v>488</v>
      </c>
      <c r="F507" s="2" t="s">
        <v>1019</v>
      </c>
      <c r="G507">
        <v>199.8519</v>
      </c>
      <c r="H507" t="b">
        <v>1</v>
      </c>
      <c r="I507" s="2" t="s">
        <v>733</v>
      </c>
      <c r="J507">
        <v>500</v>
      </c>
      <c r="K507">
        <v>375</v>
      </c>
      <c r="L507">
        <v>333.42</v>
      </c>
      <c r="M507" s="2" t="s">
        <v>543</v>
      </c>
      <c r="N507" s="2" t="s">
        <v>544</v>
      </c>
      <c r="O507">
        <v>3.02</v>
      </c>
      <c r="P507">
        <v>1</v>
      </c>
      <c r="Q507" s="2" t="s">
        <v>805</v>
      </c>
      <c r="R507">
        <v>200.05199999999999</v>
      </c>
      <c r="S507" s="2" t="s">
        <v>76</v>
      </c>
      <c r="T507" s="2" t="s">
        <v>494</v>
      </c>
      <c r="U507" s="2" t="s">
        <v>989</v>
      </c>
      <c r="V507" s="2" t="s">
        <v>990</v>
      </c>
      <c r="W507" s="3">
        <v>41456</v>
      </c>
      <c r="X507" s="3"/>
      <c r="Y507" s="2" t="s">
        <v>64</v>
      </c>
      <c r="Z507" t="s">
        <v>497</v>
      </c>
    </row>
    <row r="508" spans="1:26" x14ac:dyDescent="0.3">
      <c r="A508">
        <v>507</v>
      </c>
      <c r="B508" s="2" t="s">
        <v>1020</v>
      </c>
      <c r="C508">
        <v>16</v>
      </c>
      <c r="D508" s="2" t="s">
        <v>487</v>
      </c>
      <c r="E508" s="2" t="s">
        <v>488</v>
      </c>
      <c r="F508" s="2" t="s">
        <v>1021</v>
      </c>
      <c r="G508">
        <v>199.8519</v>
      </c>
      <c r="H508" t="b">
        <v>1</v>
      </c>
      <c r="I508" s="2" t="s">
        <v>733</v>
      </c>
      <c r="J508">
        <v>500</v>
      </c>
      <c r="K508">
        <v>375</v>
      </c>
      <c r="L508">
        <v>333.42</v>
      </c>
      <c r="M508" s="2" t="s">
        <v>995</v>
      </c>
      <c r="N508" s="2" t="s">
        <v>548</v>
      </c>
      <c r="O508">
        <v>3.1</v>
      </c>
      <c r="P508">
        <v>1</v>
      </c>
      <c r="Q508" s="2" t="s">
        <v>805</v>
      </c>
      <c r="R508">
        <v>200.05199999999999</v>
      </c>
      <c r="S508" s="2" t="s">
        <v>76</v>
      </c>
      <c r="T508" s="2" t="s">
        <v>494</v>
      </c>
      <c r="U508" s="2" t="s">
        <v>989</v>
      </c>
      <c r="V508" s="2" t="s">
        <v>990</v>
      </c>
      <c r="W508" s="3">
        <v>41456</v>
      </c>
      <c r="X508" s="3"/>
      <c r="Y508" s="2" t="s">
        <v>64</v>
      </c>
      <c r="Z508" t="s">
        <v>497</v>
      </c>
    </row>
    <row r="509" spans="1:26" x14ac:dyDescent="0.3">
      <c r="A509">
        <v>508</v>
      </c>
      <c r="B509" s="2" t="s">
        <v>1022</v>
      </c>
      <c r="C509">
        <v>16</v>
      </c>
      <c r="D509" s="2" t="s">
        <v>487</v>
      </c>
      <c r="E509" s="2" t="s">
        <v>488</v>
      </c>
      <c r="F509" s="2" t="s">
        <v>1023</v>
      </c>
      <c r="G509">
        <v>199.8519</v>
      </c>
      <c r="H509" t="b">
        <v>1</v>
      </c>
      <c r="I509" s="2" t="s">
        <v>733</v>
      </c>
      <c r="J509">
        <v>500</v>
      </c>
      <c r="K509">
        <v>375</v>
      </c>
      <c r="L509">
        <v>333.42</v>
      </c>
      <c r="M509" s="2" t="s">
        <v>998</v>
      </c>
      <c r="N509" s="2" t="s">
        <v>491</v>
      </c>
      <c r="O509">
        <v>3.14</v>
      </c>
      <c r="P509">
        <v>1</v>
      </c>
      <c r="Q509" s="2" t="s">
        <v>805</v>
      </c>
      <c r="R509">
        <v>200.05199999999999</v>
      </c>
      <c r="S509" s="2" t="s">
        <v>76</v>
      </c>
      <c r="T509" s="2" t="s">
        <v>494</v>
      </c>
      <c r="U509" s="2" t="s">
        <v>989</v>
      </c>
      <c r="V509" s="2" t="s">
        <v>990</v>
      </c>
      <c r="W509" s="3">
        <v>41456</v>
      </c>
      <c r="X509" s="3"/>
      <c r="Y509" s="2" t="s">
        <v>64</v>
      </c>
      <c r="Z509" t="s">
        <v>497</v>
      </c>
    </row>
    <row r="510" spans="1:26" x14ac:dyDescent="0.3">
      <c r="A510">
        <v>509</v>
      </c>
      <c r="B510" s="2" t="s">
        <v>1024</v>
      </c>
      <c r="C510">
        <v>16</v>
      </c>
      <c r="D510" s="2" t="s">
        <v>487</v>
      </c>
      <c r="E510" s="2" t="s">
        <v>488</v>
      </c>
      <c r="F510" s="2" t="s">
        <v>1025</v>
      </c>
      <c r="G510">
        <v>199.8519</v>
      </c>
      <c r="H510" t="b">
        <v>1</v>
      </c>
      <c r="I510" s="2" t="s">
        <v>733</v>
      </c>
      <c r="J510">
        <v>500</v>
      </c>
      <c r="K510">
        <v>375</v>
      </c>
      <c r="L510">
        <v>333.42</v>
      </c>
      <c r="M510" s="2" t="s">
        <v>490</v>
      </c>
      <c r="N510" s="2" t="s">
        <v>491</v>
      </c>
      <c r="O510">
        <v>3.16</v>
      </c>
      <c r="P510">
        <v>1</v>
      </c>
      <c r="Q510" s="2" t="s">
        <v>805</v>
      </c>
      <c r="R510">
        <v>200.05199999999999</v>
      </c>
      <c r="S510" s="2" t="s">
        <v>76</v>
      </c>
      <c r="T510" s="2" t="s">
        <v>494</v>
      </c>
      <c r="U510" s="2" t="s">
        <v>989</v>
      </c>
      <c r="V510" s="2" t="s">
        <v>990</v>
      </c>
      <c r="W510" s="3">
        <v>41456</v>
      </c>
      <c r="X510" s="3"/>
      <c r="Y510" s="2" t="s">
        <v>64</v>
      </c>
      <c r="Z510" t="s">
        <v>497</v>
      </c>
    </row>
    <row r="511" spans="1:26" x14ac:dyDescent="0.3">
      <c r="A511">
        <v>510</v>
      </c>
      <c r="B511" s="2" t="s">
        <v>1026</v>
      </c>
      <c r="C511">
        <v>16</v>
      </c>
      <c r="D511" s="2" t="s">
        <v>487</v>
      </c>
      <c r="E511" s="2" t="s">
        <v>488</v>
      </c>
      <c r="F511" s="2" t="s">
        <v>1027</v>
      </c>
      <c r="G511">
        <v>199.8519</v>
      </c>
      <c r="H511" t="b">
        <v>1</v>
      </c>
      <c r="I511" s="2" t="s">
        <v>519</v>
      </c>
      <c r="J511">
        <v>500</v>
      </c>
      <c r="K511">
        <v>375</v>
      </c>
      <c r="L511">
        <v>333.42</v>
      </c>
      <c r="M511" s="2" t="s">
        <v>543</v>
      </c>
      <c r="N511" s="2" t="s">
        <v>544</v>
      </c>
      <c r="O511">
        <v>3.02</v>
      </c>
      <c r="P511">
        <v>1</v>
      </c>
      <c r="Q511" s="2" t="s">
        <v>805</v>
      </c>
      <c r="R511">
        <v>200.05199999999999</v>
      </c>
      <c r="S511" s="2" t="s">
        <v>76</v>
      </c>
      <c r="T511" s="2" t="s">
        <v>494</v>
      </c>
      <c r="U511" s="2" t="s">
        <v>989</v>
      </c>
      <c r="V511" s="2" t="s">
        <v>990</v>
      </c>
      <c r="W511" s="3">
        <v>41456</v>
      </c>
      <c r="X511" s="3"/>
      <c r="Y511" s="2" t="s">
        <v>64</v>
      </c>
      <c r="Z511" t="s">
        <v>497</v>
      </c>
    </row>
    <row r="512" spans="1:26" x14ac:dyDescent="0.3">
      <c r="A512">
        <v>511</v>
      </c>
      <c r="B512" s="2" t="s">
        <v>1028</v>
      </c>
      <c r="C512">
        <v>12</v>
      </c>
      <c r="D512" s="2" t="s">
        <v>487</v>
      </c>
      <c r="E512" s="2" t="s">
        <v>488</v>
      </c>
      <c r="F512" s="2" t="s">
        <v>1029</v>
      </c>
      <c r="G512">
        <v>199.37569999999999</v>
      </c>
      <c r="H512" t="b">
        <v>1</v>
      </c>
      <c r="I512" s="2" t="s">
        <v>84</v>
      </c>
      <c r="J512">
        <v>500</v>
      </c>
      <c r="K512">
        <v>375</v>
      </c>
      <c r="L512">
        <v>364.09</v>
      </c>
      <c r="M512" s="2" t="s">
        <v>708</v>
      </c>
      <c r="N512" s="2" t="s">
        <v>617</v>
      </c>
      <c r="O512">
        <v>2.77</v>
      </c>
      <c r="P512">
        <v>1</v>
      </c>
      <c r="Q512" s="2" t="s">
        <v>79</v>
      </c>
      <c r="R512">
        <v>218.45400000000001</v>
      </c>
      <c r="S512" s="2" t="s">
        <v>79</v>
      </c>
      <c r="T512" s="2" t="s">
        <v>734</v>
      </c>
      <c r="U512" s="2" t="s">
        <v>783</v>
      </c>
      <c r="V512" s="2" t="s">
        <v>784</v>
      </c>
      <c r="W512" s="3">
        <v>41456</v>
      </c>
      <c r="X512" s="3"/>
      <c r="Y512" s="2" t="s">
        <v>64</v>
      </c>
      <c r="Z512" t="s">
        <v>497</v>
      </c>
    </row>
    <row r="513" spans="1:26" x14ac:dyDescent="0.3">
      <c r="A513">
        <v>512</v>
      </c>
      <c r="B513" s="2" t="s">
        <v>1030</v>
      </c>
      <c r="C513">
        <v>12</v>
      </c>
      <c r="D513" s="2" t="s">
        <v>487</v>
      </c>
      <c r="E513" s="2" t="s">
        <v>488</v>
      </c>
      <c r="F513" s="2" t="s">
        <v>1031</v>
      </c>
      <c r="G513">
        <v>199.37569999999999</v>
      </c>
      <c r="H513" t="b">
        <v>1</v>
      </c>
      <c r="I513" s="2" t="s">
        <v>84</v>
      </c>
      <c r="J513">
        <v>500</v>
      </c>
      <c r="K513">
        <v>375</v>
      </c>
      <c r="L513">
        <v>364.09</v>
      </c>
      <c r="M513" s="2" t="s">
        <v>596</v>
      </c>
      <c r="N513" s="2" t="s">
        <v>544</v>
      </c>
      <c r="O513">
        <v>2.81</v>
      </c>
      <c r="P513">
        <v>1</v>
      </c>
      <c r="Q513" s="2" t="s">
        <v>79</v>
      </c>
      <c r="R513">
        <v>218.45400000000001</v>
      </c>
      <c r="S513" s="2" t="s">
        <v>79</v>
      </c>
      <c r="T513" s="2" t="s">
        <v>734</v>
      </c>
      <c r="U513" s="2" t="s">
        <v>783</v>
      </c>
      <c r="V513" s="2" t="s">
        <v>784</v>
      </c>
      <c r="W513" s="3">
        <v>41456</v>
      </c>
      <c r="X513" s="3"/>
      <c r="Y513" s="2" t="s">
        <v>64</v>
      </c>
      <c r="Z513" t="s">
        <v>497</v>
      </c>
    </row>
    <row r="514" spans="1:26" x14ac:dyDescent="0.3">
      <c r="A514">
        <v>513</v>
      </c>
      <c r="B514" s="2" t="s">
        <v>1032</v>
      </c>
      <c r="C514">
        <v>12</v>
      </c>
      <c r="D514" s="2" t="s">
        <v>487</v>
      </c>
      <c r="E514" s="2" t="s">
        <v>488</v>
      </c>
      <c r="F514" s="2" t="s">
        <v>1033</v>
      </c>
      <c r="G514">
        <v>199.37569999999999</v>
      </c>
      <c r="H514" t="b">
        <v>1</v>
      </c>
      <c r="I514" s="2" t="s">
        <v>84</v>
      </c>
      <c r="J514">
        <v>500</v>
      </c>
      <c r="K514">
        <v>375</v>
      </c>
      <c r="L514">
        <v>364.09</v>
      </c>
      <c r="M514" s="2" t="s">
        <v>605</v>
      </c>
      <c r="N514" s="2" t="s">
        <v>544</v>
      </c>
      <c r="O514">
        <v>2.85</v>
      </c>
      <c r="P514">
        <v>1</v>
      </c>
      <c r="Q514" s="2" t="s">
        <v>79</v>
      </c>
      <c r="R514">
        <v>218.45400000000001</v>
      </c>
      <c r="S514" s="2" t="s">
        <v>79</v>
      </c>
      <c r="T514" s="2" t="s">
        <v>734</v>
      </c>
      <c r="U514" s="2" t="s">
        <v>783</v>
      </c>
      <c r="V514" s="2" t="s">
        <v>784</v>
      </c>
      <c r="W514" s="3">
        <v>41456</v>
      </c>
      <c r="X514" s="3"/>
      <c r="Y514" s="2" t="s">
        <v>64</v>
      </c>
      <c r="Z514" t="s">
        <v>497</v>
      </c>
    </row>
    <row r="515" spans="1:26" x14ac:dyDescent="0.3">
      <c r="A515">
        <v>514</v>
      </c>
      <c r="B515" s="2" t="s">
        <v>1034</v>
      </c>
      <c r="C515">
        <v>6</v>
      </c>
      <c r="D515" s="2" t="s">
        <v>426</v>
      </c>
      <c r="E515" s="2"/>
      <c r="F515" s="2" t="s">
        <v>1035</v>
      </c>
      <c r="G515">
        <v>47.286000000000001</v>
      </c>
      <c r="H515" t="b">
        <v>1</v>
      </c>
      <c r="I515" s="2" t="s">
        <v>84</v>
      </c>
      <c r="J515">
        <v>500</v>
      </c>
      <c r="K515">
        <v>375</v>
      </c>
      <c r="L515">
        <v>106.5</v>
      </c>
      <c r="M515" s="2"/>
      <c r="N515" s="2" t="s">
        <v>63</v>
      </c>
      <c r="O515">
        <v>317</v>
      </c>
      <c r="P515">
        <v>1</v>
      </c>
      <c r="Q515" s="2"/>
      <c r="R515">
        <v>63.9</v>
      </c>
      <c r="S515" s="2"/>
      <c r="T515" s="2"/>
      <c r="U515" s="2" t="s">
        <v>1035</v>
      </c>
      <c r="V515" s="2"/>
      <c r="W515" s="3">
        <v>41456</v>
      </c>
      <c r="X515" s="3"/>
      <c r="Y515" s="2" t="s">
        <v>64</v>
      </c>
      <c r="Z515" t="s">
        <v>497</v>
      </c>
    </row>
    <row r="516" spans="1:26" x14ac:dyDescent="0.3">
      <c r="A516">
        <v>515</v>
      </c>
      <c r="B516" s="2" t="s">
        <v>1036</v>
      </c>
      <c r="C516">
        <v>15</v>
      </c>
      <c r="D516" s="2"/>
      <c r="E516" s="2"/>
      <c r="F516" s="2" t="s">
        <v>1037</v>
      </c>
      <c r="G516">
        <v>12.0413</v>
      </c>
      <c r="H516" t="b">
        <v>1</v>
      </c>
      <c r="I516" s="2" t="s">
        <v>63</v>
      </c>
      <c r="J516">
        <v>500</v>
      </c>
      <c r="K516">
        <v>375</v>
      </c>
      <c r="L516">
        <v>27.12</v>
      </c>
      <c r="M516" s="2"/>
      <c r="N516" s="2" t="s">
        <v>63</v>
      </c>
      <c r="P516">
        <v>1</v>
      </c>
      <c r="Q516" s="2" t="s">
        <v>79</v>
      </c>
      <c r="R516">
        <v>16.271999999999998</v>
      </c>
      <c r="S516" s="2" t="s">
        <v>76</v>
      </c>
      <c r="T516" s="2"/>
      <c r="U516" s="2" t="s">
        <v>1038</v>
      </c>
      <c r="V516" s="2" t="s">
        <v>1039</v>
      </c>
      <c r="W516" s="3">
        <v>41456</v>
      </c>
      <c r="X516" s="3"/>
      <c r="Y516" s="2" t="s">
        <v>64</v>
      </c>
      <c r="Z516" t="s">
        <v>497</v>
      </c>
    </row>
    <row r="517" spans="1:26" x14ac:dyDescent="0.3">
      <c r="A517">
        <v>516</v>
      </c>
      <c r="B517" s="2" t="s">
        <v>1040</v>
      </c>
      <c r="C517">
        <v>15</v>
      </c>
      <c r="D517" s="2"/>
      <c r="E517" s="2"/>
      <c r="F517" s="2" t="s">
        <v>1041</v>
      </c>
      <c r="G517">
        <v>17.3782</v>
      </c>
      <c r="H517" t="b">
        <v>1</v>
      </c>
      <c r="I517" s="2" t="s">
        <v>63</v>
      </c>
      <c r="J517">
        <v>500</v>
      </c>
      <c r="K517">
        <v>375</v>
      </c>
      <c r="L517">
        <v>39.14</v>
      </c>
      <c r="M517" s="2"/>
      <c r="N517" s="2" t="s">
        <v>63</v>
      </c>
      <c r="P517">
        <v>1</v>
      </c>
      <c r="Q517" s="2" t="s">
        <v>79</v>
      </c>
      <c r="R517">
        <v>23.484000000000002</v>
      </c>
      <c r="S517" s="2" t="s">
        <v>79</v>
      </c>
      <c r="T517" s="2"/>
      <c r="U517" s="2" t="s">
        <v>1042</v>
      </c>
      <c r="V517" s="2" t="s">
        <v>1043</v>
      </c>
      <c r="W517" s="3">
        <v>41456</v>
      </c>
      <c r="X517" s="3"/>
      <c r="Y517" s="2" t="s">
        <v>64</v>
      </c>
      <c r="Z517" t="s">
        <v>497</v>
      </c>
    </row>
    <row r="518" spans="1:26" x14ac:dyDescent="0.3">
      <c r="A518">
        <v>517</v>
      </c>
      <c r="B518" s="2" t="s">
        <v>1044</v>
      </c>
      <c r="C518">
        <v>15</v>
      </c>
      <c r="D518" s="2"/>
      <c r="E518" s="2"/>
      <c r="F518" s="2" t="s">
        <v>1045</v>
      </c>
      <c r="G518">
        <v>23.372199999999999</v>
      </c>
      <c r="H518" t="b">
        <v>1</v>
      </c>
      <c r="I518" s="2" t="s">
        <v>63</v>
      </c>
      <c r="J518">
        <v>500</v>
      </c>
      <c r="K518">
        <v>375</v>
      </c>
      <c r="L518">
        <v>52.64</v>
      </c>
      <c r="M518" s="2"/>
      <c r="N518" s="2" t="s">
        <v>63</v>
      </c>
      <c r="P518">
        <v>1</v>
      </c>
      <c r="Q518" s="2" t="s">
        <v>79</v>
      </c>
      <c r="R518">
        <v>31.584</v>
      </c>
      <c r="S518" s="2" t="s">
        <v>493</v>
      </c>
      <c r="T518" s="2"/>
      <c r="U518" s="2" t="s">
        <v>1046</v>
      </c>
      <c r="V518" s="2" t="s">
        <v>1047</v>
      </c>
      <c r="W518" s="3">
        <v>41456</v>
      </c>
      <c r="X518" s="3"/>
      <c r="Y518" s="2" t="s">
        <v>64</v>
      </c>
      <c r="Z518" t="s">
        <v>497</v>
      </c>
    </row>
    <row r="519" spans="1:26" x14ac:dyDescent="0.3">
      <c r="A519">
        <v>518</v>
      </c>
      <c r="B519" s="2" t="s">
        <v>1048</v>
      </c>
      <c r="C519">
        <v>15</v>
      </c>
      <c r="D519" s="2"/>
      <c r="E519" s="2"/>
      <c r="F519" s="2" t="s">
        <v>1049</v>
      </c>
      <c r="G519">
        <v>12.0413</v>
      </c>
      <c r="H519" t="b">
        <v>1</v>
      </c>
      <c r="I519" s="2" t="s">
        <v>63</v>
      </c>
      <c r="J519">
        <v>500</v>
      </c>
      <c r="K519">
        <v>375</v>
      </c>
      <c r="L519">
        <v>27.12</v>
      </c>
      <c r="M519" s="2"/>
      <c r="N519" s="2" t="s">
        <v>63</v>
      </c>
      <c r="P519">
        <v>1</v>
      </c>
      <c r="Q519" s="2" t="s">
        <v>492</v>
      </c>
      <c r="R519">
        <v>16.271999999999998</v>
      </c>
      <c r="S519" s="2" t="s">
        <v>76</v>
      </c>
      <c r="T519" s="2"/>
      <c r="U519" s="2" t="s">
        <v>1050</v>
      </c>
      <c r="V519" s="2" t="s">
        <v>1051</v>
      </c>
      <c r="W519" s="3">
        <v>41456</v>
      </c>
      <c r="X519" s="3"/>
      <c r="Y519" s="2" t="s">
        <v>64</v>
      </c>
      <c r="Z519" t="s">
        <v>497</v>
      </c>
    </row>
    <row r="520" spans="1:26" x14ac:dyDescent="0.3">
      <c r="A520">
        <v>519</v>
      </c>
      <c r="B520" s="2" t="s">
        <v>1052</v>
      </c>
      <c r="C520">
        <v>15</v>
      </c>
      <c r="D520" s="2"/>
      <c r="E520" s="2"/>
      <c r="F520" s="2" t="s">
        <v>1053</v>
      </c>
      <c r="G520">
        <v>17.3782</v>
      </c>
      <c r="H520" t="b">
        <v>1</v>
      </c>
      <c r="I520" s="2" t="s">
        <v>63</v>
      </c>
      <c r="J520">
        <v>500</v>
      </c>
      <c r="K520">
        <v>375</v>
      </c>
      <c r="L520">
        <v>39.14</v>
      </c>
      <c r="M520" s="2"/>
      <c r="N520" s="2" t="s">
        <v>63</v>
      </c>
      <c r="P520">
        <v>1</v>
      </c>
      <c r="Q520" s="2" t="s">
        <v>805</v>
      </c>
      <c r="R520">
        <v>23.484000000000002</v>
      </c>
      <c r="S520" s="2" t="s">
        <v>79</v>
      </c>
      <c r="T520" s="2"/>
      <c r="U520" s="2" t="s">
        <v>1054</v>
      </c>
      <c r="V520" s="2" t="s">
        <v>1055</v>
      </c>
      <c r="W520" s="3">
        <v>41456</v>
      </c>
      <c r="X520" s="3"/>
      <c r="Y520" s="2" t="s">
        <v>64</v>
      </c>
      <c r="Z520" t="s">
        <v>497</v>
      </c>
    </row>
    <row r="521" spans="1:26" x14ac:dyDescent="0.3">
      <c r="A521">
        <v>520</v>
      </c>
      <c r="B521" s="2" t="s">
        <v>1056</v>
      </c>
      <c r="C521">
        <v>15</v>
      </c>
      <c r="D521" s="2"/>
      <c r="E521" s="2"/>
      <c r="F521" s="2" t="s">
        <v>1057</v>
      </c>
      <c r="G521">
        <v>23.372199999999999</v>
      </c>
      <c r="H521" t="b">
        <v>1</v>
      </c>
      <c r="I521" s="2" t="s">
        <v>63</v>
      </c>
      <c r="J521">
        <v>500</v>
      </c>
      <c r="K521">
        <v>375</v>
      </c>
      <c r="L521">
        <v>52.64</v>
      </c>
      <c r="M521" s="2"/>
      <c r="N521" s="2" t="s">
        <v>63</v>
      </c>
      <c r="P521">
        <v>1</v>
      </c>
      <c r="Q521" s="2" t="s">
        <v>492</v>
      </c>
      <c r="R521">
        <v>31.584</v>
      </c>
      <c r="S521" s="2" t="s">
        <v>493</v>
      </c>
      <c r="T521" s="2"/>
      <c r="U521" s="2" t="s">
        <v>1058</v>
      </c>
      <c r="V521" s="2" t="s">
        <v>1059</v>
      </c>
      <c r="W521" s="3">
        <v>41456</v>
      </c>
      <c r="X521" s="3"/>
      <c r="Y521" s="2" t="s">
        <v>64</v>
      </c>
      <c r="Z521" t="s">
        <v>497</v>
      </c>
    </row>
    <row r="522" spans="1:26" x14ac:dyDescent="0.3">
      <c r="A522">
        <v>521</v>
      </c>
      <c r="B522" s="2" t="s">
        <v>1060</v>
      </c>
      <c r="C522">
        <v>15</v>
      </c>
      <c r="D522" s="2"/>
      <c r="E522" s="2"/>
      <c r="F522" s="2" t="s">
        <v>1061</v>
      </c>
      <c r="G522">
        <v>12.0413</v>
      </c>
      <c r="H522" t="b">
        <v>1</v>
      </c>
      <c r="I522" s="2" t="s">
        <v>63</v>
      </c>
      <c r="J522">
        <v>500</v>
      </c>
      <c r="K522">
        <v>375</v>
      </c>
      <c r="L522">
        <v>27.12</v>
      </c>
      <c r="M522" s="2"/>
      <c r="N522" s="2" t="s">
        <v>63</v>
      </c>
      <c r="P522">
        <v>1</v>
      </c>
      <c r="Q522" s="2" t="s">
        <v>805</v>
      </c>
      <c r="R522">
        <v>16.271999999999998</v>
      </c>
      <c r="S522" s="2" t="s">
        <v>76</v>
      </c>
      <c r="T522" s="2"/>
      <c r="U522" s="2" t="s">
        <v>1061</v>
      </c>
      <c r="V522" s="2" t="s">
        <v>1062</v>
      </c>
      <c r="W522" s="3">
        <v>41456</v>
      </c>
      <c r="X522" s="3"/>
      <c r="Y522" s="2" t="s">
        <v>64</v>
      </c>
      <c r="Z522" t="s">
        <v>497</v>
      </c>
    </row>
    <row r="523" spans="1:26" x14ac:dyDescent="0.3">
      <c r="A523">
        <v>522</v>
      </c>
      <c r="B523" s="2" t="s">
        <v>1063</v>
      </c>
      <c r="C523">
        <v>15</v>
      </c>
      <c r="D523" s="2"/>
      <c r="E523" s="2"/>
      <c r="F523" s="2" t="s">
        <v>1064</v>
      </c>
      <c r="G523">
        <v>17.3782</v>
      </c>
      <c r="H523" t="b">
        <v>1</v>
      </c>
      <c r="I523" s="2" t="s">
        <v>63</v>
      </c>
      <c r="J523">
        <v>500</v>
      </c>
      <c r="K523">
        <v>375</v>
      </c>
      <c r="L523">
        <v>39.14</v>
      </c>
      <c r="M523" s="2"/>
      <c r="N523" s="2" t="s">
        <v>63</v>
      </c>
      <c r="P523">
        <v>1</v>
      </c>
      <c r="Q523" s="2" t="s">
        <v>805</v>
      </c>
      <c r="R523">
        <v>23.484000000000002</v>
      </c>
      <c r="S523" s="2" t="s">
        <v>79</v>
      </c>
      <c r="T523" s="2"/>
      <c r="U523" s="2" t="s">
        <v>1064</v>
      </c>
      <c r="V523" s="2" t="s">
        <v>1065</v>
      </c>
      <c r="W523" s="3">
        <v>41456</v>
      </c>
      <c r="X523" s="3"/>
      <c r="Y523" s="2" t="s">
        <v>64</v>
      </c>
      <c r="Z523" t="s">
        <v>497</v>
      </c>
    </row>
    <row r="524" spans="1:26" x14ac:dyDescent="0.3">
      <c r="A524">
        <v>523</v>
      </c>
      <c r="B524" s="2" t="s">
        <v>1066</v>
      </c>
      <c r="C524">
        <v>15</v>
      </c>
      <c r="D524" s="2"/>
      <c r="E524" s="2"/>
      <c r="F524" s="2" t="s">
        <v>1067</v>
      </c>
      <c r="G524">
        <v>23.372199999999999</v>
      </c>
      <c r="H524" t="b">
        <v>1</v>
      </c>
      <c r="I524" s="2" t="s">
        <v>63</v>
      </c>
      <c r="J524">
        <v>500</v>
      </c>
      <c r="K524">
        <v>375</v>
      </c>
      <c r="L524">
        <v>52.64</v>
      </c>
      <c r="M524" s="2"/>
      <c r="N524" s="2" t="s">
        <v>63</v>
      </c>
      <c r="P524">
        <v>1</v>
      </c>
      <c r="Q524" s="2" t="s">
        <v>805</v>
      </c>
      <c r="R524">
        <v>31.584</v>
      </c>
      <c r="S524" s="2" t="s">
        <v>493</v>
      </c>
      <c r="T524" s="2"/>
      <c r="U524" s="2" t="s">
        <v>1067</v>
      </c>
      <c r="V524" s="2" t="s">
        <v>1068</v>
      </c>
      <c r="W524" s="3">
        <v>41456</v>
      </c>
      <c r="X524" s="3"/>
      <c r="Y524" s="2" t="s">
        <v>64</v>
      </c>
      <c r="Z524" t="s">
        <v>497</v>
      </c>
    </row>
    <row r="525" spans="1:26" x14ac:dyDescent="0.3">
      <c r="A525">
        <v>524</v>
      </c>
      <c r="B525" s="2" t="s">
        <v>1069</v>
      </c>
      <c r="C525">
        <v>12</v>
      </c>
      <c r="D525" s="2" t="s">
        <v>487</v>
      </c>
      <c r="E525" s="2" t="s">
        <v>488</v>
      </c>
      <c r="F525" s="2" t="s">
        <v>1070</v>
      </c>
      <c r="G525">
        <v>144.59379999999999</v>
      </c>
      <c r="H525" t="b">
        <v>1</v>
      </c>
      <c r="I525" s="2" t="s">
        <v>84</v>
      </c>
      <c r="J525">
        <v>500</v>
      </c>
      <c r="K525">
        <v>375</v>
      </c>
      <c r="L525">
        <v>264.05</v>
      </c>
      <c r="M525" s="2" t="s">
        <v>596</v>
      </c>
      <c r="N525" s="2" t="s">
        <v>544</v>
      </c>
      <c r="O525">
        <v>2.92</v>
      </c>
      <c r="P525">
        <v>1</v>
      </c>
      <c r="Q525" s="2" t="s">
        <v>79</v>
      </c>
      <c r="R525">
        <v>158.43</v>
      </c>
      <c r="S525" s="2" t="s">
        <v>76</v>
      </c>
      <c r="T525" s="2" t="s">
        <v>494</v>
      </c>
      <c r="U525" s="2" t="s">
        <v>1071</v>
      </c>
      <c r="V525" s="2" t="s">
        <v>1072</v>
      </c>
      <c r="W525" s="3">
        <v>41456</v>
      </c>
      <c r="X525" s="3"/>
      <c r="Y525" s="2" t="s">
        <v>64</v>
      </c>
      <c r="Z525" t="s">
        <v>497</v>
      </c>
    </row>
    <row r="526" spans="1:26" x14ac:dyDescent="0.3">
      <c r="A526">
        <v>525</v>
      </c>
      <c r="B526" s="2" t="s">
        <v>1073</v>
      </c>
      <c r="C526">
        <v>12</v>
      </c>
      <c r="D526" s="2" t="s">
        <v>487</v>
      </c>
      <c r="E526" s="2" t="s">
        <v>488</v>
      </c>
      <c r="F526" s="2" t="s">
        <v>1074</v>
      </c>
      <c r="G526">
        <v>144.59379999999999</v>
      </c>
      <c r="H526" t="b">
        <v>1</v>
      </c>
      <c r="I526" s="2" t="s">
        <v>84</v>
      </c>
      <c r="J526">
        <v>500</v>
      </c>
      <c r="K526">
        <v>375</v>
      </c>
      <c r="L526">
        <v>264.05</v>
      </c>
      <c r="M526" s="2" t="s">
        <v>543</v>
      </c>
      <c r="N526" s="2" t="s">
        <v>544</v>
      </c>
      <c r="O526">
        <v>2.96</v>
      </c>
      <c r="P526">
        <v>1</v>
      </c>
      <c r="Q526" s="2" t="s">
        <v>79</v>
      </c>
      <c r="R526">
        <v>158.43</v>
      </c>
      <c r="S526" s="2" t="s">
        <v>76</v>
      </c>
      <c r="T526" s="2" t="s">
        <v>494</v>
      </c>
      <c r="U526" s="2" t="s">
        <v>1071</v>
      </c>
      <c r="V526" s="2" t="s">
        <v>1072</v>
      </c>
      <c r="W526" s="3">
        <v>41456</v>
      </c>
      <c r="X526" s="3"/>
      <c r="Y526" s="2" t="s">
        <v>64</v>
      </c>
      <c r="Z526" t="s">
        <v>497</v>
      </c>
    </row>
    <row r="527" spans="1:26" x14ac:dyDescent="0.3">
      <c r="A527">
        <v>526</v>
      </c>
      <c r="B527" s="2" t="s">
        <v>1075</v>
      </c>
      <c r="C527">
        <v>12</v>
      </c>
      <c r="D527" s="2" t="s">
        <v>487</v>
      </c>
      <c r="E527" s="2" t="s">
        <v>488</v>
      </c>
      <c r="F527" s="2" t="s">
        <v>1076</v>
      </c>
      <c r="G527">
        <v>144.59379999999999</v>
      </c>
      <c r="H527" t="b">
        <v>1</v>
      </c>
      <c r="I527" s="2" t="s">
        <v>84</v>
      </c>
      <c r="J527">
        <v>500</v>
      </c>
      <c r="K527">
        <v>375</v>
      </c>
      <c r="L527">
        <v>264.05</v>
      </c>
      <c r="M527" s="2" t="s">
        <v>547</v>
      </c>
      <c r="N527" s="2" t="s">
        <v>548</v>
      </c>
      <c r="O527">
        <v>3</v>
      </c>
      <c r="P527">
        <v>1</v>
      </c>
      <c r="Q527" s="2" t="s">
        <v>79</v>
      </c>
      <c r="R527">
        <v>158.43</v>
      </c>
      <c r="S527" s="2" t="s">
        <v>76</v>
      </c>
      <c r="T527" s="2" t="s">
        <v>494</v>
      </c>
      <c r="U527" s="2" t="s">
        <v>1071</v>
      </c>
      <c r="V527" s="2" t="s">
        <v>1072</v>
      </c>
      <c r="W527" s="3">
        <v>41456</v>
      </c>
      <c r="X527" s="3"/>
      <c r="Y527" s="2" t="s">
        <v>64</v>
      </c>
      <c r="Z527" t="s">
        <v>497</v>
      </c>
    </row>
    <row r="528" spans="1:26" x14ac:dyDescent="0.3">
      <c r="A528">
        <v>527</v>
      </c>
      <c r="B528" s="2" t="s">
        <v>1077</v>
      </c>
      <c r="C528">
        <v>12</v>
      </c>
      <c r="D528" s="2" t="s">
        <v>487</v>
      </c>
      <c r="E528" s="2" t="s">
        <v>488</v>
      </c>
      <c r="F528" s="2" t="s">
        <v>1078</v>
      </c>
      <c r="G528">
        <v>144.59379999999999</v>
      </c>
      <c r="H528" t="b">
        <v>1</v>
      </c>
      <c r="I528" s="2" t="s">
        <v>84</v>
      </c>
      <c r="J528">
        <v>500</v>
      </c>
      <c r="K528">
        <v>375</v>
      </c>
      <c r="L528">
        <v>264.05</v>
      </c>
      <c r="M528" s="2" t="s">
        <v>551</v>
      </c>
      <c r="N528" s="2" t="s">
        <v>548</v>
      </c>
      <c r="O528">
        <v>3.04</v>
      </c>
      <c r="P528">
        <v>1</v>
      </c>
      <c r="Q528" s="2" t="s">
        <v>79</v>
      </c>
      <c r="R528">
        <v>158.43</v>
      </c>
      <c r="S528" s="2" t="s">
        <v>76</v>
      </c>
      <c r="T528" s="2" t="s">
        <v>494</v>
      </c>
      <c r="U528" s="2" t="s">
        <v>1071</v>
      </c>
      <c r="V528" s="2" t="s">
        <v>1072</v>
      </c>
      <c r="W528" s="3">
        <v>41456</v>
      </c>
      <c r="X528" s="3"/>
      <c r="Y528" s="2" t="s">
        <v>64</v>
      </c>
      <c r="Z528" t="s">
        <v>497</v>
      </c>
    </row>
    <row r="529" spans="1:26" x14ac:dyDescent="0.3">
      <c r="A529">
        <v>528</v>
      </c>
      <c r="B529" s="2" t="s">
        <v>1079</v>
      </c>
      <c r="C529">
        <v>37</v>
      </c>
      <c r="D529" s="2"/>
      <c r="E529" s="2"/>
      <c r="F529" s="2" t="s">
        <v>1080</v>
      </c>
      <c r="G529">
        <v>1.8663000000000001</v>
      </c>
      <c r="H529" t="b">
        <v>1</v>
      </c>
      <c r="I529" s="2" t="s">
        <v>63</v>
      </c>
      <c r="J529">
        <v>500</v>
      </c>
      <c r="K529">
        <v>375</v>
      </c>
      <c r="L529">
        <v>4.99</v>
      </c>
      <c r="M529" s="2"/>
      <c r="N529" s="2" t="s">
        <v>63</v>
      </c>
      <c r="P529">
        <v>0</v>
      </c>
      <c r="Q529" s="2" t="s">
        <v>79</v>
      </c>
      <c r="R529">
        <v>2.9940000000000002</v>
      </c>
      <c r="S529" s="2"/>
      <c r="T529" s="2"/>
      <c r="U529" s="2" t="s">
        <v>1080</v>
      </c>
      <c r="V529" s="2" t="s">
        <v>1081</v>
      </c>
      <c r="W529" s="3">
        <v>41456</v>
      </c>
      <c r="X529" s="3"/>
      <c r="Y529" s="2" t="s">
        <v>64</v>
      </c>
      <c r="Z529" t="s">
        <v>497</v>
      </c>
    </row>
    <row r="530" spans="1:26" x14ac:dyDescent="0.3">
      <c r="A530">
        <v>529</v>
      </c>
      <c r="B530" s="2" t="s">
        <v>1082</v>
      </c>
      <c r="C530">
        <v>37</v>
      </c>
      <c r="D530" s="2"/>
      <c r="E530" s="2"/>
      <c r="F530" s="2" t="s">
        <v>1083</v>
      </c>
      <c r="G530">
        <v>1.4923</v>
      </c>
      <c r="H530" t="b">
        <v>1</v>
      </c>
      <c r="I530" s="2" t="s">
        <v>63</v>
      </c>
      <c r="J530">
        <v>500</v>
      </c>
      <c r="K530">
        <v>375</v>
      </c>
      <c r="L530">
        <v>3.99</v>
      </c>
      <c r="M530" s="2"/>
      <c r="N530" s="2" t="s">
        <v>63</v>
      </c>
      <c r="P530">
        <v>0</v>
      </c>
      <c r="Q530" s="2" t="s">
        <v>492</v>
      </c>
      <c r="R530">
        <v>2.3940000000000001</v>
      </c>
      <c r="S530" s="2"/>
      <c r="T530" s="2"/>
      <c r="U530" s="2" t="s">
        <v>1083</v>
      </c>
      <c r="V530" s="2" t="s">
        <v>1084</v>
      </c>
      <c r="W530" s="3">
        <v>41456</v>
      </c>
      <c r="X530" s="3"/>
      <c r="Y530" s="2" t="s">
        <v>64</v>
      </c>
      <c r="Z530" t="s">
        <v>497</v>
      </c>
    </row>
    <row r="531" spans="1:26" x14ac:dyDescent="0.3">
      <c r="A531">
        <v>530</v>
      </c>
      <c r="B531" s="2" t="s">
        <v>1085</v>
      </c>
      <c r="C531">
        <v>37</v>
      </c>
      <c r="D531" s="2"/>
      <c r="E531" s="2"/>
      <c r="F531" s="2" t="s">
        <v>1086</v>
      </c>
      <c r="G531">
        <v>1.8663000000000001</v>
      </c>
      <c r="H531" t="b">
        <v>1</v>
      </c>
      <c r="I531" s="2" t="s">
        <v>63</v>
      </c>
      <c r="J531">
        <v>500</v>
      </c>
      <c r="K531">
        <v>375</v>
      </c>
      <c r="L531">
        <v>4.99</v>
      </c>
      <c r="M531" s="2"/>
      <c r="N531" s="2" t="s">
        <v>63</v>
      </c>
      <c r="P531">
        <v>0</v>
      </c>
      <c r="Q531" s="2" t="s">
        <v>805</v>
      </c>
      <c r="R531">
        <v>2.9940000000000002</v>
      </c>
      <c r="S531" s="2"/>
      <c r="T531" s="2"/>
      <c r="U531" s="2" t="s">
        <v>1086</v>
      </c>
      <c r="V531" s="2" t="s">
        <v>1087</v>
      </c>
      <c r="W531" s="3">
        <v>41456</v>
      </c>
      <c r="X531" s="3"/>
      <c r="Y531" s="2" t="s">
        <v>64</v>
      </c>
      <c r="Z531" t="s">
        <v>497</v>
      </c>
    </row>
    <row r="532" spans="1:26" x14ac:dyDescent="0.3">
      <c r="A532">
        <v>531</v>
      </c>
      <c r="B532" s="2" t="s">
        <v>1088</v>
      </c>
      <c r="C532">
        <v>12</v>
      </c>
      <c r="D532" s="2" t="s">
        <v>487</v>
      </c>
      <c r="E532" s="2" t="s">
        <v>488</v>
      </c>
      <c r="F532" s="2" t="s">
        <v>1089</v>
      </c>
      <c r="G532">
        <v>136.785</v>
      </c>
      <c r="H532" t="b">
        <v>1</v>
      </c>
      <c r="I532" s="2" t="s">
        <v>75</v>
      </c>
      <c r="J532">
        <v>500</v>
      </c>
      <c r="K532">
        <v>375</v>
      </c>
      <c r="L532">
        <v>249.79</v>
      </c>
      <c r="M532" s="2" t="s">
        <v>596</v>
      </c>
      <c r="N532" s="2" t="s">
        <v>544</v>
      </c>
      <c r="O532">
        <v>2.92</v>
      </c>
      <c r="P532">
        <v>1</v>
      </c>
      <c r="Q532" s="2" t="s">
        <v>79</v>
      </c>
      <c r="R532">
        <v>149.874</v>
      </c>
      <c r="S532" s="2" t="s">
        <v>76</v>
      </c>
      <c r="T532" s="2" t="s">
        <v>494</v>
      </c>
      <c r="U532" s="2" t="s">
        <v>1071</v>
      </c>
      <c r="V532" s="2" t="s">
        <v>1072</v>
      </c>
      <c r="W532" s="3">
        <v>41456</v>
      </c>
      <c r="X532" s="3"/>
      <c r="Y532" s="2" t="s">
        <v>64</v>
      </c>
      <c r="Z532" t="s">
        <v>497</v>
      </c>
    </row>
    <row r="533" spans="1:26" x14ac:dyDescent="0.3">
      <c r="A533">
        <v>532</v>
      </c>
      <c r="B533" s="2" t="s">
        <v>1090</v>
      </c>
      <c r="C533">
        <v>12</v>
      </c>
      <c r="D533" s="2" t="s">
        <v>487</v>
      </c>
      <c r="E533" s="2" t="s">
        <v>488</v>
      </c>
      <c r="F533" s="2" t="s">
        <v>1091</v>
      </c>
      <c r="G533">
        <v>136.785</v>
      </c>
      <c r="H533" t="b">
        <v>1</v>
      </c>
      <c r="I533" s="2" t="s">
        <v>75</v>
      </c>
      <c r="J533">
        <v>500</v>
      </c>
      <c r="K533">
        <v>375</v>
      </c>
      <c r="L533">
        <v>249.79</v>
      </c>
      <c r="M533" s="2" t="s">
        <v>543</v>
      </c>
      <c r="N533" s="2" t="s">
        <v>544</v>
      </c>
      <c r="O533">
        <v>2.96</v>
      </c>
      <c r="P533">
        <v>1</v>
      </c>
      <c r="Q533" s="2" t="s">
        <v>79</v>
      </c>
      <c r="R533">
        <v>149.874</v>
      </c>
      <c r="S533" s="2" t="s">
        <v>76</v>
      </c>
      <c r="T533" s="2" t="s">
        <v>494</v>
      </c>
      <c r="U533" s="2" t="s">
        <v>1071</v>
      </c>
      <c r="V533" s="2" t="s">
        <v>1072</v>
      </c>
      <c r="W533" s="3">
        <v>41456</v>
      </c>
      <c r="X533" s="3"/>
      <c r="Y533" s="2" t="s">
        <v>64</v>
      </c>
      <c r="Z533" t="s">
        <v>497</v>
      </c>
    </row>
    <row r="534" spans="1:26" x14ac:dyDescent="0.3">
      <c r="A534">
        <v>533</v>
      </c>
      <c r="B534" s="2" t="s">
        <v>1092</v>
      </c>
      <c r="C534">
        <v>12</v>
      </c>
      <c r="D534" s="2" t="s">
        <v>487</v>
      </c>
      <c r="E534" s="2" t="s">
        <v>488</v>
      </c>
      <c r="F534" s="2" t="s">
        <v>1093</v>
      </c>
      <c r="G534">
        <v>136.785</v>
      </c>
      <c r="H534" t="b">
        <v>1</v>
      </c>
      <c r="I534" s="2" t="s">
        <v>75</v>
      </c>
      <c r="J534">
        <v>500</v>
      </c>
      <c r="K534">
        <v>375</v>
      </c>
      <c r="L534">
        <v>249.79</v>
      </c>
      <c r="M534" s="2" t="s">
        <v>547</v>
      </c>
      <c r="N534" s="2" t="s">
        <v>548</v>
      </c>
      <c r="O534">
        <v>3</v>
      </c>
      <c r="P534">
        <v>1</v>
      </c>
      <c r="Q534" s="2" t="s">
        <v>79</v>
      </c>
      <c r="R534">
        <v>149.874</v>
      </c>
      <c r="S534" s="2" t="s">
        <v>76</v>
      </c>
      <c r="T534" s="2" t="s">
        <v>494</v>
      </c>
      <c r="U534" s="2" t="s">
        <v>1071</v>
      </c>
      <c r="V534" s="2" t="s">
        <v>1072</v>
      </c>
      <c r="W534" s="3">
        <v>41456</v>
      </c>
      <c r="X534" s="3"/>
      <c r="Y534" s="2" t="s">
        <v>64</v>
      </c>
      <c r="Z534" t="s">
        <v>497</v>
      </c>
    </row>
    <row r="535" spans="1:26" x14ac:dyDescent="0.3">
      <c r="A535">
        <v>534</v>
      </c>
      <c r="B535" s="2" t="s">
        <v>1094</v>
      </c>
      <c r="C535">
        <v>12</v>
      </c>
      <c r="D535" s="2" t="s">
        <v>487</v>
      </c>
      <c r="E535" s="2" t="s">
        <v>488</v>
      </c>
      <c r="F535" s="2" t="s">
        <v>1095</v>
      </c>
      <c r="G535">
        <v>136.785</v>
      </c>
      <c r="H535" t="b">
        <v>1</v>
      </c>
      <c r="I535" s="2" t="s">
        <v>75</v>
      </c>
      <c r="J535">
        <v>500</v>
      </c>
      <c r="K535">
        <v>375</v>
      </c>
      <c r="L535">
        <v>249.79</v>
      </c>
      <c r="M535" s="2" t="s">
        <v>551</v>
      </c>
      <c r="N535" s="2" t="s">
        <v>548</v>
      </c>
      <c r="O535">
        <v>3.04</v>
      </c>
      <c r="P535">
        <v>1</v>
      </c>
      <c r="Q535" s="2" t="s">
        <v>79</v>
      </c>
      <c r="R535">
        <v>149.874</v>
      </c>
      <c r="S535" s="2" t="s">
        <v>76</v>
      </c>
      <c r="T535" s="2" t="s">
        <v>494</v>
      </c>
      <c r="U535" s="2" t="s">
        <v>1071</v>
      </c>
      <c r="V535" s="2" t="s">
        <v>1072</v>
      </c>
      <c r="W535" s="3">
        <v>41456</v>
      </c>
      <c r="X535" s="3"/>
      <c r="Y535" s="2" t="s">
        <v>64</v>
      </c>
      <c r="Z535" t="s">
        <v>497</v>
      </c>
    </row>
    <row r="536" spans="1:26" x14ac:dyDescent="0.3">
      <c r="A536">
        <v>535</v>
      </c>
      <c r="B536" s="2" t="s">
        <v>1096</v>
      </c>
      <c r="C536">
        <v>37</v>
      </c>
      <c r="D536" s="2"/>
      <c r="E536" s="2"/>
      <c r="F536" s="2" t="s">
        <v>1097</v>
      </c>
      <c r="G536">
        <v>9.3462999999999994</v>
      </c>
      <c r="H536" t="b">
        <v>1</v>
      </c>
      <c r="I536" s="2" t="s">
        <v>63</v>
      </c>
      <c r="J536">
        <v>500</v>
      </c>
      <c r="K536">
        <v>375</v>
      </c>
      <c r="L536">
        <v>24.99</v>
      </c>
      <c r="M536" s="2"/>
      <c r="N536" s="2" t="s">
        <v>63</v>
      </c>
      <c r="P536">
        <v>0</v>
      </c>
      <c r="Q536" s="2" t="s">
        <v>79</v>
      </c>
      <c r="R536">
        <v>14.994</v>
      </c>
      <c r="S536" s="2" t="s">
        <v>76</v>
      </c>
      <c r="T536" s="2"/>
      <c r="U536" s="2" t="s">
        <v>1097</v>
      </c>
      <c r="V536" s="2" t="s">
        <v>1098</v>
      </c>
      <c r="W536" s="3">
        <v>41456</v>
      </c>
      <c r="X536" s="3"/>
      <c r="Y536" s="2" t="s">
        <v>64</v>
      </c>
      <c r="Z536" t="s">
        <v>497</v>
      </c>
    </row>
    <row r="537" spans="1:26" x14ac:dyDescent="0.3">
      <c r="A537">
        <v>536</v>
      </c>
      <c r="B537" s="2" t="s">
        <v>1099</v>
      </c>
      <c r="C537">
        <v>37</v>
      </c>
      <c r="D537" s="2"/>
      <c r="E537" s="2"/>
      <c r="F537" s="2" t="s">
        <v>1100</v>
      </c>
      <c r="G537">
        <v>11.2163</v>
      </c>
      <c r="H537" t="b">
        <v>1</v>
      </c>
      <c r="I537" s="2" t="s">
        <v>63</v>
      </c>
      <c r="J537">
        <v>500</v>
      </c>
      <c r="K537">
        <v>375</v>
      </c>
      <c r="L537">
        <v>29.99</v>
      </c>
      <c r="M537" s="2"/>
      <c r="N537" s="2" t="s">
        <v>63</v>
      </c>
      <c r="P537">
        <v>0</v>
      </c>
      <c r="Q537" s="2" t="s">
        <v>79</v>
      </c>
      <c r="R537">
        <v>17.994</v>
      </c>
      <c r="S537" s="2" t="s">
        <v>79</v>
      </c>
      <c r="T537" s="2"/>
      <c r="U537" s="2" t="s">
        <v>1100</v>
      </c>
      <c r="V537" s="2" t="s">
        <v>1101</v>
      </c>
      <c r="W537" s="3">
        <v>41456</v>
      </c>
      <c r="X537" s="3"/>
      <c r="Y537" s="2" t="s">
        <v>64</v>
      </c>
      <c r="Z537" t="s">
        <v>497</v>
      </c>
    </row>
    <row r="538" spans="1:26" x14ac:dyDescent="0.3">
      <c r="A538">
        <v>537</v>
      </c>
      <c r="B538" s="2" t="s">
        <v>1102</v>
      </c>
      <c r="C538">
        <v>37</v>
      </c>
      <c r="D538" s="2"/>
      <c r="E538" s="2"/>
      <c r="F538" s="2" t="s">
        <v>1103</v>
      </c>
      <c r="G538">
        <v>13.09</v>
      </c>
      <c r="H538" t="b">
        <v>1</v>
      </c>
      <c r="I538" s="2" t="s">
        <v>63</v>
      </c>
      <c r="J538">
        <v>500</v>
      </c>
      <c r="K538">
        <v>375</v>
      </c>
      <c r="L538">
        <v>35</v>
      </c>
      <c r="M538" s="2"/>
      <c r="N538" s="2" t="s">
        <v>63</v>
      </c>
      <c r="P538">
        <v>0</v>
      </c>
      <c r="Q538" s="2" t="s">
        <v>79</v>
      </c>
      <c r="R538">
        <v>21</v>
      </c>
      <c r="S538" s="2" t="s">
        <v>493</v>
      </c>
      <c r="T538" s="2"/>
      <c r="U538" s="2" t="s">
        <v>1103</v>
      </c>
      <c r="V538" s="2" t="s">
        <v>1104</v>
      </c>
      <c r="W538" s="3">
        <v>41456</v>
      </c>
      <c r="X538" s="3"/>
      <c r="Y538" s="2" t="s">
        <v>64</v>
      </c>
      <c r="Z538" t="s">
        <v>497</v>
      </c>
    </row>
    <row r="539" spans="1:26" x14ac:dyDescent="0.3">
      <c r="A539">
        <v>538</v>
      </c>
      <c r="B539" s="2" t="s">
        <v>1105</v>
      </c>
      <c r="C539">
        <v>37</v>
      </c>
      <c r="D539" s="2"/>
      <c r="E539" s="2"/>
      <c r="F539" s="2" t="s">
        <v>1106</v>
      </c>
      <c r="G539">
        <v>8.0373000000000001</v>
      </c>
      <c r="H539" t="b">
        <v>1</v>
      </c>
      <c r="I539" s="2" t="s">
        <v>63</v>
      </c>
      <c r="J539">
        <v>500</v>
      </c>
      <c r="K539">
        <v>375</v>
      </c>
      <c r="L539">
        <v>21.49</v>
      </c>
      <c r="M539" s="2"/>
      <c r="N539" s="2" t="s">
        <v>63</v>
      </c>
      <c r="P539">
        <v>0</v>
      </c>
      <c r="Q539" s="2" t="s">
        <v>492</v>
      </c>
      <c r="R539">
        <v>12.894</v>
      </c>
      <c r="S539" s="2" t="s">
        <v>76</v>
      </c>
      <c r="T539" s="2"/>
      <c r="U539" s="2" t="s">
        <v>1106</v>
      </c>
      <c r="V539" s="2" t="s">
        <v>1107</v>
      </c>
      <c r="W539" s="3">
        <v>41456</v>
      </c>
      <c r="X539" s="3"/>
      <c r="Y539" s="2" t="s">
        <v>64</v>
      </c>
      <c r="Z539" t="s">
        <v>497</v>
      </c>
    </row>
    <row r="540" spans="1:26" x14ac:dyDescent="0.3">
      <c r="A540">
        <v>539</v>
      </c>
      <c r="B540" s="2" t="s">
        <v>1108</v>
      </c>
      <c r="C540">
        <v>37</v>
      </c>
      <c r="D540" s="2"/>
      <c r="E540" s="2"/>
      <c r="F540" s="2" t="s">
        <v>1109</v>
      </c>
      <c r="G540">
        <v>9.3462999999999994</v>
      </c>
      <c r="H540" t="b">
        <v>1</v>
      </c>
      <c r="I540" s="2" t="s">
        <v>63</v>
      </c>
      <c r="J540">
        <v>500</v>
      </c>
      <c r="K540">
        <v>375</v>
      </c>
      <c r="L540">
        <v>24.99</v>
      </c>
      <c r="M540" s="2"/>
      <c r="N540" s="2" t="s">
        <v>63</v>
      </c>
      <c r="P540">
        <v>0</v>
      </c>
      <c r="Q540" s="2" t="s">
        <v>492</v>
      </c>
      <c r="R540">
        <v>14.994</v>
      </c>
      <c r="S540" s="2" t="s">
        <v>79</v>
      </c>
      <c r="T540" s="2"/>
      <c r="U540" s="2" t="s">
        <v>1109</v>
      </c>
      <c r="V540" s="2" t="s">
        <v>1110</v>
      </c>
      <c r="W540" s="3">
        <v>41456</v>
      </c>
      <c r="X540" s="3"/>
      <c r="Y540" s="2" t="s">
        <v>64</v>
      </c>
      <c r="Z540" t="s">
        <v>497</v>
      </c>
    </row>
    <row r="541" spans="1:26" x14ac:dyDescent="0.3">
      <c r="A541">
        <v>540</v>
      </c>
      <c r="B541" s="2" t="s">
        <v>1111</v>
      </c>
      <c r="C541">
        <v>37</v>
      </c>
      <c r="D541" s="2"/>
      <c r="E541" s="2"/>
      <c r="F541" s="2" t="s">
        <v>1112</v>
      </c>
      <c r="G541">
        <v>12.192399999999999</v>
      </c>
      <c r="H541" t="b">
        <v>1</v>
      </c>
      <c r="I541" s="2" t="s">
        <v>63</v>
      </c>
      <c r="J541">
        <v>500</v>
      </c>
      <c r="K541">
        <v>375</v>
      </c>
      <c r="L541">
        <v>32.6</v>
      </c>
      <c r="M541" s="2"/>
      <c r="N541" s="2" t="s">
        <v>63</v>
      </c>
      <c r="P541">
        <v>0</v>
      </c>
      <c r="Q541" s="2" t="s">
        <v>492</v>
      </c>
      <c r="R541">
        <v>19.559999999999999</v>
      </c>
      <c r="S541" s="2" t="s">
        <v>493</v>
      </c>
      <c r="T541" s="2"/>
      <c r="U541" s="2" t="s">
        <v>1112</v>
      </c>
      <c r="V541" s="2" t="s">
        <v>1113</v>
      </c>
      <c r="W541" s="3">
        <v>41456</v>
      </c>
      <c r="X541" s="3"/>
      <c r="Y541" s="2" t="s">
        <v>64</v>
      </c>
      <c r="Z541" t="s">
        <v>497</v>
      </c>
    </row>
    <row r="542" spans="1:26" x14ac:dyDescent="0.3">
      <c r="A542">
        <v>541</v>
      </c>
      <c r="B542" s="2" t="s">
        <v>1114</v>
      </c>
      <c r="C542">
        <v>37</v>
      </c>
      <c r="D542" s="2"/>
      <c r="E542" s="2"/>
      <c r="F542" s="2" t="s">
        <v>1115</v>
      </c>
      <c r="G542">
        <v>10.8423</v>
      </c>
      <c r="H542" t="b">
        <v>1</v>
      </c>
      <c r="I542" s="2" t="s">
        <v>63</v>
      </c>
      <c r="J542">
        <v>500</v>
      </c>
      <c r="K542">
        <v>375</v>
      </c>
      <c r="L542">
        <v>28.99</v>
      </c>
      <c r="M542" s="2"/>
      <c r="N542" s="2" t="s">
        <v>63</v>
      </c>
      <c r="P542">
        <v>0</v>
      </c>
      <c r="Q542" s="2" t="s">
        <v>805</v>
      </c>
      <c r="R542">
        <v>17.393999999999998</v>
      </c>
      <c r="S542" s="2"/>
      <c r="T542" s="2"/>
      <c r="U542" s="2" t="s">
        <v>1115</v>
      </c>
      <c r="V542" s="2" t="s">
        <v>1116</v>
      </c>
      <c r="W542" s="3">
        <v>41456</v>
      </c>
      <c r="X542" s="3"/>
      <c r="Y542" s="2" t="s">
        <v>64</v>
      </c>
      <c r="Z542" t="s">
        <v>497</v>
      </c>
    </row>
    <row r="543" spans="1:26" x14ac:dyDescent="0.3">
      <c r="A543">
        <v>542</v>
      </c>
      <c r="B543" s="2" t="s">
        <v>1117</v>
      </c>
      <c r="C543">
        <v>13</v>
      </c>
      <c r="D543" s="2" t="s">
        <v>426</v>
      </c>
      <c r="E543" s="2"/>
      <c r="F543" s="2" t="s">
        <v>1118</v>
      </c>
      <c r="G543">
        <v>17.977599999999999</v>
      </c>
      <c r="H543" t="b">
        <v>1</v>
      </c>
      <c r="I543" s="2" t="s">
        <v>1119</v>
      </c>
      <c r="J543">
        <v>500</v>
      </c>
      <c r="K543">
        <v>375</v>
      </c>
      <c r="L543">
        <v>40.49</v>
      </c>
      <c r="M543" s="2"/>
      <c r="N543" s="2" t="s">
        <v>63</v>
      </c>
      <c r="O543">
        <v>218</v>
      </c>
      <c r="P543">
        <v>1</v>
      </c>
      <c r="Q543" s="2" t="s">
        <v>79</v>
      </c>
      <c r="R543">
        <v>24.294</v>
      </c>
      <c r="S543" s="2" t="s">
        <v>76</v>
      </c>
      <c r="T543" s="2"/>
      <c r="U543" s="2" t="s">
        <v>1118</v>
      </c>
      <c r="V543" s="2" t="s">
        <v>1120</v>
      </c>
      <c r="W543" s="3">
        <v>41456</v>
      </c>
      <c r="X543" s="3"/>
      <c r="Y543" s="2" t="s">
        <v>64</v>
      </c>
      <c r="Z543" t="s">
        <v>497</v>
      </c>
    </row>
    <row r="544" spans="1:26" x14ac:dyDescent="0.3">
      <c r="A544">
        <v>543</v>
      </c>
      <c r="B544" s="2" t="s">
        <v>1121</v>
      </c>
      <c r="C544">
        <v>13</v>
      </c>
      <c r="D544" s="2" t="s">
        <v>426</v>
      </c>
      <c r="E544" s="2"/>
      <c r="F544" s="2" t="s">
        <v>1122</v>
      </c>
      <c r="G544">
        <v>27.568000000000001</v>
      </c>
      <c r="H544" t="b">
        <v>1</v>
      </c>
      <c r="I544" s="2" t="s">
        <v>1119</v>
      </c>
      <c r="J544">
        <v>500</v>
      </c>
      <c r="K544">
        <v>375</v>
      </c>
      <c r="L544">
        <v>62.09</v>
      </c>
      <c r="M544" s="2"/>
      <c r="N544" s="2" t="s">
        <v>63</v>
      </c>
      <c r="O544">
        <v>215</v>
      </c>
      <c r="P544">
        <v>1</v>
      </c>
      <c r="Q544" s="2" t="s">
        <v>79</v>
      </c>
      <c r="R544">
        <v>37.253999999999998</v>
      </c>
      <c r="S544" s="2" t="s">
        <v>79</v>
      </c>
      <c r="T544" s="2"/>
      <c r="U544" s="2" t="s">
        <v>1122</v>
      </c>
      <c r="V544" s="2" t="s">
        <v>1123</v>
      </c>
      <c r="W544" s="3">
        <v>41456</v>
      </c>
      <c r="X544" s="3"/>
      <c r="Y544" s="2" t="s">
        <v>64</v>
      </c>
      <c r="Z544" t="s">
        <v>497</v>
      </c>
    </row>
    <row r="545" spans="1:26" x14ac:dyDescent="0.3">
      <c r="A545">
        <v>544</v>
      </c>
      <c r="B545" s="2" t="s">
        <v>1124</v>
      </c>
      <c r="C545">
        <v>13</v>
      </c>
      <c r="D545" s="2" t="s">
        <v>426</v>
      </c>
      <c r="E545" s="2"/>
      <c r="F545" s="2" t="s">
        <v>1125</v>
      </c>
      <c r="G545">
        <v>35.959600000000002</v>
      </c>
      <c r="H545" t="b">
        <v>1</v>
      </c>
      <c r="I545" s="2" t="s">
        <v>1119</v>
      </c>
      <c r="J545">
        <v>500</v>
      </c>
      <c r="K545">
        <v>375</v>
      </c>
      <c r="L545">
        <v>80.989999999999995</v>
      </c>
      <c r="M545" s="2"/>
      <c r="N545" s="2" t="s">
        <v>63</v>
      </c>
      <c r="O545">
        <v>185</v>
      </c>
      <c r="P545">
        <v>1</v>
      </c>
      <c r="Q545" s="2" t="s">
        <v>79</v>
      </c>
      <c r="R545">
        <v>48.594000000000001</v>
      </c>
      <c r="S545" s="2" t="s">
        <v>493</v>
      </c>
      <c r="T545" s="2"/>
      <c r="U545" s="2" t="s">
        <v>1125</v>
      </c>
      <c r="V545" s="2" t="s">
        <v>1126</v>
      </c>
      <c r="W545" s="3">
        <v>41456</v>
      </c>
      <c r="X545" s="3"/>
      <c r="Y545" s="2" t="s">
        <v>64</v>
      </c>
      <c r="Z545" t="s">
        <v>497</v>
      </c>
    </row>
    <row r="546" spans="1:26" x14ac:dyDescent="0.3">
      <c r="A546">
        <v>545</v>
      </c>
      <c r="B546" s="2" t="s">
        <v>1127</v>
      </c>
      <c r="C546">
        <v>13</v>
      </c>
      <c r="D546" s="2" t="s">
        <v>426</v>
      </c>
      <c r="E546" s="2"/>
      <c r="F546" s="2" t="s">
        <v>1128</v>
      </c>
      <c r="G546">
        <v>17.977599999999999</v>
      </c>
      <c r="H546" t="b">
        <v>1</v>
      </c>
      <c r="I546" s="2" t="s">
        <v>1119</v>
      </c>
      <c r="J546">
        <v>500</v>
      </c>
      <c r="K546">
        <v>375</v>
      </c>
      <c r="L546">
        <v>40.49</v>
      </c>
      <c r="M546" s="2"/>
      <c r="N546" s="2" t="s">
        <v>63</v>
      </c>
      <c r="O546">
        <v>189</v>
      </c>
      <c r="P546">
        <v>1</v>
      </c>
      <c r="Q546" s="2" t="s">
        <v>492</v>
      </c>
      <c r="R546">
        <v>24.294</v>
      </c>
      <c r="S546" s="2" t="s">
        <v>76</v>
      </c>
      <c r="T546" s="2"/>
      <c r="U546" s="2" t="s">
        <v>1128</v>
      </c>
      <c r="V546" s="2" t="s">
        <v>1129</v>
      </c>
      <c r="W546" s="3">
        <v>41456</v>
      </c>
      <c r="X546" s="3"/>
      <c r="Y546" s="2" t="s">
        <v>64</v>
      </c>
      <c r="Z546" t="s">
        <v>497</v>
      </c>
    </row>
    <row r="547" spans="1:26" x14ac:dyDescent="0.3">
      <c r="A547">
        <v>546</v>
      </c>
      <c r="B547" s="2" t="s">
        <v>1130</v>
      </c>
      <c r="C547">
        <v>13</v>
      </c>
      <c r="D547" s="2" t="s">
        <v>426</v>
      </c>
      <c r="E547" s="2"/>
      <c r="F547" s="2" t="s">
        <v>1131</v>
      </c>
      <c r="G547">
        <v>27.568000000000001</v>
      </c>
      <c r="H547" t="b">
        <v>1</v>
      </c>
      <c r="I547" s="2" t="s">
        <v>1119</v>
      </c>
      <c r="J547">
        <v>500</v>
      </c>
      <c r="K547">
        <v>375</v>
      </c>
      <c r="L547">
        <v>62.09</v>
      </c>
      <c r="M547" s="2"/>
      <c r="N547" s="2" t="s">
        <v>63</v>
      </c>
      <c r="O547">
        <v>168</v>
      </c>
      <c r="P547">
        <v>1</v>
      </c>
      <c r="Q547" s="2" t="s">
        <v>492</v>
      </c>
      <c r="R547">
        <v>37.253999999999998</v>
      </c>
      <c r="S547" s="2" t="s">
        <v>79</v>
      </c>
      <c r="T547" s="2"/>
      <c r="U547" s="2" t="s">
        <v>1131</v>
      </c>
      <c r="V547" s="2" t="s">
        <v>1132</v>
      </c>
      <c r="W547" s="3">
        <v>41456</v>
      </c>
      <c r="X547" s="3"/>
      <c r="Y547" s="2" t="s">
        <v>64</v>
      </c>
      <c r="Z547" t="s">
        <v>497</v>
      </c>
    </row>
    <row r="548" spans="1:26" x14ac:dyDescent="0.3">
      <c r="A548">
        <v>547</v>
      </c>
      <c r="B548" s="2" t="s">
        <v>1133</v>
      </c>
      <c r="C548">
        <v>13</v>
      </c>
      <c r="D548" s="2" t="s">
        <v>426</v>
      </c>
      <c r="E548" s="2"/>
      <c r="F548" s="2" t="s">
        <v>1134</v>
      </c>
      <c r="G548">
        <v>35.959600000000002</v>
      </c>
      <c r="H548" t="b">
        <v>1</v>
      </c>
      <c r="I548" s="2" t="s">
        <v>1119</v>
      </c>
      <c r="J548">
        <v>500</v>
      </c>
      <c r="K548">
        <v>375</v>
      </c>
      <c r="L548">
        <v>80.989999999999995</v>
      </c>
      <c r="M548" s="2"/>
      <c r="N548" s="2" t="s">
        <v>63</v>
      </c>
      <c r="O548">
        <v>149</v>
      </c>
      <c r="P548">
        <v>1</v>
      </c>
      <c r="Q548" s="2" t="s">
        <v>492</v>
      </c>
      <c r="R548">
        <v>48.594000000000001</v>
      </c>
      <c r="S548" s="2" t="s">
        <v>493</v>
      </c>
      <c r="T548" s="2"/>
      <c r="U548" s="2" t="s">
        <v>1134</v>
      </c>
      <c r="V548" s="2" t="s">
        <v>1135</v>
      </c>
      <c r="W548" s="3">
        <v>41456</v>
      </c>
      <c r="X548" s="3"/>
      <c r="Y548" s="2" t="s">
        <v>64</v>
      </c>
      <c r="Z548" t="s">
        <v>497</v>
      </c>
    </row>
    <row r="549" spans="1:26" x14ac:dyDescent="0.3">
      <c r="A549">
        <v>548</v>
      </c>
      <c r="B549" s="2" t="s">
        <v>1136</v>
      </c>
      <c r="C549">
        <v>13</v>
      </c>
      <c r="D549" s="2"/>
      <c r="E549" s="2"/>
      <c r="F549" s="2" t="s">
        <v>1137</v>
      </c>
      <c r="G549">
        <v>35.959600000000002</v>
      </c>
      <c r="H549" t="b">
        <v>1</v>
      </c>
      <c r="I549" s="2" t="s">
        <v>1119</v>
      </c>
      <c r="J549">
        <v>500</v>
      </c>
      <c r="K549">
        <v>375</v>
      </c>
      <c r="L549">
        <v>80.989999999999995</v>
      </c>
      <c r="M549" s="2"/>
      <c r="N549" s="2" t="s">
        <v>63</v>
      </c>
      <c r="P549">
        <v>1</v>
      </c>
      <c r="Q549" s="2" t="s">
        <v>805</v>
      </c>
      <c r="R549">
        <v>48.594000000000001</v>
      </c>
      <c r="S549" s="2"/>
      <c r="T549" s="2"/>
      <c r="U549" s="2" t="s">
        <v>1137</v>
      </c>
      <c r="V549" s="2" t="s">
        <v>1138</v>
      </c>
      <c r="W549" s="3">
        <v>41456</v>
      </c>
      <c r="X549" s="3"/>
      <c r="Y549" s="2" t="s">
        <v>64</v>
      </c>
      <c r="Z549" t="s">
        <v>497</v>
      </c>
    </row>
    <row r="550" spans="1:26" x14ac:dyDescent="0.3">
      <c r="A550">
        <v>549</v>
      </c>
      <c r="B550" s="2" t="s">
        <v>1139</v>
      </c>
      <c r="C550">
        <v>12</v>
      </c>
      <c r="D550" s="2" t="s">
        <v>487</v>
      </c>
      <c r="E550" s="2" t="s">
        <v>488</v>
      </c>
      <c r="F550" s="2" t="s">
        <v>1140</v>
      </c>
      <c r="G550">
        <v>199.37569999999999</v>
      </c>
      <c r="H550" t="b">
        <v>1</v>
      </c>
      <c r="I550" s="2" t="s">
        <v>84</v>
      </c>
      <c r="J550">
        <v>500</v>
      </c>
      <c r="K550">
        <v>375</v>
      </c>
      <c r="L550">
        <v>364.09</v>
      </c>
      <c r="M550" s="2" t="s">
        <v>616</v>
      </c>
      <c r="N550" s="2" t="s">
        <v>617</v>
      </c>
      <c r="O550">
        <v>2.73</v>
      </c>
      <c r="P550">
        <v>2</v>
      </c>
      <c r="Q550" s="2" t="s">
        <v>79</v>
      </c>
      <c r="R550">
        <v>218.45400000000001</v>
      </c>
      <c r="S550" s="2" t="s">
        <v>79</v>
      </c>
      <c r="T550" s="2" t="s">
        <v>734</v>
      </c>
      <c r="U550" s="2" t="s">
        <v>783</v>
      </c>
      <c r="V550" s="2" t="s">
        <v>784</v>
      </c>
      <c r="W550" s="3">
        <v>41456</v>
      </c>
      <c r="X550" s="3"/>
      <c r="Y550" s="2" t="s">
        <v>64</v>
      </c>
      <c r="Z550" t="s">
        <v>497</v>
      </c>
    </row>
    <row r="551" spans="1:26" x14ac:dyDescent="0.3">
      <c r="A551">
        <v>550</v>
      </c>
      <c r="B551" s="2" t="s">
        <v>1141</v>
      </c>
      <c r="C551">
        <v>12</v>
      </c>
      <c r="D551" s="2" t="s">
        <v>487</v>
      </c>
      <c r="E551" s="2" t="s">
        <v>488</v>
      </c>
      <c r="F551" s="2" t="s">
        <v>1142</v>
      </c>
      <c r="G551">
        <v>136.785</v>
      </c>
      <c r="H551" t="b">
        <v>1</v>
      </c>
      <c r="I551" s="2" t="s">
        <v>75</v>
      </c>
      <c r="J551">
        <v>500</v>
      </c>
      <c r="K551">
        <v>375</v>
      </c>
      <c r="L551">
        <v>249.79</v>
      </c>
      <c r="M551" s="2" t="s">
        <v>708</v>
      </c>
      <c r="N551" s="2" t="s">
        <v>617</v>
      </c>
      <c r="O551">
        <v>2.88</v>
      </c>
      <c r="P551">
        <v>2</v>
      </c>
      <c r="Q551" s="2" t="s">
        <v>79</v>
      </c>
      <c r="R551">
        <v>149.874</v>
      </c>
      <c r="S551" s="2" t="s">
        <v>76</v>
      </c>
      <c r="T551" s="2" t="s">
        <v>494</v>
      </c>
      <c r="U551" s="2" t="s">
        <v>1071</v>
      </c>
      <c r="V551" s="2" t="s">
        <v>1072</v>
      </c>
      <c r="W551" s="3">
        <v>41456</v>
      </c>
      <c r="X551" s="3"/>
      <c r="Y551" s="2" t="s">
        <v>64</v>
      </c>
      <c r="Z551" t="s">
        <v>497</v>
      </c>
    </row>
    <row r="552" spans="1:26" x14ac:dyDescent="0.3">
      <c r="A552">
        <v>551</v>
      </c>
      <c r="B552" s="2" t="s">
        <v>1143</v>
      </c>
      <c r="C552">
        <v>12</v>
      </c>
      <c r="D552" s="2" t="s">
        <v>487</v>
      </c>
      <c r="E552" s="2" t="s">
        <v>488</v>
      </c>
      <c r="F552" s="2" t="s">
        <v>1144</v>
      </c>
      <c r="G552">
        <v>144.59379999999999</v>
      </c>
      <c r="H552" t="b">
        <v>1</v>
      </c>
      <c r="I552" s="2" t="s">
        <v>84</v>
      </c>
      <c r="J552">
        <v>500</v>
      </c>
      <c r="K552">
        <v>375</v>
      </c>
      <c r="L552">
        <v>264.05</v>
      </c>
      <c r="M552" s="2" t="s">
        <v>708</v>
      </c>
      <c r="N552" s="2" t="s">
        <v>617</v>
      </c>
      <c r="O552">
        <v>2.88</v>
      </c>
      <c r="P552">
        <v>2</v>
      </c>
      <c r="Q552" s="2" t="s">
        <v>79</v>
      </c>
      <c r="R552">
        <v>158.43</v>
      </c>
      <c r="S552" s="2" t="s">
        <v>76</v>
      </c>
      <c r="T552" s="2" t="s">
        <v>494</v>
      </c>
      <c r="U552" s="2" t="s">
        <v>1071</v>
      </c>
      <c r="V552" s="2" t="s">
        <v>1072</v>
      </c>
      <c r="W552" s="3">
        <v>41456</v>
      </c>
      <c r="X552" s="3"/>
      <c r="Y552" s="2" t="s">
        <v>64</v>
      </c>
      <c r="Z552" t="s">
        <v>497</v>
      </c>
    </row>
    <row r="553" spans="1:26" x14ac:dyDescent="0.3">
      <c r="A553">
        <v>552</v>
      </c>
      <c r="B553" s="2" t="s">
        <v>1145</v>
      </c>
      <c r="C553">
        <v>9</v>
      </c>
      <c r="D553" s="2" t="s">
        <v>426</v>
      </c>
      <c r="E553" s="2"/>
      <c r="F553" s="2" t="s">
        <v>1146</v>
      </c>
      <c r="G553">
        <v>40.621600000000001</v>
      </c>
      <c r="H553" t="b">
        <v>1</v>
      </c>
      <c r="I553" s="2" t="s">
        <v>84</v>
      </c>
      <c r="J553">
        <v>500</v>
      </c>
      <c r="K553">
        <v>375</v>
      </c>
      <c r="L553">
        <v>91.49</v>
      </c>
      <c r="M553" s="2"/>
      <c r="N553" s="2" t="s">
        <v>63</v>
      </c>
      <c r="O553">
        <v>88</v>
      </c>
      <c r="P553">
        <v>1</v>
      </c>
      <c r="Q553" s="2"/>
      <c r="R553">
        <v>54.893999999999998</v>
      </c>
      <c r="S553" s="2"/>
      <c r="T553" s="2"/>
      <c r="U553" s="2" t="s">
        <v>1146</v>
      </c>
      <c r="V553" s="2" t="s">
        <v>1009</v>
      </c>
      <c r="W553" s="3">
        <v>41456</v>
      </c>
      <c r="X553" s="3"/>
      <c r="Y553" s="2" t="s">
        <v>64</v>
      </c>
      <c r="Z553" t="s">
        <v>497</v>
      </c>
    </row>
    <row r="554" spans="1:26" x14ac:dyDescent="0.3">
      <c r="A554">
        <v>553</v>
      </c>
      <c r="B554" s="2" t="s">
        <v>1147</v>
      </c>
      <c r="C554">
        <v>4</v>
      </c>
      <c r="D554" s="2"/>
      <c r="E554" s="2"/>
      <c r="F554" s="2" t="s">
        <v>1148</v>
      </c>
      <c r="G554">
        <v>20.463999999999999</v>
      </c>
      <c r="H554" t="b">
        <v>1</v>
      </c>
      <c r="I554" s="2" t="s">
        <v>63</v>
      </c>
      <c r="J554">
        <v>500</v>
      </c>
      <c r="K554">
        <v>375</v>
      </c>
      <c r="L554">
        <v>46.09</v>
      </c>
      <c r="M554" s="2"/>
      <c r="N554" s="2" t="s">
        <v>63</v>
      </c>
      <c r="P554">
        <v>1</v>
      </c>
      <c r="Q554" s="2" t="s">
        <v>805</v>
      </c>
      <c r="R554">
        <v>27.654</v>
      </c>
      <c r="S554" s="2" t="s">
        <v>76</v>
      </c>
      <c r="T554" s="2"/>
      <c r="U554" s="2" t="s">
        <v>1148</v>
      </c>
      <c r="V554" s="2" t="s">
        <v>1149</v>
      </c>
      <c r="W554" s="3">
        <v>41456</v>
      </c>
      <c r="X554" s="3"/>
      <c r="Y554" s="2" t="s">
        <v>64</v>
      </c>
      <c r="Z554" t="s">
        <v>497</v>
      </c>
    </row>
    <row r="555" spans="1:26" x14ac:dyDescent="0.3">
      <c r="A555">
        <v>554</v>
      </c>
      <c r="B555" s="2" t="s">
        <v>1150</v>
      </c>
      <c r="C555">
        <v>4</v>
      </c>
      <c r="D555" s="2"/>
      <c r="E555" s="2"/>
      <c r="F555" s="2" t="s">
        <v>1151</v>
      </c>
      <c r="G555">
        <v>40.6571</v>
      </c>
      <c r="H555" t="b">
        <v>1</v>
      </c>
      <c r="I555" s="2" t="s">
        <v>63</v>
      </c>
      <c r="J555">
        <v>500</v>
      </c>
      <c r="K555">
        <v>375</v>
      </c>
      <c r="L555">
        <v>91.57</v>
      </c>
      <c r="M555" s="2"/>
      <c r="N555" s="2" t="s">
        <v>63</v>
      </c>
      <c r="P555">
        <v>1</v>
      </c>
      <c r="Q555" s="2" t="s">
        <v>805</v>
      </c>
      <c r="R555">
        <v>54.942</v>
      </c>
      <c r="S555" s="2" t="s">
        <v>493</v>
      </c>
      <c r="T555" s="2"/>
      <c r="U555" s="2" t="s">
        <v>1151</v>
      </c>
      <c r="V555" s="2" t="s">
        <v>1152</v>
      </c>
      <c r="W555" s="3">
        <v>41456</v>
      </c>
      <c r="X555" s="3"/>
      <c r="Y555" s="2" t="s">
        <v>64</v>
      </c>
      <c r="Z555" t="s">
        <v>497</v>
      </c>
    </row>
    <row r="556" spans="1:26" x14ac:dyDescent="0.3">
      <c r="A556">
        <v>555</v>
      </c>
      <c r="B556" s="2" t="s">
        <v>1153</v>
      </c>
      <c r="C556">
        <v>6</v>
      </c>
      <c r="D556" s="2" t="s">
        <v>426</v>
      </c>
      <c r="E556" s="2"/>
      <c r="F556" s="2" t="s">
        <v>1154</v>
      </c>
      <c r="G556">
        <v>47.286000000000001</v>
      </c>
      <c r="H556" t="b">
        <v>1</v>
      </c>
      <c r="I556" s="2" t="s">
        <v>84</v>
      </c>
      <c r="J556">
        <v>500</v>
      </c>
      <c r="K556">
        <v>375</v>
      </c>
      <c r="L556">
        <v>106.5</v>
      </c>
      <c r="M556" s="2"/>
      <c r="N556" s="2" t="s">
        <v>63</v>
      </c>
      <c r="O556">
        <v>317</v>
      </c>
      <c r="P556">
        <v>1</v>
      </c>
      <c r="Q556" s="2"/>
      <c r="R556">
        <v>63.9</v>
      </c>
      <c r="S556" s="2"/>
      <c r="T556" s="2"/>
      <c r="U556" s="2" t="s">
        <v>1154</v>
      </c>
      <c r="V556" s="2" t="s">
        <v>1155</v>
      </c>
      <c r="W556" s="3">
        <v>41456</v>
      </c>
      <c r="X556" s="3"/>
      <c r="Y556" s="2" t="s">
        <v>64</v>
      </c>
      <c r="Z556" t="s">
        <v>497</v>
      </c>
    </row>
    <row r="557" spans="1:26" x14ac:dyDescent="0.3">
      <c r="A557">
        <v>556</v>
      </c>
      <c r="B557" s="2" t="s">
        <v>1156</v>
      </c>
      <c r="C557">
        <v>8</v>
      </c>
      <c r="D557" s="2" t="s">
        <v>426</v>
      </c>
      <c r="E557" s="2"/>
      <c r="F557" s="2" t="s">
        <v>1157</v>
      </c>
      <c r="G557">
        <v>77.917599999999993</v>
      </c>
      <c r="H557" t="b">
        <v>1</v>
      </c>
      <c r="I557" s="2" t="s">
        <v>75</v>
      </c>
      <c r="J557">
        <v>500</v>
      </c>
      <c r="K557">
        <v>375</v>
      </c>
      <c r="L557">
        <v>175.49</v>
      </c>
      <c r="M557" s="2"/>
      <c r="N557" s="2" t="s">
        <v>63</v>
      </c>
      <c r="O557">
        <v>600</v>
      </c>
      <c r="P557">
        <v>1</v>
      </c>
      <c r="Q557" s="2"/>
      <c r="R557">
        <v>105.294</v>
      </c>
      <c r="S557" s="2" t="s">
        <v>76</v>
      </c>
      <c r="T557" s="2"/>
      <c r="U557" s="2" t="s">
        <v>1157</v>
      </c>
      <c r="V557" s="2" t="s">
        <v>1158</v>
      </c>
      <c r="W557" s="3">
        <v>41456</v>
      </c>
      <c r="X557" s="3"/>
      <c r="Y557" s="2" t="s">
        <v>64</v>
      </c>
      <c r="Z557" t="s">
        <v>497</v>
      </c>
    </row>
    <row r="558" spans="1:26" x14ac:dyDescent="0.3">
      <c r="A558">
        <v>557</v>
      </c>
      <c r="B558" s="2" t="s">
        <v>1159</v>
      </c>
      <c r="C558">
        <v>8</v>
      </c>
      <c r="D558" s="2" t="s">
        <v>426</v>
      </c>
      <c r="E558" s="2"/>
      <c r="F558" s="2" t="s">
        <v>1160</v>
      </c>
      <c r="G558">
        <v>113.88160000000001</v>
      </c>
      <c r="H558" t="b">
        <v>1</v>
      </c>
      <c r="I558" s="2" t="s">
        <v>75</v>
      </c>
      <c r="J558">
        <v>500</v>
      </c>
      <c r="K558">
        <v>375</v>
      </c>
      <c r="L558">
        <v>256.49</v>
      </c>
      <c r="M558" s="2"/>
      <c r="N558" s="2" t="s">
        <v>63</v>
      </c>
      <c r="O558">
        <v>635</v>
      </c>
      <c r="P558">
        <v>1</v>
      </c>
      <c r="Q558" s="2"/>
      <c r="R558">
        <v>153.89400000000001</v>
      </c>
      <c r="S558" s="2" t="s">
        <v>79</v>
      </c>
      <c r="T558" s="2"/>
      <c r="U558" s="2" t="s">
        <v>1160</v>
      </c>
      <c r="V558" s="2" t="s">
        <v>1161</v>
      </c>
      <c r="W558" s="3">
        <v>41456</v>
      </c>
      <c r="X558" s="3"/>
      <c r="Y558" s="2" t="s">
        <v>64</v>
      </c>
      <c r="Z558" t="s">
        <v>497</v>
      </c>
    </row>
    <row r="559" spans="1:26" x14ac:dyDescent="0.3">
      <c r="A559">
        <v>558</v>
      </c>
      <c r="B559" s="2" t="s">
        <v>1162</v>
      </c>
      <c r="C559">
        <v>8</v>
      </c>
      <c r="D559" s="2" t="s">
        <v>426</v>
      </c>
      <c r="E559" s="2"/>
      <c r="F559" s="2" t="s">
        <v>1163</v>
      </c>
      <c r="G559">
        <v>179.81559999999999</v>
      </c>
      <c r="H559" t="b">
        <v>1</v>
      </c>
      <c r="I559" s="2" t="s">
        <v>75</v>
      </c>
      <c r="J559">
        <v>500</v>
      </c>
      <c r="K559">
        <v>375</v>
      </c>
      <c r="L559">
        <v>404.99</v>
      </c>
      <c r="M559" s="2"/>
      <c r="N559" s="2" t="s">
        <v>63</v>
      </c>
      <c r="O559">
        <v>575</v>
      </c>
      <c r="P559">
        <v>1</v>
      </c>
      <c r="Q559" s="2"/>
      <c r="R559">
        <v>242.994</v>
      </c>
      <c r="S559" s="2" t="s">
        <v>493</v>
      </c>
      <c r="T559" s="2"/>
      <c r="U559" s="2" t="s">
        <v>1163</v>
      </c>
      <c r="V559" s="2" t="s">
        <v>1164</v>
      </c>
      <c r="W559" s="3">
        <v>41456</v>
      </c>
      <c r="X559" s="3"/>
      <c r="Y559" s="2" t="s">
        <v>64</v>
      </c>
      <c r="Z559" t="s">
        <v>497</v>
      </c>
    </row>
    <row r="560" spans="1:26" x14ac:dyDescent="0.3">
      <c r="A560">
        <v>559</v>
      </c>
      <c r="B560" s="2" t="s">
        <v>1165</v>
      </c>
      <c r="C560">
        <v>7</v>
      </c>
      <c r="D560" s="2"/>
      <c r="E560" s="2"/>
      <c r="F560" s="2" t="s">
        <v>1166</v>
      </c>
      <c r="G560">
        <v>8.9865999999999993</v>
      </c>
      <c r="H560" t="b">
        <v>1</v>
      </c>
      <c r="I560" s="2" t="s">
        <v>84</v>
      </c>
      <c r="J560">
        <v>500</v>
      </c>
      <c r="K560">
        <v>375</v>
      </c>
      <c r="L560">
        <v>20.239999999999998</v>
      </c>
      <c r="M560" s="2"/>
      <c r="N560" s="2" t="s">
        <v>63</v>
      </c>
      <c r="P560">
        <v>1</v>
      </c>
      <c r="Q560" s="2"/>
      <c r="R560">
        <v>12.144</v>
      </c>
      <c r="S560" s="2"/>
      <c r="T560" s="2"/>
      <c r="U560" s="2" t="s">
        <v>1166</v>
      </c>
      <c r="V560" s="2" t="s">
        <v>1167</v>
      </c>
      <c r="W560" s="3">
        <v>41456</v>
      </c>
      <c r="X560" s="3"/>
      <c r="Y560" s="2" t="s">
        <v>64</v>
      </c>
      <c r="Z560" t="s">
        <v>497</v>
      </c>
    </row>
    <row r="561" spans="1:26" x14ac:dyDescent="0.3">
      <c r="A561">
        <v>560</v>
      </c>
      <c r="B561" s="2" t="s">
        <v>1168</v>
      </c>
      <c r="C561">
        <v>3</v>
      </c>
      <c r="D561" s="2" t="s">
        <v>487</v>
      </c>
      <c r="E561" s="2" t="s">
        <v>488</v>
      </c>
      <c r="F561" s="2" t="s">
        <v>1169</v>
      </c>
      <c r="G561">
        <v>755.1508</v>
      </c>
      <c r="H561" t="b">
        <v>1</v>
      </c>
      <c r="I561" s="2" t="s">
        <v>519</v>
      </c>
      <c r="J561">
        <v>100</v>
      </c>
      <c r="K561">
        <v>75</v>
      </c>
      <c r="L561">
        <v>1214.8499999999999</v>
      </c>
      <c r="M561" s="2" t="s">
        <v>561</v>
      </c>
      <c r="N561" s="2" t="s">
        <v>540</v>
      </c>
      <c r="O561">
        <v>27.9</v>
      </c>
      <c r="P561">
        <v>4</v>
      </c>
      <c r="Q561" s="2" t="s">
        <v>805</v>
      </c>
      <c r="R561">
        <v>728.91</v>
      </c>
      <c r="S561" s="2" t="s">
        <v>79</v>
      </c>
      <c r="T561" s="2" t="s">
        <v>494</v>
      </c>
      <c r="U561" s="2" t="s">
        <v>1170</v>
      </c>
      <c r="V561" s="2" t="s">
        <v>1171</v>
      </c>
      <c r="W561" s="3">
        <v>41456</v>
      </c>
      <c r="X561" s="3"/>
      <c r="Y561" s="2" t="s">
        <v>64</v>
      </c>
      <c r="Z561" t="s">
        <v>497</v>
      </c>
    </row>
    <row r="562" spans="1:26" x14ac:dyDescent="0.3">
      <c r="A562">
        <v>561</v>
      </c>
      <c r="B562" s="2" t="s">
        <v>1172</v>
      </c>
      <c r="C562">
        <v>3</v>
      </c>
      <c r="D562" s="2" t="s">
        <v>487</v>
      </c>
      <c r="E562" s="2" t="s">
        <v>488</v>
      </c>
      <c r="F562" s="2" t="s">
        <v>1173</v>
      </c>
      <c r="G562">
        <v>1481.9378999999999</v>
      </c>
      <c r="H562" t="b">
        <v>1</v>
      </c>
      <c r="I562" s="2" t="s">
        <v>733</v>
      </c>
      <c r="J562">
        <v>100</v>
      </c>
      <c r="K562">
        <v>75</v>
      </c>
      <c r="L562">
        <v>2384.0700000000002</v>
      </c>
      <c r="M562" s="2" t="s">
        <v>605</v>
      </c>
      <c r="N562" s="2" t="s">
        <v>544</v>
      </c>
      <c r="O562">
        <v>25.13</v>
      </c>
      <c r="P562">
        <v>4</v>
      </c>
      <c r="Q562" s="2" t="s">
        <v>805</v>
      </c>
      <c r="R562">
        <v>1430.442</v>
      </c>
      <c r="S562" s="2" t="s">
        <v>493</v>
      </c>
      <c r="T562" s="2" t="s">
        <v>494</v>
      </c>
      <c r="U562" s="2" t="s">
        <v>1174</v>
      </c>
      <c r="V562" s="2" t="s">
        <v>1175</v>
      </c>
      <c r="W562" s="3">
        <v>41456</v>
      </c>
      <c r="X562" s="3"/>
      <c r="Y562" s="2" t="s">
        <v>64</v>
      </c>
      <c r="Z562" t="s">
        <v>497</v>
      </c>
    </row>
    <row r="563" spans="1:26" x14ac:dyDescent="0.3">
      <c r="A563">
        <v>562</v>
      </c>
      <c r="B563" s="2" t="s">
        <v>1176</v>
      </c>
      <c r="C563">
        <v>3</v>
      </c>
      <c r="D563" s="2" t="s">
        <v>487</v>
      </c>
      <c r="E563" s="2" t="s">
        <v>488</v>
      </c>
      <c r="F563" s="2" t="s">
        <v>1177</v>
      </c>
      <c r="G563">
        <v>1481.9378999999999</v>
      </c>
      <c r="H563" t="b">
        <v>1</v>
      </c>
      <c r="I563" s="2" t="s">
        <v>733</v>
      </c>
      <c r="J563">
        <v>100</v>
      </c>
      <c r="K563">
        <v>75</v>
      </c>
      <c r="L563">
        <v>2384.0700000000002</v>
      </c>
      <c r="M563" s="2" t="s">
        <v>995</v>
      </c>
      <c r="N563" s="2" t="s">
        <v>548</v>
      </c>
      <c r="O563">
        <v>25.42</v>
      </c>
      <c r="P563">
        <v>4</v>
      </c>
      <c r="Q563" s="2" t="s">
        <v>805</v>
      </c>
      <c r="R563">
        <v>1430.442</v>
      </c>
      <c r="S563" s="2" t="s">
        <v>493</v>
      </c>
      <c r="T563" s="2" t="s">
        <v>494</v>
      </c>
      <c r="U563" s="2" t="s">
        <v>1174</v>
      </c>
      <c r="V563" s="2" t="s">
        <v>1175</v>
      </c>
      <c r="W563" s="3">
        <v>41456</v>
      </c>
      <c r="X563" s="3"/>
      <c r="Y563" s="2" t="s">
        <v>64</v>
      </c>
      <c r="Z563" t="s">
        <v>497</v>
      </c>
    </row>
    <row r="564" spans="1:26" x14ac:dyDescent="0.3">
      <c r="A564">
        <v>563</v>
      </c>
      <c r="B564" s="2" t="s">
        <v>1178</v>
      </c>
      <c r="C564">
        <v>3</v>
      </c>
      <c r="D564" s="2" t="s">
        <v>487</v>
      </c>
      <c r="E564" s="2" t="s">
        <v>488</v>
      </c>
      <c r="F564" s="2" t="s">
        <v>1179</v>
      </c>
      <c r="G564">
        <v>1481.9378999999999</v>
      </c>
      <c r="H564" t="b">
        <v>1</v>
      </c>
      <c r="I564" s="2" t="s">
        <v>733</v>
      </c>
      <c r="J564">
        <v>100</v>
      </c>
      <c r="K564">
        <v>75</v>
      </c>
      <c r="L564">
        <v>2384.0700000000002</v>
      </c>
      <c r="M564" s="2" t="s">
        <v>998</v>
      </c>
      <c r="N564" s="2" t="s">
        <v>491</v>
      </c>
      <c r="O564">
        <v>25.68</v>
      </c>
      <c r="P564">
        <v>4</v>
      </c>
      <c r="Q564" s="2" t="s">
        <v>805</v>
      </c>
      <c r="R564">
        <v>1430.442</v>
      </c>
      <c r="S564" s="2" t="s">
        <v>493</v>
      </c>
      <c r="T564" s="2" t="s">
        <v>494</v>
      </c>
      <c r="U564" s="2" t="s">
        <v>1174</v>
      </c>
      <c r="V564" s="2" t="s">
        <v>1175</v>
      </c>
      <c r="W564" s="3">
        <v>41456</v>
      </c>
      <c r="X564" s="3"/>
      <c r="Y564" s="2" t="s">
        <v>64</v>
      </c>
      <c r="Z564" t="s">
        <v>497</v>
      </c>
    </row>
    <row r="565" spans="1:26" x14ac:dyDescent="0.3">
      <c r="A565">
        <v>564</v>
      </c>
      <c r="B565" s="2" t="s">
        <v>1180</v>
      </c>
      <c r="C565">
        <v>3</v>
      </c>
      <c r="D565" s="2" t="s">
        <v>487</v>
      </c>
      <c r="E565" s="2" t="s">
        <v>488</v>
      </c>
      <c r="F565" s="2" t="s">
        <v>1181</v>
      </c>
      <c r="G565">
        <v>1481.9378999999999</v>
      </c>
      <c r="H565" t="b">
        <v>1</v>
      </c>
      <c r="I565" s="2" t="s">
        <v>733</v>
      </c>
      <c r="J565">
        <v>100</v>
      </c>
      <c r="K565">
        <v>75</v>
      </c>
      <c r="L565">
        <v>2384.0700000000002</v>
      </c>
      <c r="M565" s="2" t="s">
        <v>561</v>
      </c>
      <c r="N565" s="2" t="s">
        <v>540</v>
      </c>
      <c r="O565">
        <v>25.9</v>
      </c>
      <c r="P565">
        <v>4</v>
      </c>
      <c r="Q565" s="2" t="s">
        <v>805</v>
      </c>
      <c r="R565">
        <v>1430.442</v>
      </c>
      <c r="S565" s="2" t="s">
        <v>493</v>
      </c>
      <c r="T565" s="2" t="s">
        <v>494</v>
      </c>
      <c r="U565" s="2" t="s">
        <v>1174</v>
      </c>
      <c r="V565" s="2" t="s">
        <v>1175</v>
      </c>
      <c r="W565" s="3">
        <v>41456</v>
      </c>
      <c r="X565" s="3"/>
      <c r="Y565" s="2" t="s">
        <v>64</v>
      </c>
      <c r="Z565" t="s">
        <v>497</v>
      </c>
    </row>
    <row r="566" spans="1:26" x14ac:dyDescent="0.3">
      <c r="A566">
        <v>565</v>
      </c>
      <c r="B566" s="2" t="s">
        <v>1182</v>
      </c>
      <c r="C566">
        <v>3</v>
      </c>
      <c r="D566" s="2" t="s">
        <v>487</v>
      </c>
      <c r="E566" s="2" t="s">
        <v>488</v>
      </c>
      <c r="F566" s="2" t="s">
        <v>1183</v>
      </c>
      <c r="G566">
        <v>461.44479999999999</v>
      </c>
      <c r="H566" t="b">
        <v>1</v>
      </c>
      <c r="I566" s="2" t="s">
        <v>519</v>
      </c>
      <c r="J566">
        <v>100</v>
      </c>
      <c r="K566">
        <v>75</v>
      </c>
      <c r="L566">
        <v>742.35</v>
      </c>
      <c r="M566" s="2" t="s">
        <v>998</v>
      </c>
      <c r="N566" s="2" t="s">
        <v>491</v>
      </c>
      <c r="O566">
        <v>29.68</v>
      </c>
      <c r="P566">
        <v>4</v>
      </c>
      <c r="Q566" s="2" t="s">
        <v>805</v>
      </c>
      <c r="R566">
        <v>445.41</v>
      </c>
      <c r="S566" s="2" t="s">
        <v>76</v>
      </c>
      <c r="T566" s="2" t="s">
        <v>494</v>
      </c>
      <c r="U566" s="2" t="s">
        <v>1184</v>
      </c>
      <c r="V566" s="2" t="s">
        <v>1185</v>
      </c>
      <c r="W566" s="3">
        <v>41456</v>
      </c>
      <c r="X566" s="3"/>
      <c r="Y566" s="2" t="s">
        <v>64</v>
      </c>
      <c r="Z566" t="s">
        <v>497</v>
      </c>
    </row>
    <row r="567" spans="1:26" x14ac:dyDescent="0.3">
      <c r="A567">
        <v>566</v>
      </c>
      <c r="B567" s="2" t="s">
        <v>1186</v>
      </c>
      <c r="C567">
        <v>3</v>
      </c>
      <c r="D567" s="2" t="s">
        <v>487</v>
      </c>
      <c r="E567" s="2" t="s">
        <v>488</v>
      </c>
      <c r="F567" s="2" t="s">
        <v>1187</v>
      </c>
      <c r="G567">
        <v>461.44479999999999</v>
      </c>
      <c r="H567" t="b">
        <v>1</v>
      </c>
      <c r="I567" s="2" t="s">
        <v>519</v>
      </c>
      <c r="J567">
        <v>100</v>
      </c>
      <c r="K567">
        <v>75</v>
      </c>
      <c r="L567">
        <v>742.35</v>
      </c>
      <c r="M567" s="2" t="s">
        <v>490</v>
      </c>
      <c r="N567" s="2" t="s">
        <v>491</v>
      </c>
      <c r="O567">
        <v>29.9</v>
      </c>
      <c r="P567">
        <v>4</v>
      </c>
      <c r="Q567" s="2" t="s">
        <v>805</v>
      </c>
      <c r="R567">
        <v>445.41</v>
      </c>
      <c r="S567" s="2" t="s">
        <v>76</v>
      </c>
      <c r="T567" s="2" t="s">
        <v>494</v>
      </c>
      <c r="U567" s="2" t="s">
        <v>1184</v>
      </c>
      <c r="V567" s="2" t="s">
        <v>1185</v>
      </c>
      <c r="W567" s="3">
        <v>41456</v>
      </c>
      <c r="X567" s="3"/>
      <c r="Y567" s="2" t="s">
        <v>64</v>
      </c>
      <c r="Z567" t="s">
        <v>497</v>
      </c>
    </row>
    <row r="568" spans="1:26" x14ac:dyDescent="0.3">
      <c r="A568">
        <v>567</v>
      </c>
      <c r="B568" s="2" t="s">
        <v>1188</v>
      </c>
      <c r="C568">
        <v>3</v>
      </c>
      <c r="D568" s="2" t="s">
        <v>487</v>
      </c>
      <c r="E568" s="2" t="s">
        <v>488</v>
      </c>
      <c r="F568" s="2" t="s">
        <v>1189</v>
      </c>
      <c r="G568">
        <v>461.44479999999999</v>
      </c>
      <c r="H568" t="b">
        <v>1</v>
      </c>
      <c r="I568" s="2" t="s">
        <v>519</v>
      </c>
      <c r="J568">
        <v>100</v>
      </c>
      <c r="K568">
        <v>75</v>
      </c>
      <c r="L568">
        <v>742.35</v>
      </c>
      <c r="M568" s="2" t="s">
        <v>539</v>
      </c>
      <c r="N568" s="2" t="s">
        <v>540</v>
      </c>
      <c r="O568">
        <v>30</v>
      </c>
      <c r="P568">
        <v>4</v>
      </c>
      <c r="Q568" s="2" t="s">
        <v>805</v>
      </c>
      <c r="R568">
        <v>445.41</v>
      </c>
      <c r="S568" s="2" t="s">
        <v>76</v>
      </c>
      <c r="T568" s="2" t="s">
        <v>494</v>
      </c>
      <c r="U568" s="2" t="s">
        <v>1184</v>
      </c>
      <c r="V568" s="2" t="s">
        <v>1185</v>
      </c>
      <c r="W568" s="3">
        <v>41456</v>
      </c>
      <c r="X568" s="3"/>
      <c r="Y568" s="2" t="s">
        <v>64</v>
      </c>
      <c r="Z568" t="s">
        <v>497</v>
      </c>
    </row>
    <row r="569" spans="1:26" x14ac:dyDescent="0.3">
      <c r="A569">
        <v>568</v>
      </c>
      <c r="B569" s="2" t="s">
        <v>1190</v>
      </c>
      <c r="C569">
        <v>3</v>
      </c>
      <c r="D569" s="2" t="s">
        <v>487</v>
      </c>
      <c r="E569" s="2" t="s">
        <v>488</v>
      </c>
      <c r="F569" s="2" t="s">
        <v>1191</v>
      </c>
      <c r="G569">
        <v>461.44479999999999</v>
      </c>
      <c r="H569" t="b">
        <v>1</v>
      </c>
      <c r="I569" s="2" t="s">
        <v>733</v>
      </c>
      <c r="J569">
        <v>100</v>
      </c>
      <c r="K569">
        <v>75</v>
      </c>
      <c r="L569">
        <v>742.35</v>
      </c>
      <c r="M569" s="2" t="s">
        <v>543</v>
      </c>
      <c r="N569" s="2" t="s">
        <v>544</v>
      </c>
      <c r="O569">
        <v>28.77</v>
      </c>
      <c r="P569">
        <v>4</v>
      </c>
      <c r="Q569" s="2" t="s">
        <v>805</v>
      </c>
      <c r="R569">
        <v>445.41</v>
      </c>
      <c r="S569" s="2" t="s">
        <v>76</v>
      </c>
      <c r="T569" s="2" t="s">
        <v>494</v>
      </c>
      <c r="U569" s="2" t="s">
        <v>1184</v>
      </c>
      <c r="V569" s="2" t="s">
        <v>1185</v>
      </c>
      <c r="W569" s="3">
        <v>41456</v>
      </c>
      <c r="X569" s="3"/>
      <c r="Y569" s="2" t="s">
        <v>64</v>
      </c>
      <c r="Z569" t="s">
        <v>497</v>
      </c>
    </row>
    <row r="570" spans="1:26" x14ac:dyDescent="0.3">
      <c r="A570">
        <v>569</v>
      </c>
      <c r="B570" s="2" t="s">
        <v>1192</v>
      </c>
      <c r="C570">
        <v>3</v>
      </c>
      <c r="D570" s="2" t="s">
        <v>487</v>
      </c>
      <c r="E570" s="2" t="s">
        <v>488</v>
      </c>
      <c r="F570" s="2" t="s">
        <v>1193</v>
      </c>
      <c r="G570">
        <v>461.44479999999999</v>
      </c>
      <c r="H570" t="b">
        <v>1</v>
      </c>
      <c r="I570" s="2" t="s">
        <v>733</v>
      </c>
      <c r="J570">
        <v>100</v>
      </c>
      <c r="K570">
        <v>75</v>
      </c>
      <c r="L570">
        <v>742.35</v>
      </c>
      <c r="M570" s="2" t="s">
        <v>995</v>
      </c>
      <c r="N570" s="2" t="s">
        <v>548</v>
      </c>
      <c r="O570">
        <v>29.13</v>
      </c>
      <c r="P570">
        <v>4</v>
      </c>
      <c r="Q570" s="2" t="s">
        <v>805</v>
      </c>
      <c r="R570">
        <v>445.41</v>
      </c>
      <c r="S570" s="2" t="s">
        <v>76</v>
      </c>
      <c r="T570" s="2" t="s">
        <v>494</v>
      </c>
      <c r="U570" s="2" t="s">
        <v>1184</v>
      </c>
      <c r="V570" s="2" t="s">
        <v>1185</v>
      </c>
      <c r="W570" s="3">
        <v>41456</v>
      </c>
      <c r="X570" s="3"/>
      <c r="Y570" s="2" t="s">
        <v>64</v>
      </c>
      <c r="Z570" t="s">
        <v>497</v>
      </c>
    </row>
    <row r="571" spans="1:26" x14ac:dyDescent="0.3">
      <c r="A571">
        <v>570</v>
      </c>
      <c r="B571" s="2" t="s">
        <v>1194</v>
      </c>
      <c r="C571">
        <v>3</v>
      </c>
      <c r="D571" s="2" t="s">
        <v>487</v>
      </c>
      <c r="E571" s="2" t="s">
        <v>488</v>
      </c>
      <c r="F571" s="2" t="s">
        <v>1195</v>
      </c>
      <c r="G571">
        <v>461.44479999999999</v>
      </c>
      <c r="H571" t="b">
        <v>1</v>
      </c>
      <c r="I571" s="2" t="s">
        <v>733</v>
      </c>
      <c r="J571">
        <v>100</v>
      </c>
      <c r="K571">
        <v>75</v>
      </c>
      <c r="L571">
        <v>742.35</v>
      </c>
      <c r="M571" s="2" t="s">
        <v>998</v>
      </c>
      <c r="N571" s="2" t="s">
        <v>491</v>
      </c>
      <c r="O571">
        <v>29.42</v>
      </c>
      <c r="P571">
        <v>4</v>
      </c>
      <c r="Q571" s="2" t="s">
        <v>805</v>
      </c>
      <c r="R571">
        <v>445.41</v>
      </c>
      <c r="S571" s="2" t="s">
        <v>76</v>
      </c>
      <c r="T571" s="2" t="s">
        <v>494</v>
      </c>
      <c r="U571" s="2" t="s">
        <v>1184</v>
      </c>
      <c r="V571" s="2" t="s">
        <v>1185</v>
      </c>
      <c r="W571" s="3">
        <v>41456</v>
      </c>
      <c r="X571" s="3"/>
      <c r="Y571" s="2" t="s">
        <v>64</v>
      </c>
      <c r="Z571" t="s">
        <v>497</v>
      </c>
    </row>
    <row r="572" spans="1:26" x14ac:dyDescent="0.3">
      <c r="A572">
        <v>571</v>
      </c>
      <c r="B572" s="2" t="s">
        <v>1196</v>
      </c>
      <c r="C572">
        <v>3</v>
      </c>
      <c r="D572" s="2" t="s">
        <v>487</v>
      </c>
      <c r="E572" s="2" t="s">
        <v>488</v>
      </c>
      <c r="F572" s="2" t="s">
        <v>1197</v>
      </c>
      <c r="G572">
        <v>461.44479999999999</v>
      </c>
      <c r="H572" t="b">
        <v>1</v>
      </c>
      <c r="I572" s="2" t="s">
        <v>733</v>
      </c>
      <c r="J572">
        <v>100</v>
      </c>
      <c r="K572">
        <v>75</v>
      </c>
      <c r="L572">
        <v>742.35</v>
      </c>
      <c r="M572" s="2" t="s">
        <v>490</v>
      </c>
      <c r="N572" s="2" t="s">
        <v>491</v>
      </c>
      <c r="O572">
        <v>29.79</v>
      </c>
      <c r="P572">
        <v>4</v>
      </c>
      <c r="Q572" s="2" t="s">
        <v>805</v>
      </c>
      <c r="R572">
        <v>445.41</v>
      </c>
      <c r="S572" s="2" t="s">
        <v>76</v>
      </c>
      <c r="T572" s="2" t="s">
        <v>494</v>
      </c>
      <c r="U572" s="2" t="s">
        <v>1184</v>
      </c>
      <c r="V572" s="2" t="s">
        <v>1185</v>
      </c>
      <c r="W572" s="3">
        <v>41456</v>
      </c>
      <c r="X572" s="3"/>
      <c r="Y572" s="2" t="s">
        <v>64</v>
      </c>
      <c r="Z572" t="s">
        <v>497</v>
      </c>
    </row>
    <row r="573" spans="1:26" x14ac:dyDescent="0.3">
      <c r="A573">
        <v>572</v>
      </c>
      <c r="B573" s="2" t="s">
        <v>1198</v>
      </c>
      <c r="C573">
        <v>3</v>
      </c>
      <c r="D573" s="2" t="s">
        <v>487</v>
      </c>
      <c r="E573" s="2" t="s">
        <v>488</v>
      </c>
      <c r="F573" s="2" t="s">
        <v>1199</v>
      </c>
      <c r="G573">
        <v>461.44479999999999</v>
      </c>
      <c r="H573" t="b">
        <v>1</v>
      </c>
      <c r="I573" s="2" t="s">
        <v>733</v>
      </c>
      <c r="J573">
        <v>100</v>
      </c>
      <c r="K573">
        <v>75</v>
      </c>
      <c r="L573">
        <v>742.35</v>
      </c>
      <c r="M573" s="2" t="s">
        <v>539</v>
      </c>
      <c r="N573" s="2" t="s">
        <v>540</v>
      </c>
      <c r="O573">
        <v>30</v>
      </c>
      <c r="P573">
        <v>4</v>
      </c>
      <c r="Q573" s="2" t="s">
        <v>805</v>
      </c>
      <c r="R573">
        <v>445.41</v>
      </c>
      <c r="S573" s="2" t="s">
        <v>76</v>
      </c>
      <c r="T573" s="2" t="s">
        <v>494</v>
      </c>
      <c r="U573" s="2" t="s">
        <v>1184</v>
      </c>
      <c r="V573" s="2" t="s">
        <v>1185</v>
      </c>
      <c r="W573" s="3">
        <v>41456</v>
      </c>
      <c r="X573" s="3"/>
      <c r="Y573" s="2" t="s">
        <v>64</v>
      </c>
      <c r="Z573" t="s">
        <v>497</v>
      </c>
    </row>
    <row r="574" spans="1:26" x14ac:dyDescent="0.3">
      <c r="A574">
        <v>573</v>
      </c>
      <c r="B574" s="2" t="s">
        <v>1200</v>
      </c>
      <c r="C574">
        <v>3</v>
      </c>
      <c r="D574" s="2" t="s">
        <v>487</v>
      </c>
      <c r="E574" s="2" t="s">
        <v>488</v>
      </c>
      <c r="F574" s="2" t="s">
        <v>1201</v>
      </c>
      <c r="G574">
        <v>1481.9378999999999</v>
      </c>
      <c r="H574" t="b">
        <v>1</v>
      </c>
      <c r="I574" s="2" t="s">
        <v>519</v>
      </c>
      <c r="J574">
        <v>100</v>
      </c>
      <c r="K574">
        <v>75</v>
      </c>
      <c r="L574">
        <v>2384.0700000000002</v>
      </c>
      <c r="M574" s="2" t="s">
        <v>605</v>
      </c>
      <c r="N574" s="2" t="s">
        <v>544</v>
      </c>
      <c r="O574">
        <v>25.13</v>
      </c>
      <c r="P574">
        <v>4</v>
      </c>
      <c r="Q574" s="2" t="s">
        <v>805</v>
      </c>
      <c r="R574">
        <v>1430.442</v>
      </c>
      <c r="S574" s="2" t="s">
        <v>493</v>
      </c>
      <c r="T574" s="2" t="s">
        <v>494</v>
      </c>
      <c r="U574" s="2" t="s">
        <v>1174</v>
      </c>
      <c r="V574" s="2" t="s">
        <v>1175</v>
      </c>
      <c r="W574" s="3">
        <v>41456</v>
      </c>
      <c r="X574" s="3"/>
      <c r="Y574" s="2" t="s">
        <v>64</v>
      </c>
      <c r="Z574" t="s">
        <v>497</v>
      </c>
    </row>
    <row r="575" spans="1:26" x14ac:dyDescent="0.3">
      <c r="A575">
        <v>574</v>
      </c>
      <c r="B575" s="2" t="s">
        <v>1202</v>
      </c>
      <c r="C575">
        <v>3</v>
      </c>
      <c r="D575" s="2" t="s">
        <v>487</v>
      </c>
      <c r="E575" s="2" t="s">
        <v>488</v>
      </c>
      <c r="F575" s="2" t="s">
        <v>1203</v>
      </c>
      <c r="G575">
        <v>1481.9378999999999</v>
      </c>
      <c r="H575" t="b">
        <v>1</v>
      </c>
      <c r="I575" s="2" t="s">
        <v>519</v>
      </c>
      <c r="J575">
        <v>100</v>
      </c>
      <c r="K575">
        <v>75</v>
      </c>
      <c r="L575">
        <v>2384.0700000000002</v>
      </c>
      <c r="M575" s="2" t="s">
        <v>995</v>
      </c>
      <c r="N575" s="2" t="s">
        <v>548</v>
      </c>
      <c r="O575">
        <v>25.42</v>
      </c>
      <c r="P575">
        <v>4</v>
      </c>
      <c r="Q575" s="2" t="s">
        <v>805</v>
      </c>
      <c r="R575">
        <v>1430.442</v>
      </c>
      <c r="S575" s="2" t="s">
        <v>493</v>
      </c>
      <c r="T575" s="2" t="s">
        <v>494</v>
      </c>
      <c r="U575" s="2" t="s">
        <v>1174</v>
      </c>
      <c r="V575" s="2" t="s">
        <v>1175</v>
      </c>
      <c r="W575" s="3">
        <v>41456</v>
      </c>
      <c r="X575" s="3"/>
      <c r="Y575" s="2" t="s">
        <v>64</v>
      </c>
      <c r="Z575" t="s">
        <v>497</v>
      </c>
    </row>
    <row r="576" spans="1:26" x14ac:dyDescent="0.3">
      <c r="A576">
        <v>575</v>
      </c>
      <c r="B576" s="2" t="s">
        <v>1204</v>
      </c>
      <c r="C576">
        <v>3</v>
      </c>
      <c r="D576" s="2" t="s">
        <v>487</v>
      </c>
      <c r="E576" s="2" t="s">
        <v>488</v>
      </c>
      <c r="F576" s="2" t="s">
        <v>1205</v>
      </c>
      <c r="G576">
        <v>1481.9378999999999</v>
      </c>
      <c r="H576" t="b">
        <v>1</v>
      </c>
      <c r="I576" s="2" t="s">
        <v>519</v>
      </c>
      <c r="J576">
        <v>100</v>
      </c>
      <c r="K576">
        <v>75</v>
      </c>
      <c r="L576">
        <v>2384.0700000000002</v>
      </c>
      <c r="M576" s="2" t="s">
        <v>998</v>
      </c>
      <c r="N576" s="2" t="s">
        <v>491</v>
      </c>
      <c r="O576">
        <v>25.68</v>
      </c>
      <c r="P576">
        <v>4</v>
      </c>
      <c r="Q576" s="2" t="s">
        <v>805</v>
      </c>
      <c r="R576">
        <v>1430.442</v>
      </c>
      <c r="S576" s="2" t="s">
        <v>493</v>
      </c>
      <c r="T576" s="2" t="s">
        <v>494</v>
      </c>
      <c r="U576" s="2" t="s">
        <v>1174</v>
      </c>
      <c r="V576" s="2" t="s">
        <v>1175</v>
      </c>
      <c r="W576" s="3">
        <v>41456</v>
      </c>
      <c r="X576" s="3"/>
      <c r="Y576" s="2" t="s">
        <v>64</v>
      </c>
      <c r="Z576" t="s">
        <v>497</v>
      </c>
    </row>
    <row r="577" spans="1:26" x14ac:dyDescent="0.3">
      <c r="A577">
        <v>576</v>
      </c>
      <c r="B577" s="2" t="s">
        <v>1206</v>
      </c>
      <c r="C577">
        <v>3</v>
      </c>
      <c r="D577" s="2" t="s">
        <v>487</v>
      </c>
      <c r="E577" s="2" t="s">
        <v>488</v>
      </c>
      <c r="F577" s="2" t="s">
        <v>1207</v>
      </c>
      <c r="G577">
        <v>1481.9378999999999</v>
      </c>
      <c r="H577" t="b">
        <v>1</v>
      </c>
      <c r="I577" s="2" t="s">
        <v>519</v>
      </c>
      <c r="J577">
        <v>100</v>
      </c>
      <c r="K577">
        <v>75</v>
      </c>
      <c r="L577">
        <v>2384.0700000000002</v>
      </c>
      <c r="M577" s="2" t="s">
        <v>561</v>
      </c>
      <c r="N577" s="2" t="s">
        <v>540</v>
      </c>
      <c r="O577">
        <v>25.9</v>
      </c>
      <c r="P577">
        <v>4</v>
      </c>
      <c r="Q577" s="2" t="s">
        <v>805</v>
      </c>
      <c r="R577">
        <v>1430.442</v>
      </c>
      <c r="S577" s="2" t="s">
        <v>493</v>
      </c>
      <c r="T577" s="2" t="s">
        <v>494</v>
      </c>
      <c r="U577" s="2" t="s">
        <v>1174</v>
      </c>
      <c r="V577" s="2" t="s">
        <v>1175</v>
      </c>
      <c r="W577" s="3">
        <v>41456</v>
      </c>
      <c r="X577" s="3"/>
      <c r="Y577" s="2" t="s">
        <v>64</v>
      </c>
      <c r="Z577" t="s">
        <v>497</v>
      </c>
    </row>
    <row r="578" spans="1:26" x14ac:dyDescent="0.3">
      <c r="A578">
        <v>577</v>
      </c>
      <c r="B578" s="2" t="s">
        <v>1208</v>
      </c>
      <c r="C578">
        <v>3</v>
      </c>
      <c r="D578" s="2" t="s">
        <v>487</v>
      </c>
      <c r="E578" s="2" t="s">
        <v>488</v>
      </c>
      <c r="F578" s="2" t="s">
        <v>1209</v>
      </c>
      <c r="G578">
        <v>755.1508</v>
      </c>
      <c r="H578" t="b">
        <v>1</v>
      </c>
      <c r="I578" s="2" t="s">
        <v>519</v>
      </c>
      <c r="J578">
        <v>100</v>
      </c>
      <c r="K578">
        <v>75</v>
      </c>
      <c r="L578">
        <v>1214.8499999999999</v>
      </c>
      <c r="M578" s="2" t="s">
        <v>605</v>
      </c>
      <c r="N578" s="2" t="s">
        <v>544</v>
      </c>
      <c r="O578">
        <v>27.13</v>
      </c>
      <c r="P578">
        <v>4</v>
      </c>
      <c r="Q578" s="2" t="s">
        <v>805</v>
      </c>
      <c r="R578">
        <v>728.91</v>
      </c>
      <c r="S578" s="2" t="s">
        <v>79</v>
      </c>
      <c r="T578" s="2" t="s">
        <v>494</v>
      </c>
      <c r="U578" s="2" t="s">
        <v>1170</v>
      </c>
      <c r="V578" s="2" t="s">
        <v>1171</v>
      </c>
      <c r="W578" s="3">
        <v>41456</v>
      </c>
      <c r="X578" s="3"/>
      <c r="Y578" s="2" t="s">
        <v>64</v>
      </c>
      <c r="Z578" t="s">
        <v>497</v>
      </c>
    </row>
    <row r="579" spans="1:26" x14ac:dyDescent="0.3">
      <c r="A579">
        <v>578</v>
      </c>
      <c r="B579" s="2" t="s">
        <v>1210</v>
      </c>
      <c r="C579">
        <v>3</v>
      </c>
      <c r="D579" s="2" t="s">
        <v>487</v>
      </c>
      <c r="E579" s="2" t="s">
        <v>488</v>
      </c>
      <c r="F579" s="2" t="s">
        <v>1211</v>
      </c>
      <c r="G579">
        <v>755.1508</v>
      </c>
      <c r="H579" t="b">
        <v>1</v>
      </c>
      <c r="I579" s="2" t="s">
        <v>519</v>
      </c>
      <c r="J579">
        <v>100</v>
      </c>
      <c r="K579">
        <v>75</v>
      </c>
      <c r="L579">
        <v>1214.8499999999999</v>
      </c>
      <c r="M579" s="2" t="s">
        <v>995</v>
      </c>
      <c r="N579" s="2" t="s">
        <v>548</v>
      </c>
      <c r="O579">
        <v>27.42</v>
      </c>
      <c r="P579">
        <v>4</v>
      </c>
      <c r="Q579" s="2" t="s">
        <v>805</v>
      </c>
      <c r="R579">
        <v>728.91</v>
      </c>
      <c r="S579" s="2" t="s">
        <v>79</v>
      </c>
      <c r="T579" s="2" t="s">
        <v>494</v>
      </c>
      <c r="U579" s="2" t="s">
        <v>1170</v>
      </c>
      <c r="V579" s="2" t="s">
        <v>1171</v>
      </c>
      <c r="W579" s="3">
        <v>41456</v>
      </c>
      <c r="X579" s="3"/>
      <c r="Y579" s="2" t="s">
        <v>64</v>
      </c>
      <c r="Z579" t="s">
        <v>497</v>
      </c>
    </row>
    <row r="580" spans="1:26" x14ac:dyDescent="0.3">
      <c r="A580">
        <v>579</v>
      </c>
      <c r="B580" s="2" t="s">
        <v>1212</v>
      </c>
      <c r="C580">
        <v>3</v>
      </c>
      <c r="D580" s="2" t="s">
        <v>487</v>
      </c>
      <c r="E580" s="2" t="s">
        <v>488</v>
      </c>
      <c r="F580" s="2" t="s">
        <v>1213</v>
      </c>
      <c r="G580">
        <v>755.1508</v>
      </c>
      <c r="H580" t="b">
        <v>1</v>
      </c>
      <c r="I580" s="2" t="s">
        <v>519</v>
      </c>
      <c r="J580">
        <v>100</v>
      </c>
      <c r="K580">
        <v>75</v>
      </c>
      <c r="L580">
        <v>1214.8499999999999</v>
      </c>
      <c r="M580" s="2" t="s">
        <v>998</v>
      </c>
      <c r="N580" s="2" t="s">
        <v>491</v>
      </c>
      <c r="O580">
        <v>27.68</v>
      </c>
      <c r="P580">
        <v>4</v>
      </c>
      <c r="Q580" s="2" t="s">
        <v>805</v>
      </c>
      <c r="R580">
        <v>728.91</v>
      </c>
      <c r="S580" s="2" t="s">
        <v>79</v>
      </c>
      <c r="T580" s="2" t="s">
        <v>494</v>
      </c>
      <c r="U580" s="2" t="s">
        <v>1170</v>
      </c>
      <c r="V580" s="2" t="s">
        <v>1171</v>
      </c>
      <c r="W580" s="3">
        <v>41456</v>
      </c>
      <c r="X580" s="3"/>
      <c r="Y580" s="2" t="s">
        <v>64</v>
      </c>
      <c r="Z580" t="s">
        <v>497</v>
      </c>
    </row>
    <row r="581" spans="1:26" x14ac:dyDescent="0.3">
      <c r="A581">
        <v>580</v>
      </c>
      <c r="B581" s="2" t="s">
        <v>1214</v>
      </c>
      <c r="C581">
        <v>2</v>
      </c>
      <c r="D581" s="2" t="s">
        <v>487</v>
      </c>
      <c r="E581" s="2" t="s">
        <v>488</v>
      </c>
      <c r="F581" s="2" t="s">
        <v>1215</v>
      </c>
      <c r="G581">
        <v>1082.51</v>
      </c>
      <c r="H581" t="b">
        <v>1</v>
      </c>
      <c r="I581" s="2" t="s">
        <v>733</v>
      </c>
      <c r="J581">
        <v>100</v>
      </c>
      <c r="K581">
        <v>75</v>
      </c>
      <c r="L581">
        <v>1700.99</v>
      </c>
      <c r="M581" s="2" t="s">
        <v>708</v>
      </c>
      <c r="N581" s="2" t="s">
        <v>617</v>
      </c>
      <c r="O581">
        <v>15.35</v>
      </c>
      <c r="P581">
        <v>4</v>
      </c>
      <c r="Q581" s="2" t="s">
        <v>492</v>
      </c>
      <c r="R581">
        <v>1020.5940000000001</v>
      </c>
      <c r="S581" s="2" t="s">
        <v>79</v>
      </c>
      <c r="T581" s="2" t="s">
        <v>734</v>
      </c>
      <c r="U581" s="2" t="s">
        <v>1216</v>
      </c>
      <c r="V581" s="2" t="s">
        <v>1217</v>
      </c>
      <c r="W581" s="3">
        <v>41456</v>
      </c>
      <c r="X581" s="3"/>
      <c r="Y581" s="2" t="s">
        <v>64</v>
      </c>
      <c r="Z581" t="s">
        <v>497</v>
      </c>
    </row>
    <row r="582" spans="1:26" x14ac:dyDescent="0.3">
      <c r="A582">
        <v>581</v>
      </c>
      <c r="B582" s="2" t="s">
        <v>1218</v>
      </c>
      <c r="C582">
        <v>2</v>
      </c>
      <c r="D582" s="2" t="s">
        <v>487</v>
      </c>
      <c r="E582" s="2" t="s">
        <v>488</v>
      </c>
      <c r="F582" s="2" t="s">
        <v>1219</v>
      </c>
      <c r="G582">
        <v>1082.51</v>
      </c>
      <c r="H582" t="b">
        <v>1</v>
      </c>
      <c r="I582" s="2" t="s">
        <v>733</v>
      </c>
      <c r="J582">
        <v>100</v>
      </c>
      <c r="K582">
        <v>75</v>
      </c>
      <c r="L582">
        <v>1700.99</v>
      </c>
      <c r="M582" s="2" t="s">
        <v>596</v>
      </c>
      <c r="N582" s="2" t="s">
        <v>544</v>
      </c>
      <c r="O582">
        <v>15.77</v>
      </c>
      <c r="P582">
        <v>4</v>
      </c>
      <c r="Q582" s="2" t="s">
        <v>492</v>
      </c>
      <c r="R582">
        <v>1020.5940000000001</v>
      </c>
      <c r="S582" s="2" t="s">
        <v>79</v>
      </c>
      <c r="T582" s="2" t="s">
        <v>734</v>
      </c>
      <c r="U582" s="2" t="s">
        <v>1216</v>
      </c>
      <c r="V582" s="2" t="s">
        <v>1217</v>
      </c>
      <c r="W582" s="3">
        <v>41456</v>
      </c>
      <c r="X582" s="3"/>
      <c r="Y582" s="2" t="s">
        <v>64</v>
      </c>
      <c r="Z582" t="s">
        <v>497</v>
      </c>
    </row>
    <row r="583" spans="1:26" x14ac:dyDescent="0.3">
      <c r="A583">
        <v>582</v>
      </c>
      <c r="B583" s="2" t="s">
        <v>1220</v>
      </c>
      <c r="C583">
        <v>2</v>
      </c>
      <c r="D583" s="2" t="s">
        <v>487</v>
      </c>
      <c r="E583" s="2" t="s">
        <v>488</v>
      </c>
      <c r="F583" s="2" t="s">
        <v>1221</v>
      </c>
      <c r="G583">
        <v>1082.51</v>
      </c>
      <c r="H583" t="b">
        <v>1</v>
      </c>
      <c r="I583" s="2" t="s">
        <v>733</v>
      </c>
      <c r="J583">
        <v>100</v>
      </c>
      <c r="K583">
        <v>75</v>
      </c>
      <c r="L583">
        <v>1700.99</v>
      </c>
      <c r="M583" s="2" t="s">
        <v>543</v>
      </c>
      <c r="N583" s="2" t="s">
        <v>544</v>
      </c>
      <c r="O583">
        <v>16.13</v>
      </c>
      <c r="P583">
        <v>4</v>
      </c>
      <c r="Q583" s="2" t="s">
        <v>492</v>
      </c>
      <c r="R583">
        <v>1020.5940000000001</v>
      </c>
      <c r="S583" s="2" t="s">
        <v>79</v>
      </c>
      <c r="T583" s="2" t="s">
        <v>734</v>
      </c>
      <c r="U583" s="2" t="s">
        <v>1216</v>
      </c>
      <c r="V583" s="2" t="s">
        <v>1217</v>
      </c>
      <c r="W583" s="3">
        <v>41456</v>
      </c>
      <c r="X583" s="3"/>
      <c r="Y583" s="2" t="s">
        <v>64</v>
      </c>
      <c r="Z583" t="s">
        <v>497</v>
      </c>
    </row>
    <row r="584" spans="1:26" x14ac:dyDescent="0.3">
      <c r="A584">
        <v>583</v>
      </c>
      <c r="B584" s="2" t="s">
        <v>1222</v>
      </c>
      <c r="C584">
        <v>2</v>
      </c>
      <c r="D584" s="2" t="s">
        <v>487</v>
      </c>
      <c r="E584" s="2" t="s">
        <v>488</v>
      </c>
      <c r="F584" s="2" t="s">
        <v>1223</v>
      </c>
      <c r="G584">
        <v>1082.51</v>
      </c>
      <c r="H584" t="b">
        <v>1</v>
      </c>
      <c r="I584" s="2" t="s">
        <v>733</v>
      </c>
      <c r="J584">
        <v>100</v>
      </c>
      <c r="K584">
        <v>75</v>
      </c>
      <c r="L584">
        <v>1700.99</v>
      </c>
      <c r="M584" s="2" t="s">
        <v>547</v>
      </c>
      <c r="N584" s="2" t="s">
        <v>548</v>
      </c>
      <c r="O584">
        <v>16.420000000000002</v>
      </c>
      <c r="P584">
        <v>4</v>
      </c>
      <c r="Q584" s="2" t="s">
        <v>492</v>
      </c>
      <c r="R584">
        <v>1020.5940000000001</v>
      </c>
      <c r="S584" s="2" t="s">
        <v>79</v>
      </c>
      <c r="T584" s="2" t="s">
        <v>734</v>
      </c>
      <c r="U584" s="2" t="s">
        <v>1216</v>
      </c>
      <c r="V584" s="2" t="s">
        <v>1217</v>
      </c>
      <c r="W584" s="3">
        <v>41456</v>
      </c>
      <c r="X584" s="3"/>
      <c r="Y584" s="2" t="s">
        <v>64</v>
      </c>
      <c r="Z584" t="s">
        <v>497</v>
      </c>
    </row>
    <row r="585" spans="1:26" x14ac:dyDescent="0.3">
      <c r="A585">
        <v>584</v>
      </c>
      <c r="B585" s="2" t="s">
        <v>1224</v>
      </c>
      <c r="C585">
        <v>2</v>
      </c>
      <c r="D585" s="2" t="s">
        <v>487</v>
      </c>
      <c r="E585" s="2" t="s">
        <v>488</v>
      </c>
      <c r="F585" s="2" t="s">
        <v>1225</v>
      </c>
      <c r="G585">
        <v>343.64960000000002</v>
      </c>
      <c r="H585" t="b">
        <v>1</v>
      </c>
      <c r="I585" s="2" t="s">
        <v>75</v>
      </c>
      <c r="J585">
        <v>100</v>
      </c>
      <c r="K585">
        <v>75</v>
      </c>
      <c r="L585">
        <v>539.99</v>
      </c>
      <c r="M585" s="2" t="s">
        <v>490</v>
      </c>
      <c r="N585" s="2" t="s">
        <v>491</v>
      </c>
      <c r="O585">
        <v>20.79</v>
      </c>
      <c r="P585">
        <v>4</v>
      </c>
      <c r="Q585" s="2" t="s">
        <v>492</v>
      </c>
      <c r="R585">
        <v>323.99400000000003</v>
      </c>
      <c r="S585" s="2" t="s">
        <v>76</v>
      </c>
      <c r="T585" s="2" t="s">
        <v>494</v>
      </c>
      <c r="U585" s="2" t="s">
        <v>1226</v>
      </c>
      <c r="V585" s="2" t="s">
        <v>1227</v>
      </c>
      <c r="W585" s="3">
        <v>41456</v>
      </c>
      <c r="X585" s="3"/>
      <c r="Y585" s="2" t="s">
        <v>64</v>
      </c>
      <c r="Z585" t="s">
        <v>497</v>
      </c>
    </row>
    <row r="586" spans="1:26" x14ac:dyDescent="0.3">
      <c r="A586">
        <v>585</v>
      </c>
      <c r="B586" s="2" t="s">
        <v>1228</v>
      </c>
      <c r="C586">
        <v>3</v>
      </c>
      <c r="D586" s="2" t="s">
        <v>487</v>
      </c>
      <c r="E586" s="2" t="s">
        <v>488</v>
      </c>
      <c r="F586" s="2" t="s">
        <v>1229</v>
      </c>
      <c r="G586">
        <v>461.44479999999999</v>
      </c>
      <c r="H586" t="b">
        <v>1</v>
      </c>
      <c r="I586" s="2" t="s">
        <v>519</v>
      </c>
      <c r="J586">
        <v>100</v>
      </c>
      <c r="K586">
        <v>75</v>
      </c>
      <c r="L586">
        <v>742.35</v>
      </c>
      <c r="M586" s="2" t="s">
        <v>543</v>
      </c>
      <c r="N586" s="2" t="s">
        <v>544</v>
      </c>
      <c r="O586">
        <v>28.77</v>
      </c>
      <c r="P586">
        <v>4</v>
      </c>
      <c r="Q586" s="2" t="s">
        <v>805</v>
      </c>
      <c r="R586">
        <v>445.41</v>
      </c>
      <c r="S586" s="2" t="s">
        <v>76</v>
      </c>
      <c r="T586" s="2" t="s">
        <v>494</v>
      </c>
      <c r="U586" s="2" t="s">
        <v>1184</v>
      </c>
      <c r="V586" s="2" t="s">
        <v>1185</v>
      </c>
      <c r="W586" s="3">
        <v>41456</v>
      </c>
      <c r="X586" s="3"/>
      <c r="Y586" s="2" t="s">
        <v>64</v>
      </c>
      <c r="Z586" t="s">
        <v>497</v>
      </c>
    </row>
    <row r="587" spans="1:26" x14ac:dyDescent="0.3">
      <c r="A587">
        <v>586</v>
      </c>
      <c r="B587" s="2" t="s">
        <v>1230</v>
      </c>
      <c r="C587">
        <v>3</v>
      </c>
      <c r="D587" s="2" t="s">
        <v>487</v>
      </c>
      <c r="E587" s="2" t="s">
        <v>488</v>
      </c>
      <c r="F587" s="2" t="s">
        <v>1231</v>
      </c>
      <c r="G587">
        <v>461.44479999999999</v>
      </c>
      <c r="H587" t="b">
        <v>1</v>
      </c>
      <c r="I587" s="2" t="s">
        <v>519</v>
      </c>
      <c r="J587">
        <v>100</v>
      </c>
      <c r="K587">
        <v>75</v>
      </c>
      <c r="L587">
        <v>742.35</v>
      </c>
      <c r="M587" s="2" t="s">
        <v>995</v>
      </c>
      <c r="N587" s="2" t="s">
        <v>548</v>
      </c>
      <c r="O587">
        <v>29.13</v>
      </c>
      <c r="P587">
        <v>4</v>
      </c>
      <c r="Q587" s="2" t="s">
        <v>805</v>
      </c>
      <c r="R587">
        <v>445.41</v>
      </c>
      <c r="S587" s="2" t="s">
        <v>76</v>
      </c>
      <c r="T587" s="2" t="s">
        <v>494</v>
      </c>
      <c r="U587" s="2" t="s">
        <v>1184</v>
      </c>
      <c r="V587" s="2" t="s">
        <v>1185</v>
      </c>
      <c r="W587" s="3">
        <v>41456</v>
      </c>
      <c r="X587" s="3"/>
      <c r="Y587" s="2" t="s">
        <v>64</v>
      </c>
      <c r="Z587" t="s">
        <v>497</v>
      </c>
    </row>
    <row r="588" spans="1:26" x14ac:dyDescent="0.3">
      <c r="A588">
        <v>587</v>
      </c>
      <c r="B588" s="2" t="s">
        <v>1232</v>
      </c>
      <c r="C588">
        <v>1</v>
      </c>
      <c r="D588" s="2" t="s">
        <v>487</v>
      </c>
      <c r="E588" s="2" t="s">
        <v>488</v>
      </c>
      <c r="F588" s="2" t="s">
        <v>1233</v>
      </c>
      <c r="G588">
        <v>419.77839999999998</v>
      </c>
      <c r="H588" t="b">
        <v>1</v>
      </c>
      <c r="I588" s="2" t="s">
        <v>84</v>
      </c>
      <c r="J588">
        <v>100</v>
      </c>
      <c r="K588">
        <v>75</v>
      </c>
      <c r="L588">
        <v>769.49</v>
      </c>
      <c r="M588" s="2" t="s">
        <v>616</v>
      </c>
      <c r="N588" s="2" t="s">
        <v>617</v>
      </c>
      <c r="O588">
        <v>26.35</v>
      </c>
      <c r="P588">
        <v>4</v>
      </c>
      <c r="Q588" s="2" t="s">
        <v>79</v>
      </c>
      <c r="R588">
        <v>461.69400000000002</v>
      </c>
      <c r="S588" s="2" t="s">
        <v>79</v>
      </c>
      <c r="T588" s="2" t="s">
        <v>734</v>
      </c>
      <c r="U588" s="2" t="s">
        <v>1234</v>
      </c>
      <c r="V588" s="2" t="s">
        <v>1235</v>
      </c>
      <c r="W588" s="3">
        <v>41456</v>
      </c>
      <c r="X588" s="3"/>
      <c r="Y588" s="2" t="s">
        <v>64</v>
      </c>
      <c r="Z588" t="s">
        <v>497</v>
      </c>
    </row>
    <row r="589" spans="1:26" x14ac:dyDescent="0.3">
      <c r="A589">
        <v>588</v>
      </c>
      <c r="B589" s="2" t="s">
        <v>1236</v>
      </c>
      <c r="C589">
        <v>1</v>
      </c>
      <c r="D589" s="2" t="s">
        <v>487</v>
      </c>
      <c r="E589" s="2" t="s">
        <v>488</v>
      </c>
      <c r="F589" s="2" t="s">
        <v>1237</v>
      </c>
      <c r="G589">
        <v>419.77839999999998</v>
      </c>
      <c r="H589" t="b">
        <v>1</v>
      </c>
      <c r="I589" s="2" t="s">
        <v>84</v>
      </c>
      <c r="J589">
        <v>100</v>
      </c>
      <c r="K589">
        <v>75</v>
      </c>
      <c r="L589">
        <v>769.49</v>
      </c>
      <c r="M589" s="2" t="s">
        <v>708</v>
      </c>
      <c r="N589" s="2" t="s">
        <v>617</v>
      </c>
      <c r="O589">
        <v>26.77</v>
      </c>
      <c r="P589">
        <v>4</v>
      </c>
      <c r="Q589" s="2" t="s">
        <v>79</v>
      </c>
      <c r="R589">
        <v>461.69400000000002</v>
      </c>
      <c r="S589" s="2" t="s">
        <v>79</v>
      </c>
      <c r="T589" s="2" t="s">
        <v>734</v>
      </c>
      <c r="U589" s="2" t="s">
        <v>1234</v>
      </c>
      <c r="V589" s="2" t="s">
        <v>1235</v>
      </c>
      <c r="W589" s="3">
        <v>41456</v>
      </c>
      <c r="X589" s="3"/>
      <c r="Y589" s="2" t="s">
        <v>64</v>
      </c>
      <c r="Z589" t="s">
        <v>497</v>
      </c>
    </row>
    <row r="590" spans="1:26" x14ac:dyDescent="0.3">
      <c r="A590">
        <v>589</v>
      </c>
      <c r="B590" s="2" t="s">
        <v>1238</v>
      </c>
      <c r="C590">
        <v>1</v>
      </c>
      <c r="D590" s="2" t="s">
        <v>487</v>
      </c>
      <c r="E590" s="2" t="s">
        <v>488</v>
      </c>
      <c r="F590" s="2" t="s">
        <v>1239</v>
      </c>
      <c r="G590">
        <v>419.77839999999998</v>
      </c>
      <c r="H590" t="b">
        <v>1</v>
      </c>
      <c r="I590" s="2" t="s">
        <v>84</v>
      </c>
      <c r="J590">
        <v>100</v>
      </c>
      <c r="K590">
        <v>75</v>
      </c>
      <c r="L590">
        <v>769.49</v>
      </c>
      <c r="M590" s="2" t="s">
        <v>596</v>
      </c>
      <c r="N590" s="2" t="s">
        <v>544</v>
      </c>
      <c r="O590">
        <v>27.13</v>
      </c>
      <c r="P590">
        <v>4</v>
      </c>
      <c r="Q590" s="2" t="s">
        <v>79</v>
      </c>
      <c r="R590">
        <v>461.69400000000002</v>
      </c>
      <c r="S590" s="2" t="s">
        <v>79</v>
      </c>
      <c r="T590" s="2" t="s">
        <v>734</v>
      </c>
      <c r="U590" s="2" t="s">
        <v>1234</v>
      </c>
      <c r="V590" s="2" t="s">
        <v>1235</v>
      </c>
      <c r="W590" s="3">
        <v>41456</v>
      </c>
      <c r="X590" s="3"/>
      <c r="Y590" s="2" t="s">
        <v>64</v>
      </c>
      <c r="Z590" t="s">
        <v>497</v>
      </c>
    </row>
    <row r="591" spans="1:26" x14ac:dyDescent="0.3">
      <c r="A591">
        <v>590</v>
      </c>
      <c r="B591" s="2" t="s">
        <v>1240</v>
      </c>
      <c r="C591">
        <v>1</v>
      </c>
      <c r="D591" s="2" t="s">
        <v>487</v>
      </c>
      <c r="E591" s="2" t="s">
        <v>488</v>
      </c>
      <c r="F591" s="2" t="s">
        <v>1241</v>
      </c>
      <c r="G591">
        <v>419.77839999999998</v>
      </c>
      <c r="H591" t="b">
        <v>1</v>
      </c>
      <c r="I591" s="2" t="s">
        <v>84</v>
      </c>
      <c r="J591">
        <v>100</v>
      </c>
      <c r="K591">
        <v>75</v>
      </c>
      <c r="L591">
        <v>769.49</v>
      </c>
      <c r="M591" s="2" t="s">
        <v>605</v>
      </c>
      <c r="N591" s="2" t="s">
        <v>544</v>
      </c>
      <c r="O591">
        <v>27.42</v>
      </c>
      <c r="P591">
        <v>4</v>
      </c>
      <c r="Q591" s="2" t="s">
        <v>79</v>
      </c>
      <c r="R591">
        <v>461.69400000000002</v>
      </c>
      <c r="S591" s="2" t="s">
        <v>79</v>
      </c>
      <c r="T591" s="2" t="s">
        <v>734</v>
      </c>
      <c r="U591" s="2" t="s">
        <v>1234</v>
      </c>
      <c r="V591" s="2" t="s">
        <v>1235</v>
      </c>
      <c r="W591" s="3">
        <v>41456</v>
      </c>
      <c r="X591" s="3"/>
      <c r="Y591" s="2" t="s">
        <v>64</v>
      </c>
      <c r="Z591" t="s">
        <v>497</v>
      </c>
    </row>
    <row r="592" spans="1:26" x14ac:dyDescent="0.3">
      <c r="A592">
        <v>591</v>
      </c>
      <c r="B592" s="2" t="s">
        <v>1242</v>
      </c>
      <c r="C592">
        <v>1</v>
      </c>
      <c r="D592" s="2" t="s">
        <v>487</v>
      </c>
      <c r="E592" s="2" t="s">
        <v>488</v>
      </c>
      <c r="F592" s="2" t="s">
        <v>1243</v>
      </c>
      <c r="G592">
        <v>308.21789999999999</v>
      </c>
      <c r="H592" t="b">
        <v>1</v>
      </c>
      <c r="I592" s="2" t="s">
        <v>84</v>
      </c>
      <c r="J592">
        <v>100</v>
      </c>
      <c r="K592">
        <v>75</v>
      </c>
      <c r="L592">
        <v>564.99</v>
      </c>
      <c r="M592" s="2" t="s">
        <v>708</v>
      </c>
      <c r="N592" s="2" t="s">
        <v>617</v>
      </c>
      <c r="O592">
        <v>27.35</v>
      </c>
      <c r="P592">
        <v>4</v>
      </c>
      <c r="Q592" s="2" t="s">
        <v>79</v>
      </c>
      <c r="R592">
        <v>338.99400000000003</v>
      </c>
      <c r="S592" s="2" t="s">
        <v>76</v>
      </c>
      <c r="T592" s="2" t="s">
        <v>494</v>
      </c>
      <c r="U592" s="2" t="s">
        <v>1244</v>
      </c>
      <c r="V592" s="2" t="s">
        <v>1245</v>
      </c>
      <c r="W592" s="3">
        <v>41456</v>
      </c>
      <c r="X592" s="3"/>
      <c r="Y592" s="2" t="s">
        <v>64</v>
      </c>
      <c r="Z592" t="s">
        <v>497</v>
      </c>
    </row>
    <row r="593" spans="1:26" x14ac:dyDescent="0.3">
      <c r="A593">
        <v>592</v>
      </c>
      <c r="B593" s="2" t="s">
        <v>1246</v>
      </c>
      <c r="C593">
        <v>1</v>
      </c>
      <c r="D593" s="2" t="s">
        <v>487</v>
      </c>
      <c r="E593" s="2" t="s">
        <v>488</v>
      </c>
      <c r="F593" s="2" t="s">
        <v>1247</v>
      </c>
      <c r="G593">
        <v>308.21789999999999</v>
      </c>
      <c r="H593" t="b">
        <v>1</v>
      </c>
      <c r="I593" s="2" t="s">
        <v>84</v>
      </c>
      <c r="J593">
        <v>100</v>
      </c>
      <c r="K593">
        <v>75</v>
      </c>
      <c r="L593">
        <v>564.99</v>
      </c>
      <c r="M593" s="2" t="s">
        <v>596</v>
      </c>
      <c r="N593" s="2" t="s">
        <v>544</v>
      </c>
      <c r="O593">
        <v>27.77</v>
      </c>
      <c r="P593">
        <v>4</v>
      </c>
      <c r="Q593" s="2" t="s">
        <v>79</v>
      </c>
      <c r="R593">
        <v>338.99400000000003</v>
      </c>
      <c r="S593" s="2" t="s">
        <v>76</v>
      </c>
      <c r="T593" s="2" t="s">
        <v>494</v>
      </c>
      <c r="U593" s="2" t="s">
        <v>1244</v>
      </c>
      <c r="V593" s="2" t="s">
        <v>1245</v>
      </c>
      <c r="W593" s="3">
        <v>41456</v>
      </c>
      <c r="X593" s="3"/>
      <c r="Y593" s="2" t="s">
        <v>64</v>
      </c>
      <c r="Z593" t="s">
        <v>497</v>
      </c>
    </row>
    <row r="594" spans="1:26" x14ac:dyDescent="0.3">
      <c r="A594">
        <v>593</v>
      </c>
      <c r="B594" s="2" t="s">
        <v>1248</v>
      </c>
      <c r="C594">
        <v>1</v>
      </c>
      <c r="D594" s="2" t="s">
        <v>487</v>
      </c>
      <c r="E594" s="2" t="s">
        <v>488</v>
      </c>
      <c r="F594" s="2" t="s">
        <v>1249</v>
      </c>
      <c r="G594">
        <v>308.21789999999999</v>
      </c>
      <c r="H594" t="b">
        <v>1</v>
      </c>
      <c r="I594" s="2" t="s">
        <v>84</v>
      </c>
      <c r="J594">
        <v>100</v>
      </c>
      <c r="K594">
        <v>75</v>
      </c>
      <c r="L594">
        <v>564.99</v>
      </c>
      <c r="M594" s="2" t="s">
        <v>543</v>
      </c>
      <c r="N594" s="2" t="s">
        <v>544</v>
      </c>
      <c r="O594">
        <v>28.13</v>
      </c>
      <c r="P594">
        <v>4</v>
      </c>
      <c r="Q594" s="2" t="s">
        <v>79</v>
      </c>
      <c r="R594">
        <v>338.99400000000003</v>
      </c>
      <c r="S594" s="2" t="s">
        <v>76</v>
      </c>
      <c r="T594" s="2" t="s">
        <v>494</v>
      </c>
      <c r="U594" s="2" t="s">
        <v>1244</v>
      </c>
      <c r="V594" s="2" t="s">
        <v>1245</v>
      </c>
      <c r="W594" s="3">
        <v>41456</v>
      </c>
      <c r="X594" s="3"/>
      <c r="Y594" s="2" t="s">
        <v>64</v>
      </c>
      <c r="Z594" t="s">
        <v>497</v>
      </c>
    </row>
    <row r="595" spans="1:26" x14ac:dyDescent="0.3">
      <c r="A595">
        <v>594</v>
      </c>
      <c r="B595" s="2" t="s">
        <v>1250</v>
      </c>
      <c r="C595">
        <v>1</v>
      </c>
      <c r="D595" s="2" t="s">
        <v>487</v>
      </c>
      <c r="E595" s="2" t="s">
        <v>488</v>
      </c>
      <c r="F595" s="2" t="s">
        <v>1251</v>
      </c>
      <c r="G595">
        <v>308.21789999999999</v>
      </c>
      <c r="H595" t="b">
        <v>1</v>
      </c>
      <c r="I595" s="2" t="s">
        <v>84</v>
      </c>
      <c r="J595">
        <v>100</v>
      </c>
      <c r="K595">
        <v>75</v>
      </c>
      <c r="L595">
        <v>564.99</v>
      </c>
      <c r="M595" s="2" t="s">
        <v>547</v>
      </c>
      <c r="N595" s="2" t="s">
        <v>548</v>
      </c>
      <c r="O595">
        <v>28.42</v>
      </c>
      <c r="P595">
        <v>4</v>
      </c>
      <c r="Q595" s="2" t="s">
        <v>79</v>
      </c>
      <c r="R595">
        <v>338.99400000000003</v>
      </c>
      <c r="S595" s="2" t="s">
        <v>76</v>
      </c>
      <c r="T595" s="2" t="s">
        <v>494</v>
      </c>
      <c r="U595" s="2" t="s">
        <v>1244</v>
      </c>
      <c r="V595" s="2" t="s">
        <v>1245</v>
      </c>
      <c r="W595" s="3">
        <v>41456</v>
      </c>
      <c r="X595" s="3"/>
      <c r="Y595" s="2" t="s">
        <v>64</v>
      </c>
      <c r="Z595" t="s">
        <v>497</v>
      </c>
    </row>
    <row r="596" spans="1:26" x14ac:dyDescent="0.3">
      <c r="A596">
        <v>595</v>
      </c>
      <c r="B596" s="2" t="s">
        <v>1252</v>
      </c>
      <c r="C596">
        <v>1</v>
      </c>
      <c r="D596" s="2" t="s">
        <v>487</v>
      </c>
      <c r="E596" s="2" t="s">
        <v>488</v>
      </c>
      <c r="F596" s="2" t="s">
        <v>1253</v>
      </c>
      <c r="G596">
        <v>308.21789999999999</v>
      </c>
      <c r="H596" t="b">
        <v>1</v>
      </c>
      <c r="I596" s="2" t="s">
        <v>84</v>
      </c>
      <c r="J596">
        <v>100</v>
      </c>
      <c r="K596">
        <v>75</v>
      </c>
      <c r="L596">
        <v>564.99</v>
      </c>
      <c r="M596" s="2" t="s">
        <v>551</v>
      </c>
      <c r="N596" s="2" t="s">
        <v>548</v>
      </c>
      <c r="O596">
        <v>28.68</v>
      </c>
      <c r="P596">
        <v>4</v>
      </c>
      <c r="Q596" s="2" t="s">
        <v>79</v>
      </c>
      <c r="R596">
        <v>338.99400000000003</v>
      </c>
      <c r="S596" s="2" t="s">
        <v>76</v>
      </c>
      <c r="T596" s="2" t="s">
        <v>494</v>
      </c>
      <c r="U596" s="2" t="s">
        <v>1244</v>
      </c>
      <c r="V596" s="2" t="s">
        <v>1245</v>
      </c>
      <c r="W596" s="3">
        <v>41456</v>
      </c>
      <c r="X596" s="3"/>
      <c r="Y596" s="2" t="s">
        <v>64</v>
      </c>
      <c r="Z596" t="s">
        <v>497</v>
      </c>
    </row>
    <row r="597" spans="1:26" x14ac:dyDescent="0.3">
      <c r="A597">
        <v>596</v>
      </c>
      <c r="B597" s="2" t="s">
        <v>1254</v>
      </c>
      <c r="C597">
        <v>1</v>
      </c>
      <c r="D597" s="2" t="s">
        <v>487</v>
      </c>
      <c r="E597" s="2" t="s">
        <v>488</v>
      </c>
      <c r="F597" s="2" t="s">
        <v>1255</v>
      </c>
      <c r="G597">
        <v>294.5797</v>
      </c>
      <c r="H597" t="b">
        <v>1</v>
      </c>
      <c r="I597" s="2" t="s">
        <v>75</v>
      </c>
      <c r="J597">
        <v>100</v>
      </c>
      <c r="K597">
        <v>75</v>
      </c>
      <c r="L597">
        <v>539.99</v>
      </c>
      <c r="M597" s="2" t="s">
        <v>708</v>
      </c>
      <c r="N597" s="2" t="s">
        <v>617</v>
      </c>
      <c r="O597">
        <v>27.35</v>
      </c>
      <c r="P597">
        <v>4</v>
      </c>
      <c r="Q597" s="2" t="s">
        <v>79</v>
      </c>
      <c r="R597">
        <v>323.99400000000003</v>
      </c>
      <c r="S597" s="2" t="s">
        <v>76</v>
      </c>
      <c r="T597" s="2" t="s">
        <v>494</v>
      </c>
      <c r="U597" s="2" t="s">
        <v>1244</v>
      </c>
      <c r="V597" s="2" t="s">
        <v>1245</v>
      </c>
      <c r="W597" s="3">
        <v>41456</v>
      </c>
      <c r="X597" s="3"/>
      <c r="Y597" s="2" t="s">
        <v>64</v>
      </c>
      <c r="Z597" t="s">
        <v>497</v>
      </c>
    </row>
    <row r="598" spans="1:26" x14ac:dyDescent="0.3">
      <c r="A598">
        <v>597</v>
      </c>
      <c r="B598" s="2" t="s">
        <v>1256</v>
      </c>
      <c r="C598">
        <v>1</v>
      </c>
      <c r="D598" s="2" t="s">
        <v>487</v>
      </c>
      <c r="E598" s="2" t="s">
        <v>488</v>
      </c>
      <c r="F598" s="2" t="s">
        <v>1257</v>
      </c>
      <c r="G598">
        <v>294.5797</v>
      </c>
      <c r="H598" t="b">
        <v>1</v>
      </c>
      <c r="I598" s="2" t="s">
        <v>75</v>
      </c>
      <c r="J598">
        <v>100</v>
      </c>
      <c r="K598">
        <v>75</v>
      </c>
      <c r="L598">
        <v>539.99</v>
      </c>
      <c r="M598" s="2" t="s">
        <v>596</v>
      </c>
      <c r="N598" s="2" t="s">
        <v>544</v>
      </c>
      <c r="O598">
        <v>27.77</v>
      </c>
      <c r="P598">
        <v>4</v>
      </c>
      <c r="Q598" s="2" t="s">
        <v>79</v>
      </c>
      <c r="R598">
        <v>323.99400000000003</v>
      </c>
      <c r="S598" s="2" t="s">
        <v>76</v>
      </c>
      <c r="T598" s="2" t="s">
        <v>494</v>
      </c>
      <c r="U598" s="2" t="s">
        <v>1244</v>
      </c>
      <c r="V598" s="2" t="s">
        <v>1245</v>
      </c>
      <c r="W598" s="3">
        <v>41456</v>
      </c>
      <c r="X598" s="3"/>
      <c r="Y598" s="2" t="s">
        <v>64</v>
      </c>
      <c r="Z598" t="s">
        <v>497</v>
      </c>
    </row>
    <row r="599" spans="1:26" x14ac:dyDescent="0.3">
      <c r="A599">
        <v>598</v>
      </c>
      <c r="B599" s="2" t="s">
        <v>1258</v>
      </c>
      <c r="C599">
        <v>1</v>
      </c>
      <c r="D599" s="2" t="s">
        <v>487</v>
      </c>
      <c r="E599" s="2" t="s">
        <v>488</v>
      </c>
      <c r="F599" s="2" t="s">
        <v>1259</v>
      </c>
      <c r="G599">
        <v>294.5797</v>
      </c>
      <c r="H599" t="b">
        <v>1</v>
      </c>
      <c r="I599" s="2" t="s">
        <v>75</v>
      </c>
      <c r="J599">
        <v>100</v>
      </c>
      <c r="K599">
        <v>75</v>
      </c>
      <c r="L599">
        <v>539.99</v>
      </c>
      <c r="M599" s="2" t="s">
        <v>543</v>
      </c>
      <c r="N599" s="2" t="s">
        <v>544</v>
      </c>
      <c r="O599">
        <v>28.13</v>
      </c>
      <c r="P599">
        <v>4</v>
      </c>
      <c r="Q599" s="2" t="s">
        <v>79</v>
      </c>
      <c r="R599">
        <v>323.99400000000003</v>
      </c>
      <c r="S599" s="2" t="s">
        <v>76</v>
      </c>
      <c r="T599" s="2" t="s">
        <v>494</v>
      </c>
      <c r="U599" s="2" t="s">
        <v>1244</v>
      </c>
      <c r="V599" s="2" t="s">
        <v>1245</v>
      </c>
      <c r="W599" s="3">
        <v>41456</v>
      </c>
      <c r="X599" s="3"/>
      <c r="Y599" s="2" t="s">
        <v>64</v>
      </c>
      <c r="Z599" t="s">
        <v>497</v>
      </c>
    </row>
    <row r="600" spans="1:26" x14ac:dyDescent="0.3">
      <c r="A600">
        <v>599</v>
      </c>
      <c r="B600" s="2" t="s">
        <v>1260</v>
      </c>
      <c r="C600">
        <v>1</v>
      </c>
      <c r="D600" s="2" t="s">
        <v>487</v>
      </c>
      <c r="E600" s="2" t="s">
        <v>488</v>
      </c>
      <c r="F600" s="2" t="s">
        <v>1261</v>
      </c>
      <c r="G600">
        <v>294.5797</v>
      </c>
      <c r="H600" t="b">
        <v>1</v>
      </c>
      <c r="I600" s="2" t="s">
        <v>75</v>
      </c>
      <c r="J600">
        <v>100</v>
      </c>
      <c r="K600">
        <v>75</v>
      </c>
      <c r="L600">
        <v>539.99</v>
      </c>
      <c r="M600" s="2" t="s">
        <v>547</v>
      </c>
      <c r="N600" s="2" t="s">
        <v>548</v>
      </c>
      <c r="O600">
        <v>28.42</v>
      </c>
      <c r="P600">
        <v>4</v>
      </c>
      <c r="Q600" s="2" t="s">
        <v>79</v>
      </c>
      <c r="R600">
        <v>323.99400000000003</v>
      </c>
      <c r="S600" s="2" t="s">
        <v>76</v>
      </c>
      <c r="T600" s="2" t="s">
        <v>494</v>
      </c>
      <c r="U600" s="2" t="s">
        <v>1244</v>
      </c>
      <c r="V600" s="2" t="s">
        <v>1245</v>
      </c>
      <c r="W600" s="3">
        <v>41456</v>
      </c>
      <c r="X600" s="3"/>
      <c r="Y600" s="2" t="s">
        <v>64</v>
      </c>
      <c r="Z600" t="s">
        <v>497</v>
      </c>
    </row>
    <row r="601" spans="1:26" x14ac:dyDescent="0.3">
      <c r="A601">
        <v>600</v>
      </c>
      <c r="B601" s="2" t="s">
        <v>1262</v>
      </c>
      <c r="C601">
        <v>1</v>
      </c>
      <c r="D601" s="2" t="s">
        <v>487</v>
      </c>
      <c r="E601" s="2" t="s">
        <v>488</v>
      </c>
      <c r="F601" s="2" t="s">
        <v>1263</v>
      </c>
      <c r="G601">
        <v>294.5797</v>
      </c>
      <c r="H601" t="b">
        <v>1</v>
      </c>
      <c r="I601" s="2" t="s">
        <v>75</v>
      </c>
      <c r="J601">
        <v>100</v>
      </c>
      <c r="K601">
        <v>75</v>
      </c>
      <c r="L601">
        <v>539.99</v>
      </c>
      <c r="M601" s="2" t="s">
        <v>551</v>
      </c>
      <c r="N601" s="2" t="s">
        <v>548</v>
      </c>
      <c r="O601">
        <v>28.68</v>
      </c>
      <c r="P601">
        <v>4</v>
      </c>
      <c r="Q601" s="2" t="s">
        <v>79</v>
      </c>
      <c r="R601">
        <v>323.99400000000003</v>
      </c>
      <c r="S601" s="2" t="s">
        <v>76</v>
      </c>
      <c r="T601" s="2" t="s">
        <v>494</v>
      </c>
      <c r="U601" s="2" t="s">
        <v>1244</v>
      </c>
      <c r="V601" s="2" t="s">
        <v>1245</v>
      </c>
      <c r="W601" s="3">
        <v>41456</v>
      </c>
      <c r="X601" s="3"/>
      <c r="Y601" s="2" t="s">
        <v>64</v>
      </c>
      <c r="Z601" t="s">
        <v>497</v>
      </c>
    </row>
    <row r="602" spans="1:26" x14ac:dyDescent="0.3">
      <c r="A602">
        <v>601</v>
      </c>
      <c r="B602" s="2" t="s">
        <v>1264</v>
      </c>
      <c r="C602">
        <v>5</v>
      </c>
      <c r="D602" s="2" t="s">
        <v>426</v>
      </c>
      <c r="E602" s="2"/>
      <c r="F602" s="2" t="s">
        <v>1265</v>
      </c>
      <c r="G602">
        <v>23.971599999999999</v>
      </c>
      <c r="H602" t="b">
        <v>1</v>
      </c>
      <c r="I602" s="2" t="s">
        <v>63</v>
      </c>
      <c r="J602">
        <v>500</v>
      </c>
      <c r="K602">
        <v>375</v>
      </c>
      <c r="L602">
        <v>53.99</v>
      </c>
      <c r="M602" s="2"/>
      <c r="N602" s="2" t="s">
        <v>63</v>
      </c>
      <c r="O602">
        <v>223</v>
      </c>
      <c r="P602">
        <v>1</v>
      </c>
      <c r="Q602" s="2"/>
      <c r="R602">
        <v>32.393999999999998</v>
      </c>
      <c r="S602" s="2" t="s">
        <v>76</v>
      </c>
      <c r="T602" s="2"/>
      <c r="U602" s="2" t="s">
        <v>1265</v>
      </c>
      <c r="V602" s="2" t="s">
        <v>1266</v>
      </c>
      <c r="W602" s="3">
        <v>41456</v>
      </c>
      <c r="X602" s="3"/>
      <c r="Y602" s="2" t="s">
        <v>64</v>
      </c>
      <c r="Z602" t="s">
        <v>497</v>
      </c>
    </row>
    <row r="603" spans="1:26" x14ac:dyDescent="0.3">
      <c r="A603">
        <v>602</v>
      </c>
      <c r="B603" s="2" t="s">
        <v>1267</v>
      </c>
      <c r="C603">
        <v>5</v>
      </c>
      <c r="D603" s="2" t="s">
        <v>426</v>
      </c>
      <c r="E603" s="2"/>
      <c r="F603" s="2" t="s">
        <v>1268</v>
      </c>
      <c r="G603">
        <v>44.950600000000001</v>
      </c>
      <c r="H603" t="b">
        <v>1</v>
      </c>
      <c r="I603" s="2" t="s">
        <v>63</v>
      </c>
      <c r="J603">
        <v>500</v>
      </c>
      <c r="K603">
        <v>375</v>
      </c>
      <c r="L603">
        <v>101.24</v>
      </c>
      <c r="M603" s="2"/>
      <c r="N603" s="2" t="s">
        <v>63</v>
      </c>
      <c r="O603">
        <v>168</v>
      </c>
      <c r="P603">
        <v>1</v>
      </c>
      <c r="Q603" s="2"/>
      <c r="R603">
        <v>60.744</v>
      </c>
      <c r="S603" s="2" t="s">
        <v>79</v>
      </c>
      <c r="T603" s="2"/>
      <c r="U603" s="2" t="s">
        <v>1268</v>
      </c>
      <c r="V603" s="2" t="s">
        <v>1269</v>
      </c>
      <c r="W603" s="3">
        <v>41456</v>
      </c>
      <c r="X603" s="3"/>
      <c r="Y603" s="2" t="s">
        <v>64</v>
      </c>
      <c r="Z603" t="s">
        <v>497</v>
      </c>
    </row>
    <row r="604" spans="1:26" x14ac:dyDescent="0.3">
      <c r="A604">
        <v>603</v>
      </c>
      <c r="B604" s="2" t="s">
        <v>1270</v>
      </c>
      <c r="C604">
        <v>5</v>
      </c>
      <c r="D604" s="2" t="s">
        <v>426</v>
      </c>
      <c r="E604" s="2"/>
      <c r="F604" s="2" t="s">
        <v>1271</v>
      </c>
      <c r="G604">
        <v>53.941600000000001</v>
      </c>
      <c r="H604" t="b">
        <v>1</v>
      </c>
      <c r="I604" s="2" t="s">
        <v>63</v>
      </c>
      <c r="J604">
        <v>500</v>
      </c>
      <c r="K604">
        <v>375</v>
      </c>
      <c r="L604">
        <v>121.49</v>
      </c>
      <c r="M604" s="2"/>
      <c r="N604" s="2" t="s">
        <v>63</v>
      </c>
      <c r="O604">
        <v>170</v>
      </c>
      <c r="P604">
        <v>1</v>
      </c>
      <c r="Q604" s="2"/>
      <c r="R604">
        <v>72.894000000000005</v>
      </c>
      <c r="S604" s="2" t="s">
        <v>493</v>
      </c>
      <c r="T604" s="2"/>
      <c r="U604" s="2" t="s">
        <v>1271</v>
      </c>
      <c r="V604" s="2" t="s">
        <v>1272</v>
      </c>
      <c r="W604" s="3">
        <v>41456</v>
      </c>
      <c r="X604" s="3"/>
      <c r="Y604" s="2" t="s">
        <v>64</v>
      </c>
      <c r="Z604" t="s">
        <v>497</v>
      </c>
    </row>
    <row r="605" spans="1:26" x14ac:dyDescent="0.3">
      <c r="A605">
        <v>604</v>
      </c>
      <c r="B605" s="2" t="s">
        <v>1273</v>
      </c>
      <c r="C605">
        <v>2</v>
      </c>
      <c r="D605" s="2" t="s">
        <v>487</v>
      </c>
      <c r="E605" s="2" t="s">
        <v>488</v>
      </c>
      <c r="F605" s="2" t="s">
        <v>1274</v>
      </c>
      <c r="G605">
        <v>343.64960000000002</v>
      </c>
      <c r="H605" t="b">
        <v>1</v>
      </c>
      <c r="I605" s="2" t="s">
        <v>75</v>
      </c>
      <c r="J605">
        <v>100</v>
      </c>
      <c r="K605">
        <v>75</v>
      </c>
      <c r="L605">
        <v>539.99</v>
      </c>
      <c r="M605" s="2" t="s">
        <v>543</v>
      </c>
      <c r="N605" s="2" t="s">
        <v>544</v>
      </c>
      <c r="O605">
        <v>19.77</v>
      </c>
      <c r="P605">
        <v>4</v>
      </c>
      <c r="Q605" s="2" t="s">
        <v>492</v>
      </c>
      <c r="R605">
        <v>323.99400000000003</v>
      </c>
      <c r="S605" s="2" t="s">
        <v>76</v>
      </c>
      <c r="T605" s="2" t="s">
        <v>494</v>
      </c>
      <c r="U605" s="2" t="s">
        <v>1226</v>
      </c>
      <c r="V605" s="2" t="s">
        <v>1227</v>
      </c>
      <c r="W605" s="3">
        <v>41456</v>
      </c>
      <c r="X605" s="3"/>
      <c r="Y605" s="2" t="s">
        <v>64</v>
      </c>
      <c r="Z605" t="s">
        <v>497</v>
      </c>
    </row>
    <row r="606" spans="1:26" x14ac:dyDescent="0.3">
      <c r="A606">
        <v>605</v>
      </c>
      <c r="B606" s="2" t="s">
        <v>1275</v>
      </c>
      <c r="C606">
        <v>2</v>
      </c>
      <c r="D606" s="2" t="s">
        <v>487</v>
      </c>
      <c r="E606" s="2" t="s">
        <v>488</v>
      </c>
      <c r="F606" s="2" t="s">
        <v>1276</v>
      </c>
      <c r="G606">
        <v>343.64960000000002</v>
      </c>
      <c r="H606" t="b">
        <v>1</v>
      </c>
      <c r="I606" s="2" t="s">
        <v>75</v>
      </c>
      <c r="J606">
        <v>100</v>
      </c>
      <c r="K606">
        <v>75</v>
      </c>
      <c r="L606">
        <v>539.99</v>
      </c>
      <c r="M606" s="2" t="s">
        <v>547</v>
      </c>
      <c r="N606" s="2" t="s">
        <v>548</v>
      </c>
      <c r="O606">
        <v>20.13</v>
      </c>
      <c r="P606">
        <v>4</v>
      </c>
      <c r="Q606" s="2" t="s">
        <v>492</v>
      </c>
      <c r="R606">
        <v>323.99400000000003</v>
      </c>
      <c r="S606" s="2" t="s">
        <v>76</v>
      </c>
      <c r="T606" s="2" t="s">
        <v>494</v>
      </c>
      <c r="U606" s="2" t="s">
        <v>1226</v>
      </c>
      <c r="V606" s="2" t="s">
        <v>1227</v>
      </c>
      <c r="W606" s="3">
        <v>41456</v>
      </c>
      <c r="X606" s="3"/>
      <c r="Y606" s="2" t="s">
        <v>64</v>
      </c>
      <c r="Z606" t="s">
        <v>497</v>
      </c>
    </row>
    <row r="607" spans="1:26" x14ac:dyDescent="0.3">
      <c r="A607">
        <v>606</v>
      </c>
      <c r="B607" s="2" t="s">
        <v>1277</v>
      </c>
      <c r="C607">
        <v>2</v>
      </c>
      <c r="D607" s="2" t="s">
        <v>487</v>
      </c>
      <c r="E607" s="2" t="s">
        <v>488</v>
      </c>
      <c r="F607" s="2" t="s">
        <v>1278</v>
      </c>
      <c r="G607">
        <v>343.64960000000002</v>
      </c>
      <c r="H607" t="b">
        <v>1</v>
      </c>
      <c r="I607" s="2" t="s">
        <v>75</v>
      </c>
      <c r="J607">
        <v>100</v>
      </c>
      <c r="K607">
        <v>75</v>
      </c>
      <c r="L607">
        <v>539.99</v>
      </c>
      <c r="M607" s="2" t="s">
        <v>551</v>
      </c>
      <c r="N607" s="2" t="s">
        <v>548</v>
      </c>
      <c r="O607">
        <v>20.420000000000002</v>
      </c>
      <c r="P607">
        <v>4</v>
      </c>
      <c r="Q607" s="2" t="s">
        <v>492</v>
      </c>
      <c r="R607">
        <v>323.99400000000003</v>
      </c>
      <c r="S607" s="2" t="s">
        <v>76</v>
      </c>
      <c r="T607" s="2" t="s">
        <v>494</v>
      </c>
      <c r="U607" s="2" t="s">
        <v>1226</v>
      </c>
      <c r="V607" s="2" t="s">
        <v>1227</v>
      </c>
      <c r="W607" s="3">
        <v>41456</v>
      </c>
      <c r="X607" s="3"/>
      <c r="Y607" s="2" t="s">
        <v>64</v>
      </c>
      <c r="Z607" t="s">
        <v>4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A0A48-06CA-40BD-A150-A0B8E39C3D81}">
  <dimension ref="A1:O3653"/>
  <sheetViews>
    <sheetView workbookViewId="0">
      <selection activeCell="S13" sqref="S13"/>
    </sheetView>
  </sheetViews>
  <sheetFormatPr defaultRowHeight="14.4" x14ac:dyDescent="0.3"/>
  <cols>
    <col min="1" max="1" width="10.6640625" bestFit="1" customWidth="1"/>
    <col min="2" max="2" width="22.6640625" bestFit="1" customWidth="1"/>
    <col min="3" max="3" width="21.5546875" bestFit="1" customWidth="1"/>
    <col min="4" max="4" width="26" bestFit="1" customWidth="1"/>
    <col min="5" max="5" width="22.33203125" bestFit="1" customWidth="1"/>
    <col min="6" max="6" width="20.33203125" bestFit="1" customWidth="1"/>
    <col min="7" max="7" width="22.33203125" bestFit="1" customWidth="1"/>
    <col min="8" max="8" width="21.109375" bestFit="1" customWidth="1"/>
    <col min="9" max="9" width="23" bestFit="1" customWidth="1"/>
    <col min="10" max="10" width="18.109375" bestFit="1" customWidth="1"/>
    <col min="11" max="11" width="15.109375" bestFit="1" customWidth="1"/>
    <col min="12" max="12" width="19.88671875" bestFit="1" customWidth="1"/>
    <col min="13" max="13" width="15" bestFit="1" customWidth="1"/>
    <col min="14" max="14" width="12.109375" bestFit="1" customWidth="1"/>
    <col min="15" max="15" width="16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20050101</v>
      </c>
      <c r="B2" s="1">
        <v>38353</v>
      </c>
      <c r="C2">
        <v>7</v>
      </c>
      <c r="D2" s="2" t="s">
        <v>15</v>
      </c>
      <c r="E2">
        <v>1</v>
      </c>
      <c r="F2">
        <v>1</v>
      </c>
      <c r="G2">
        <v>1</v>
      </c>
      <c r="H2" s="2" t="s">
        <v>16</v>
      </c>
      <c r="I2">
        <v>1</v>
      </c>
      <c r="J2">
        <v>1</v>
      </c>
      <c r="K2">
        <v>2005</v>
      </c>
      <c r="L2">
        <v>1</v>
      </c>
      <c r="M2">
        <v>3</v>
      </c>
      <c r="N2">
        <v>2005</v>
      </c>
      <c r="O2">
        <v>2</v>
      </c>
    </row>
    <row r="3" spans="1:15" x14ac:dyDescent="0.3">
      <c r="A3">
        <v>20050102</v>
      </c>
      <c r="B3" s="1">
        <v>38354</v>
      </c>
      <c r="C3">
        <v>1</v>
      </c>
      <c r="D3" s="2" t="s">
        <v>17</v>
      </c>
      <c r="E3">
        <v>2</v>
      </c>
      <c r="F3">
        <v>2</v>
      </c>
      <c r="G3">
        <v>2</v>
      </c>
      <c r="H3" s="2" t="s">
        <v>16</v>
      </c>
      <c r="I3">
        <v>1</v>
      </c>
      <c r="J3">
        <v>1</v>
      </c>
      <c r="K3">
        <v>2005</v>
      </c>
      <c r="L3">
        <v>1</v>
      </c>
      <c r="M3">
        <v>3</v>
      </c>
      <c r="N3">
        <v>2005</v>
      </c>
      <c r="O3">
        <v>2</v>
      </c>
    </row>
    <row r="4" spans="1:15" x14ac:dyDescent="0.3">
      <c r="A4">
        <v>20050103</v>
      </c>
      <c r="B4" s="1">
        <v>38355</v>
      </c>
      <c r="C4">
        <v>2</v>
      </c>
      <c r="D4" s="2" t="s">
        <v>18</v>
      </c>
      <c r="E4">
        <v>3</v>
      </c>
      <c r="F4">
        <v>3</v>
      </c>
      <c r="G4">
        <v>2</v>
      </c>
      <c r="H4" s="2" t="s">
        <v>16</v>
      </c>
      <c r="I4">
        <v>1</v>
      </c>
      <c r="J4">
        <v>1</v>
      </c>
      <c r="K4">
        <v>2005</v>
      </c>
      <c r="L4">
        <v>1</v>
      </c>
      <c r="M4">
        <v>3</v>
      </c>
      <c r="N4">
        <v>2005</v>
      </c>
      <c r="O4">
        <v>2</v>
      </c>
    </row>
    <row r="5" spans="1:15" x14ac:dyDescent="0.3">
      <c r="A5">
        <v>20050104</v>
      </c>
      <c r="B5" s="1">
        <v>38356</v>
      </c>
      <c r="C5">
        <v>3</v>
      </c>
      <c r="D5" s="2" t="s">
        <v>19</v>
      </c>
      <c r="E5">
        <v>4</v>
      </c>
      <c r="F5">
        <v>4</v>
      </c>
      <c r="G5">
        <v>2</v>
      </c>
      <c r="H5" s="2" t="s">
        <v>16</v>
      </c>
      <c r="I5">
        <v>1</v>
      </c>
      <c r="J5">
        <v>1</v>
      </c>
      <c r="K5">
        <v>2005</v>
      </c>
      <c r="L5">
        <v>1</v>
      </c>
      <c r="M5">
        <v>3</v>
      </c>
      <c r="N5">
        <v>2005</v>
      </c>
      <c r="O5">
        <v>2</v>
      </c>
    </row>
    <row r="6" spans="1:15" x14ac:dyDescent="0.3">
      <c r="A6">
        <v>20050105</v>
      </c>
      <c r="B6" s="1">
        <v>38357</v>
      </c>
      <c r="C6">
        <v>4</v>
      </c>
      <c r="D6" s="2" t="s">
        <v>20</v>
      </c>
      <c r="E6">
        <v>5</v>
      </c>
      <c r="F6">
        <v>5</v>
      </c>
      <c r="G6">
        <v>2</v>
      </c>
      <c r="H6" s="2" t="s">
        <v>16</v>
      </c>
      <c r="I6">
        <v>1</v>
      </c>
      <c r="J6">
        <v>1</v>
      </c>
      <c r="K6">
        <v>2005</v>
      </c>
      <c r="L6">
        <v>1</v>
      </c>
      <c r="M6">
        <v>3</v>
      </c>
      <c r="N6">
        <v>2005</v>
      </c>
      <c r="O6">
        <v>2</v>
      </c>
    </row>
    <row r="7" spans="1:15" x14ac:dyDescent="0.3">
      <c r="A7">
        <v>20050106</v>
      </c>
      <c r="B7" s="1">
        <v>38358</v>
      </c>
      <c r="C7">
        <v>5</v>
      </c>
      <c r="D7" s="2" t="s">
        <v>21</v>
      </c>
      <c r="E7">
        <v>6</v>
      </c>
      <c r="F7">
        <v>6</v>
      </c>
      <c r="G7">
        <v>2</v>
      </c>
      <c r="H7" s="2" t="s">
        <v>16</v>
      </c>
      <c r="I7">
        <v>1</v>
      </c>
      <c r="J7">
        <v>1</v>
      </c>
      <c r="K7">
        <v>2005</v>
      </c>
      <c r="L7">
        <v>1</v>
      </c>
      <c r="M7">
        <v>3</v>
      </c>
      <c r="N7">
        <v>2005</v>
      </c>
      <c r="O7">
        <v>2</v>
      </c>
    </row>
    <row r="8" spans="1:15" x14ac:dyDescent="0.3">
      <c r="A8">
        <v>20050107</v>
      </c>
      <c r="B8" s="1">
        <v>38359</v>
      </c>
      <c r="C8">
        <v>6</v>
      </c>
      <c r="D8" s="2" t="s">
        <v>22</v>
      </c>
      <c r="E8">
        <v>7</v>
      </c>
      <c r="F8">
        <v>7</v>
      </c>
      <c r="G8">
        <v>2</v>
      </c>
      <c r="H8" s="2" t="s">
        <v>16</v>
      </c>
      <c r="I8">
        <v>1</v>
      </c>
      <c r="J8">
        <v>1</v>
      </c>
      <c r="K8">
        <v>2005</v>
      </c>
      <c r="L8">
        <v>1</v>
      </c>
      <c r="M8">
        <v>3</v>
      </c>
      <c r="N8">
        <v>2005</v>
      </c>
      <c r="O8">
        <v>2</v>
      </c>
    </row>
    <row r="9" spans="1:15" x14ac:dyDescent="0.3">
      <c r="A9">
        <v>20050108</v>
      </c>
      <c r="B9" s="1">
        <v>38360</v>
      </c>
      <c r="C9">
        <v>7</v>
      </c>
      <c r="D9" s="2" t="s">
        <v>15</v>
      </c>
      <c r="E9">
        <v>8</v>
      </c>
      <c r="F9">
        <v>8</v>
      </c>
      <c r="G9">
        <v>2</v>
      </c>
      <c r="H9" s="2" t="s">
        <v>16</v>
      </c>
      <c r="I9">
        <v>1</v>
      </c>
      <c r="J9">
        <v>1</v>
      </c>
      <c r="K9">
        <v>2005</v>
      </c>
      <c r="L9">
        <v>1</v>
      </c>
      <c r="M9">
        <v>3</v>
      </c>
      <c r="N9">
        <v>2005</v>
      </c>
      <c r="O9">
        <v>2</v>
      </c>
    </row>
    <row r="10" spans="1:15" x14ac:dyDescent="0.3">
      <c r="A10">
        <v>20050109</v>
      </c>
      <c r="B10" s="1">
        <v>38361</v>
      </c>
      <c r="C10">
        <v>1</v>
      </c>
      <c r="D10" s="2" t="s">
        <v>17</v>
      </c>
      <c r="E10">
        <v>9</v>
      </c>
      <c r="F10">
        <v>9</v>
      </c>
      <c r="G10">
        <v>3</v>
      </c>
      <c r="H10" s="2" t="s">
        <v>16</v>
      </c>
      <c r="I10">
        <v>1</v>
      </c>
      <c r="J10">
        <v>1</v>
      </c>
      <c r="K10">
        <v>2005</v>
      </c>
      <c r="L10">
        <v>1</v>
      </c>
      <c r="M10">
        <v>3</v>
      </c>
      <c r="N10">
        <v>2005</v>
      </c>
      <c r="O10">
        <v>2</v>
      </c>
    </row>
    <row r="11" spans="1:15" x14ac:dyDescent="0.3">
      <c r="A11">
        <v>20050110</v>
      </c>
      <c r="B11" s="1">
        <v>38362</v>
      </c>
      <c r="C11">
        <v>2</v>
      </c>
      <c r="D11" s="2" t="s">
        <v>18</v>
      </c>
      <c r="E11">
        <v>10</v>
      </c>
      <c r="F11">
        <v>10</v>
      </c>
      <c r="G11">
        <v>3</v>
      </c>
      <c r="H11" s="2" t="s">
        <v>16</v>
      </c>
      <c r="I11">
        <v>1</v>
      </c>
      <c r="J11">
        <v>1</v>
      </c>
      <c r="K11">
        <v>2005</v>
      </c>
      <c r="L11">
        <v>1</v>
      </c>
      <c r="M11">
        <v>3</v>
      </c>
      <c r="N11">
        <v>2005</v>
      </c>
      <c r="O11">
        <v>2</v>
      </c>
    </row>
    <row r="12" spans="1:15" x14ac:dyDescent="0.3">
      <c r="A12">
        <v>20050111</v>
      </c>
      <c r="B12" s="1">
        <v>38363</v>
      </c>
      <c r="C12">
        <v>3</v>
      </c>
      <c r="D12" s="2" t="s">
        <v>19</v>
      </c>
      <c r="E12">
        <v>11</v>
      </c>
      <c r="F12">
        <v>11</v>
      </c>
      <c r="G12">
        <v>3</v>
      </c>
      <c r="H12" s="2" t="s">
        <v>16</v>
      </c>
      <c r="I12">
        <v>1</v>
      </c>
      <c r="J12">
        <v>1</v>
      </c>
      <c r="K12">
        <v>2005</v>
      </c>
      <c r="L12">
        <v>1</v>
      </c>
      <c r="M12">
        <v>3</v>
      </c>
      <c r="N12">
        <v>2005</v>
      </c>
      <c r="O12">
        <v>2</v>
      </c>
    </row>
    <row r="13" spans="1:15" x14ac:dyDescent="0.3">
      <c r="A13">
        <v>20050112</v>
      </c>
      <c r="B13" s="1">
        <v>38364</v>
      </c>
      <c r="C13">
        <v>4</v>
      </c>
      <c r="D13" s="2" t="s">
        <v>20</v>
      </c>
      <c r="E13">
        <v>12</v>
      </c>
      <c r="F13">
        <v>12</v>
      </c>
      <c r="G13">
        <v>3</v>
      </c>
      <c r="H13" s="2" t="s">
        <v>16</v>
      </c>
      <c r="I13">
        <v>1</v>
      </c>
      <c r="J13">
        <v>1</v>
      </c>
      <c r="K13">
        <v>2005</v>
      </c>
      <c r="L13">
        <v>1</v>
      </c>
      <c r="M13">
        <v>3</v>
      </c>
      <c r="N13">
        <v>2005</v>
      </c>
      <c r="O13">
        <v>2</v>
      </c>
    </row>
    <row r="14" spans="1:15" x14ac:dyDescent="0.3">
      <c r="A14">
        <v>20050113</v>
      </c>
      <c r="B14" s="1">
        <v>38365</v>
      </c>
      <c r="C14">
        <v>5</v>
      </c>
      <c r="D14" s="2" t="s">
        <v>21</v>
      </c>
      <c r="E14">
        <v>13</v>
      </c>
      <c r="F14">
        <v>13</v>
      </c>
      <c r="G14">
        <v>3</v>
      </c>
      <c r="H14" s="2" t="s">
        <v>16</v>
      </c>
      <c r="I14">
        <v>1</v>
      </c>
      <c r="J14">
        <v>1</v>
      </c>
      <c r="K14">
        <v>2005</v>
      </c>
      <c r="L14">
        <v>1</v>
      </c>
      <c r="M14">
        <v>3</v>
      </c>
      <c r="N14">
        <v>2005</v>
      </c>
      <c r="O14">
        <v>2</v>
      </c>
    </row>
    <row r="15" spans="1:15" x14ac:dyDescent="0.3">
      <c r="A15">
        <v>20050114</v>
      </c>
      <c r="B15" s="1">
        <v>38366</v>
      </c>
      <c r="C15">
        <v>6</v>
      </c>
      <c r="D15" s="2" t="s">
        <v>22</v>
      </c>
      <c r="E15">
        <v>14</v>
      </c>
      <c r="F15">
        <v>14</v>
      </c>
      <c r="G15">
        <v>3</v>
      </c>
      <c r="H15" s="2" t="s">
        <v>16</v>
      </c>
      <c r="I15">
        <v>1</v>
      </c>
      <c r="J15">
        <v>1</v>
      </c>
      <c r="K15">
        <v>2005</v>
      </c>
      <c r="L15">
        <v>1</v>
      </c>
      <c r="M15">
        <v>3</v>
      </c>
      <c r="N15">
        <v>2005</v>
      </c>
      <c r="O15">
        <v>2</v>
      </c>
    </row>
    <row r="16" spans="1:15" x14ac:dyDescent="0.3">
      <c r="A16">
        <v>20050115</v>
      </c>
      <c r="B16" s="1">
        <v>38367</v>
      </c>
      <c r="C16">
        <v>7</v>
      </c>
      <c r="D16" s="2" t="s">
        <v>15</v>
      </c>
      <c r="E16">
        <v>15</v>
      </c>
      <c r="F16">
        <v>15</v>
      </c>
      <c r="G16">
        <v>3</v>
      </c>
      <c r="H16" s="2" t="s">
        <v>16</v>
      </c>
      <c r="I16">
        <v>1</v>
      </c>
      <c r="J16">
        <v>1</v>
      </c>
      <c r="K16">
        <v>2005</v>
      </c>
      <c r="L16">
        <v>1</v>
      </c>
      <c r="M16">
        <v>3</v>
      </c>
      <c r="N16">
        <v>2005</v>
      </c>
      <c r="O16">
        <v>2</v>
      </c>
    </row>
    <row r="17" spans="1:15" x14ac:dyDescent="0.3">
      <c r="A17">
        <v>20050116</v>
      </c>
      <c r="B17" s="1">
        <v>38368</v>
      </c>
      <c r="C17">
        <v>1</v>
      </c>
      <c r="D17" s="2" t="s">
        <v>17</v>
      </c>
      <c r="E17">
        <v>16</v>
      </c>
      <c r="F17">
        <v>16</v>
      </c>
      <c r="G17">
        <v>4</v>
      </c>
      <c r="H17" s="2" t="s">
        <v>16</v>
      </c>
      <c r="I17">
        <v>1</v>
      </c>
      <c r="J17">
        <v>1</v>
      </c>
      <c r="K17">
        <v>2005</v>
      </c>
      <c r="L17">
        <v>1</v>
      </c>
      <c r="M17">
        <v>3</v>
      </c>
      <c r="N17">
        <v>2005</v>
      </c>
      <c r="O17">
        <v>2</v>
      </c>
    </row>
    <row r="18" spans="1:15" x14ac:dyDescent="0.3">
      <c r="A18">
        <v>20050117</v>
      </c>
      <c r="B18" s="1">
        <v>38369</v>
      </c>
      <c r="C18">
        <v>2</v>
      </c>
      <c r="D18" s="2" t="s">
        <v>18</v>
      </c>
      <c r="E18">
        <v>17</v>
      </c>
      <c r="F18">
        <v>17</v>
      </c>
      <c r="G18">
        <v>4</v>
      </c>
      <c r="H18" s="2" t="s">
        <v>16</v>
      </c>
      <c r="I18">
        <v>1</v>
      </c>
      <c r="J18">
        <v>1</v>
      </c>
      <c r="K18">
        <v>2005</v>
      </c>
      <c r="L18">
        <v>1</v>
      </c>
      <c r="M18">
        <v>3</v>
      </c>
      <c r="N18">
        <v>2005</v>
      </c>
      <c r="O18">
        <v>2</v>
      </c>
    </row>
    <row r="19" spans="1:15" x14ac:dyDescent="0.3">
      <c r="A19">
        <v>20050118</v>
      </c>
      <c r="B19" s="1">
        <v>38370</v>
      </c>
      <c r="C19">
        <v>3</v>
      </c>
      <c r="D19" s="2" t="s">
        <v>19</v>
      </c>
      <c r="E19">
        <v>18</v>
      </c>
      <c r="F19">
        <v>18</v>
      </c>
      <c r="G19">
        <v>4</v>
      </c>
      <c r="H19" s="2" t="s">
        <v>16</v>
      </c>
      <c r="I19">
        <v>1</v>
      </c>
      <c r="J19">
        <v>1</v>
      </c>
      <c r="K19">
        <v>2005</v>
      </c>
      <c r="L19">
        <v>1</v>
      </c>
      <c r="M19">
        <v>3</v>
      </c>
      <c r="N19">
        <v>2005</v>
      </c>
      <c r="O19">
        <v>2</v>
      </c>
    </row>
    <row r="20" spans="1:15" x14ac:dyDescent="0.3">
      <c r="A20">
        <v>20050119</v>
      </c>
      <c r="B20" s="1">
        <v>38371</v>
      </c>
      <c r="C20">
        <v>4</v>
      </c>
      <c r="D20" s="2" t="s">
        <v>20</v>
      </c>
      <c r="E20">
        <v>19</v>
      </c>
      <c r="F20">
        <v>19</v>
      </c>
      <c r="G20">
        <v>4</v>
      </c>
      <c r="H20" s="2" t="s">
        <v>16</v>
      </c>
      <c r="I20">
        <v>1</v>
      </c>
      <c r="J20">
        <v>1</v>
      </c>
      <c r="K20">
        <v>2005</v>
      </c>
      <c r="L20">
        <v>1</v>
      </c>
      <c r="M20">
        <v>3</v>
      </c>
      <c r="N20">
        <v>2005</v>
      </c>
      <c r="O20">
        <v>2</v>
      </c>
    </row>
    <row r="21" spans="1:15" x14ac:dyDescent="0.3">
      <c r="A21">
        <v>20050120</v>
      </c>
      <c r="B21" s="1">
        <v>38372</v>
      </c>
      <c r="C21">
        <v>5</v>
      </c>
      <c r="D21" s="2" t="s">
        <v>21</v>
      </c>
      <c r="E21">
        <v>20</v>
      </c>
      <c r="F21">
        <v>20</v>
      </c>
      <c r="G21">
        <v>4</v>
      </c>
      <c r="H21" s="2" t="s">
        <v>16</v>
      </c>
      <c r="I21">
        <v>1</v>
      </c>
      <c r="J21">
        <v>1</v>
      </c>
      <c r="K21">
        <v>2005</v>
      </c>
      <c r="L21">
        <v>1</v>
      </c>
      <c r="M21">
        <v>3</v>
      </c>
      <c r="N21">
        <v>2005</v>
      </c>
      <c r="O21">
        <v>2</v>
      </c>
    </row>
    <row r="22" spans="1:15" x14ac:dyDescent="0.3">
      <c r="A22">
        <v>20050121</v>
      </c>
      <c r="B22" s="1">
        <v>38373</v>
      </c>
      <c r="C22">
        <v>6</v>
      </c>
      <c r="D22" s="2" t="s">
        <v>22</v>
      </c>
      <c r="E22">
        <v>21</v>
      </c>
      <c r="F22">
        <v>21</v>
      </c>
      <c r="G22">
        <v>4</v>
      </c>
      <c r="H22" s="2" t="s">
        <v>16</v>
      </c>
      <c r="I22">
        <v>1</v>
      </c>
      <c r="J22">
        <v>1</v>
      </c>
      <c r="K22">
        <v>2005</v>
      </c>
      <c r="L22">
        <v>1</v>
      </c>
      <c r="M22">
        <v>3</v>
      </c>
      <c r="N22">
        <v>2005</v>
      </c>
      <c r="O22">
        <v>2</v>
      </c>
    </row>
    <row r="23" spans="1:15" x14ac:dyDescent="0.3">
      <c r="A23">
        <v>20050122</v>
      </c>
      <c r="B23" s="1">
        <v>38374</v>
      </c>
      <c r="C23">
        <v>7</v>
      </c>
      <c r="D23" s="2" t="s">
        <v>15</v>
      </c>
      <c r="E23">
        <v>22</v>
      </c>
      <c r="F23">
        <v>22</v>
      </c>
      <c r="G23">
        <v>4</v>
      </c>
      <c r="H23" s="2" t="s">
        <v>16</v>
      </c>
      <c r="I23">
        <v>1</v>
      </c>
      <c r="J23">
        <v>1</v>
      </c>
      <c r="K23">
        <v>2005</v>
      </c>
      <c r="L23">
        <v>1</v>
      </c>
      <c r="M23">
        <v>3</v>
      </c>
      <c r="N23">
        <v>2005</v>
      </c>
      <c r="O23">
        <v>2</v>
      </c>
    </row>
    <row r="24" spans="1:15" x14ac:dyDescent="0.3">
      <c r="A24">
        <v>20050123</v>
      </c>
      <c r="B24" s="1">
        <v>38375</v>
      </c>
      <c r="C24">
        <v>1</v>
      </c>
      <c r="D24" s="2" t="s">
        <v>17</v>
      </c>
      <c r="E24">
        <v>23</v>
      </c>
      <c r="F24">
        <v>23</v>
      </c>
      <c r="G24">
        <v>5</v>
      </c>
      <c r="H24" s="2" t="s">
        <v>16</v>
      </c>
      <c r="I24">
        <v>1</v>
      </c>
      <c r="J24">
        <v>1</v>
      </c>
      <c r="K24">
        <v>2005</v>
      </c>
      <c r="L24">
        <v>1</v>
      </c>
      <c r="M24">
        <v>3</v>
      </c>
      <c r="N24">
        <v>2005</v>
      </c>
      <c r="O24">
        <v>2</v>
      </c>
    </row>
    <row r="25" spans="1:15" x14ac:dyDescent="0.3">
      <c r="A25">
        <v>20050124</v>
      </c>
      <c r="B25" s="1">
        <v>38376</v>
      </c>
      <c r="C25">
        <v>2</v>
      </c>
      <c r="D25" s="2" t="s">
        <v>18</v>
      </c>
      <c r="E25">
        <v>24</v>
      </c>
      <c r="F25">
        <v>24</v>
      </c>
      <c r="G25">
        <v>5</v>
      </c>
      <c r="H25" s="2" t="s">
        <v>16</v>
      </c>
      <c r="I25">
        <v>1</v>
      </c>
      <c r="J25">
        <v>1</v>
      </c>
      <c r="K25">
        <v>2005</v>
      </c>
      <c r="L25">
        <v>1</v>
      </c>
      <c r="M25">
        <v>3</v>
      </c>
      <c r="N25">
        <v>2005</v>
      </c>
      <c r="O25">
        <v>2</v>
      </c>
    </row>
    <row r="26" spans="1:15" x14ac:dyDescent="0.3">
      <c r="A26">
        <v>20050125</v>
      </c>
      <c r="B26" s="1">
        <v>38377</v>
      </c>
      <c r="C26">
        <v>3</v>
      </c>
      <c r="D26" s="2" t="s">
        <v>19</v>
      </c>
      <c r="E26">
        <v>25</v>
      </c>
      <c r="F26">
        <v>25</v>
      </c>
      <c r="G26">
        <v>5</v>
      </c>
      <c r="H26" s="2" t="s">
        <v>16</v>
      </c>
      <c r="I26">
        <v>1</v>
      </c>
      <c r="J26">
        <v>1</v>
      </c>
      <c r="K26">
        <v>2005</v>
      </c>
      <c r="L26">
        <v>1</v>
      </c>
      <c r="M26">
        <v>3</v>
      </c>
      <c r="N26">
        <v>2005</v>
      </c>
      <c r="O26">
        <v>2</v>
      </c>
    </row>
    <row r="27" spans="1:15" x14ac:dyDescent="0.3">
      <c r="A27">
        <v>20050126</v>
      </c>
      <c r="B27" s="1">
        <v>38378</v>
      </c>
      <c r="C27">
        <v>4</v>
      </c>
      <c r="D27" s="2" t="s">
        <v>20</v>
      </c>
      <c r="E27">
        <v>26</v>
      </c>
      <c r="F27">
        <v>26</v>
      </c>
      <c r="G27">
        <v>5</v>
      </c>
      <c r="H27" s="2" t="s">
        <v>16</v>
      </c>
      <c r="I27">
        <v>1</v>
      </c>
      <c r="J27">
        <v>1</v>
      </c>
      <c r="K27">
        <v>2005</v>
      </c>
      <c r="L27">
        <v>1</v>
      </c>
      <c r="M27">
        <v>3</v>
      </c>
      <c r="N27">
        <v>2005</v>
      </c>
      <c r="O27">
        <v>2</v>
      </c>
    </row>
    <row r="28" spans="1:15" x14ac:dyDescent="0.3">
      <c r="A28">
        <v>20050127</v>
      </c>
      <c r="B28" s="1">
        <v>38379</v>
      </c>
      <c r="C28">
        <v>5</v>
      </c>
      <c r="D28" s="2" t="s">
        <v>21</v>
      </c>
      <c r="E28">
        <v>27</v>
      </c>
      <c r="F28">
        <v>27</v>
      </c>
      <c r="G28">
        <v>5</v>
      </c>
      <c r="H28" s="2" t="s">
        <v>16</v>
      </c>
      <c r="I28">
        <v>1</v>
      </c>
      <c r="J28">
        <v>1</v>
      </c>
      <c r="K28">
        <v>2005</v>
      </c>
      <c r="L28">
        <v>1</v>
      </c>
      <c r="M28">
        <v>3</v>
      </c>
      <c r="N28">
        <v>2005</v>
      </c>
      <c r="O28">
        <v>2</v>
      </c>
    </row>
    <row r="29" spans="1:15" x14ac:dyDescent="0.3">
      <c r="A29">
        <v>20050128</v>
      </c>
      <c r="B29" s="1">
        <v>38380</v>
      </c>
      <c r="C29">
        <v>6</v>
      </c>
      <c r="D29" s="2" t="s">
        <v>22</v>
      </c>
      <c r="E29">
        <v>28</v>
      </c>
      <c r="F29">
        <v>28</v>
      </c>
      <c r="G29">
        <v>5</v>
      </c>
      <c r="H29" s="2" t="s">
        <v>16</v>
      </c>
      <c r="I29">
        <v>1</v>
      </c>
      <c r="J29">
        <v>1</v>
      </c>
      <c r="K29">
        <v>2005</v>
      </c>
      <c r="L29">
        <v>1</v>
      </c>
      <c r="M29">
        <v>3</v>
      </c>
      <c r="N29">
        <v>2005</v>
      </c>
      <c r="O29">
        <v>2</v>
      </c>
    </row>
    <row r="30" spans="1:15" x14ac:dyDescent="0.3">
      <c r="A30">
        <v>20050129</v>
      </c>
      <c r="B30" s="1">
        <v>38381</v>
      </c>
      <c r="C30">
        <v>7</v>
      </c>
      <c r="D30" s="2" t="s">
        <v>15</v>
      </c>
      <c r="E30">
        <v>29</v>
      </c>
      <c r="F30">
        <v>29</v>
      </c>
      <c r="G30">
        <v>5</v>
      </c>
      <c r="H30" s="2" t="s">
        <v>16</v>
      </c>
      <c r="I30">
        <v>1</v>
      </c>
      <c r="J30">
        <v>1</v>
      </c>
      <c r="K30">
        <v>2005</v>
      </c>
      <c r="L30">
        <v>1</v>
      </c>
      <c r="M30">
        <v>3</v>
      </c>
      <c r="N30">
        <v>2005</v>
      </c>
      <c r="O30">
        <v>2</v>
      </c>
    </row>
    <row r="31" spans="1:15" x14ac:dyDescent="0.3">
      <c r="A31">
        <v>20050130</v>
      </c>
      <c r="B31" s="1">
        <v>38382</v>
      </c>
      <c r="C31">
        <v>1</v>
      </c>
      <c r="D31" s="2" t="s">
        <v>17</v>
      </c>
      <c r="E31">
        <v>30</v>
      </c>
      <c r="F31">
        <v>30</v>
      </c>
      <c r="G31">
        <v>6</v>
      </c>
      <c r="H31" s="2" t="s">
        <v>16</v>
      </c>
      <c r="I31">
        <v>1</v>
      </c>
      <c r="J31">
        <v>1</v>
      </c>
      <c r="K31">
        <v>2005</v>
      </c>
      <c r="L31">
        <v>1</v>
      </c>
      <c r="M31">
        <v>3</v>
      </c>
      <c r="N31">
        <v>2005</v>
      </c>
      <c r="O31">
        <v>2</v>
      </c>
    </row>
    <row r="32" spans="1:15" x14ac:dyDescent="0.3">
      <c r="A32">
        <v>20050131</v>
      </c>
      <c r="B32" s="1">
        <v>38383</v>
      </c>
      <c r="C32">
        <v>2</v>
      </c>
      <c r="D32" s="2" t="s">
        <v>18</v>
      </c>
      <c r="E32">
        <v>31</v>
      </c>
      <c r="F32">
        <v>31</v>
      </c>
      <c r="G32">
        <v>6</v>
      </c>
      <c r="H32" s="2" t="s">
        <v>16</v>
      </c>
      <c r="I32">
        <v>1</v>
      </c>
      <c r="J32">
        <v>1</v>
      </c>
      <c r="K32">
        <v>2005</v>
      </c>
      <c r="L32">
        <v>1</v>
      </c>
      <c r="M32">
        <v>3</v>
      </c>
      <c r="N32">
        <v>2005</v>
      </c>
      <c r="O32">
        <v>2</v>
      </c>
    </row>
    <row r="33" spans="1:15" x14ac:dyDescent="0.3">
      <c r="A33">
        <v>20050201</v>
      </c>
      <c r="B33" s="1">
        <v>38384</v>
      </c>
      <c r="C33">
        <v>3</v>
      </c>
      <c r="D33" s="2" t="s">
        <v>19</v>
      </c>
      <c r="E33">
        <v>1</v>
      </c>
      <c r="F33">
        <v>32</v>
      </c>
      <c r="G33">
        <v>6</v>
      </c>
      <c r="H33" s="2" t="s">
        <v>23</v>
      </c>
      <c r="I33">
        <v>2</v>
      </c>
      <c r="J33">
        <v>1</v>
      </c>
      <c r="K33">
        <v>2005</v>
      </c>
      <c r="L33">
        <v>1</v>
      </c>
      <c r="M33">
        <v>3</v>
      </c>
      <c r="N33">
        <v>2005</v>
      </c>
      <c r="O33">
        <v>2</v>
      </c>
    </row>
    <row r="34" spans="1:15" x14ac:dyDescent="0.3">
      <c r="A34">
        <v>20050202</v>
      </c>
      <c r="B34" s="1">
        <v>38385</v>
      </c>
      <c r="C34">
        <v>4</v>
      </c>
      <c r="D34" s="2" t="s">
        <v>20</v>
      </c>
      <c r="E34">
        <v>2</v>
      </c>
      <c r="F34">
        <v>33</v>
      </c>
      <c r="G34">
        <v>6</v>
      </c>
      <c r="H34" s="2" t="s">
        <v>23</v>
      </c>
      <c r="I34">
        <v>2</v>
      </c>
      <c r="J34">
        <v>1</v>
      </c>
      <c r="K34">
        <v>2005</v>
      </c>
      <c r="L34">
        <v>1</v>
      </c>
      <c r="M34">
        <v>3</v>
      </c>
      <c r="N34">
        <v>2005</v>
      </c>
      <c r="O34">
        <v>2</v>
      </c>
    </row>
    <row r="35" spans="1:15" x14ac:dyDescent="0.3">
      <c r="A35">
        <v>20050203</v>
      </c>
      <c r="B35" s="1">
        <v>38386</v>
      </c>
      <c r="C35">
        <v>5</v>
      </c>
      <c r="D35" s="2" t="s">
        <v>21</v>
      </c>
      <c r="E35">
        <v>3</v>
      </c>
      <c r="F35">
        <v>34</v>
      </c>
      <c r="G35">
        <v>6</v>
      </c>
      <c r="H35" s="2" t="s">
        <v>23</v>
      </c>
      <c r="I35">
        <v>2</v>
      </c>
      <c r="J35">
        <v>1</v>
      </c>
      <c r="K35">
        <v>2005</v>
      </c>
      <c r="L35">
        <v>1</v>
      </c>
      <c r="M35">
        <v>3</v>
      </c>
      <c r="N35">
        <v>2005</v>
      </c>
      <c r="O35">
        <v>2</v>
      </c>
    </row>
    <row r="36" spans="1:15" x14ac:dyDescent="0.3">
      <c r="A36">
        <v>20050204</v>
      </c>
      <c r="B36" s="1">
        <v>38387</v>
      </c>
      <c r="C36">
        <v>6</v>
      </c>
      <c r="D36" s="2" t="s">
        <v>22</v>
      </c>
      <c r="E36">
        <v>4</v>
      </c>
      <c r="F36">
        <v>35</v>
      </c>
      <c r="G36">
        <v>6</v>
      </c>
      <c r="H36" s="2" t="s">
        <v>23</v>
      </c>
      <c r="I36">
        <v>2</v>
      </c>
      <c r="J36">
        <v>1</v>
      </c>
      <c r="K36">
        <v>2005</v>
      </c>
      <c r="L36">
        <v>1</v>
      </c>
      <c r="M36">
        <v>3</v>
      </c>
      <c r="N36">
        <v>2005</v>
      </c>
      <c r="O36">
        <v>2</v>
      </c>
    </row>
    <row r="37" spans="1:15" x14ac:dyDescent="0.3">
      <c r="A37">
        <v>20050205</v>
      </c>
      <c r="B37" s="1">
        <v>38388</v>
      </c>
      <c r="C37">
        <v>7</v>
      </c>
      <c r="D37" s="2" t="s">
        <v>15</v>
      </c>
      <c r="E37">
        <v>5</v>
      </c>
      <c r="F37">
        <v>36</v>
      </c>
      <c r="G37">
        <v>6</v>
      </c>
      <c r="H37" s="2" t="s">
        <v>23</v>
      </c>
      <c r="I37">
        <v>2</v>
      </c>
      <c r="J37">
        <v>1</v>
      </c>
      <c r="K37">
        <v>2005</v>
      </c>
      <c r="L37">
        <v>1</v>
      </c>
      <c r="M37">
        <v>3</v>
      </c>
      <c r="N37">
        <v>2005</v>
      </c>
      <c r="O37">
        <v>2</v>
      </c>
    </row>
    <row r="38" spans="1:15" x14ac:dyDescent="0.3">
      <c r="A38">
        <v>20050206</v>
      </c>
      <c r="B38" s="1">
        <v>38389</v>
      </c>
      <c r="C38">
        <v>1</v>
      </c>
      <c r="D38" s="2" t="s">
        <v>17</v>
      </c>
      <c r="E38">
        <v>6</v>
      </c>
      <c r="F38">
        <v>37</v>
      </c>
      <c r="G38">
        <v>7</v>
      </c>
      <c r="H38" s="2" t="s">
        <v>23</v>
      </c>
      <c r="I38">
        <v>2</v>
      </c>
      <c r="J38">
        <v>1</v>
      </c>
      <c r="K38">
        <v>2005</v>
      </c>
      <c r="L38">
        <v>1</v>
      </c>
      <c r="M38">
        <v>3</v>
      </c>
      <c r="N38">
        <v>2005</v>
      </c>
      <c r="O38">
        <v>2</v>
      </c>
    </row>
    <row r="39" spans="1:15" x14ac:dyDescent="0.3">
      <c r="A39">
        <v>20050207</v>
      </c>
      <c r="B39" s="1">
        <v>38390</v>
      </c>
      <c r="C39">
        <v>2</v>
      </c>
      <c r="D39" s="2" t="s">
        <v>18</v>
      </c>
      <c r="E39">
        <v>7</v>
      </c>
      <c r="F39">
        <v>38</v>
      </c>
      <c r="G39">
        <v>7</v>
      </c>
      <c r="H39" s="2" t="s">
        <v>23</v>
      </c>
      <c r="I39">
        <v>2</v>
      </c>
      <c r="J39">
        <v>1</v>
      </c>
      <c r="K39">
        <v>2005</v>
      </c>
      <c r="L39">
        <v>1</v>
      </c>
      <c r="M39">
        <v>3</v>
      </c>
      <c r="N39">
        <v>2005</v>
      </c>
      <c r="O39">
        <v>2</v>
      </c>
    </row>
    <row r="40" spans="1:15" x14ac:dyDescent="0.3">
      <c r="A40">
        <v>20050208</v>
      </c>
      <c r="B40" s="1">
        <v>38391</v>
      </c>
      <c r="C40">
        <v>3</v>
      </c>
      <c r="D40" s="2" t="s">
        <v>19</v>
      </c>
      <c r="E40">
        <v>8</v>
      </c>
      <c r="F40">
        <v>39</v>
      </c>
      <c r="G40">
        <v>7</v>
      </c>
      <c r="H40" s="2" t="s">
        <v>23</v>
      </c>
      <c r="I40">
        <v>2</v>
      </c>
      <c r="J40">
        <v>1</v>
      </c>
      <c r="K40">
        <v>2005</v>
      </c>
      <c r="L40">
        <v>1</v>
      </c>
      <c r="M40">
        <v>3</v>
      </c>
      <c r="N40">
        <v>2005</v>
      </c>
      <c r="O40">
        <v>2</v>
      </c>
    </row>
    <row r="41" spans="1:15" x14ac:dyDescent="0.3">
      <c r="A41">
        <v>20050209</v>
      </c>
      <c r="B41" s="1">
        <v>38392</v>
      </c>
      <c r="C41">
        <v>4</v>
      </c>
      <c r="D41" s="2" t="s">
        <v>20</v>
      </c>
      <c r="E41">
        <v>9</v>
      </c>
      <c r="F41">
        <v>40</v>
      </c>
      <c r="G41">
        <v>7</v>
      </c>
      <c r="H41" s="2" t="s">
        <v>23</v>
      </c>
      <c r="I41">
        <v>2</v>
      </c>
      <c r="J41">
        <v>1</v>
      </c>
      <c r="K41">
        <v>2005</v>
      </c>
      <c r="L41">
        <v>1</v>
      </c>
      <c r="M41">
        <v>3</v>
      </c>
      <c r="N41">
        <v>2005</v>
      </c>
      <c r="O41">
        <v>2</v>
      </c>
    </row>
    <row r="42" spans="1:15" x14ac:dyDescent="0.3">
      <c r="A42">
        <v>20050210</v>
      </c>
      <c r="B42" s="1">
        <v>38393</v>
      </c>
      <c r="C42">
        <v>5</v>
      </c>
      <c r="D42" s="2" t="s">
        <v>21</v>
      </c>
      <c r="E42">
        <v>10</v>
      </c>
      <c r="F42">
        <v>41</v>
      </c>
      <c r="G42">
        <v>7</v>
      </c>
      <c r="H42" s="2" t="s">
        <v>23</v>
      </c>
      <c r="I42">
        <v>2</v>
      </c>
      <c r="J42">
        <v>1</v>
      </c>
      <c r="K42">
        <v>2005</v>
      </c>
      <c r="L42">
        <v>1</v>
      </c>
      <c r="M42">
        <v>3</v>
      </c>
      <c r="N42">
        <v>2005</v>
      </c>
      <c r="O42">
        <v>2</v>
      </c>
    </row>
    <row r="43" spans="1:15" x14ac:dyDescent="0.3">
      <c r="A43">
        <v>20050211</v>
      </c>
      <c r="B43" s="1">
        <v>38394</v>
      </c>
      <c r="C43">
        <v>6</v>
      </c>
      <c r="D43" s="2" t="s">
        <v>22</v>
      </c>
      <c r="E43">
        <v>11</v>
      </c>
      <c r="F43">
        <v>42</v>
      </c>
      <c r="G43">
        <v>7</v>
      </c>
      <c r="H43" s="2" t="s">
        <v>23</v>
      </c>
      <c r="I43">
        <v>2</v>
      </c>
      <c r="J43">
        <v>1</v>
      </c>
      <c r="K43">
        <v>2005</v>
      </c>
      <c r="L43">
        <v>1</v>
      </c>
      <c r="M43">
        <v>3</v>
      </c>
      <c r="N43">
        <v>2005</v>
      </c>
      <c r="O43">
        <v>2</v>
      </c>
    </row>
    <row r="44" spans="1:15" x14ac:dyDescent="0.3">
      <c r="A44">
        <v>20050212</v>
      </c>
      <c r="B44" s="1">
        <v>38395</v>
      </c>
      <c r="C44">
        <v>7</v>
      </c>
      <c r="D44" s="2" t="s">
        <v>15</v>
      </c>
      <c r="E44">
        <v>12</v>
      </c>
      <c r="F44">
        <v>43</v>
      </c>
      <c r="G44">
        <v>7</v>
      </c>
      <c r="H44" s="2" t="s">
        <v>23</v>
      </c>
      <c r="I44">
        <v>2</v>
      </c>
      <c r="J44">
        <v>1</v>
      </c>
      <c r="K44">
        <v>2005</v>
      </c>
      <c r="L44">
        <v>1</v>
      </c>
      <c r="M44">
        <v>3</v>
      </c>
      <c r="N44">
        <v>2005</v>
      </c>
      <c r="O44">
        <v>2</v>
      </c>
    </row>
    <row r="45" spans="1:15" x14ac:dyDescent="0.3">
      <c r="A45">
        <v>20050213</v>
      </c>
      <c r="B45" s="1">
        <v>38396</v>
      </c>
      <c r="C45">
        <v>1</v>
      </c>
      <c r="D45" s="2" t="s">
        <v>17</v>
      </c>
      <c r="E45">
        <v>13</v>
      </c>
      <c r="F45">
        <v>44</v>
      </c>
      <c r="G45">
        <v>8</v>
      </c>
      <c r="H45" s="2" t="s">
        <v>23</v>
      </c>
      <c r="I45">
        <v>2</v>
      </c>
      <c r="J45">
        <v>1</v>
      </c>
      <c r="K45">
        <v>2005</v>
      </c>
      <c r="L45">
        <v>1</v>
      </c>
      <c r="M45">
        <v>3</v>
      </c>
      <c r="N45">
        <v>2005</v>
      </c>
      <c r="O45">
        <v>2</v>
      </c>
    </row>
    <row r="46" spans="1:15" x14ac:dyDescent="0.3">
      <c r="A46">
        <v>20050214</v>
      </c>
      <c r="B46" s="1">
        <v>38397</v>
      </c>
      <c r="C46">
        <v>2</v>
      </c>
      <c r="D46" s="2" t="s">
        <v>18</v>
      </c>
      <c r="E46">
        <v>14</v>
      </c>
      <c r="F46">
        <v>45</v>
      </c>
      <c r="G46">
        <v>8</v>
      </c>
      <c r="H46" s="2" t="s">
        <v>23</v>
      </c>
      <c r="I46">
        <v>2</v>
      </c>
      <c r="J46">
        <v>1</v>
      </c>
      <c r="K46">
        <v>2005</v>
      </c>
      <c r="L46">
        <v>1</v>
      </c>
      <c r="M46">
        <v>3</v>
      </c>
      <c r="N46">
        <v>2005</v>
      </c>
      <c r="O46">
        <v>2</v>
      </c>
    </row>
    <row r="47" spans="1:15" x14ac:dyDescent="0.3">
      <c r="A47">
        <v>20050215</v>
      </c>
      <c r="B47" s="1">
        <v>38398</v>
      </c>
      <c r="C47">
        <v>3</v>
      </c>
      <c r="D47" s="2" t="s">
        <v>19</v>
      </c>
      <c r="E47">
        <v>15</v>
      </c>
      <c r="F47">
        <v>46</v>
      </c>
      <c r="G47">
        <v>8</v>
      </c>
      <c r="H47" s="2" t="s">
        <v>23</v>
      </c>
      <c r="I47">
        <v>2</v>
      </c>
      <c r="J47">
        <v>1</v>
      </c>
      <c r="K47">
        <v>2005</v>
      </c>
      <c r="L47">
        <v>1</v>
      </c>
      <c r="M47">
        <v>3</v>
      </c>
      <c r="N47">
        <v>2005</v>
      </c>
      <c r="O47">
        <v>2</v>
      </c>
    </row>
    <row r="48" spans="1:15" x14ac:dyDescent="0.3">
      <c r="A48">
        <v>20050216</v>
      </c>
      <c r="B48" s="1">
        <v>38399</v>
      </c>
      <c r="C48">
        <v>4</v>
      </c>
      <c r="D48" s="2" t="s">
        <v>20</v>
      </c>
      <c r="E48">
        <v>16</v>
      </c>
      <c r="F48">
        <v>47</v>
      </c>
      <c r="G48">
        <v>8</v>
      </c>
      <c r="H48" s="2" t="s">
        <v>23</v>
      </c>
      <c r="I48">
        <v>2</v>
      </c>
      <c r="J48">
        <v>1</v>
      </c>
      <c r="K48">
        <v>2005</v>
      </c>
      <c r="L48">
        <v>1</v>
      </c>
      <c r="M48">
        <v>3</v>
      </c>
      <c r="N48">
        <v>2005</v>
      </c>
      <c r="O48">
        <v>2</v>
      </c>
    </row>
    <row r="49" spans="1:15" x14ac:dyDescent="0.3">
      <c r="A49">
        <v>20050217</v>
      </c>
      <c r="B49" s="1">
        <v>38400</v>
      </c>
      <c r="C49">
        <v>5</v>
      </c>
      <c r="D49" s="2" t="s">
        <v>21</v>
      </c>
      <c r="E49">
        <v>17</v>
      </c>
      <c r="F49">
        <v>48</v>
      </c>
      <c r="G49">
        <v>8</v>
      </c>
      <c r="H49" s="2" t="s">
        <v>23</v>
      </c>
      <c r="I49">
        <v>2</v>
      </c>
      <c r="J49">
        <v>1</v>
      </c>
      <c r="K49">
        <v>2005</v>
      </c>
      <c r="L49">
        <v>1</v>
      </c>
      <c r="M49">
        <v>3</v>
      </c>
      <c r="N49">
        <v>2005</v>
      </c>
      <c r="O49">
        <v>2</v>
      </c>
    </row>
    <row r="50" spans="1:15" x14ac:dyDescent="0.3">
      <c r="A50">
        <v>20050218</v>
      </c>
      <c r="B50" s="1">
        <v>38401</v>
      </c>
      <c r="C50">
        <v>6</v>
      </c>
      <c r="D50" s="2" t="s">
        <v>22</v>
      </c>
      <c r="E50">
        <v>18</v>
      </c>
      <c r="F50">
        <v>49</v>
      </c>
      <c r="G50">
        <v>8</v>
      </c>
      <c r="H50" s="2" t="s">
        <v>23</v>
      </c>
      <c r="I50">
        <v>2</v>
      </c>
      <c r="J50">
        <v>1</v>
      </c>
      <c r="K50">
        <v>2005</v>
      </c>
      <c r="L50">
        <v>1</v>
      </c>
      <c r="M50">
        <v>3</v>
      </c>
      <c r="N50">
        <v>2005</v>
      </c>
      <c r="O50">
        <v>2</v>
      </c>
    </row>
    <row r="51" spans="1:15" x14ac:dyDescent="0.3">
      <c r="A51">
        <v>20050219</v>
      </c>
      <c r="B51" s="1">
        <v>38402</v>
      </c>
      <c r="C51">
        <v>7</v>
      </c>
      <c r="D51" s="2" t="s">
        <v>15</v>
      </c>
      <c r="E51">
        <v>19</v>
      </c>
      <c r="F51">
        <v>50</v>
      </c>
      <c r="G51">
        <v>8</v>
      </c>
      <c r="H51" s="2" t="s">
        <v>23</v>
      </c>
      <c r="I51">
        <v>2</v>
      </c>
      <c r="J51">
        <v>1</v>
      </c>
      <c r="K51">
        <v>2005</v>
      </c>
      <c r="L51">
        <v>1</v>
      </c>
      <c r="M51">
        <v>3</v>
      </c>
      <c r="N51">
        <v>2005</v>
      </c>
      <c r="O51">
        <v>2</v>
      </c>
    </row>
    <row r="52" spans="1:15" x14ac:dyDescent="0.3">
      <c r="A52">
        <v>20050220</v>
      </c>
      <c r="B52" s="1">
        <v>38403</v>
      </c>
      <c r="C52">
        <v>1</v>
      </c>
      <c r="D52" s="2" t="s">
        <v>17</v>
      </c>
      <c r="E52">
        <v>20</v>
      </c>
      <c r="F52">
        <v>51</v>
      </c>
      <c r="G52">
        <v>9</v>
      </c>
      <c r="H52" s="2" t="s">
        <v>23</v>
      </c>
      <c r="I52">
        <v>2</v>
      </c>
      <c r="J52">
        <v>1</v>
      </c>
      <c r="K52">
        <v>2005</v>
      </c>
      <c r="L52">
        <v>1</v>
      </c>
      <c r="M52">
        <v>3</v>
      </c>
      <c r="N52">
        <v>2005</v>
      </c>
      <c r="O52">
        <v>2</v>
      </c>
    </row>
    <row r="53" spans="1:15" x14ac:dyDescent="0.3">
      <c r="A53">
        <v>20050221</v>
      </c>
      <c r="B53" s="1">
        <v>38404</v>
      </c>
      <c r="C53">
        <v>2</v>
      </c>
      <c r="D53" s="2" t="s">
        <v>18</v>
      </c>
      <c r="E53">
        <v>21</v>
      </c>
      <c r="F53">
        <v>52</v>
      </c>
      <c r="G53">
        <v>9</v>
      </c>
      <c r="H53" s="2" t="s">
        <v>23</v>
      </c>
      <c r="I53">
        <v>2</v>
      </c>
      <c r="J53">
        <v>1</v>
      </c>
      <c r="K53">
        <v>2005</v>
      </c>
      <c r="L53">
        <v>1</v>
      </c>
      <c r="M53">
        <v>3</v>
      </c>
      <c r="N53">
        <v>2005</v>
      </c>
      <c r="O53">
        <v>2</v>
      </c>
    </row>
    <row r="54" spans="1:15" x14ac:dyDescent="0.3">
      <c r="A54">
        <v>20050222</v>
      </c>
      <c r="B54" s="1">
        <v>38405</v>
      </c>
      <c r="C54">
        <v>3</v>
      </c>
      <c r="D54" s="2" t="s">
        <v>19</v>
      </c>
      <c r="E54">
        <v>22</v>
      </c>
      <c r="F54">
        <v>53</v>
      </c>
      <c r="G54">
        <v>9</v>
      </c>
      <c r="H54" s="2" t="s">
        <v>23</v>
      </c>
      <c r="I54">
        <v>2</v>
      </c>
      <c r="J54">
        <v>1</v>
      </c>
      <c r="K54">
        <v>2005</v>
      </c>
      <c r="L54">
        <v>1</v>
      </c>
      <c r="M54">
        <v>3</v>
      </c>
      <c r="N54">
        <v>2005</v>
      </c>
      <c r="O54">
        <v>2</v>
      </c>
    </row>
    <row r="55" spans="1:15" x14ac:dyDescent="0.3">
      <c r="A55">
        <v>20050223</v>
      </c>
      <c r="B55" s="1">
        <v>38406</v>
      </c>
      <c r="C55">
        <v>4</v>
      </c>
      <c r="D55" s="2" t="s">
        <v>20</v>
      </c>
      <c r="E55">
        <v>23</v>
      </c>
      <c r="F55">
        <v>54</v>
      </c>
      <c r="G55">
        <v>9</v>
      </c>
      <c r="H55" s="2" t="s">
        <v>23</v>
      </c>
      <c r="I55">
        <v>2</v>
      </c>
      <c r="J55">
        <v>1</v>
      </c>
      <c r="K55">
        <v>2005</v>
      </c>
      <c r="L55">
        <v>1</v>
      </c>
      <c r="M55">
        <v>3</v>
      </c>
      <c r="N55">
        <v>2005</v>
      </c>
      <c r="O55">
        <v>2</v>
      </c>
    </row>
    <row r="56" spans="1:15" x14ac:dyDescent="0.3">
      <c r="A56">
        <v>20050224</v>
      </c>
      <c r="B56" s="1">
        <v>38407</v>
      </c>
      <c r="C56">
        <v>5</v>
      </c>
      <c r="D56" s="2" t="s">
        <v>21</v>
      </c>
      <c r="E56">
        <v>24</v>
      </c>
      <c r="F56">
        <v>55</v>
      </c>
      <c r="G56">
        <v>9</v>
      </c>
      <c r="H56" s="2" t="s">
        <v>23</v>
      </c>
      <c r="I56">
        <v>2</v>
      </c>
      <c r="J56">
        <v>1</v>
      </c>
      <c r="K56">
        <v>2005</v>
      </c>
      <c r="L56">
        <v>1</v>
      </c>
      <c r="M56">
        <v>3</v>
      </c>
      <c r="N56">
        <v>2005</v>
      </c>
      <c r="O56">
        <v>2</v>
      </c>
    </row>
    <row r="57" spans="1:15" x14ac:dyDescent="0.3">
      <c r="A57">
        <v>20050225</v>
      </c>
      <c r="B57" s="1">
        <v>38408</v>
      </c>
      <c r="C57">
        <v>6</v>
      </c>
      <c r="D57" s="2" t="s">
        <v>22</v>
      </c>
      <c r="E57">
        <v>25</v>
      </c>
      <c r="F57">
        <v>56</v>
      </c>
      <c r="G57">
        <v>9</v>
      </c>
      <c r="H57" s="2" t="s">
        <v>23</v>
      </c>
      <c r="I57">
        <v>2</v>
      </c>
      <c r="J57">
        <v>1</v>
      </c>
      <c r="K57">
        <v>2005</v>
      </c>
      <c r="L57">
        <v>1</v>
      </c>
      <c r="M57">
        <v>3</v>
      </c>
      <c r="N57">
        <v>2005</v>
      </c>
      <c r="O57">
        <v>2</v>
      </c>
    </row>
    <row r="58" spans="1:15" x14ac:dyDescent="0.3">
      <c r="A58">
        <v>20050226</v>
      </c>
      <c r="B58" s="1">
        <v>38409</v>
      </c>
      <c r="C58">
        <v>7</v>
      </c>
      <c r="D58" s="2" t="s">
        <v>15</v>
      </c>
      <c r="E58">
        <v>26</v>
      </c>
      <c r="F58">
        <v>57</v>
      </c>
      <c r="G58">
        <v>9</v>
      </c>
      <c r="H58" s="2" t="s">
        <v>23</v>
      </c>
      <c r="I58">
        <v>2</v>
      </c>
      <c r="J58">
        <v>1</v>
      </c>
      <c r="K58">
        <v>2005</v>
      </c>
      <c r="L58">
        <v>1</v>
      </c>
      <c r="M58">
        <v>3</v>
      </c>
      <c r="N58">
        <v>2005</v>
      </c>
      <c r="O58">
        <v>2</v>
      </c>
    </row>
    <row r="59" spans="1:15" x14ac:dyDescent="0.3">
      <c r="A59">
        <v>20050227</v>
      </c>
      <c r="B59" s="1">
        <v>38410</v>
      </c>
      <c r="C59">
        <v>1</v>
      </c>
      <c r="D59" s="2" t="s">
        <v>17</v>
      </c>
      <c r="E59">
        <v>27</v>
      </c>
      <c r="F59">
        <v>58</v>
      </c>
      <c r="G59">
        <v>10</v>
      </c>
      <c r="H59" s="2" t="s">
        <v>23</v>
      </c>
      <c r="I59">
        <v>2</v>
      </c>
      <c r="J59">
        <v>1</v>
      </c>
      <c r="K59">
        <v>2005</v>
      </c>
      <c r="L59">
        <v>1</v>
      </c>
      <c r="M59">
        <v>3</v>
      </c>
      <c r="N59">
        <v>2005</v>
      </c>
      <c r="O59">
        <v>2</v>
      </c>
    </row>
    <row r="60" spans="1:15" x14ac:dyDescent="0.3">
      <c r="A60">
        <v>20050228</v>
      </c>
      <c r="B60" s="1">
        <v>38411</v>
      </c>
      <c r="C60">
        <v>2</v>
      </c>
      <c r="D60" s="2" t="s">
        <v>18</v>
      </c>
      <c r="E60">
        <v>28</v>
      </c>
      <c r="F60">
        <v>59</v>
      </c>
      <c r="G60">
        <v>10</v>
      </c>
      <c r="H60" s="2" t="s">
        <v>23</v>
      </c>
      <c r="I60">
        <v>2</v>
      </c>
      <c r="J60">
        <v>1</v>
      </c>
      <c r="K60">
        <v>2005</v>
      </c>
      <c r="L60">
        <v>1</v>
      </c>
      <c r="M60">
        <v>3</v>
      </c>
      <c r="N60">
        <v>2005</v>
      </c>
      <c r="O60">
        <v>2</v>
      </c>
    </row>
    <row r="61" spans="1:15" x14ac:dyDescent="0.3">
      <c r="A61">
        <v>20050301</v>
      </c>
      <c r="B61" s="1">
        <v>38412</v>
      </c>
      <c r="C61">
        <v>3</v>
      </c>
      <c r="D61" s="2" t="s">
        <v>19</v>
      </c>
      <c r="E61">
        <v>1</v>
      </c>
      <c r="F61">
        <v>60</v>
      </c>
      <c r="G61">
        <v>10</v>
      </c>
      <c r="H61" s="2" t="s">
        <v>24</v>
      </c>
      <c r="I61">
        <v>3</v>
      </c>
      <c r="J61">
        <v>1</v>
      </c>
      <c r="K61">
        <v>2005</v>
      </c>
      <c r="L61">
        <v>1</v>
      </c>
      <c r="M61">
        <v>3</v>
      </c>
      <c r="N61">
        <v>2005</v>
      </c>
      <c r="O61">
        <v>2</v>
      </c>
    </row>
    <row r="62" spans="1:15" x14ac:dyDescent="0.3">
      <c r="A62">
        <v>20050302</v>
      </c>
      <c r="B62" s="1">
        <v>38413</v>
      </c>
      <c r="C62">
        <v>4</v>
      </c>
      <c r="D62" s="2" t="s">
        <v>20</v>
      </c>
      <c r="E62">
        <v>2</v>
      </c>
      <c r="F62">
        <v>61</v>
      </c>
      <c r="G62">
        <v>10</v>
      </c>
      <c r="H62" s="2" t="s">
        <v>24</v>
      </c>
      <c r="I62">
        <v>3</v>
      </c>
      <c r="J62">
        <v>1</v>
      </c>
      <c r="K62">
        <v>2005</v>
      </c>
      <c r="L62">
        <v>1</v>
      </c>
      <c r="M62">
        <v>3</v>
      </c>
      <c r="N62">
        <v>2005</v>
      </c>
      <c r="O62">
        <v>2</v>
      </c>
    </row>
    <row r="63" spans="1:15" x14ac:dyDescent="0.3">
      <c r="A63">
        <v>20050303</v>
      </c>
      <c r="B63" s="1">
        <v>38414</v>
      </c>
      <c r="C63">
        <v>5</v>
      </c>
      <c r="D63" s="2" t="s">
        <v>21</v>
      </c>
      <c r="E63">
        <v>3</v>
      </c>
      <c r="F63">
        <v>62</v>
      </c>
      <c r="G63">
        <v>10</v>
      </c>
      <c r="H63" s="2" t="s">
        <v>24</v>
      </c>
      <c r="I63">
        <v>3</v>
      </c>
      <c r="J63">
        <v>1</v>
      </c>
      <c r="K63">
        <v>2005</v>
      </c>
      <c r="L63">
        <v>1</v>
      </c>
      <c r="M63">
        <v>3</v>
      </c>
      <c r="N63">
        <v>2005</v>
      </c>
      <c r="O63">
        <v>2</v>
      </c>
    </row>
    <row r="64" spans="1:15" x14ac:dyDescent="0.3">
      <c r="A64">
        <v>20050304</v>
      </c>
      <c r="B64" s="1">
        <v>38415</v>
      </c>
      <c r="C64">
        <v>6</v>
      </c>
      <c r="D64" s="2" t="s">
        <v>22</v>
      </c>
      <c r="E64">
        <v>4</v>
      </c>
      <c r="F64">
        <v>63</v>
      </c>
      <c r="G64">
        <v>10</v>
      </c>
      <c r="H64" s="2" t="s">
        <v>24</v>
      </c>
      <c r="I64">
        <v>3</v>
      </c>
      <c r="J64">
        <v>1</v>
      </c>
      <c r="K64">
        <v>2005</v>
      </c>
      <c r="L64">
        <v>1</v>
      </c>
      <c r="M64">
        <v>3</v>
      </c>
      <c r="N64">
        <v>2005</v>
      </c>
      <c r="O64">
        <v>2</v>
      </c>
    </row>
    <row r="65" spans="1:15" x14ac:dyDescent="0.3">
      <c r="A65">
        <v>20050305</v>
      </c>
      <c r="B65" s="1">
        <v>38416</v>
      </c>
      <c r="C65">
        <v>7</v>
      </c>
      <c r="D65" s="2" t="s">
        <v>15</v>
      </c>
      <c r="E65">
        <v>5</v>
      </c>
      <c r="F65">
        <v>64</v>
      </c>
      <c r="G65">
        <v>10</v>
      </c>
      <c r="H65" s="2" t="s">
        <v>24</v>
      </c>
      <c r="I65">
        <v>3</v>
      </c>
      <c r="J65">
        <v>1</v>
      </c>
      <c r="K65">
        <v>2005</v>
      </c>
      <c r="L65">
        <v>1</v>
      </c>
      <c r="M65">
        <v>3</v>
      </c>
      <c r="N65">
        <v>2005</v>
      </c>
      <c r="O65">
        <v>2</v>
      </c>
    </row>
    <row r="66" spans="1:15" x14ac:dyDescent="0.3">
      <c r="A66">
        <v>20050306</v>
      </c>
      <c r="B66" s="1">
        <v>38417</v>
      </c>
      <c r="C66">
        <v>1</v>
      </c>
      <c r="D66" s="2" t="s">
        <v>17</v>
      </c>
      <c r="E66">
        <v>6</v>
      </c>
      <c r="F66">
        <v>65</v>
      </c>
      <c r="G66">
        <v>11</v>
      </c>
      <c r="H66" s="2" t="s">
        <v>24</v>
      </c>
      <c r="I66">
        <v>3</v>
      </c>
      <c r="J66">
        <v>1</v>
      </c>
      <c r="K66">
        <v>2005</v>
      </c>
      <c r="L66">
        <v>1</v>
      </c>
      <c r="M66">
        <v>3</v>
      </c>
      <c r="N66">
        <v>2005</v>
      </c>
      <c r="O66">
        <v>2</v>
      </c>
    </row>
    <row r="67" spans="1:15" x14ac:dyDescent="0.3">
      <c r="A67">
        <v>20050307</v>
      </c>
      <c r="B67" s="1">
        <v>38418</v>
      </c>
      <c r="C67">
        <v>2</v>
      </c>
      <c r="D67" s="2" t="s">
        <v>18</v>
      </c>
      <c r="E67">
        <v>7</v>
      </c>
      <c r="F67">
        <v>66</v>
      </c>
      <c r="G67">
        <v>11</v>
      </c>
      <c r="H67" s="2" t="s">
        <v>24</v>
      </c>
      <c r="I67">
        <v>3</v>
      </c>
      <c r="J67">
        <v>1</v>
      </c>
      <c r="K67">
        <v>2005</v>
      </c>
      <c r="L67">
        <v>1</v>
      </c>
      <c r="M67">
        <v>3</v>
      </c>
      <c r="N67">
        <v>2005</v>
      </c>
      <c r="O67">
        <v>2</v>
      </c>
    </row>
    <row r="68" spans="1:15" x14ac:dyDescent="0.3">
      <c r="A68">
        <v>20050308</v>
      </c>
      <c r="B68" s="1">
        <v>38419</v>
      </c>
      <c r="C68">
        <v>3</v>
      </c>
      <c r="D68" s="2" t="s">
        <v>19</v>
      </c>
      <c r="E68">
        <v>8</v>
      </c>
      <c r="F68">
        <v>67</v>
      </c>
      <c r="G68">
        <v>11</v>
      </c>
      <c r="H68" s="2" t="s">
        <v>24</v>
      </c>
      <c r="I68">
        <v>3</v>
      </c>
      <c r="J68">
        <v>1</v>
      </c>
      <c r="K68">
        <v>2005</v>
      </c>
      <c r="L68">
        <v>1</v>
      </c>
      <c r="M68">
        <v>3</v>
      </c>
      <c r="N68">
        <v>2005</v>
      </c>
      <c r="O68">
        <v>2</v>
      </c>
    </row>
    <row r="69" spans="1:15" x14ac:dyDescent="0.3">
      <c r="A69">
        <v>20050309</v>
      </c>
      <c r="B69" s="1">
        <v>38420</v>
      </c>
      <c r="C69">
        <v>4</v>
      </c>
      <c r="D69" s="2" t="s">
        <v>20</v>
      </c>
      <c r="E69">
        <v>9</v>
      </c>
      <c r="F69">
        <v>68</v>
      </c>
      <c r="G69">
        <v>11</v>
      </c>
      <c r="H69" s="2" t="s">
        <v>24</v>
      </c>
      <c r="I69">
        <v>3</v>
      </c>
      <c r="J69">
        <v>1</v>
      </c>
      <c r="K69">
        <v>2005</v>
      </c>
      <c r="L69">
        <v>1</v>
      </c>
      <c r="M69">
        <v>3</v>
      </c>
      <c r="N69">
        <v>2005</v>
      </c>
      <c r="O69">
        <v>2</v>
      </c>
    </row>
    <row r="70" spans="1:15" x14ac:dyDescent="0.3">
      <c r="A70">
        <v>20050310</v>
      </c>
      <c r="B70" s="1">
        <v>38421</v>
      </c>
      <c r="C70">
        <v>5</v>
      </c>
      <c r="D70" s="2" t="s">
        <v>21</v>
      </c>
      <c r="E70">
        <v>10</v>
      </c>
      <c r="F70">
        <v>69</v>
      </c>
      <c r="G70">
        <v>11</v>
      </c>
      <c r="H70" s="2" t="s">
        <v>24</v>
      </c>
      <c r="I70">
        <v>3</v>
      </c>
      <c r="J70">
        <v>1</v>
      </c>
      <c r="K70">
        <v>2005</v>
      </c>
      <c r="L70">
        <v>1</v>
      </c>
      <c r="M70">
        <v>3</v>
      </c>
      <c r="N70">
        <v>2005</v>
      </c>
      <c r="O70">
        <v>2</v>
      </c>
    </row>
    <row r="71" spans="1:15" x14ac:dyDescent="0.3">
      <c r="A71">
        <v>20050311</v>
      </c>
      <c r="B71" s="1">
        <v>38422</v>
      </c>
      <c r="C71">
        <v>6</v>
      </c>
      <c r="D71" s="2" t="s">
        <v>22</v>
      </c>
      <c r="E71">
        <v>11</v>
      </c>
      <c r="F71">
        <v>70</v>
      </c>
      <c r="G71">
        <v>11</v>
      </c>
      <c r="H71" s="2" t="s">
        <v>24</v>
      </c>
      <c r="I71">
        <v>3</v>
      </c>
      <c r="J71">
        <v>1</v>
      </c>
      <c r="K71">
        <v>2005</v>
      </c>
      <c r="L71">
        <v>1</v>
      </c>
      <c r="M71">
        <v>3</v>
      </c>
      <c r="N71">
        <v>2005</v>
      </c>
      <c r="O71">
        <v>2</v>
      </c>
    </row>
    <row r="72" spans="1:15" x14ac:dyDescent="0.3">
      <c r="A72">
        <v>20050312</v>
      </c>
      <c r="B72" s="1">
        <v>38423</v>
      </c>
      <c r="C72">
        <v>7</v>
      </c>
      <c r="D72" s="2" t="s">
        <v>15</v>
      </c>
      <c r="E72">
        <v>12</v>
      </c>
      <c r="F72">
        <v>71</v>
      </c>
      <c r="G72">
        <v>11</v>
      </c>
      <c r="H72" s="2" t="s">
        <v>24</v>
      </c>
      <c r="I72">
        <v>3</v>
      </c>
      <c r="J72">
        <v>1</v>
      </c>
      <c r="K72">
        <v>2005</v>
      </c>
      <c r="L72">
        <v>1</v>
      </c>
      <c r="M72">
        <v>3</v>
      </c>
      <c r="N72">
        <v>2005</v>
      </c>
      <c r="O72">
        <v>2</v>
      </c>
    </row>
    <row r="73" spans="1:15" x14ac:dyDescent="0.3">
      <c r="A73">
        <v>20050313</v>
      </c>
      <c r="B73" s="1">
        <v>38424</v>
      </c>
      <c r="C73">
        <v>1</v>
      </c>
      <c r="D73" s="2" t="s">
        <v>17</v>
      </c>
      <c r="E73">
        <v>13</v>
      </c>
      <c r="F73">
        <v>72</v>
      </c>
      <c r="G73">
        <v>12</v>
      </c>
      <c r="H73" s="2" t="s">
        <v>24</v>
      </c>
      <c r="I73">
        <v>3</v>
      </c>
      <c r="J73">
        <v>1</v>
      </c>
      <c r="K73">
        <v>2005</v>
      </c>
      <c r="L73">
        <v>1</v>
      </c>
      <c r="M73">
        <v>3</v>
      </c>
      <c r="N73">
        <v>2005</v>
      </c>
      <c r="O73">
        <v>2</v>
      </c>
    </row>
    <row r="74" spans="1:15" x14ac:dyDescent="0.3">
      <c r="A74">
        <v>20050314</v>
      </c>
      <c r="B74" s="1">
        <v>38425</v>
      </c>
      <c r="C74">
        <v>2</v>
      </c>
      <c r="D74" s="2" t="s">
        <v>18</v>
      </c>
      <c r="E74">
        <v>14</v>
      </c>
      <c r="F74">
        <v>73</v>
      </c>
      <c r="G74">
        <v>12</v>
      </c>
      <c r="H74" s="2" t="s">
        <v>24</v>
      </c>
      <c r="I74">
        <v>3</v>
      </c>
      <c r="J74">
        <v>1</v>
      </c>
      <c r="K74">
        <v>2005</v>
      </c>
      <c r="L74">
        <v>1</v>
      </c>
      <c r="M74">
        <v>3</v>
      </c>
      <c r="N74">
        <v>2005</v>
      </c>
      <c r="O74">
        <v>2</v>
      </c>
    </row>
    <row r="75" spans="1:15" x14ac:dyDescent="0.3">
      <c r="A75">
        <v>20050315</v>
      </c>
      <c r="B75" s="1">
        <v>38426</v>
      </c>
      <c r="C75">
        <v>3</v>
      </c>
      <c r="D75" s="2" t="s">
        <v>19</v>
      </c>
      <c r="E75">
        <v>15</v>
      </c>
      <c r="F75">
        <v>74</v>
      </c>
      <c r="G75">
        <v>12</v>
      </c>
      <c r="H75" s="2" t="s">
        <v>24</v>
      </c>
      <c r="I75">
        <v>3</v>
      </c>
      <c r="J75">
        <v>1</v>
      </c>
      <c r="K75">
        <v>2005</v>
      </c>
      <c r="L75">
        <v>1</v>
      </c>
      <c r="M75">
        <v>3</v>
      </c>
      <c r="N75">
        <v>2005</v>
      </c>
      <c r="O75">
        <v>2</v>
      </c>
    </row>
    <row r="76" spans="1:15" x14ac:dyDescent="0.3">
      <c r="A76">
        <v>20050316</v>
      </c>
      <c r="B76" s="1">
        <v>38427</v>
      </c>
      <c r="C76">
        <v>4</v>
      </c>
      <c r="D76" s="2" t="s">
        <v>20</v>
      </c>
      <c r="E76">
        <v>16</v>
      </c>
      <c r="F76">
        <v>75</v>
      </c>
      <c r="G76">
        <v>12</v>
      </c>
      <c r="H76" s="2" t="s">
        <v>24</v>
      </c>
      <c r="I76">
        <v>3</v>
      </c>
      <c r="J76">
        <v>1</v>
      </c>
      <c r="K76">
        <v>2005</v>
      </c>
      <c r="L76">
        <v>1</v>
      </c>
      <c r="M76">
        <v>3</v>
      </c>
      <c r="N76">
        <v>2005</v>
      </c>
      <c r="O76">
        <v>2</v>
      </c>
    </row>
    <row r="77" spans="1:15" x14ac:dyDescent="0.3">
      <c r="A77">
        <v>20050317</v>
      </c>
      <c r="B77" s="1">
        <v>38428</v>
      </c>
      <c r="C77">
        <v>5</v>
      </c>
      <c r="D77" s="2" t="s">
        <v>21</v>
      </c>
      <c r="E77">
        <v>17</v>
      </c>
      <c r="F77">
        <v>76</v>
      </c>
      <c r="G77">
        <v>12</v>
      </c>
      <c r="H77" s="2" t="s">
        <v>24</v>
      </c>
      <c r="I77">
        <v>3</v>
      </c>
      <c r="J77">
        <v>1</v>
      </c>
      <c r="K77">
        <v>2005</v>
      </c>
      <c r="L77">
        <v>1</v>
      </c>
      <c r="M77">
        <v>3</v>
      </c>
      <c r="N77">
        <v>2005</v>
      </c>
      <c r="O77">
        <v>2</v>
      </c>
    </row>
    <row r="78" spans="1:15" x14ac:dyDescent="0.3">
      <c r="A78">
        <v>20050318</v>
      </c>
      <c r="B78" s="1">
        <v>38429</v>
      </c>
      <c r="C78">
        <v>6</v>
      </c>
      <c r="D78" s="2" t="s">
        <v>22</v>
      </c>
      <c r="E78">
        <v>18</v>
      </c>
      <c r="F78">
        <v>77</v>
      </c>
      <c r="G78">
        <v>12</v>
      </c>
      <c r="H78" s="2" t="s">
        <v>24</v>
      </c>
      <c r="I78">
        <v>3</v>
      </c>
      <c r="J78">
        <v>1</v>
      </c>
      <c r="K78">
        <v>2005</v>
      </c>
      <c r="L78">
        <v>1</v>
      </c>
      <c r="M78">
        <v>3</v>
      </c>
      <c r="N78">
        <v>2005</v>
      </c>
      <c r="O78">
        <v>2</v>
      </c>
    </row>
    <row r="79" spans="1:15" x14ac:dyDescent="0.3">
      <c r="A79">
        <v>20050319</v>
      </c>
      <c r="B79" s="1">
        <v>38430</v>
      </c>
      <c r="C79">
        <v>7</v>
      </c>
      <c r="D79" s="2" t="s">
        <v>15</v>
      </c>
      <c r="E79">
        <v>19</v>
      </c>
      <c r="F79">
        <v>78</v>
      </c>
      <c r="G79">
        <v>12</v>
      </c>
      <c r="H79" s="2" t="s">
        <v>24</v>
      </c>
      <c r="I79">
        <v>3</v>
      </c>
      <c r="J79">
        <v>1</v>
      </c>
      <c r="K79">
        <v>2005</v>
      </c>
      <c r="L79">
        <v>1</v>
      </c>
      <c r="M79">
        <v>3</v>
      </c>
      <c r="N79">
        <v>2005</v>
      </c>
      <c r="O79">
        <v>2</v>
      </c>
    </row>
    <row r="80" spans="1:15" x14ac:dyDescent="0.3">
      <c r="A80">
        <v>20050320</v>
      </c>
      <c r="B80" s="1">
        <v>38431</v>
      </c>
      <c r="C80">
        <v>1</v>
      </c>
      <c r="D80" s="2" t="s">
        <v>17</v>
      </c>
      <c r="E80">
        <v>20</v>
      </c>
      <c r="F80">
        <v>79</v>
      </c>
      <c r="G80">
        <v>13</v>
      </c>
      <c r="H80" s="2" t="s">
        <v>24</v>
      </c>
      <c r="I80">
        <v>3</v>
      </c>
      <c r="J80">
        <v>1</v>
      </c>
      <c r="K80">
        <v>2005</v>
      </c>
      <c r="L80">
        <v>1</v>
      </c>
      <c r="M80">
        <v>3</v>
      </c>
      <c r="N80">
        <v>2005</v>
      </c>
      <c r="O80">
        <v>2</v>
      </c>
    </row>
    <row r="81" spans="1:15" x14ac:dyDescent="0.3">
      <c r="A81">
        <v>20050321</v>
      </c>
      <c r="B81" s="1">
        <v>38432</v>
      </c>
      <c r="C81">
        <v>2</v>
      </c>
      <c r="D81" s="2" t="s">
        <v>18</v>
      </c>
      <c r="E81">
        <v>21</v>
      </c>
      <c r="F81">
        <v>80</v>
      </c>
      <c r="G81">
        <v>13</v>
      </c>
      <c r="H81" s="2" t="s">
        <v>24</v>
      </c>
      <c r="I81">
        <v>3</v>
      </c>
      <c r="J81">
        <v>1</v>
      </c>
      <c r="K81">
        <v>2005</v>
      </c>
      <c r="L81">
        <v>1</v>
      </c>
      <c r="M81">
        <v>3</v>
      </c>
      <c r="N81">
        <v>2005</v>
      </c>
      <c r="O81">
        <v>2</v>
      </c>
    </row>
    <row r="82" spans="1:15" x14ac:dyDescent="0.3">
      <c r="A82">
        <v>20050322</v>
      </c>
      <c r="B82" s="1">
        <v>38433</v>
      </c>
      <c r="C82">
        <v>3</v>
      </c>
      <c r="D82" s="2" t="s">
        <v>19</v>
      </c>
      <c r="E82">
        <v>22</v>
      </c>
      <c r="F82">
        <v>81</v>
      </c>
      <c r="G82">
        <v>13</v>
      </c>
      <c r="H82" s="2" t="s">
        <v>24</v>
      </c>
      <c r="I82">
        <v>3</v>
      </c>
      <c r="J82">
        <v>1</v>
      </c>
      <c r="K82">
        <v>2005</v>
      </c>
      <c r="L82">
        <v>1</v>
      </c>
      <c r="M82">
        <v>3</v>
      </c>
      <c r="N82">
        <v>2005</v>
      </c>
      <c r="O82">
        <v>2</v>
      </c>
    </row>
    <row r="83" spans="1:15" x14ac:dyDescent="0.3">
      <c r="A83">
        <v>20050323</v>
      </c>
      <c r="B83" s="1">
        <v>38434</v>
      </c>
      <c r="C83">
        <v>4</v>
      </c>
      <c r="D83" s="2" t="s">
        <v>20</v>
      </c>
      <c r="E83">
        <v>23</v>
      </c>
      <c r="F83">
        <v>82</v>
      </c>
      <c r="G83">
        <v>13</v>
      </c>
      <c r="H83" s="2" t="s">
        <v>24</v>
      </c>
      <c r="I83">
        <v>3</v>
      </c>
      <c r="J83">
        <v>1</v>
      </c>
      <c r="K83">
        <v>2005</v>
      </c>
      <c r="L83">
        <v>1</v>
      </c>
      <c r="M83">
        <v>3</v>
      </c>
      <c r="N83">
        <v>2005</v>
      </c>
      <c r="O83">
        <v>2</v>
      </c>
    </row>
    <row r="84" spans="1:15" x14ac:dyDescent="0.3">
      <c r="A84">
        <v>20050324</v>
      </c>
      <c r="B84" s="1">
        <v>38435</v>
      </c>
      <c r="C84">
        <v>5</v>
      </c>
      <c r="D84" s="2" t="s">
        <v>21</v>
      </c>
      <c r="E84">
        <v>24</v>
      </c>
      <c r="F84">
        <v>83</v>
      </c>
      <c r="G84">
        <v>13</v>
      </c>
      <c r="H84" s="2" t="s">
        <v>24</v>
      </c>
      <c r="I84">
        <v>3</v>
      </c>
      <c r="J84">
        <v>1</v>
      </c>
      <c r="K84">
        <v>2005</v>
      </c>
      <c r="L84">
        <v>1</v>
      </c>
      <c r="M84">
        <v>3</v>
      </c>
      <c r="N84">
        <v>2005</v>
      </c>
      <c r="O84">
        <v>2</v>
      </c>
    </row>
    <row r="85" spans="1:15" x14ac:dyDescent="0.3">
      <c r="A85">
        <v>20050325</v>
      </c>
      <c r="B85" s="1">
        <v>38436</v>
      </c>
      <c r="C85">
        <v>6</v>
      </c>
      <c r="D85" s="2" t="s">
        <v>22</v>
      </c>
      <c r="E85">
        <v>25</v>
      </c>
      <c r="F85">
        <v>84</v>
      </c>
      <c r="G85">
        <v>13</v>
      </c>
      <c r="H85" s="2" t="s">
        <v>24</v>
      </c>
      <c r="I85">
        <v>3</v>
      </c>
      <c r="J85">
        <v>1</v>
      </c>
      <c r="K85">
        <v>2005</v>
      </c>
      <c r="L85">
        <v>1</v>
      </c>
      <c r="M85">
        <v>3</v>
      </c>
      <c r="N85">
        <v>2005</v>
      </c>
      <c r="O85">
        <v>2</v>
      </c>
    </row>
    <row r="86" spans="1:15" x14ac:dyDescent="0.3">
      <c r="A86">
        <v>20050326</v>
      </c>
      <c r="B86" s="1">
        <v>38437</v>
      </c>
      <c r="C86">
        <v>7</v>
      </c>
      <c r="D86" s="2" t="s">
        <v>15</v>
      </c>
      <c r="E86">
        <v>26</v>
      </c>
      <c r="F86">
        <v>85</v>
      </c>
      <c r="G86">
        <v>13</v>
      </c>
      <c r="H86" s="2" t="s">
        <v>24</v>
      </c>
      <c r="I86">
        <v>3</v>
      </c>
      <c r="J86">
        <v>1</v>
      </c>
      <c r="K86">
        <v>2005</v>
      </c>
      <c r="L86">
        <v>1</v>
      </c>
      <c r="M86">
        <v>3</v>
      </c>
      <c r="N86">
        <v>2005</v>
      </c>
      <c r="O86">
        <v>2</v>
      </c>
    </row>
    <row r="87" spans="1:15" x14ac:dyDescent="0.3">
      <c r="A87">
        <v>20050327</v>
      </c>
      <c r="B87" s="1">
        <v>38438</v>
      </c>
      <c r="C87">
        <v>1</v>
      </c>
      <c r="D87" s="2" t="s">
        <v>17</v>
      </c>
      <c r="E87">
        <v>27</v>
      </c>
      <c r="F87">
        <v>86</v>
      </c>
      <c r="G87">
        <v>14</v>
      </c>
      <c r="H87" s="2" t="s">
        <v>24</v>
      </c>
      <c r="I87">
        <v>3</v>
      </c>
      <c r="J87">
        <v>1</v>
      </c>
      <c r="K87">
        <v>2005</v>
      </c>
      <c r="L87">
        <v>1</v>
      </c>
      <c r="M87">
        <v>3</v>
      </c>
      <c r="N87">
        <v>2005</v>
      </c>
      <c r="O87">
        <v>2</v>
      </c>
    </row>
    <row r="88" spans="1:15" x14ac:dyDescent="0.3">
      <c r="A88">
        <v>20050328</v>
      </c>
      <c r="B88" s="1">
        <v>38439</v>
      </c>
      <c r="C88">
        <v>2</v>
      </c>
      <c r="D88" s="2" t="s">
        <v>18</v>
      </c>
      <c r="E88">
        <v>28</v>
      </c>
      <c r="F88">
        <v>87</v>
      </c>
      <c r="G88">
        <v>14</v>
      </c>
      <c r="H88" s="2" t="s">
        <v>24</v>
      </c>
      <c r="I88">
        <v>3</v>
      </c>
      <c r="J88">
        <v>1</v>
      </c>
      <c r="K88">
        <v>2005</v>
      </c>
      <c r="L88">
        <v>1</v>
      </c>
      <c r="M88">
        <v>3</v>
      </c>
      <c r="N88">
        <v>2005</v>
      </c>
      <c r="O88">
        <v>2</v>
      </c>
    </row>
    <row r="89" spans="1:15" x14ac:dyDescent="0.3">
      <c r="A89">
        <v>20050329</v>
      </c>
      <c r="B89" s="1">
        <v>38440</v>
      </c>
      <c r="C89">
        <v>3</v>
      </c>
      <c r="D89" s="2" t="s">
        <v>19</v>
      </c>
      <c r="E89">
        <v>29</v>
      </c>
      <c r="F89">
        <v>88</v>
      </c>
      <c r="G89">
        <v>14</v>
      </c>
      <c r="H89" s="2" t="s">
        <v>24</v>
      </c>
      <c r="I89">
        <v>3</v>
      </c>
      <c r="J89">
        <v>1</v>
      </c>
      <c r="K89">
        <v>2005</v>
      </c>
      <c r="L89">
        <v>1</v>
      </c>
      <c r="M89">
        <v>3</v>
      </c>
      <c r="N89">
        <v>2005</v>
      </c>
      <c r="O89">
        <v>2</v>
      </c>
    </row>
    <row r="90" spans="1:15" x14ac:dyDescent="0.3">
      <c r="A90">
        <v>20050330</v>
      </c>
      <c r="B90" s="1">
        <v>38441</v>
      </c>
      <c r="C90">
        <v>4</v>
      </c>
      <c r="D90" s="2" t="s">
        <v>20</v>
      </c>
      <c r="E90">
        <v>30</v>
      </c>
      <c r="F90">
        <v>89</v>
      </c>
      <c r="G90">
        <v>14</v>
      </c>
      <c r="H90" s="2" t="s">
        <v>24</v>
      </c>
      <c r="I90">
        <v>3</v>
      </c>
      <c r="J90">
        <v>1</v>
      </c>
      <c r="K90">
        <v>2005</v>
      </c>
      <c r="L90">
        <v>1</v>
      </c>
      <c r="M90">
        <v>3</v>
      </c>
      <c r="N90">
        <v>2005</v>
      </c>
      <c r="O90">
        <v>2</v>
      </c>
    </row>
    <row r="91" spans="1:15" x14ac:dyDescent="0.3">
      <c r="A91">
        <v>20050331</v>
      </c>
      <c r="B91" s="1">
        <v>38442</v>
      </c>
      <c r="C91">
        <v>5</v>
      </c>
      <c r="D91" s="2" t="s">
        <v>21</v>
      </c>
      <c r="E91">
        <v>31</v>
      </c>
      <c r="F91">
        <v>90</v>
      </c>
      <c r="G91">
        <v>14</v>
      </c>
      <c r="H91" s="2" t="s">
        <v>24</v>
      </c>
      <c r="I91">
        <v>3</v>
      </c>
      <c r="J91">
        <v>1</v>
      </c>
      <c r="K91">
        <v>2005</v>
      </c>
      <c r="L91">
        <v>1</v>
      </c>
      <c r="M91">
        <v>3</v>
      </c>
      <c r="N91">
        <v>2005</v>
      </c>
      <c r="O91">
        <v>2</v>
      </c>
    </row>
    <row r="92" spans="1:15" x14ac:dyDescent="0.3">
      <c r="A92">
        <v>20050401</v>
      </c>
      <c r="B92" s="1">
        <v>38443</v>
      </c>
      <c r="C92">
        <v>6</v>
      </c>
      <c r="D92" s="2" t="s">
        <v>22</v>
      </c>
      <c r="E92">
        <v>1</v>
      </c>
      <c r="F92">
        <v>91</v>
      </c>
      <c r="G92">
        <v>14</v>
      </c>
      <c r="H92" s="2" t="s">
        <v>25</v>
      </c>
      <c r="I92">
        <v>4</v>
      </c>
      <c r="J92">
        <v>2</v>
      </c>
      <c r="K92">
        <v>2005</v>
      </c>
      <c r="L92">
        <v>1</v>
      </c>
      <c r="M92">
        <v>4</v>
      </c>
      <c r="N92">
        <v>2005</v>
      </c>
      <c r="O92">
        <v>2</v>
      </c>
    </row>
    <row r="93" spans="1:15" x14ac:dyDescent="0.3">
      <c r="A93">
        <v>20050402</v>
      </c>
      <c r="B93" s="1">
        <v>38444</v>
      </c>
      <c r="C93">
        <v>7</v>
      </c>
      <c r="D93" s="2" t="s">
        <v>15</v>
      </c>
      <c r="E93">
        <v>2</v>
      </c>
      <c r="F93">
        <v>92</v>
      </c>
      <c r="G93">
        <v>14</v>
      </c>
      <c r="H93" s="2" t="s">
        <v>25</v>
      </c>
      <c r="I93">
        <v>4</v>
      </c>
      <c r="J93">
        <v>2</v>
      </c>
      <c r="K93">
        <v>2005</v>
      </c>
      <c r="L93">
        <v>1</v>
      </c>
      <c r="M93">
        <v>4</v>
      </c>
      <c r="N93">
        <v>2005</v>
      </c>
      <c r="O93">
        <v>2</v>
      </c>
    </row>
    <row r="94" spans="1:15" x14ac:dyDescent="0.3">
      <c r="A94">
        <v>20050403</v>
      </c>
      <c r="B94" s="1">
        <v>38445</v>
      </c>
      <c r="C94">
        <v>1</v>
      </c>
      <c r="D94" s="2" t="s">
        <v>17</v>
      </c>
      <c r="E94">
        <v>3</v>
      </c>
      <c r="F94">
        <v>93</v>
      </c>
      <c r="G94">
        <v>15</v>
      </c>
      <c r="H94" s="2" t="s">
        <v>25</v>
      </c>
      <c r="I94">
        <v>4</v>
      </c>
      <c r="J94">
        <v>2</v>
      </c>
      <c r="K94">
        <v>2005</v>
      </c>
      <c r="L94">
        <v>1</v>
      </c>
      <c r="M94">
        <v>4</v>
      </c>
      <c r="N94">
        <v>2005</v>
      </c>
      <c r="O94">
        <v>2</v>
      </c>
    </row>
    <row r="95" spans="1:15" x14ac:dyDescent="0.3">
      <c r="A95">
        <v>20050404</v>
      </c>
      <c r="B95" s="1">
        <v>38446</v>
      </c>
      <c r="C95">
        <v>2</v>
      </c>
      <c r="D95" s="2" t="s">
        <v>18</v>
      </c>
      <c r="E95">
        <v>4</v>
      </c>
      <c r="F95">
        <v>94</v>
      </c>
      <c r="G95">
        <v>15</v>
      </c>
      <c r="H95" s="2" t="s">
        <v>25</v>
      </c>
      <c r="I95">
        <v>4</v>
      </c>
      <c r="J95">
        <v>2</v>
      </c>
      <c r="K95">
        <v>2005</v>
      </c>
      <c r="L95">
        <v>1</v>
      </c>
      <c r="M95">
        <v>4</v>
      </c>
      <c r="N95">
        <v>2005</v>
      </c>
      <c r="O95">
        <v>2</v>
      </c>
    </row>
    <row r="96" spans="1:15" x14ac:dyDescent="0.3">
      <c r="A96">
        <v>20050405</v>
      </c>
      <c r="B96" s="1">
        <v>38447</v>
      </c>
      <c r="C96">
        <v>3</v>
      </c>
      <c r="D96" s="2" t="s">
        <v>19</v>
      </c>
      <c r="E96">
        <v>5</v>
      </c>
      <c r="F96">
        <v>95</v>
      </c>
      <c r="G96">
        <v>15</v>
      </c>
      <c r="H96" s="2" t="s">
        <v>25</v>
      </c>
      <c r="I96">
        <v>4</v>
      </c>
      <c r="J96">
        <v>2</v>
      </c>
      <c r="K96">
        <v>2005</v>
      </c>
      <c r="L96">
        <v>1</v>
      </c>
      <c r="M96">
        <v>4</v>
      </c>
      <c r="N96">
        <v>2005</v>
      </c>
      <c r="O96">
        <v>2</v>
      </c>
    </row>
    <row r="97" spans="1:15" x14ac:dyDescent="0.3">
      <c r="A97">
        <v>20050406</v>
      </c>
      <c r="B97" s="1">
        <v>38448</v>
      </c>
      <c r="C97">
        <v>4</v>
      </c>
      <c r="D97" s="2" t="s">
        <v>20</v>
      </c>
      <c r="E97">
        <v>6</v>
      </c>
      <c r="F97">
        <v>96</v>
      </c>
      <c r="G97">
        <v>15</v>
      </c>
      <c r="H97" s="2" t="s">
        <v>25</v>
      </c>
      <c r="I97">
        <v>4</v>
      </c>
      <c r="J97">
        <v>2</v>
      </c>
      <c r="K97">
        <v>2005</v>
      </c>
      <c r="L97">
        <v>1</v>
      </c>
      <c r="M97">
        <v>4</v>
      </c>
      <c r="N97">
        <v>2005</v>
      </c>
      <c r="O97">
        <v>2</v>
      </c>
    </row>
    <row r="98" spans="1:15" x14ac:dyDescent="0.3">
      <c r="A98">
        <v>20050407</v>
      </c>
      <c r="B98" s="1">
        <v>38449</v>
      </c>
      <c r="C98">
        <v>5</v>
      </c>
      <c r="D98" s="2" t="s">
        <v>21</v>
      </c>
      <c r="E98">
        <v>7</v>
      </c>
      <c r="F98">
        <v>97</v>
      </c>
      <c r="G98">
        <v>15</v>
      </c>
      <c r="H98" s="2" t="s">
        <v>25</v>
      </c>
      <c r="I98">
        <v>4</v>
      </c>
      <c r="J98">
        <v>2</v>
      </c>
      <c r="K98">
        <v>2005</v>
      </c>
      <c r="L98">
        <v>1</v>
      </c>
      <c r="M98">
        <v>4</v>
      </c>
      <c r="N98">
        <v>2005</v>
      </c>
      <c r="O98">
        <v>2</v>
      </c>
    </row>
    <row r="99" spans="1:15" x14ac:dyDescent="0.3">
      <c r="A99">
        <v>20050408</v>
      </c>
      <c r="B99" s="1">
        <v>38450</v>
      </c>
      <c r="C99">
        <v>6</v>
      </c>
      <c r="D99" s="2" t="s">
        <v>22</v>
      </c>
      <c r="E99">
        <v>8</v>
      </c>
      <c r="F99">
        <v>98</v>
      </c>
      <c r="G99">
        <v>15</v>
      </c>
      <c r="H99" s="2" t="s">
        <v>25</v>
      </c>
      <c r="I99">
        <v>4</v>
      </c>
      <c r="J99">
        <v>2</v>
      </c>
      <c r="K99">
        <v>2005</v>
      </c>
      <c r="L99">
        <v>1</v>
      </c>
      <c r="M99">
        <v>4</v>
      </c>
      <c r="N99">
        <v>2005</v>
      </c>
      <c r="O99">
        <v>2</v>
      </c>
    </row>
    <row r="100" spans="1:15" x14ac:dyDescent="0.3">
      <c r="A100">
        <v>20050409</v>
      </c>
      <c r="B100" s="1">
        <v>38451</v>
      </c>
      <c r="C100">
        <v>7</v>
      </c>
      <c r="D100" s="2" t="s">
        <v>15</v>
      </c>
      <c r="E100">
        <v>9</v>
      </c>
      <c r="F100">
        <v>99</v>
      </c>
      <c r="G100">
        <v>15</v>
      </c>
      <c r="H100" s="2" t="s">
        <v>25</v>
      </c>
      <c r="I100">
        <v>4</v>
      </c>
      <c r="J100">
        <v>2</v>
      </c>
      <c r="K100">
        <v>2005</v>
      </c>
      <c r="L100">
        <v>1</v>
      </c>
      <c r="M100">
        <v>4</v>
      </c>
      <c r="N100">
        <v>2005</v>
      </c>
      <c r="O100">
        <v>2</v>
      </c>
    </row>
    <row r="101" spans="1:15" x14ac:dyDescent="0.3">
      <c r="A101">
        <v>20050410</v>
      </c>
      <c r="B101" s="1">
        <v>38452</v>
      </c>
      <c r="C101">
        <v>1</v>
      </c>
      <c r="D101" s="2" t="s">
        <v>17</v>
      </c>
      <c r="E101">
        <v>10</v>
      </c>
      <c r="F101">
        <v>100</v>
      </c>
      <c r="G101">
        <v>16</v>
      </c>
      <c r="H101" s="2" t="s">
        <v>25</v>
      </c>
      <c r="I101">
        <v>4</v>
      </c>
      <c r="J101">
        <v>2</v>
      </c>
      <c r="K101">
        <v>2005</v>
      </c>
      <c r="L101">
        <v>1</v>
      </c>
      <c r="M101">
        <v>4</v>
      </c>
      <c r="N101">
        <v>2005</v>
      </c>
      <c r="O101">
        <v>2</v>
      </c>
    </row>
    <row r="102" spans="1:15" x14ac:dyDescent="0.3">
      <c r="A102">
        <v>20050411</v>
      </c>
      <c r="B102" s="1">
        <v>38453</v>
      </c>
      <c r="C102">
        <v>2</v>
      </c>
      <c r="D102" s="2" t="s">
        <v>18</v>
      </c>
      <c r="E102">
        <v>11</v>
      </c>
      <c r="F102">
        <v>101</v>
      </c>
      <c r="G102">
        <v>16</v>
      </c>
      <c r="H102" s="2" t="s">
        <v>25</v>
      </c>
      <c r="I102">
        <v>4</v>
      </c>
      <c r="J102">
        <v>2</v>
      </c>
      <c r="K102">
        <v>2005</v>
      </c>
      <c r="L102">
        <v>1</v>
      </c>
      <c r="M102">
        <v>4</v>
      </c>
      <c r="N102">
        <v>2005</v>
      </c>
      <c r="O102">
        <v>2</v>
      </c>
    </row>
    <row r="103" spans="1:15" x14ac:dyDescent="0.3">
      <c r="A103">
        <v>20050412</v>
      </c>
      <c r="B103" s="1">
        <v>38454</v>
      </c>
      <c r="C103">
        <v>3</v>
      </c>
      <c r="D103" s="2" t="s">
        <v>19</v>
      </c>
      <c r="E103">
        <v>12</v>
      </c>
      <c r="F103">
        <v>102</v>
      </c>
      <c r="G103">
        <v>16</v>
      </c>
      <c r="H103" s="2" t="s">
        <v>25</v>
      </c>
      <c r="I103">
        <v>4</v>
      </c>
      <c r="J103">
        <v>2</v>
      </c>
      <c r="K103">
        <v>2005</v>
      </c>
      <c r="L103">
        <v>1</v>
      </c>
      <c r="M103">
        <v>4</v>
      </c>
      <c r="N103">
        <v>2005</v>
      </c>
      <c r="O103">
        <v>2</v>
      </c>
    </row>
    <row r="104" spans="1:15" x14ac:dyDescent="0.3">
      <c r="A104">
        <v>20050413</v>
      </c>
      <c r="B104" s="1">
        <v>38455</v>
      </c>
      <c r="C104">
        <v>4</v>
      </c>
      <c r="D104" s="2" t="s">
        <v>20</v>
      </c>
      <c r="E104">
        <v>13</v>
      </c>
      <c r="F104">
        <v>103</v>
      </c>
      <c r="G104">
        <v>16</v>
      </c>
      <c r="H104" s="2" t="s">
        <v>25</v>
      </c>
      <c r="I104">
        <v>4</v>
      </c>
      <c r="J104">
        <v>2</v>
      </c>
      <c r="K104">
        <v>2005</v>
      </c>
      <c r="L104">
        <v>1</v>
      </c>
      <c r="M104">
        <v>4</v>
      </c>
      <c r="N104">
        <v>2005</v>
      </c>
      <c r="O104">
        <v>2</v>
      </c>
    </row>
    <row r="105" spans="1:15" x14ac:dyDescent="0.3">
      <c r="A105">
        <v>20050414</v>
      </c>
      <c r="B105" s="1">
        <v>38456</v>
      </c>
      <c r="C105">
        <v>5</v>
      </c>
      <c r="D105" s="2" t="s">
        <v>21</v>
      </c>
      <c r="E105">
        <v>14</v>
      </c>
      <c r="F105">
        <v>104</v>
      </c>
      <c r="G105">
        <v>16</v>
      </c>
      <c r="H105" s="2" t="s">
        <v>25</v>
      </c>
      <c r="I105">
        <v>4</v>
      </c>
      <c r="J105">
        <v>2</v>
      </c>
      <c r="K105">
        <v>2005</v>
      </c>
      <c r="L105">
        <v>1</v>
      </c>
      <c r="M105">
        <v>4</v>
      </c>
      <c r="N105">
        <v>2005</v>
      </c>
      <c r="O105">
        <v>2</v>
      </c>
    </row>
    <row r="106" spans="1:15" x14ac:dyDescent="0.3">
      <c r="A106">
        <v>20050415</v>
      </c>
      <c r="B106" s="1">
        <v>38457</v>
      </c>
      <c r="C106">
        <v>6</v>
      </c>
      <c r="D106" s="2" t="s">
        <v>22</v>
      </c>
      <c r="E106">
        <v>15</v>
      </c>
      <c r="F106">
        <v>105</v>
      </c>
      <c r="G106">
        <v>16</v>
      </c>
      <c r="H106" s="2" t="s">
        <v>25</v>
      </c>
      <c r="I106">
        <v>4</v>
      </c>
      <c r="J106">
        <v>2</v>
      </c>
      <c r="K106">
        <v>2005</v>
      </c>
      <c r="L106">
        <v>1</v>
      </c>
      <c r="M106">
        <v>4</v>
      </c>
      <c r="N106">
        <v>2005</v>
      </c>
      <c r="O106">
        <v>2</v>
      </c>
    </row>
    <row r="107" spans="1:15" x14ac:dyDescent="0.3">
      <c r="A107">
        <v>20050416</v>
      </c>
      <c r="B107" s="1">
        <v>38458</v>
      </c>
      <c r="C107">
        <v>7</v>
      </c>
      <c r="D107" s="2" t="s">
        <v>15</v>
      </c>
      <c r="E107">
        <v>16</v>
      </c>
      <c r="F107">
        <v>106</v>
      </c>
      <c r="G107">
        <v>16</v>
      </c>
      <c r="H107" s="2" t="s">
        <v>25</v>
      </c>
      <c r="I107">
        <v>4</v>
      </c>
      <c r="J107">
        <v>2</v>
      </c>
      <c r="K107">
        <v>2005</v>
      </c>
      <c r="L107">
        <v>1</v>
      </c>
      <c r="M107">
        <v>4</v>
      </c>
      <c r="N107">
        <v>2005</v>
      </c>
      <c r="O107">
        <v>2</v>
      </c>
    </row>
    <row r="108" spans="1:15" x14ac:dyDescent="0.3">
      <c r="A108">
        <v>20050417</v>
      </c>
      <c r="B108" s="1">
        <v>38459</v>
      </c>
      <c r="C108">
        <v>1</v>
      </c>
      <c r="D108" s="2" t="s">
        <v>17</v>
      </c>
      <c r="E108">
        <v>17</v>
      </c>
      <c r="F108">
        <v>107</v>
      </c>
      <c r="G108">
        <v>17</v>
      </c>
      <c r="H108" s="2" t="s">
        <v>25</v>
      </c>
      <c r="I108">
        <v>4</v>
      </c>
      <c r="J108">
        <v>2</v>
      </c>
      <c r="K108">
        <v>2005</v>
      </c>
      <c r="L108">
        <v>1</v>
      </c>
      <c r="M108">
        <v>4</v>
      </c>
      <c r="N108">
        <v>2005</v>
      </c>
      <c r="O108">
        <v>2</v>
      </c>
    </row>
    <row r="109" spans="1:15" x14ac:dyDescent="0.3">
      <c r="A109">
        <v>20050418</v>
      </c>
      <c r="B109" s="1">
        <v>38460</v>
      </c>
      <c r="C109">
        <v>2</v>
      </c>
      <c r="D109" s="2" t="s">
        <v>18</v>
      </c>
      <c r="E109">
        <v>18</v>
      </c>
      <c r="F109">
        <v>108</v>
      </c>
      <c r="G109">
        <v>17</v>
      </c>
      <c r="H109" s="2" t="s">
        <v>25</v>
      </c>
      <c r="I109">
        <v>4</v>
      </c>
      <c r="J109">
        <v>2</v>
      </c>
      <c r="K109">
        <v>2005</v>
      </c>
      <c r="L109">
        <v>1</v>
      </c>
      <c r="M109">
        <v>4</v>
      </c>
      <c r="N109">
        <v>2005</v>
      </c>
      <c r="O109">
        <v>2</v>
      </c>
    </row>
    <row r="110" spans="1:15" x14ac:dyDescent="0.3">
      <c r="A110">
        <v>20050419</v>
      </c>
      <c r="B110" s="1">
        <v>38461</v>
      </c>
      <c r="C110">
        <v>3</v>
      </c>
      <c r="D110" s="2" t="s">
        <v>19</v>
      </c>
      <c r="E110">
        <v>19</v>
      </c>
      <c r="F110">
        <v>109</v>
      </c>
      <c r="G110">
        <v>17</v>
      </c>
      <c r="H110" s="2" t="s">
        <v>25</v>
      </c>
      <c r="I110">
        <v>4</v>
      </c>
      <c r="J110">
        <v>2</v>
      </c>
      <c r="K110">
        <v>2005</v>
      </c>
      <c r="L110">
        <v>1</v>
      </c>
      <c r="M110">
        <v>4</v>
      </c>
      <c r="N110">
        <v>2005</v>
      </c>
      <c r="O110">
        <v>2</v>
      </c>
    </row>
    <row r="111" spans="1:15" x14ac:dyDescent="0.3">
      <c r="A111">
        <v>20050420</v>
      </c>
      <c r="B111" s="1">
        <v>38462</v>
      </c>
      <c r="C111">
        <v>4</v>
      </c>
      <c r="D111" s="2" t="s">
        <v>20</v>
      </c>
      <c r="E111">
        <v>20</v>
      </c>
      <c r="F111">
        <v>110</v>
      </c>
      <c r="G111">
        <v>17</v>
      </c>
      <c r="H111" s="2" t="s">
        <v>25</v>
      </c>
      <c r="I111">
        <v>4</v>
      </c>
      <c r="J111">
        <v>2</v>
      </c>
      <c r="K111">
        <v>2005</v>
      </c>
      <c r="L111">
        <v>1</v>
      </c>
      <c r="M111">
        <v>4</v>
      </c>
      <c r="N111">
        <v>2005</v>
      </c>
      <c r="O111">
        <v>2</v>
      </c>
    </row>
    <row r="112" spans="1:15" x14ac:dyDescent="0.3">
      <c r="A112">
        <v>20050421</v>
      </c>
      <c r="B112" s="1">
        <v>38463</v>
      </c>
      <c r="C112">
        <v>5</v>
      </c>
      <c r="D112" s="2" t="s">
        <v>21</v>
      </c>
      <c r="E112">
        <v>21</v>
      </c>
      <c r="F112">
        <v>111</v>
      </c>
      <c r="G112">
        <v>17</v>
      </c>
      <c r="H112" s="2" t="s">
        <v>25</v>
      </c>
      <c r="I112">
        <v>4</v>
      </c>
      <c r="J112">
        <v>2</v>
      </c>
      <c r="K112">
        <v>2005</v>
      </c>
      <c r="L112">
        <v>1</v>
      </c>
      <c r="M112">
        <v>4</v>
      </c>
      <c r="N112">
        <v>2005</v>
      </c>
      <c r="O112">
        <v>2</v>
      </c>
    </row>
    <row r="113" spans="1:15" x14ac:dyDescent="0.3">
      <c r="A113">
        <v>20050422</v>
      </c>
      <c r="B113" s="1">
        <v>38464</v>
      </c>
      <c r="C113">
        <v>6</v>
      </c>
      <c r="D113" s="2" t="s">
        <v>22</v>
      </c>
      <c r="E113">
        <v>22</v>
      </c>
      <c r="F113">
        <v>112</v>
      </c>
      <c r="G113">
        <v>17</v>
      </c>
      <c r="H113" s="2" t="s">
        <v>25</v>
      </c>
      <c r="I113">
        <v>4</v>
      </c>
      <c r="J113">
        <v>2</v>
      </c>
      <c r="K113">
        <v>2005</v>
      </c>
      <c r="L113">
        <v>1</v>
      </c>
      <c r="M113">
        <v>4</v>
      </c>
      <c r="N113">
        <v>2005</v>
      </c>
      <c r="O113">
        <v>2</v>
      </c>
    </row>
    <row r="114" spans="1:15" x14ac:dyDescent="0.3">
      <c r="A114">
        <v>20050423</v>
      </c>
      <c r="B114" s="1">
        <v>38465</v>
      </c>
      <c r="C114">
        <v>7</v>
      </c>
      <c r="D114" s="2" t="s">
        <v>15</v>
      </c>
      <c r="E114">
        <v>23</v>
      </c>
      <c r="F114">
        <v>113</v>
      </c>
      <c r="G114">
        <v>17</v>
      </c>
      <c r="H114" s="2" t="s">
        <v>25</v>
      </c>
      <c r="I114">
        <v>4</v>
      </c>
      <c r="J114">
        <v>2</v>
      </c>
      <c r="K114">
        <v>2005</v>
      </c>
      <c r="L114">
        <v>1</v>
      </c>
      <c r="M114">
        <v>4</v>
      </c>
      <c r="N114">
        <v>2005</v>
      </c>
      <c r="O114">
        <v>2</v>
      </c>
    </row>
    <row r="115" spans="1:15" x14ac:dyDescent="0.3">
      <c r="A115">
        <v>20050424</v>
      </c>
      <c r="B115" s="1">
        <v>38466</v>
      </c>
      <c r="C115">
        <v>1</v>
      </c>
      <c r="D115" s="2" t="s">
        <v>17</v>
      </c>
      <c r="E115">
        <v>24</v>
      </c>
      <c r="F115">
        <v>114</v>
      </c>
      <c r="G115">
        <v>18</v>
      </c>
      <c r="H115" s="2" t="s">
        <v>25</v>
      </c>
      <c r="I115">
        <v>4</v>
      </c>
      <c r="J115">
        <v>2</v>
      </c>
      <c r="K115">
        <v>2005</v>
      </c>
      <c r="L115">
        <v>1</v>
      </c>
      <c r="M115">
        <v>4</v>
      </c>
      <c r="N115">
        <v>2005</v>
      </c>
      <c r="O115">
        <v>2</v>
      </c>
    </row>
    <row r="116" spans="1:15" x14ac:dyDescent="0.3">
      <c r="A116">
        <v>20050425</v>
      </c>
      <c r="B116" s="1">
        <v>38467</v>
      </c>
      <c r="C116">
        <v>2</v>
      </c>
      <c r="D116" s="2" t="s">
        <v>18</v>
      </c>
      <c r="E116">
        <v>25</v>
      </c>
      <c r="F116">
        <v>115</v>
      </c>
      <c r="G116">
        <v>18</v>
      </c>
      <c r="H116" s="2" t="s">
        <v>25</v>
      </c>
      <c r="I116">
        <v>4</v>
      </c>
      <c r="J116">
        <v>2</v>
      </c>
      <c r="K116">
        <v>2005</v>
      </c>
      <c r="L116">
        <v>1</v>
      </c>
      <c r="M116">
        <v>4</v>
      </c>
      <c r="N116">
        <v>2005</v>
      </c>
      <c r="O116">
        <v>2</v>
      </c>
    </row>
    <row r="117" spans="1:15" x14ac:dyDescent="0.3">
      <c r="A117">
        <v>20050426</v>
      </c>
      <c r="B117" s="1">
        <v>38468</v>
      </c>
      <c r="C117">
        <v>3</v>
      </c>
      <c r="D117" s="2" t="s">
        <v>19</v>
      </c>
      <c r="E117">
        <v>26</v>
      </c>
      <c r="F117">
        <v>116</v>
      </c>
      <c r="G117">
        <v>18</v>
      </c>
      <c r="H117" s="2" t="s">
        <v>25</v>
      </c>
      <c r="I117">
        <v>4</v>
      </c>
      <c r="J117">
        <v>2</v>
      </c>
      <c r="K117">
        <v>2005</v>
      </c>
      <c r="L117">
        <v>1</v>
      </c>
      <c r="M117">
        <v>4</v>
      </c>
      <c r="N117">
        <v>2005</v>
      </c>
      <c r="O117">
        <v>2</v>
      </c>
    </row>
    <row r="118" spans="1:15" x14ac:dyDescent="0.3">
      <c r="A118">
        <v>20050427</v>
      </c>
      <c r="B118" s="1">
        <v>38469</v>
      </c>
      <c r="C118">
        <v>4</v>
      </c>
      <c r="D118" s="2" t="s">
        <v>20</v>
      </c>
      <c r="E118">
        <v>27</v>
      </c>
      <c r="F118">
        <v>117</v>
      </c>
      <c r="G118">
        <v>18</v>
      </c>
      <c r="H118" s="2" t="s">
        <v>25</v>
      </c>
      <c r="I118">
        <v>4</v>
      </c>
      <c r="J118">
        <v>2</v>
      </c>
      <c r="K118">
        <v>2005</v>
      </c>
      <c r="L118">
        <v>1</v>
      </c>
      <c r="M118">
        <v>4</v>
      </c>
      <c r="N118">
        <v>2005</v>
      </c>
      <c r="O118">
        <v>2</v>
      </c>
    </row>
    <row r="119" spans="1:15" x14ac:dyDescent="0.3">
      <c r="A119">
        <v>20050428</v>
      </c>
      <c r="B119" s="1">
        <v>38470</v>
      </c>
      <c r="C119">
        <v>5</v>
      </c>
      <c r="D119" s="2" t="s">
        <v>21</v>
      </c>
      <c r="E119">
        <v>28</v>
      </c>
      <c r="F119">
        <v>118</v>
      </c>
      <c r="G119">
        <v>18</v>
      </c>
      <c r="H119" s="2" t="s">
        <v>25</v>
      </c>
      <c r="I119">
        <v>4</v>
      </c>
      <c r="J119">
        <v>2</v>
      </c>
      <c r="K119">
        <v>2005</v>
      </c>
      <c r="L119">
        <v>1</v>
      </c>
      <c r="M119">
        <v>4</v>
      </c>
      <c r="N119">
        <v>2005</v>
      </c>
      <c r="O119">
        <v>2</v>
      </c>
    </row>
    <row r="120" spans="1:15" x14ac:dyDescent="0.3">
      <c r="A120">
        <v>20050429</v>
      </c>
      <c r="B120" s="1">
        <v>38471</v>
      </c>
      <c r="C120">
        <v>6</v>
      </c>
      <c r="D120" s="2" t="s">
        <v>22</v>
      </c>
      <c r="E120">
        <v>29</v>
      </c>
      <c r="F120">
        <v>119</v>
      </c>
      <c r="G120">
        <v>18</v>
      </c>
      <c r="H120" s="2" t="s">
        <v>25</v>
      </c>
      <c r="I120">
        <v>4</v>
      </c>
      <c r="J120">
        <v>2</v>
      </c>
      <c r="K120">
        <v>2005</v>
      </c>
      <c r="L120">
        <v>1</v>
      </c>
      <c r="M120">
        <v>4</v>
      </c>
      <c r="N120">
        <v>2005</v>
      </c>
      <c r="O120">
        <v>2</v>
      </c>
    </row>
    <row r="121" spans="1:15" x14ac:dyDescent="0.3">
      <c r="A121">
        <v>20050430</v>
      </c>
      <c r="B121" s="1">
        <v>38472</v>
      </c>
      <c r="C121">
        <v>7</v>
      </c>
      <c r="D121" s="2" t="s">
        <v>15</v>
      </c>
      <c r="E121">
        <v>30</v>
      </c>
      <c r="F121">
        <v>120</v>
      </c>
      <c r="G121">
        <v>18</v>
      </c>
      <c r="H121" s="2" t="s">
        <v>25</v>
      </c>
      <c r="I121">
        <v>4</v>
      </c>
      <c r="J121">
        <v>2</v>
      </c>
      <c r="K121">
        <v>2005</v>
      </c>
      <c r="L121">
        <v>1</v>
      </c>
      <c r="M121">
        <v>4</v>
      </c>
      <c r="N121">
        <v>2005</v>
      </c>
      <c r="O121">
        <v>2</v>
      </c>
    </row>
    <row r="122" spans="1:15" x14ac:dyDescent="0.3">
      <c r="A122">
        <v>20050501</v>
      </c>
      <c r="B122" s="1">
        <v>38473</v>
      </c>
      <c r="C122">
        <v>1</v>
      </c>
      <c r="D122" s="2" t="s">
        <v>17</v>
      </c>
      <c r="E122">
        <v>1</v>
      </c>
      <c r="F122">
        <v>121</v>
      </c>
      <c r="G122">
        <v>19</v>
      </c>
      <c r="H122" s="2" t="s">
        <v>26</v>
      </c>
      <c r="I122">
        <v>5</v>
      </c>
      <c r="J122">
        <v>2</v>
      </c>
      <c r="K122">
        <v>2005</v>
      </c>
      <c r="L122">
        <v>1</v>
      </c>
      <c r="M122">
        <v>4</v>
      </c>
      <c r="N122">
        <v>2005</v>
      </c>
      <c r="O122">
        <v>2</v>
      </c>
    </row>
    <row r="123" spans="1:15" x14ac:dyDescent="0.3">
      <c r="A123">
        <v>20050502</v>
      </c>
      <c r="B123" s="1">
        <v>38474</v>
      </c>
      <c r="C123">
        <v>2</v>
      </c>
      <c r="D123" s="2" t="s">
        <v>18</v>
      </c>
      <c r="E123">
        <v>2</v>
      </c>
      <c r="F123">
        <v>122</v>
      </c>
      <c r="G123">
        <v>19</v>
      </c>
      <c r="H123" s="2" t="s">
        <v>26</v>
      </c>
      <c r="I123">
        <v>5</v>
      </c>
      <c r="J123">
        <v>2</v>
      </c>
      <c r="K123">
        <v>2005</v>
      </c>
      <c r="L123">
        <v>1</v>
      </c>
      <c r="M123">
        <v>4</v>
      </c>
      <c r="N123">
        <v>2005</v>
      </c>
      <c r="O123">
        <v>2</v>
      </c>
    </row>
    <row r="124" spans="1:15" x14ac:dyDescent="0.3">
      <c r="A124">
        <v>20050503</v>
      </c>
      <c r="B124" s="1">
        <v>38475</v>
      </c>
      <c r="C124">
        <v>3</v>
      </c>
      <c r="D124" s="2" t="s">
        <v>19</v>
      </c>
      <c r="E124">
        <v>3</v>
      </c>
      <c r="F124">
        <v>123</v>
      </c>
      <c r="G124">
        <v>19</v>
      </c>
      <c r="H124" s="2" t="s">
        <v>26</v>
      </c>
      <c r="I124">
        <v>5</v>
      </c>
      <c r="J124">
        <v>2</v>
      </c>
      <c r="K124">
        <v>2005</v>
      </c>
      <c r="L124">
        <v>1</v>
      </c>
      <c r="M124">
        <v>4</v>
      </c>
      <c r="N124">
        <v>2005</v>
      </c>
      <c r="O124">
        <v>2</v>
      </c>
    </row>
    <row r="125" spans="1:15" x14ac:dyDescent="0.3">
      <c r="A125">
        <v>20050504</v>
      </c>
      <c r="B125" s="1">
        <v>38476</v>
      </c>
      <c r="C125">
        <v>4</v>
      </c>
      <c r="D125" s="2" t="s">
        <v>20</v>
      </c>
      <c r="E125">
        <v>4</v>
      </c>
      <c r="F125">
        <v>124</v>
      </c>
      <c r="G125">
        <v>19</v>
      </c>
      <c r="H125" s="2" t="s">
        <v>26</v>
      </c>
      <c r="I125">
        <v>5</v>
      </c>
      <c r="J125">
        <v>2</v>
      </c>
      <c r="K125">
        <v>2005</v>
      </c>
      <c r="L125">
        <v>1</v>
      </c>
      <c r="M125">
        <v>4</v>
      </c>
      <c r="N125">
        <v>2005</v>
      </c>
      <c r="O125">
        <v>2</v>
      </c>
    </row>
    <row r="126" spans="1:15" x14ac:dyDescent="0.3">
      <c r="A126">
        <v>20050505</v>
      </c>
      <c r="B126" s="1">
        <v>38477</v>
      </c>
      <c r="C126">
        <v>5</v>
      </c>
      <c r="D126" s="2" t="s">
        <v>21</v>
      </c>
      <c r="E126">
        <v>5</v>
      </c>
      <c r="F126">
        <v>125</v>
      </c>
      <c r="G126">
        <v>19</v>
      </c>
      <c r="H126" s="2" t="s">
        <v>26</v>
      </c>
      <c r="I126">
        <v>5</v>
      </c>
      <c r="J126">
        <v>2</v>
      </c>
      <c r="K126">
        <v>2005</v>
      </c>
      <c r="L126">
        <v>1</v>
      </c>
      <c r="M126">
        <v>4</v>
      </c>
      <c r="N126">
        <v>2005</v>
      </c>
      <c r="O126">
        <v>2</v>
      </c>
    </row>
    <row r="127" spans="1:15" x14ac:dyDescent="0.3">
      <c r="A127">
        <v>20050506</v>
      </c>
      <c r="B127" s="1">
        <v>38478</v>
      </c>
      <c r="C127">
        <v>6</v>
      </c>
      <c r="D127" s="2" t="s">
        <v>22</v>
      </c>
      <c r="E127">
        <v>6</v>
      </c>
      <c r="F127">
        <v>126</v>
      </c>
      <c r="G127">
        <v>19</v>
      </c>
      <c r="H127" s="2" t="s">
        <v>26</v>
      </c>
      <c r="I127">
        <v>5</v>
      </c>
      <c r="J127">
        <v>2</v>
      </c>
      <c r="K127">
        <v>2005</v>
      </c>
      <c r="L127">
        <v>1</v>
      </c>
      <c r="M127">
        <v>4</v>
      </c>
      <c r="N127">
        <v>2005</v>
      </c>
      <c r="O127">
        <v>2</v>
      </c>
    </row>
    <row r="128" spans="1:15" x14ac:dyDescent="0.3">
      <c r="A128">
        <v>20050507</v>
      </c>
      <c r="B128" s="1">
        <v>38479</v>
      </c>
      <c r="C128">
        <v>7</v>
      </c>
      <c r="D128" s="2" t="s">
        <v>15</v>
      </c>
      <c r="E128">
        <v>7</v>
      </c>
      <c r="F128">
        <v>127</v>
      </c>
      <c r="G128">
        <v>19</v>
      </c>
      <c r="H128" s="2" t="s">
        <v>26</v>
      </c>
      <c r="I128">
        <v>5</v>
      </c>
      <c r="J128">
        <v>2</v>
      </c>
      <c r="K128">
        <v>2005</v>
      </c>
      <c r="L128">
        <v>1</v>
      </c>
      <c r="M128">
        <v>4</v>
      </c>
      <c r="N128">
        <v>2005</v>
      </c>
      <c r="O128">
        <v>2</v>
      </c>
    </row>
    <row r="129" spans="1:15" x14ac:dyDescent="0.3">
      <c r="A129">
        <v>20050508</v>
      </c>
      <c r="B129" s="1">
        <v>38480</v>
      </c>
      <c r="C129">
        <v>1</v>
      </c>
      <c r="D129" s="2" t="s">
        <v>17</v>
      </c>
      <c r="E129">
        <v>8</v>
      </c>
      <c r="F129">
        <v>128</v>
      </c>
      <c r="G129">
        <v>20</v>
      </c>
      <c r="H129" s="2" t="s">
        <v>26</v>
      </c>
      <c r="I129">
        <v>5</v>
      </c>
      <c r="J129">
        <v>2</v>
      </c>
      <c r="K129">
        <v>2005</v>
      </c>
      <c r="L129">
        <v>1</v>
      </c>
      <c r="M129">
        <v>4</v>
      </c>
      <c r="N129">
        <v>2005</v>
      </c>
      <c r="O129">
        <v>2</v>
      </c>
    </row>
    <row r="130" spans="1:15" x14ac:dyDescent="0.3">
      <c r="A130">
        <v>20050509</v>
      </c>
      <c r="B130" s="1">
        <v>38481</v>
      </c>
      <c r="C130">
        <v>2</v>
      </c>
      <c r="D130" s="2" t="s">
        <v>18</v>
      </c>
      <c r="E130">
        <v>9</v>
      </c>
      <c r="F130">
        <v>129</v>
      </c>
      <c r="G130">
        <v>20</v>
      </c>
      <c r="H130" s="2" t="s">
        <v>26</v>
      </c>
      <c r="I130">
        <v>5</v>
      </c>
      <c r="J130">
        <v>2</v>
      </c>
      <c r="K130">
        <v>2005</v>
      </c>
      <c r="L130">
        <v>1</v>
      </c>
      <c r="M130">
        <v>4</v>
      </c>
      <c r="N130">
        <v>2005</v>
      </c>
      <c r="O130">
        <v>2</v>
      </c>
    </row>
    <row r="131" spans="1:15" x14ac:dyDescent="0.3">
      <c r="A131">
        <v>20050510</v>
      </c>
      <c r="B131" s="1">
        <v>38482</v>
      </c>
      <c r="C131">
        <v>3</v>
      </c>
      <c r="D131" s="2" t="s">
        <v>19</v>
      </c>
      <c r="E131">
        <v>10</v>
      </c>
      <c r="F131">
        <v>130</v>
      </c>
      <c r="G131">
        <v>20</v>
      </c>
      <c r="H131" s="2" t="s">
        <v>26</v>
      </c>
      <c r="I131">
        <v>5</v>
      </c>
      <c r="J131">
        <v>2</v>
      </c>
      <c r="K131">
        <v>2005</v>
      </c>
      <c r="L131">
        <v>1</v>
      </c>
      <c r="M131">
        <v>4</v>
      </c>
      <c r="N131">
        <v>2005</v>
      </c>
      <c r="O131">
        <v>2</v>
      </c>
    </row>
    <row r="132" spans="1:15" x14ac:dyDescent="0.3">
      <c r="A132">
        <v>20050511</v>
      </c>
      <c r="B132" s="1">
        <v>38483</v>
      </c>
      <c r="C132">
        <v>4</v>
      </c>
      <c r="D132" s="2" t="s">
        <v>20</v>
      </c>
      <c r="E132">
        <v>11</v>
      </c>
      <c r="F132">
        <v>131</v>
      </c>
      <c r="G132">
        <v>20</v>
      </c>
      <c r="H132" s="2" t="s">
        <v>26</v>
      </c>
      <c r="I132">
        <v>5</v>
      </c>
      <c r="J132">
        <v>2</v>
      </c>
      <c r="K132">
        <v>2005</v>
      </c>
      <c r="L132">
        <v>1</v>
      </c>
      <c r="M132">
        <v>4</v>
      </c>
      <c r="N132">
        <v>2005</v>
      </c>
      <c r="O132">
        <v>2</v>
      </c>
    </row>
    <row r="133" spans="1:15" x14ac:dyDescent="0.3">
      <c r="A133">
        <v>20050512</v>
      </c>
      <c r="B133" s="1">
        <v>38484</v>
      </c>
      <c r="C133">
        <v>5</v>
      </c>
      <c r="D133" s="2" t="s">
        <v>21</v>
      </c>
      <c r="E133">
        <v>12</v>
      </c>
      <c r="F133">
        <v>132</v>
      </c>
      <c r="G133">
        <v>20</v>
      </c>
      <c r="H133" s="2" t="s">
        <v>26</v>
      </c>
      <c r="I133">
        <v>5</v>
      </c>
      <c r="J133">
        <v>2</v>
      </c>
      <c r="K133">
        <v>2005</v>
      </c>
      <c r="L133">
        <v>1</v>
      </c>
      <c r="M133">
        <v>4</v>
      </c>
      <c r="N133">
        <v>2005</v>
      </c>
      <c r="O133">
        <v>2</v>
      </c>
    </row>
    <row r="134" spans="1:15" x14ac:dyDescent="0.3">
      <c r="A134">
        <v>20050513</v>
      </c>
      <c r="B134" s="1">
        <v>38485</v>
      </c>
      <c r="C134">
        <v>6</v>
      </c>
      <c r="D134" s="2" t="s">
        <v>22</v>
      </c>
      <c r="E134">
        <v>13</v>
      </c>
      <c r="F134">
        <v>133</v>
      </c>
      <c r="G134">
        <v>20</v>
      </c>
      <c r="H134" s="2" t="s">
        <v>26</v>
      </c>
      <c r="I134">
        <v>5</v>
      </c>
      <c r="J134">
        <v>2</v>
      </c>
      <c r="K134">
        <v>2005</v>
      </c>
      <c r="L134">
        <v>1</v>
      </c>
      <c r="M134">
        <v>4</v>
      </c>
      <c r="N134">
        <v>2005</v>
      </c>
      <c r="O134">
        <v>2</v>
      </c>
    </row>
    <row r="135" spans="1:15" x14ac:dyDescent="0.3">
      <c r="A135">
        <v>20050514</v>
      </c>
      <c r="B135" s="1">
        <v>38486</v>
      </c>
      <c r="C135">
        <v>7</v>
      </c>
      <c r="D135" s="2" t="s">
        <v>15</v>
      </c>
      <c r="E135">
        <v>14</v>
      </c>
      <c r="F135">
        <v>134</v>
      </c>
      <c r="G135">
        <v>20</v>
      </c>
      <c r="H135" s="2" t="s">
        <v>26</v>
      </c>
      <c r="I135">
        <v>5</v>
      </c>
      <c r="J135">
        <v>2</v>
      </c>
      <c r="K135">
        <v>2005</v>
      </c>
      <c r="L135">
        <v>1</v>
      </c>
      <c r="M135">
        <v>4</v>
      </c>
      <c r="N135">
        <v>2005</v>
      </c>
      <c r="O135">
        <v>2</v>
      </c>
    </row>
    <row r="136" spans="1:15" x14ac:dyDescent="0.3">
      <c r="A136">
        <v>20050515</v>
      </c>
      <c r="B136" s="1">
        <v>38487</v>
      </c>
      <c r="C136">
        <v>1</v>
      </c>
      <c r="D136" s="2" t="s">
        <v>17</v>
      </c>
      <c r="E136">
        <v>15</v>
      </c>
      <c r="F136">
        <v>135</v>
      </c>
      <c r="G136">
        <v>21</v>
      </c>
      <c r="H136" s="2" t="s">
        <v>26</v>
      </c>
      <c r="I136">
        <v>5</v>
      </c>
      <c r="J136">
        <v>2</v>
      </c>
      <c r="K136">
        <v>2005</v>
      </c>
      <c r="L136">
        <v>1</v>
      </c>
      <c r="M136">
        <v>4</v>
      </c>
      <c r="N136">
        <v>2005</v>
      </c>
      <c r="O136">
        <v>2</v>
      </c>
    </row>
    <row r="137" spans="1:15" x14ac:dyDescent="0.3">
      <c r="A137">
        <v>20050516</v>
      </c>
      <c r="B137" s="1">
        <v>38488</v>
      </c>
      <c r="C137">
        <v>2</v>
      </c>
      <c r="D137" s="2" t="s">
        <v>18</v>
      </c>
      <c r="E137">
        <v>16</v>
      </c>
      <c r="F137">
        <v>136</v>
      </c>
      <c r="G137">
        <v>21</v>
      </c>
      <c r="H137" s="2" t="s">
        <v>26</v>
      </c>
      <c r="I137">
        <v>5</v>
      </c>
      <c r="J137">
        <v>2</v>
      </c>
      <c r="K137">
        <v>2005</v>
      </c>
      <c r="L137">
        <v>1</v>
      </c>
      <c r="M137">
        <v>4</v>
      </c>
      <c r="N137">
        <v>2005</v>
      </c>
      <c r="O137">
        <v>2</v>
      </c>
    </row>
    <row r="138" spans="1:15" x14ac:dyDescent="0.3">
      <c r="A138">
        <v>20050517</v>
      </c>
      <c r="B138" s="1">
        <v>38489</v>
      </c>
      <c r="C138">
        <v>3</v>
      </c>
      <c r="D138" s="2" t="s">
        <v>19</v>
      </c>
      <c r="E138">
        <v>17</v>
      </c>
      <c r="F138">
        <v>137</v>
      </c>
      <c r="G138">
        <v>21</v>
      </c>
      <c r="H138" s="2" t="s">
        <v>26</v>
      </c>
      <c r="I138">
        <v>5</v>
      </c>
      <c r="J138">
        <v>2</v>
      </c>
      <c r="K138">
        <v>2005</v>
      </c>
      <c r="L138">
        <v>1</v>
      </c>
      <c r="M138">
        <v>4</v>
      </c>
      <c r="N138">
        <v>2005</v>
      </c>
      <c r="O138">
        <v>2</v>
      </c>
    </row>
    <row r="139" spans="1:15" x14ac:dyDescent="0.3">
      <c r="A139">
        <v>20050518</v>
      </c>
      <c r="B139" s="1">
        <v>38490</v>
      </c>
      <c r="C139">
        <v>4</v>
      </c>
      <c r="D139" s="2" t="s">
        <v>20</v>
      </c>
      <c r="E139">
        <v>18</v>
      </c>
      <c r="F139">
        <v>138</v>
      </c>
      <c r="G139">
        <v>21</v>
      </c>
      <c r="H139" s="2" t="s">
        <v>26</v>
      </c>
      <c r="I139">
        <v>5</v>
      </c>
      <c r="J139">
        <v>2</v>
      </c>
      <c r="K139">
        <v>2005</v>
      </c>
      <c r="L139">
        <v>1</v>
      </c>
      <c r="M139">
        <v>4</v>
      </c>
      <c r="N139">
        <v>2005</v>
      </c>
      <c r="O139">
        <v>2</v>
      </c>
    </row>
    <row r="140" spans="1:15" x14ac:dyDescent="0.3">
      <c r="A140">
        <v>20050519</v>
      </c>
      <c r="B140" s="1">
        <v>38491</v>
      </c>
      <c r="C140">
        <v>5</v>
      </c>
      <c r="D140" s="2" t="s">
        <v>21</v>
      </c>
      <c r="E140">
        <v>19</v>
      </c>
      <c r="F140">
        <v>139</v>
      </c>
      <c r="G140">
        <v>21</v>
      </c>
      <c r="H140" s="2" t="s">
        <v>26</v>
      </c>
      <c r="I140">
        <v>5</v>
      </c>
      <c r="J140">
        <v>2</v>
      </c>
      <c r="K140">
        <v>2005</v>
      </c>
      <c r="L140">
        <v>1</v>
      </c>
      <c r="M140">
        <v>4</v>
      </c>
      <c r="N140">
        <v>2005</v>
      </c>
      <c r="O140">
        <v>2</v>
      </c>
    </row>
    <row r="141" spans="1:15" x14ac:dyDescent="0.3">
      <c r="A141">
        <v>20050520</v>
      </c>
      <c r="B141" s="1">
        <v>38492</v>
      </c>
      <c r="C141">
        <v>6</v>
      </c>
      <c r="D141" s="2" t="s">
        <v>22</v>
      </c>
      <c r="E141">
        <v>20</v>
      </c>
      <c r="F141">
        <v>140</v>
      </c>
      <c r="G141">
        <v>21</v>
      </c>
      <c r="H141" s="2" t="s">
        <v>26</v>
      </c>
      <c r="I141">
        <v>5</v>
      </c>
      <c r="J141">
        <v>2</v>
      </c>
      <c r="K141">
        <v>2005</v>
      </c>
      <c r="L141">
        <v>1</v>
      </c>
      <c r="M141">
        <v>4</v>
      </c>
      <c r="N141">
        <v>2005</v>
      </c>
      <c r="O141">
        <v>2</v>
      </c>
    </row>
    <row r="142" spans="1:15" x14ac:dyDescent="0.3">
      <c r="A142">
        <v>20050521</v>
      </c>
      <c r="B142" s="1">
        <v>38493</v>
      </c>
      <c r="C142">
        <v>7</v>
      </c>
      <c r="D142" s="2" t="s">
        <v>15</v>
      </c>
      <c r="E142">
        <v>21</v>
      </c>
      <c r="F142">
        <v>141</v>
      </c>
      <c r="G142">
        <v>21</v>
      </c>
      <c r="H142" s="2" t="s">
        <v>26</v>
      </c>
      <c r="I142">
        <v>5</v>
      </c>
      <c r="J142">
        <v>2</v>
      </c>
      <c r="K142">
        <v>2005</v>
      </c>
      <c r="L142">
        <v>1</v>
      </c>
      <c r="M142">
        <v>4</v>
      </c>
      <c r="N142">
        <v>2005</v>
      </c>
      <c r="O142">
        <v>2</v>
      </c>
    </row>
    <row r="143" spans="1:15" x14ac:dyDescent="0.3">
      <c r="A143">
        <v>20050522</v>
      </c>
      <c r="B143" s="1">
        <v>38494</v>
      </c>
      <c r="C143">
        <v>1</v>
      </c>
      <c r="D143" s="2" t="s">
        <v>17</v>
      </c>
      <c r="E143">
        <v>22</v>
      </c>
      <c r="F143">
        <v>142</v>
      </c>
      <c r="G143">
        <v>22</v>
      </c>
      <c r="H143" s="2" t="s">
        <v>26</v>
      </c>
      <c r="I143">
        <v>5</v>
      </c>
      <c r="J143">
        <v>2</v>
      </c>
      <c r="K143">
        <v>2005</v>
      </c>
      <c r="L143">
        <v>1</v>
      </c>
      <c r="M143">
        <v>4</v>
      </c>
      <c r="N143">
        <v>2005</v>
      </c>
      <c r="O143">
        <v>2</v>
      </c>
    </row>
    <row r="144" spans="1:15" x14ac:dyDescent="0.3">
      <c r="A144">
        <v>20050523</v>
      </c>
      <c r="B144" s="1">
        <v>38495</v>
      </c>
      <c r="C144">
        <v>2</v>
      </c>
      <c r="D144" s="2" t="s">
        <v>18</v>
      </c>
      <c r="E144">
        <v>23</v>
      </c>
      <c r="F144">
        <v>143</v>
      </c>
      <c r="G144">
        <v>22</v>
      </c>
      <c r="H144" s="2" t="s">
        <v>26</v>
      </c>
      <c r="I144">
        <v>5</v>
      </c>
      <c r="J144">
        <v>2</v>
      </c>
      <c r="K144">
        <v>2005</v>
      </c>
      <c r="L144">
        <v>1</v>
      </c>
      <c r="M144">
        <v>4</v>
      </c>
      <c r="N144">
        <v>2005</v>
      </c>
      <c r="O144">
        <v>2</v>
      </c>
    </row>
    <row r="145" spans="1:15" x14ac:dyDescent="0.3">
      <c r="A145">
        <v>20050524</v>
      </c>
      <c r="B145" s="1">
        <v>38496</v>
      </c>
      <c r="C145">
        <v>3</v>
      </c>
      <c r="D145" s="2" t="s">
        <v>19</v>
      </c>
      <c r="E145">
        <v>24</v>
      </c>
      <c r="F145">
        <v>144</v>
      </c>
      <c r="G145">
        <v>22</v>
      </c>
      <c r="H145" s="2" t="s">
        <v>26</v>
      </c>
      <c r="I145">
        <v>5</v>
      </c>
      <c r="J145">
        <v>2</v>
      </c>
      <c r="K145">
        <v>2005</v>
      </c>
      <c r="L145">
        <v>1</v>
      </c>
      <c r="M145">
        <v>4</v>
      </c>
      <c r="N145">
        <v>2005</v>
      </c>
      <c r="O145">
        <v>2</v>
      </c>
    </row>
    <row r="146" spans="1:15" x14ac:dyDescent="0.3">
      <c r="A146">
        <v>20050525</v>
      </c>
      <c r="B146" s="1">
        <v>38497</v>
      </c>
      <c r="C146">
        <v>4</v>
      </c>
      <c r="D146" s="2" t="s">
        <v>20</v>
      </c>
      <c r="E146">
        <v>25</v>
      </c>
      <c r="F146">
        <v>145</v>
      </c>
      <c r="G146">
        <v>22</v>
      </c>
      <c r="H146" s="2" t="s">
        <v>26</v>
      </c>
      <c r="I146">
        <v>5</v>
      </c>
      <c r="J146">
        <v>2</v>
      </c>
      <c r="K146">
        <v>2005</v>
      </c>
      <c r="L146">
        <v>1</v>
      </c>
      <c r="M146">
        <v>4</v>
      </c>
      <c r="N146">
        <v>2005</v>
      </c>
      <c r="O146">
        <v>2</v>
      </c>
    </row>
    <row r="147" spans="1:15" x14ac:dyDescent="0.3">
      <c r="A147">
        <v>20050526</v>
      </c>
      <c r="B147" s="1">
        <v>38498</v>
      </c>
      <c r="C147">
        <v>5</v>
      </c>
      <c r="D147" s="2" t="s">
        <v>21</v>
      </c>
      <c r="E147">
        <v>26</v>
      </c>
      <c r="F147">
        <v>146</v>
      </c>
      <c r="G147">
        <v>22</v>
      </c>
      <c r="H147" s="2" t="s">
        <v>26</v>
      </c>
      <c r="I147">
        <v>5</v>
      </c>
      <c r="J147">
        <v>2</v>
      </c>
      <c r="K147">
        <v>2005</v>
      </c>
      <c r="L147">
        <v>1</v>
      </c>
      <c r="M147">
        <v>4</v>
      </c>
      <c r="N147">
        <v>2005</v>
      </c>
      <c r="O147">
        <v>2</v>
      </c>
    </row>
    <row r="148" spans="1:15" x14ac:dyDescent="0.3">
      <c r="A148">
        <v>20050527</v>
      </c>
      <c r="B148" s="1">
        <v>38499</v>
      </c>
      <c r="C148">
        <v>6</v>
      </c>
      <c r="D148" s="2" t="s">
        <v>22</v>
      </c>
      <c r="E148">
        <v>27</v>
      </c>
      <c r="F148">
        <v>147</v>
      </c>
      <c r="G148">
        <v>22</v>
      </c>
      <c r="H148" s="2" t="s">
        <v>26</v>
      </c>
      <c r="I148">
        <v>5</v>
      </c>
      <c r="J148">
        <v>2</v>
      </c>
      <c r="K148">
        <v>2005</v>
      </c>
      <c r="L148">
        <v>1</v>
      </c>
      <c r="M148">
        <v>4</v>
      </c>
      <c r="N148">
        <v>2005</v>
      </c>
      <c r="O148">
        <v>2</v>
      </c>
    </row>
    <row r="149" spans="1:15" x14ac:dyDescent="0.3">
      <c r="A149">
        <v>20050528</v>
      </c>
      <c r="B149" s="1">
        <v>38500</v>
      </c>
      <c r="C149">
        <v>7</v>
      </c>
      <c r="D149" s="2" t="s">
        <v>15</v>
      </c>
      <c r="E149">
        <v>28</v>
      </c>
      <c r="F149">
        <v>148</v>
      </c>
      <c r="G149">
        <v>22</v>
      </c>
      <c r="H149" s="2" t="s">
        <v>26</v>
      </c>
      <c r="I149">
        <v>5</v>
      </c>
      <c r="J149">
        <v>2</v>
      </c>
      <c r="K149">
        <v>2005</v>
      </c>
      <c r="L149">
        <v>1</v>
      </c>
      <c r="M149">
        <v>4</v>
      </c>
      <c r="N149">
        <v>2005</v>
      </c>
      <c r="O149">
        <v>2</v>
      </c>
    </row>
    <row r="150" spans="1:15" x14ac:dyDescent="0.3">
      <c r="A150">
        <v>20050529</v>
      </c>
      <c r="B150" s="1">
        <v>38501</v>
      </c>
      <c r="C150">
        <v>1</v>
      </c>
      <c r="D150" s="2" t="s">
        <v>17</v>
      </c>
      <c r="E150">
        <v>29</v>
      </c>
      <c r="F150">
        <v>149</v>
      </c>
      <c r="G150">
        <v>23</v>
      </c>
      <c r="H150" s="2" t="s">
        <v>26</v>
      </c>
      <c r="I150">
        <v>5</v>
      </c>
      <c r="J150">
        <v>2</v>
      </c>
      <c r="K150">
        <v>2005</v>
      </c>
      <c r="L150">
        <v>1</v>
      </c>
      <c r="M150">
        <v>4</v>
      </c>
      <c r="N150">
        <v>2005</v>
      </c>
      <c r="O150">
        <v>2</v>
      </c>
    </row>
    <row r="151" spans="1:15" x14ac:dyDescent="0.3">
      <c r="A151">
        <v>20050530</v>
      </c>
      <c r="B151" s="1">
        <v>38502</v>
      </c>
      <c r="C151">
        <v>2</v>
      </c>
      <c r="D151" s="2" t="s">
        <v>18</v>
      </c>
      <c r="E151">
        <v>30</v>
      </c>
      <c r="F151">
        <v>150</v>
      </c>
      <c r="G151">
        <v>23</v>
      </c>
      <c r="H151" s="2" t="s">
        <v>26</v>
      </c>
      <c r="I151">
        <v>5</v>
      </c>
      <c r="J151">
        <v>2</v>
      </c>
      <c r="K151">
        <v>2005</v>
      </c>
      <c r="L151">
        <v>1</v>
      </c>
      <c r="M151">
        <v>4</v>
      </c>
      <c r="N151">
        <v>2005</v>
      </c>
      <c r="O151">
        <v>2</v>
      </c>
    </row>
    <row r="152" spans="1:15" x14ac:dyDescent="0.3">
      <c r="A152">
        <v>20050531</v>
      </c>
      <c r="B152" s="1">
        <v>38503</v>
      </c>
      <c r="C152">
        <v>3</v>
      </c>
      <c r="D152" s="2" t="s">
        <v>19</v>
      </c>
      <c r="E152">
        <v>31</v>
      </c>
      <c r="F152">
        <v>151</v>
      </c>
      <c r="G152">
        <v>23</v>
      </c>
      <c r="H152" s="2" t="s">
        <v>26</v>
      </c>
      <c r="I152">
        <v>5</v>
      </c>
      <c r="J152">
        <v>2</v>
      </c>
      <c r="K152">
        <v>2005</v>
      </c>
      <c r="L152">
        <v>1</v>
      </c>
      <c r="M152">
        <v>4</v>
      </c>
      <c r="N152">
        <v>2005</v>
      </c>
      <c r="O152">
        <v>2</v>
      </c>
    </row>
    <row r="153" spans="1:15" x14ac:dyDescent="0.3">
      <c r="A153">
        <v>20050601</v>
      </c>
      <c r="B153" s="1">
        <v>38504</v>
      </c>
      <c r="C153">
        <v>4</v>
      </c>
      <c r="D153" s="2" t="s">
        <v>20</v>
      </c>
      <c r="E153">
        <v>1</v>
      </c>
      <c r="F153">
        <v>152</v>
      </c>
      <c r="G153">
        <v>23</v>
      </c>
      <c r="H153" s="2" t="s">
        <v>27</v>
      </c>
      <c r="I153">
        <v>6</v>
      </c>
      <c r="J153">
        <v>2</v>
      </c>
      <c r="K153">
        <v>2005</v>
      </c>
      <c r="L153">
        <v>1</v>
      </c>
      <c r="M153">
        <v>4</v>
      </c>
      <c r="N153">
        <v>2005</v>
      </c>
      <c r="O153">
        <v>2</v>
      </c>
    </row>
    <row r="154" spans="1:15" x14ac:dyDescent="0.3">
      <c r="A154">
        <v>20050602</v>
      </c>
      <c r="B154" s="1">
        <v>38505</v>
      </c>
      <c r="C154">
        <v>5</v>
      </c>
      <c r="D154" s="2" t="s">
        <v>21</v>
      </c>
      <c r="E154">
        <v>2</v>
      </c>
      <c r="F154">
        <v>153</v>
      </c>
      <c r="G154">
        <v>23</v>
      </c>
      <c r="H154" s="2" t="s">
        <v>27</v>
      </c>
      <c r="I154">
        <v>6</v>
      </c>
      <c r="J154">
        <v>2</v>
      </c>
      <c r="K154">
        <v>2005</v>
      </c>
      <c r="L154">
        <v>1</v>
      </c>
      <c r="M154">
        <v>4</v>
      </c>
      <c r="N154">
        <v>2005</v>
      </c>
      <c r="O154">
        <v>2</v>
      </c>
    </row>
    <row r="155" spans="1:15" x14ac:dyDescent="0.3">
      <c r="A155">
        <v>20050603</v>
      </c>
      <c r="B155" s="1">
        <v>38506</v>
      </c>
      <c r="C155">
        <v>6</v>
      </c>
      <c r="D155" s="2" t="s">
        <v>22</v>
      </c>
      <c r="E155">
        <v>3</v>
      </c>
      <c r="F155">
        <v>154</v>
      </c>
      <c r="G155">
        <v>23</v>
      </c>
      <c r="H155" s="2" t="s">
        <v>27</v>
      </c>
      <c r="I155">
        <v>6</v>
      </c>
      <c r="J155">
        <v>2</v>
      </c>
      <c r="K155">
        <v>2005</v>
      </c>
      <c r="L155">
        <v>1</v>
      </c>
      <c r="M155">
        <v>4</v>
      </c>
      <c r="N155">
        <v>2005</v>
      </c>
      <c r="O155">
        <v>2</v>
      </c>
    </row>
    <row r="156" spans="1:15" x14ac:dyDescent="0.3">
      <c r="A156">
        <v>20050604</v>
      </c>
      <c r="B156" s="1">
        <v>38507</v>
      </c>
      <c r="C156">
        <v>7</v>
      </c>
      <c r="D156" s="2" t="s">
        <v>15</v>
      </c>
      <c r="E156">
        <v>4</v>
      </c>
      <c r="F156">
        <v>155</v>
      </c>
      <c r="G156">
        <v>23</v>
      </c>
      <c r="H156" s="2" t="s">
        <v>27</v>
      </c>
      <c r="I156">
        <v>6</v>
      </c>
      <c r="J156">
        <v>2</v>
      </c>
      <c r="K156">
        <v>2005</v>
      </c>
      <c r="L156">
        <v>1</v>
      </c>
      <c r="M156">
        <v>4</v>
      </c>
      <c r="N156">
        <v>2005</v>
      </c>
      <c r="O156">
        <v>2</v>
      </c>
    </row>
    <row r="157" spans="1:15" x14ac:dyDescent="0.3">
      <c r="A157">
        <v>20050605</v>
      </c>
      <c r="B157" s="1">
        <v>38508</v>
      </c>
      <c r="C157">
        <v>1</v>
      </c>
      <c r="D157" s="2" t="s">
        <v>17</v>
      </c>
      <c r="E157">
        <v>5</v>
      </c>
      <c r="F157">
        <v>156</v>
      </c>
      <c r="G157">
        <v>24</v>
      </c>
      <c r="H157" s="2" t="s">
        <v>27</v>
      </c>
      <c r="I157">
        <v>6</v>
      </c>
      <c r="J157">
        <v>2</v>
      </c>
      <c r="K157">
        <v>2005</v>
      </c>
      <c r="L157">
        <v>1</v>
      </c>
      <c r="M157">
        <v>4</v>
      </c>
      <c r="N157">
        <v>2005</v>
      </c>
      <c r="O157">
        <v>2</v>
      </c>
    </row>
    <row r="158" spans="1:15" x14ac:dyDescent="0.3">
      <c r="A158">
        <v>20050606</v>
      </c>
      <c r="B158" s="1">
        <v>38509</v>
      </c>
      <c r="C158">
        <v>2</v>
      </c>
      <c r="D158" s="2" t="s">
        <v>18</v>
      </c>
      <c r="E158">
        <v>6</v>
      </c>
      <c r="F158">
        <v>157</v>
      </c>
      <c r="G158">
        <v>24</v>
      </c>
      <c r="H158" s="2" t="s">
        <v>27</v>
      </c>
      <c r="I158">
        <v>6</v>
      </c>
      <c r="J158">
        <v>2</v>
      </c>
      <c r="K158">
        <v>2005</v>
      </c>
      <c r="L158">
        <v>1</v>
      </c>
      <c r="M158">
        <v>4</v>
      </c>
      <c r="N158">
        <v>2005</v>
      </c>
      <c r="O158">
        <v>2</v>
      </c>
    </row>
    <row r="159" spans="1:15" x14ac:dyDescent="0.3">
      <c r="A159">
        <v>20050607</v>
      </c>
      <c r="B159" s="1">
        <v>38510</v>
      </c>
      <c r="C159">
        <v>3</v>
      </c>
      <c r="D159" s="2" t="s">
        <v>19</v>
      </c>
      <c r="E159">
        <v>7</v>
      </c>
      <c r="F159">
        <v>158</v>
      </c>
      <c r="G159">
        <v>24</v>
      </c>
      <c r="H159" s="2" t="s">
        <v>27</v>
      </c>
      <c r="I159">
        <v>6</v>
      </c>
      <c r="J159">
        <v>2</v>
      </c>
      <c r="K159">
        <v>2005</v>
      </c>
      <c r="L159">
        <v>1</v>
      </c>
      <c r="M159">
        <v>4</v>
      </c>
      <c r="N159">
        <v>2005</v>
      </c>
      <c r="O159">
        <v>2</v>
      </c>
    </row>
    <row r="160" spans="1:15" x14ac:dyDescent="0.3">
      <c r="A160">
        <v>20050608</v>
      </c>
      <c r="B160" s="1">
        <v>38511</v>
      </c>
      <c r="C160">
        <v>4</v>
      </c>
      <c r="D160" s="2" t="s">
        <v>20</v>
      </c>
      <c r="E160">
        <v>8</v>
      </c>
      <c r="F160">
        <v>159</v>
      </c>
      <c r="G160">
        <v>24</v>
      </c>
      <c r="H160" s="2" t="s">
        <v>27</v>
      </c>
      <c r="I160">
        <v>6</v>
      </c>
      <c r="J160">
        <v>2</v>
      </c>
      <c r="K160">
        <v>2005</v>
      </c>
      <c r="L160">
        <v>1</v>
      </c>
      <c r="M160">
        <v>4</v>
      </c>
      <c r="N160">
        <v>2005</v>
      </c>
      <c r="O160">
        <v>2</v>
      </c>
    </row>
    <row r="161" spans="1:15" x14ac:dyDescent="0.3">
      <c r="A161">
        <v>20050609</v>
      </c>
      <c r="B161" s="1">
        <v>38512</v>
      </c>
      <c r="C161">
        <v>5</v>
      </c>
      <c r="D161" s="2" t="s">
        <v>21</v>
      </c>
      <c r="E161">
        <v>9</v>
      </c>
      <c r="F161">
        <v>160</v>
      </c>
      <c r="G161">
        <v>24</v>
      </c>
      <c r="H161" s="2" t="s">
        <v>27</v>
      </c>
      <c r="I161">
        <v>6</v>
      </c>
      <c r="J161">
        <v>2</v>
      </c>
      <c r="K161">
        <v>2005</v>
      </c>
      <c r="L161">
        <v>1</v>
      </c>
      <c r="M161">
        <v>4</v>
      </c>
      <c r="N161">
        <v>2005</v>
      </c>
      <c r="O161">
        <v>2</v>
      </c>
    </row>
    <row r="162" spans="1:15" x14ac:dyDescent="0.3">
      <c r="A162">
        <v>20050610</v>
      </c>
      <c r="B162" s="1">
        <v>38513</v>
      </c>
      <c r="C162">
        <v>6</v>
      </c>
      <c r="D162" s="2" t="s">
        <v>22</v>
      </c>
      <c r="E162">
        <v>10</v>
      </c>
      <c r="F162">
        <v>161</v>
      </c>
      <c r="G162">
        <v>24</v>
      </c>
      <c r="H162" s="2" t="s">
        <v>27</v>
      </c>
      <c r="I162">
        <v>6</v>
      </c>
      <c r="J162">
        <v>2</v>
      </c>
      <c r="K162">
        <v>2005</v>
      </c>
      <c r="L162">
        <v>1</v>
      </c>
      <c r="M162">
        <v>4</v>
      </c>
      <c r="N162">
        <v>2005</v>
      </c>
      <c r="O162">
        <v>2</v>
      </c>
    </row>
    <row r="163" spans="1:15" x14ac:dyDescent="0.3">
      <c r="A163">
        <v>20050611</v>
      </c>
      <c r="B163" s="1">
        <v>38514</v>
      </c>
      <c r="C163">
        <v>7</v>
      </c>
      <c r="D163" s="2" t="s">
        <v>15</v>
      </c>
      <c r="E163">
        <v>11</v>
      </c>
      <c r="F163">
        <v>162</v>
      </c>
      <c r="G163">
        <v>24</v>
      </c>
      <c r="H163" s="2" t="s">
        <v>27</v>
      </c>
      <c r="I163">
        <v>6</v>
      </c>
      <c r="J163">
        <v>2</v>
      </c>
      <c r="K163">
        <v>2005</v>
      </c>
      <c r="L163">
        <v>1</v>
      </c>
      <c r="M163">
        <v>4</v>
      </c>
      <c r="N163">
        <v>2005</v>
      </c>
      <c r="O163">
        <v>2</v>
      </c>
    </row>
    <row r="164" spans="1:15" x14ac:dyDescent="0.3">
      <c r="A164">
        <v>20050612</v>
      </c>
      <c r="B164" s="1">
        <v>38515</v>
      </c>
      <c r="C164">
        <v>1</v>
      </c>
      <c r="D164" s="2" t="s">
        <v>17</v>
      </c>
      <c r="E164">
        <v>12</v>
      </c>
      <c r="F164">
        <v>163</v>
      </c>
      <c r="G164">
        <v>25</v>
      </c>
      <c r="H164" s="2" t="s">
        <v>27</v>
      </c>
      <c r="I164">
        <v>6</v>
      </c>
      <c r="J164">
        <v>2</v>
      </c>
      <c r="K164">
        <v>2005</v>
      </c>
      <c r="L164">
        <v>1</v>
      </c>
      <c r="M164">
        <v>4</v>
      </c>
      <c r="N164">
        <v>2005</v>
      </c>
      <c r="O164">
        <v>2</v>
      </c>
    </row>
    <row r="165" spans="1:15" x14ac:dyDescent="0.3">
      <c r="A165">
        <v>20050613</v>
      </c>
      <c r="B165" s="1">
        <v>38516</v>
      </c>
      <c r="C165">
        <v>2</v>
      </c>
      <c r="D165" s="2" t="s">
        <v>18</v>
      </c>
      <c r="E165">
        <v>13</v>
      </c>
      <c r="F165">
        <v>164</v>
      </c>
      <c r="G165">
        <v>25</v>
      </c>
      <c r="H165" s="2" t="s">
        <v>27</v>
      </c>
      <c r="I165">
        <v>6</v>
      </c>
      <c r="J165">
        <v>2</v>
      </c>
      <c r="K165">
        <v>2005</v>
      </c>
      <c r="L165">
        <v>1</v>
      </c>
      <c r="M165">
        <v>4</v>
      </c>
      <c r="N165">
        <v>2005</v>
      </c>
      <c r="O165">
        <v>2</v>
      </c>
    </row>
    <row r="166" spans="1:15" x14ac:dyDescent="0.3">
      <c r="A166">
        <v>20050614</v>
      </c>
      <c r="B166" s="1">
        <v>38517</v>
      </c>
      <c r="C166">
        <v>3</v>
      </c>
      <c r="D166" s="2" t="s">
        <v>19</v>
      </c>
      <c r="E166">
        <v>14</v>
      </c>
      <c r="F166">
        <v>165</v>
      </c>
      <c r="G166">
        <v>25</v>
      </c>
      <c r="H166" s="2" t="s">
        <v>27</v>
      </c>
      <c r="I166">
        <v>6</v>
      </c>
      <c r="J166">
        <v>2</v>
      </c>
      <c r="K166">
        <v>2005</v>
      </c>
      <c r="L166">
        <v>1</v>
      </c>
      <c r="M166">
        <v>4</v>
      </c>
      <c r="N166">
        <v>2005</v>
      </c>
      <c r="O166">
        <v>2</v>
      </c>
    </row>
    <row r="167" spans="1:15" x14ac:dyDescent="0.3">
      <c r="A167">
        <v>20050615</v>
      </c>
      <c r="B167" s="1">
        <v>38518</v>
      </c>
      <c r="C167">
        <v>4</v>
      </c>
      <c r="D167" s="2" t="s">
        <v>20</v>
      </c>
      <c r="E167">
        <v>15</v>
      </c>
      <c r="F167">
        <v>166</v>
      </c>
      <c r="G167">
        <v>25</v>
      </c>
      <c r="H167" s="2" t="s">
        <v>27</v>
      </c>
      <c r="I167">
        <v>6</v>
      </c>
      <c r="J167">
        <v>2</v>
      </c>
      <c r="K167">
        <v>2005</v>
      </c>
      <c r="L167">
        <v>1</v>
      </c>
      <c r="M167">
        <v>4</v>
      </c>
      <c r="N167">
        <v>2005</v>
      </c>
      <c r="O167">
        <v>2</v>
      </c>
    </row>
    <row r="168" spans="1:15" x14ac:dyDescent="0.3">
      <c r="A168">
        <v>20050616</v>
      </c>
      <c r="B168" s="1">
        <v>38519</v>
      </c>
      <c r="C168">
        <v>5</v>
      </c>
      <c r="D168" s="2" t="s">
        <v>21</v>
      </c>
      <c r="E168">
        <v>16</v>
      </c>
      <c r="F168">
        <v>167</v>
      </c>
      <c r="G168">
        <v>25</v>
      </c>
      <c r="H168" s="2" t="s">
        <v>27</v>
      </c>
      <c r="I168">
        <v>6</v>
      </c>
      <c r="J168">
        <v>2</v>
      </c>
      <c r="K168">
        <v>2005</v>
      </c>
      <c r="L168">
        <v>1</v>
      </c>
      <c r="M168">
        <v>4</v>
      </c>
      <c r="N168">
        <v>2005</v>
      </c>
      <c r="O168">
        <v>2</v>
      </c>
    </row>
    <row r="169" spans="1:15" x14ac:dyDescent="0.3">
      <c r="A169">
        <v>20050617</v>
      </c>
      <c r="B169" s="1">
        <v>38520</v>
      </c>
      <c r="C169">
        <v>6</v>
      </c>
      <c r="D169" s="2" t="s">
        <v>22</v>
      </c>
      <c r="E169">
        <v>17</v>
      </c>
      <c r="F169">
        <v>168</v>
      </c>
      <c r="G169">
        <v>25</v>
      </c>
      <c r="H169" s="2" t="s">
        <v>27</v>
      </c>
      <c r="I169">
        <v>6</v>
      </c>
      <c r="J169">
        <v>2</v>
      </c>
      <c r="K169">
        <v>2005</v>
      </c>
      <c r="L169">
        <v>1</v>
      </c>
      <c r="M169">
        <v>4</v>
      </c>
      <c r="N169">
        <v>2005</v>
      </c>
      <c r="O169">
        <v>2</v>
      </c>
    </row>
    <row r="170" spans="1:15" x14ac:dyDescent="0.3">
      <c r="A170">
        <v>20050618</v>
      </c>
      <c r="B170" s="1">
        <v>38521</v>
      </c>
      <c r="C170">
        <v>7</v>
      </c>
      <c r="D170" s="2" t="s">
        <v>15</v>
      </c>
      <c r="E170">
        <v>18</v>
      </c>
      <c r="F170">
        <v>169</v>
      </c>
      <c r="G170">
        <v>25</v>
      </c>
      <c r="H170" s="2" t="s">
        <v>27</v>
      </c>
      <c r="I170">
        <v>6</v>
      </c>
      <c r="J170">
        <v>2</v>
      </c>
      <c r="K170">
        <v>2005</v>
      </c>
      <c r="L170">
        <v>1</v>
      </c>
      <c r="M170">
        <v>4</v>
      </c>
      <c r="N170">
        <v>2005</v>
      </c>
      <c r="O170">
        <v>2</v>
      </c>
    </row>
    <row r="171" spans="1:15" x14ac:dyDescent="0.3">
      <c r="A171">
        <v>20050619</v>
      </c>
      <c r="B171" s="1">
        <v>38522</v>
      </c>
      <c r="C171">
        <v>1</v>
      </c>
      <c r="D171" s="2" t="s">
        <v>17</v>
      </c>
      <c r="E171">
        <v>19</v>
      </c>
      <c r="F171">
        <v>170</v>
      </c>
      <c r="G171">
        <v>26</v>
      </c>
      <c r="H171" s="2" t="s">
        <v>27</v>
      </c>
      <c r="I171">
        <v>6</v>
      </c>
      <c r="J171">
        <v>2</v>
      </c>
      <c r="K171">
        <v>2005</v>
      </c>
      <c r="L171">
        <v>1</v>
      </c>
      <c r="M171">
        <v>4</v>
      </c>
      <c r="N171">
        <v>2005</v>
      </c>
      <c r="O171">
        <v>2</v>
      </c>
    </row>
    <row r="172" spans="1:15" x14ac:dyDescent="0.3">
      <c r="A172">
        <v>20050620</v>
      </c>
      <c r="B172" s="1">
        <v>38523</v>
      </c>
      <c r="C172">
        <v>2</v>
      </c>
      <c r="D172" s="2" t="s">
        <v>18</v>
      </c>
      <c r="E172">
        <v>20</v>
      </c>
      <c r="F172">
        <v>171</v>
      </c>
      <c r="G172">
        <v>26</v>
      </c>
      <c r="H172" s="2" t="s">
        <v>27</v>
      </c>
      <c r="I172">
        <v>6</v>
      </c>
      <c r="J172">
        <v>2</v>
      </c>
      <c r="K172">
        <v>2005</v>
      </c>
      <c r="L172">
        <v>1</v>
      </c>
      <c r="M172">
        <v>4</v>
      </c>
      <c r="N172">
        <v>2005</v>
      </c>
      <c r="O172">
        <v>2</v>
      </c>
    </row>
    <row r="173" spans="1:15" x14ac:dyDescent="0.3">
      <c r="A173">
        <v>20050621</v>
      </c>
      <c r="B173" s="1">
        <v>38524</v>
      </c>
      <c r="C173">
        <v>3</v>
      </c>
      <c r="D173" s="2" t="s">
        <v>19</v>
      </c>
      <c r="E173">
        <v>21</v>
      </c>
      <c r="F173">
        <v>172</v>
      </c>
      <c r="G173">
        <v>26</v>
      </c>
      <c r="H173" s="2" t="s">
        <v>27</v>
      </c>
      <c r="I173">
        <v>6</v>
      </c>
      <c r="J173">
        <v>2</v>
      </c>
      <c r="K173">
        <v>2005</v>
      </c>
      <c r="L173">
        <v>1</v>
      </c>
      <c r="M173">
        <v>4</v>
      </c>
      <c r="N173">
        <v>2005</v>
      </c>
      <c r="O173">
        <v>2</v>
      </c>
    </row>
    <row r="174" spans="1:15" x14ac:dyDescent="0.3">
      <c r="A174">
        <v>20050622</v>
      </c>
      <c r="B174" s="1">
        <v>38525</v>
      </c>
      <c r="C174">
        <v>4</v>
      </c>
      <c r="D174" s="2" t="s">
        <v>20</v>
      </c>
      <c r="E174">
        <v>22</v>
      </c>
      <c r="F174">
        <v>173</v>
      </c>
      <c r="G174">
        <v>26</v>
      </c>
      <c r="H174" s="2" t="s">
        <v>27</v>
      </c>
      <c r="I174">
        <v>6</v>
      </c>
      <c r="J174">
        <v>2</v>
      </c>
      <c r="K174">
        <v>2005</v>
      </c>
      <c r="L174">
        <v>1</v>
      </c>
      <c r="M174">
        <v>4</v>
      </c>
      <c r="N174">
        <v>2005</v>
      </c>
      <c r="O174">
        <v>2</v>
      </c>
    </row>
    <row r="175" spans="1:15" x14ac:dyDescent="0.3">
      <c r="A175">
        <v>20050623</v>
      </c>
      <c r="B175" s="1">
        <v>38526</v>
      </c>
      <c r="C175">
        <v>5</v>
      </c>
      <c r="D175" s="2" t="s">
        <v>21</v>
      </c>
      <c r="E175">
        <v>23</v>
      </c>
      <c r="F175">
        <v>174</v>
      </c>
      <c r="G175">
        <v>26</v>
      </c>
      <c r="H175" s="2" t="s">
        <v>27</v>
      </c>
      <c r="I175">
        <v>6</v>
      </c>
      <c r="J175">
        <v>2</v>
      </c>
      <c r="K175">
        <v>2005</v>
      </c>
      <c r="L175">
        <v>1</v>
      </c>
      <c r="M175">
        <v>4</v>
      </c>
      <c r="N175">
        <v>2005</v>
      </c>
      <c r="O175">
        <v>2</v>
      </c>
    </row>
    <row r="176" spans="1:15" x14ac:dyDescent="0.3">
      <c r="A176">
        <v>20050624</v>
      </c>
      <c r="B176" s="1">
        <v>38527</v>
      </c>
      <c r="C176">
        <v>6</v>
      </c>
      <c r="D176" s="2" t="s">
        <v>22</v>
      </c>
      <c r="E176">
        <v>24</v>
      </c>
      <c r="F176">
        <v>175</v>
      </c>
      <c r="G176">
        <v>26</v>
      </c>
      <c r="H176" s="2" t="s">
        <v>27</v>
      </c>
      <c r="I176">
        <v>6</v>
      </c>
      <c r="J176">
        <v>2</v>
      </c>
      <c r="K176">
        <v>2005</v>
      </c>
      <c r="L176">
        <v>1</v>
      </c>
      <c r="M176">
        <v>4</v>
      </c>
      <c r="N176">
        <v>2005</v>
      </c>
      <c r="O176">
        <v>2</v>
      </c>
    </row>
    <row r="177" spans="1:15" x14ac:dyDescent="0.3">
      <c r="A177">
        <v>20050625</v>
      </c>
      <c r="B177" s="1">
        <v>38528</v>
      </c>
      <c r="C177">
        <v>7</v>
      </c>
      <c r="D177" s="2" t="s">
        <v>15</v>
      </c>
      <c r="E177">
        <v>25</v>
      </c>
      <c r="F177">
        <v>176</v>
      </c>
      <c r="G177">
        <v>26</v>
      </c>
      <c r="H177" s="2" t="s">
        <v>27</v>
      </c>
      <c r="I177">
        <v>6</v>
      </c>
      <c r="J177">
        <v>2</v>
      </c>
      <c r="K177">
        <v>2005</v>
      </c>
      <c r="L177">
        <v>1</v>
      </c>
      <c r="M177">
        <v>4</v>
      </c>
      <c r="N177">
        <v>2005</v>
      </c>
      <c r="O177">
        <v>2</v>
      </c>
    </row>
    <row r="178" spans="1:15" x14ac:dyDescent="0.3">
      <c r="A178">
        <v>20050626</v>
      </c>
      <c r="B178" s="1">
        <v>38529</v>
      </c>
      <c r="C178">
        <v>1</v>
      </c>
      <c r="D178" s="2" t="s">
        <v>17</v>
      </c>
      <c r="E178">
        <v>26</v>
      </c>
      <c r="F178">
        <v>177</v>
      </c>
      <c r="G178">
        <v>27</v>
      </c>
      <c r="H178" s="2" t="s">
        <v>27</v>
      </c>
      <c r="I178">
        <v>6</v>
      </c>
      <c r="J178">
        <v>2</v>
      </c>
      <c r="K178">
        <v>2005</v>
      </c>
      <c r="L178">
        <v>1</v>
      </c>
      <c r="M178">
        <v>4</v>
      </c>
      <c r="N178">
        <v>2005</v>
      </c>
      <c r="O178">
        <v>2</v>
      </c>
    </row>
    <row r="179" spans="1:15" x14ac:dyDescent="0.3">
      <c r="A179">
        <v>20050627</v>
      </c>
      <c r="B179" s="1">
        <v>38530</v>
      </c>
      <c r="C179">
        <v>2</v>
      </c>
      <c r="D179" s="2" t="s">
        <v>18</v>
      </c>
      <c r="E179">
        <v>27</v>
      </c>
      <c r="F179">
        <v>178</v>
      </c>
      <c r="G179">
        <v>27</v>
      </c>
      <c r="H179" s="2" t="s">
        <v>27</v>
      </c>
      <c r="I179">
        <v>6</v>
      </c>
      <c r="J179">
        <v>2</v>
      </c>
      <c r="K179">
        <v>2005</v>
      </c>
      <c r="L179">
        <v>1</v>
      </c>
      <c r="M179">
        <v>4</v>
      </c>
      <c r="N179">
        <v>2005</v>
      </c>
      <c r="O179">
        <v>2</v>
      </c>
    </row>
    <row r="180" spans="1:15" x14ac:dyDescent="0.3">
      <c r="A180">
        <v>20050628</v>
      </c>
      <c r="B180" s="1">
        <v>38531</v>
      </c>
      <c r="C180">
        <v>3</v>
      </c>
      <c r="D180" s="2" t="s">
        <v>19</v>
      </c>
      <c r="E180">
        <v>28</v>
      </c>
      <c r="F180">
        <v>179</v>
      </c>
      <c r="G180">
        <v>27</v>
      </c>
      <c r="H180" s="2" t="s">
        <v>27</v>
      </c>
      <c r="I180">
        <v>6</v>
      </c>
      <c r="J180">
        <v>2</v>
      </c>
      <c r="K180">
        <v>2005</v>
      </c>
      <c r="L180">
        <v>1</v>
      </c>
      <c r="M180">
        <v>4</v>
      </c>
      <c r="N180">
        <v>2005</v>
      </c>
      <c r="O180">
        <v>2</v>
      </c>
    </row>
    <row r="181" spans="1:15" x14ac:dyDescent="0.3">
      <c r="A181">
        <v>20050629</v>
      </c>
      <c r="B181" s="1">
        <v>38532</v>
      </c>
      <c r="C181">
        <v>4</v>
      </c>
      <c r="D181" s="2" t="s">
        <v>20</v>
      </c>
      <c r="E181">
        <v>29</v>
      </c>
      <c r="F181">
        <v>180</v>
      </c>
      <c r="G181">
        <v>27</v>
      </c>
      <c r="H181" s="2" t="s">
        <v>27</v>
      </c>
      <c r="I181">
        <v>6</v>
      </c>
      <c r="J181">
        <v>2</v>
      </c>
      <c r="K181">
        <v>2005</v>
      </c>
      <c r="L181">
        <v>1</v>
      </c>
      <c r="M181">
        <v>4</v>
      </c>
      <c r="N181">
        <v>2005</v>
      </c>
      <c r="O181">
        <v>2</v>
      </c>
    </row>
    <row r="182" spans="1:15" x14ac:dyDescent="0.3">
      <c r="A182">
        <v>20050630</v>
      </c>
      <c r="B182" s="1">
        <v>38533</v>
      </c>
      <c r="C182">
        <v>5</v>
      </c>
      <c r="D182" s="2" t="s">
        <v>21</v>
      </c>
      <c r="E182">
        <v>30</v>
      </c>
      <c r="F182">
        <v>181</v>
      </c>
      <c r="G182">
        <v>27</v>
      </c>
      <c r="H182" s="2" t="s">
        <v>27</v>
      </c>
      <c r="I182">
        <v>6</v>
      </c>
      <c r="J182">
        <v>2</v>
      </c>
      <c r="K182">
        <v>2005</v>
      </c>
      <c r="L182">
        <v>1</v>
      </c>
      <c r="M182">
        <v>4</v>
      </c>
      <c r="N182">
        <v>2005</v>
      </c>
      <c r="O182">
        <v>2</v>
      </c>
    </row>
    <row r="183" spans="1:15" x14ac:dyDescent="0.3">
      <c r="A183">
        <v>20050701</v>
      </c>
      <c r="B183" s="1">
        <v>38534</v>
      </c>
      <c r="C183">
        <v>6</v>
      </c>
      <c r="D183" s="2" t="s">
        <v>22</v>
      </c>
      <c r="E183">
        <v>1</v>
      </c>
      <c r="F183">
        <v>182</v>
      </c>
      <c r="G183">
        <v>27</v>
      </c>
      <c r="H183" s="2" t="s">
        <v>28</v>
      </c>
      <c r="I183">
        <v>7</v>
      </c>
      <c r="J183">
        <v>3</v>
      </c>
      <c r="K183">
        <v>2005</v>
      </c>
      <c r="L183">
        <v>2</v>
      </c>
      <c r="M183">
        <v>1</v>
      </c>
      <c r="N183">
        <v>2006</v>
      </c>
      <c r="O183">
        <v>1</v>
      </c>
    </row>
    <row r="184" spans="1:15" x14ac:dyDescent="0.3">
      <c r="A184">
        <v>20050702</v>
      </c>
      <c r="B184" s="1">
        <v>38535</v>
      </c>
      <c r="C184">
        <v>7</v>
      </c>
      <c r="D184" s="2" t="s">
        <v>15</v>
      </c>
      <c r="E184">
        <v>2</v>
      </c>
      <c r="F184">
        <v>183</v>
      </c>
      <c r="G184">
        <v>27</v>
      </c>
      <c r="H184" s="2" t="s">
        <v>28</v>
      </c>
      <c r="I184">
        <v>7</v>
      </c>
      <c r="J184">
        <v>3</v>
      </c>
      <c r="K184">
        <v>2005</v>
      </c>
      <c r="L184">
        <v>2</v>
      </c>
      <c r="M184">
        <v>1</v>
      </c>
      <c r="N184">
        <v>2006</v>
      </c>
      <c r="O184">
        <v>1</v>
      </c>
    </row>
    <row r="185" spans="1:15" x14ac:dyDescent="0.3">
      <c r="A185">
        <v>20050703</v>
      </c>
      <c r="B185" s="1">
        <v>38536</v>
      </c>
      <c r="C185">
        <v>1</v>
      </c>
      <c r="D185" s="2" t="s">
        <v>17</v>
      </c>
      <c r="E185">
        <v>3</v>
      </c>
      <c r="F185">
        <v>184</v>
      </c>
      <c r="G185">
        <v>28</v>
      </c>
      <c r="H185" s="2" t="s">
        <v>28</v>
      </c>
      <c r="I185">
        <v>7</v>
      </c>
      <c r="J185">
        <v>3</v>
      </c>
      <c r="K185">
        <v>2005</v>
      </c>
      <c r="L185">
        <v>2</v>
      </c>
      <c r="M185">
        <v>1</v>
      </c>
      <c r="N185">
        <v>2006</v>
      </c>
      <c r="O185">
        <v>1</v>
      </c>
    </row>
    <row r="186" spans="1:15" x14ac:dyDescent="0.3">
      <c r="A186">
        <v>20050704</v>
      </c>
      <c r="B186" s="1">
        <v>38537</v>
      </c>
      <c r="C186">
        <v>2</v>
      </c>
      <c r="D186" s="2" t="s">
        <v>18</v>
      </c>
      <c r="E186">
        <v>4</v>
      </c>
      <c r="F186">
        <v>185</v>
      </c>
      <c r="G186">
        <v>28</v>
      </c>
      <c r="H186" s="2" t="s">
        <v>28</v>
      </c>
      <c r="I186">
        <v>7</v>
      </c>
      <c r="J186">
        <v>3</v>
      </c>
      <c r="K186">
        <v>2005</v>
      </c>
      <c r="L186">
        <v>2</v>
      </c>
      <c r="M186">
        <v>1</v>
      </c>
      <c r="N186">
        <v>2006</v>
      </c>
      <c r="O186">
        <v>1</v>
      </c>
    </row>
    <row r="187" spans="1:15" x14ac:dyDescent="0.3">
      <c r="A187">
        <v>20050705</v>
      </c>
      <c r="B187" s="1">
        <v>38538</v>
      </c>
      <c r="C187">
        <v>3</v>
      </c>
      <c r="D187" s="2" t="s">
        <v>19</v>
      </c>
      <c r="E187">
        <v>5</v>
      </c>
      <c r="F187">
        <v>186</v>
      </c>
      <c r="G187">
        <v>28</v>
      </c>
      <c r="H187" s="2" t="s">
        <v>28</v>
      </c>
      <c r="I187">
        <v>7</v>
      </c>
      <c r="J187">
        <v>3</v>
      </c>
      <c r="K187">
        <v>2005</v>
      </c>
      <c r="L187">
        <v>2</v>
      </c>
      <c r="M187">
        <v>1</v>
      </c>
      <c r="N187">
        <v>2006</v>
      </c>
      <c r="O187">
        <v>1</v>
      </c>
    </row>
    <row r="188" spans="1:15" x14ac:dyDescent="0.3">
      <c r="A188">
        <v>20050706</v>
      </c>
      <c r="B188" s="1">
        <v>38539</v>
      </c>
      <c r="C188">
        <v>4</v>
      </c>
      <c r="D188" s="2" t="s">
        <v>20</v>
      </c>
      <c r="E188">
        <v>6</v>
      </c>
      <c r="F188">
        <v>187</v>
      </c>
      <c r="G188">
        <v>28</v>
      </c>
      <c r="H188" s="2" t="s">
        <v>28</v>
      </c>
      <c r="I188">
        <v>7</v>
      </c>
      <c r="J188">
        <v>3</v>
      </c>
      <c r="K188">
        <v>2005</v>
      </c>
      <c r="L188">
        <v>2</v>
      </c>
      <c r="M188">
        <v>1</v>
      </c>
      <c r="N188">
        <v>2006</v>
      </c>
      <c r="O188">
        <v>1</v>
      </c>
    </row>
    <row r="189" spans="1:15" x14ac:dyDescent="0.3">
      <c r="A189">
        <v>20050707</v>
      </c>
      <c r="B189" s="1">
        <v>38540</v>
      </c>
      <c r="C189">
        <v>5</v>
      </c>
      <c r="D189" s="2" t="s">
        <v>21</v>
      </c>
      <c r="E189">
        <v>7</v>
      </c>
      <c r="F189">
        <v>188</v>
      </c>
      <c r="G189">
        <v>28</v>
      </c>
      <c r="H189" s="2" t="s">
        <v>28</v>
      </c>
      <c r="I189">
        <v>7</v>
      </c>
      <c r="J189">
        <v>3</v>
      </c>
      <c r="K189">
        <v>2005</v>
      </c>
      <c r="L189">
        <v>2</v>
      </c>
      <c r="M189">
        <v>1</v>
      </c>
      <c r="N189">
        <v>2006</v>
      </c>
      <c r="O189">
        <v>1</v>
      </c>
    </row>
    <row r="190" spans="1:15" x14ac:dyDescent="0.3">
      <c r="A190">
        <v>20050708</v>
      </c>
      <c r="B190" s="1">
        <v>38541</v>
      </c>
      <c r="C190">
        <v>6</v>
      </c>
      <c r="D190" s="2" t="s">
        <v>22</v>
      </c>
      <c r="E190">
        <v>8</v>
      </c>
      <c r="F190">
        <v>189</v>
      </c>
      <c r="G190">
        <v>28</v>
      </c>
      <c r="H190" s="2" t="s">
        <v>28</v>
      </c>
      <c r="I190">
        <v>7</v>
      </c>
      <c r="J190">
        <v>3</v>
      </c>
      <c r="K190">
        <v>2005</v>
      </c>
      <c r="L190">
        <v>2</v>
      </c>
      <c r="M190">
        <v>1</v>
      </c>
      <c r="N190">
        <v>2006</v>
      </c>
      <c r="O190">
        <v>1</v>
      </c>
    </row>
    <row r="191" spans="1:15" x14ac:dyDescent="0.3">
      <c r="A191">
        <v>20050709</v>
      </c>
      <c r="B191" s="1">
        <v>38542</v>
      </c>
      <c r="C191">
        <v>7</v>
      </c>
      <c r="D191" s="2" t="s">
        <v>15</v>
      </c>
      <c r="E191">
        <v>9</v>
      </c>
      <c r="F191">
        <v>190</v>
      </c>
      <c r="G191">
        <v>28</v>
      </c>
      <c r="H191" s="2" t="s">
        <v>28</v>
      </c>
      <c r="I191">
        <v>7</v>
      </c>
      <c r="J191">
        <v>3</v>
      </c>
      <c r="K191">
        <v>2005</v>
      </c>
      <c r="L191">
        <v>2</v>
      </c>
      <c r="M191">
        <v>1</v>
      </c>
      <c r="N191">
        <v>2006</v>
      </c>
      <c r="O191">
        <v>1</v>
      </c>
    </row>
    <row r="192" spans="1:15" x14ac:dyDescent="0.3">
      <c r="A192">
        <v>20050710</v>
      </c>
      <c r="B192" s="1">
        <v>38543</v>
      </c>
      <c r="C192">
        <v>1</v>
      </c>
      <c r="D192" s="2" t="s">
        <v>17</v>
      </c>
      <c r="E192">
        <v>10</v>
      </c>
      <c r="F192">
        <v>191</v>
      </c>
      <c r="G192">
        <v>29</v>
      </c>
      <c r="H192" s="2" t="s">
        <v>28</v>
      </c>
      <c r="I192">
        <v>7</v>
      </c>
      <c r="J192">
        <v>3</v>
      </c>
      <c r="K192">
        <v>2005</v>
      </c>
      <c r="L192">
        <v>2</v>
      </c>
      <c r="M192">
        <v>1</v>
      </c>
      <c r="N192">
        <v>2006</v>
      </c>
      <c r="O192">
        <v>1</v>
      </c>
    </row>
    <row r="193" spans="1:15" x14ac:dyDescent="0.3">
      <c r="A193">
        <v>20050711</v>
      </c>
      <c r="B193" s="1">
        <v>38544</v>
      </c>
      <c r="C193">
        <v>2</v>
      </c>
      <c r="D193" s="2" t="s">
        <v>18</v>
      </c>
      <c r="E193">
        <v>11</v>
      </c>
      <c r="F193">
        <v>192</v>
      </c>
      <c r="G193">
        <v>29</v>
      </c>
      <c r="H193" s="2" t="s">
        <v>28</v>
      </c>
      <c r="I193">
        <v>7</v>
      </c>
      <c r="J193">
        <v>3</v>
      </c>
      <c r="K193">
        <v>2005</v>
      </c>
      <c r="L193">
        <v>2</v>
      </c>
      <c r="M193">
        <v>1</v>
      </c>
      <c r="N193">
        <v>2006</v>
      </c>
      <c r="O193">
        <v>1</v>
      </c>
    </row>
    <row r="194" spans="1:15" x14ac:dyDescent="0.3">
      <c r="A194">
        <v>20050712</v>
      </c>
      <c r="B194" s="1">
        <v>38545</v>
      </c>
      <c r="C194">
        <v>3</v>
      </c>
      <c r="D194" s="2" t="s">
        <v>19</v>
      </c>
      <c r="E194">
        <v>12</v>
      </c>
      <c r="F194">
        <v>193</v>
      </c>
      <c r="G194">
        <v>29</v>
      </c>
      <c r="H194" s="2" t="s">
        <v>28</v>
      </c>
      <c r="I194">
        <v>7</v>
      </c>
      <c r="J194">
        <v>3</v>
      </c>
      <c r="K194">
        <v>2005</v>
      </c>
      <c r="L194">
        <v>2</v>
      </c>
      <c r="M194">
        <v>1</v>
      </c>
      <c r="N194">
        <v>2006</v>
      </c>
      <c r="O194">
        <v>1</v>
      </c>
    </row>
    <row r="195" spans="1:15" x14ac:dyDescent="0.3">
      <c r="A195">
        <v>20050713</v>
      </c>
      <c r="B195" s="1">
        <v>38546</v>
      </c>
      <c r="C195">
        <v>4</v>
      </c>
      <c r="D195" s="2" t="s">
        <v>20</v>
      </c>
      <c r="E195">
        <v>13</v>
      </c>
      <c r="F195">
        <v>194</v>
      </c>
      <c r="G195">
        <v>29</v>
      </c>
      <c r="H195" s="2" t="s">
        <v>28</v>
      </c>
      <c r="I195">
        <v>7</v>
      </c>
      <c r="J195">
        <v>3</v>
      </c>
      <c r="K195">
        <v>2005</v>
      </c>
      <c r="L195">
        <v>2</v>
      </c>
      <c r="M195">
        <v>1</v>
      </c>
      <c r="N195">
        <v>2006</v>
      </c>
      <c r="O195">
        <v>1</v>
      </c>
    </row>
    <row r="196" spans="1:15" x14ac:dyDescent="0.3">
      <c r="A196">
        <v>20050714</v>
      </c>
      <c r="B196" s="1">
        <v>38547</v>
      </c>
      <c r="C196">
        <v>5</v>
      </c>
      <c r="D196" s="2" t="s">
        <v>21</v>
      </c>
      <c r="E196">
        <v>14</v>
      </c>
      <c r="F196">
        <v>195</v>
      </c>
      <c r="G196">
        <v>29</v>
      </c>
      <c r="H196" s="2" t="s">
        <v>28</v>
      </c>
      <c r="I196">
        <v>7</v>
      </c>
      <c r="J196">
        <v>3</v>
      </c>
      <c r="K196">
        <v>2005</v>
      </c>
      <c r="L196">
        <v>2</v>
      </c>
      <c r="M196">
        <v>1</v>
      </c>
      <c r="N196">
        <v>2006</v>
      </c>
      <c r="O196">
        <v>1</v>
      </c>
    </row>
    <row r="197" spans="1:15" x14ac:dyDescent="0.3">
      <c r="A197">
        <v>20050715</v>
      </c>
      <c r="B197" s="1">
        <v>38548</v>
      </c>
      <c r="C197">
        <v>6</v>
      </c>
      <c r="D197" s="2" t="s">
        <v>22</v>
      </c>
      <c r="E197">
        <v>15</v>
      </c>
      <c r="F197">
        <v>196</v>
      </c>
      <c r="G197">
        <v>29</v>
      </c>
      <c r="H197" s="2" t="s">
        <v>28</v>
      </c>
      <c r="I197">
        <v>7</v>
      </c>
      <c r="J197">
        <v>3</v>
      </c>
      <c r="K197">
        <v>2005</v>
      </c>
      <c r="L197">
        <v>2</v>
      </c>
      <c r="M197">
        <v>1</v>
      </c>
      <c r="N197">
        <v>2006</v>
      </c>
      <c r="O197">
        <v>1</v>
      </c>
    </row>
    <row r="198" spans="1:15" x14ac:dyDescent="0.3">
      <c r="A198">
        <v>20050716</v>
      </c>
      <c r="B198" s="1">
        <v>38549</v>
      </c>
      <c r="C198">
        <v>7</v>
      </c>
      <c r="D198" s="2" t="s">
        <v>15</v>
      </c>
      <c r="E198">
        <v>16</v>
      </c>
      <c r="F198">
        <v>197</v>
      </c>
      <c r="G198">
        <v>29</v>
      </c>
      <c r="H198" s="2" t="s">
        <v>28</v>
      </c>
      <c r="I198">
        <v>7</v>
      </c>
      <c r="J198">
        <v>3</v>
      </c>
      <c r="K198">
        <v>2005</v>
      </c>
      <c r="L198">
        <v>2</v>
      </c>
      <c r="M198">
        <v>1</v>
      </c>
      <c r="N198">
        <v>2006</v>
      </c>
      <c r="O198">
        <v>1</v>
      </c>
    </row>
    <row r="199" spans="1:15" x14ac:dyDescent="0.3">
      <c r="A199">
        <v>20050717</v>
      </c>
      <c r="B199" s="1">
        <v>38550</v>
      </c>
      <c r="C199">
        <v>1</v>
      </c>
      <c r="D199" s="2" t="s">
        <v>17</v>
      </c>
      <c r="E199">
        <v>17</v>
      </c>
      <c r="F199">
        <v>198</v>
      </c>
      <c r="G199">
        <v>30</v>
      </c>
      <c r="H199" s="2" t="s">
        <v>28</v>
      </c>
      <c r="I199">
        <v>7</v>
      </c>
      <c r="J199">
        <v>3</v>
      </c>
      <c r="K199">
        <v>2005</v>
      </c>
      <c r="L199">
        <v>2</v>
      </c>
      <c r="M199">
        <v>1</v>
      </c>
      <c r="N199">
        <v>2006</v>
      </c>
      <c r="O199">
        <v>1</v>
      </c>
    </row>
    <row r="200" spans="1:15" x14ac:dyDescent="0.3">
      <c r="A200">
        <v>20050718</v>
      </c>
      <c r="B200" s="1">
        <v>38551</v>
      </c>
      <c r="C200">
        <v>2</v>
      </c>
      <c r="D200" s="2" t="s">
        <v>18</v>
      </c>
      <c r="E200">
        <v>18</v>
      </c>
      <c r="F200">
        <v>199</v>
      </c>
      <c r="G200">
        <v>30</v>
      </c>
      <c r="H200" s="2" t="s">
        <v>28</v>
      </c>
      <c r="I200">
        <v>7</v>
      </c>
      <c r="J200">
        <v>3</v>
      </c>
      <c r="K200">
        <v>2005</v>
      </c>
      <c r="L200">
        <v>2</v>
      </c>
      <c r="M200">
        <v>1</v>
      </c>
      <c r="N200">
        <v>2006</v>
      </c>
      <c r="O200">
        <v>1</v>
      </c>
    </row>
    <row r="201" spans="1:15" x14ac:dyDescent="0.3">
      <c r="A201">
        <v>20050719</v>
      </c>
      <c r="B201" s="1">
        <v>38552</v>
      </c>
      <c r="C201">
        <v>3</v>
      </c>
      <c r="D201" s="2" t="s">
        <v>19</v>
      </c>
      <c r="E201">
        <v>19</v>
      </c>
      <c r="F201">
        <v>200</v>
      </c>
      <c r="G201">
        <v>30</v>
      </c>
      <c r="H201" s="2" t="s">
        <v>28</v>
      </c>
      <c r="I201">
        <v>7</v>
      </c>
      <c r="J201">
        <v>3</v>
      </c>
      <c r="K201">
        <v>2005</v>
      </c>
      <c r="L201">
        <v>2</v>
      </c>
      <c r="M201">
        <v>1</v>
      </c>
      <c r="N201">
        <v>2006</v>
      </c>
      <c r="O201">
        <v>1</v>
      </c>
    </row>
    <row r="202" spans="1:15" x14ac:dyDescent="0.3">
      <c r="A202">
        <v>20050720</v>
      </c>
      <c r="B202" s="1">
        <v>38553</v>
      </c>
      <c r="C202">
        <v>4</v>
      </c>
      <c r="D202" s="2" t="s">
        <v>20</v>
      </c>
      <c r="E202">
        <v>20</v>
      </c>
      <c r="F202">
        <v>201</v>
      </c>
      <c r="G202">
        <v>30</v>
      </c>
      <c r="H202" s="2" t="s">
        <v>28</v>
      </c>
      <c r="I202">
        <v>7</v>
      </c>
      <c r="J202">
        <v>3</v>
      </c>
      <c r="K202">
        <v>2005</v>
      </c>
      <c r="L202">
        <v>2</v>
      </c>
      <c r="M202">
        <v>1</v>
      </c>
      <c r="N202">
        <v>2006</v>
      </c>
      <c r="O202">
        <v>1</v>
      </c>
    </row>
    <row r="203" spans="1:15" x14ac:dyDescent="0.3">
      <c r="A203">
        <v>20050721</v>
      </c>
      <c r="B203" s="1">
        <v>38554</v>
      </c>
      <c r="C203">
        <v>5</v>
      </c>
      <c r="D203" s="2" t="s">
        <v>21</v>
      </c>
      <c r="E203">
        <v>21</v>
      </c>
      <c r="F203">
        <v>202</v>
      </c>
      <c r="G203">
        <v>30</v>
      </c>
      <c r="H203" s="2" t="s">
        <v>28</v>
      </c>
      <c r="I203">
        <v>7</v>
      </c>
      <c r="J203">
        <v>3</v>
      </c>
      <c r="K203">
        <v>2005</v>
      </c>
      <c r="L203">
        <v>2</v>
      </c>
      <c r="M203">
        <v>1</v>
      </c>
      <c r="N203">
        <v>2006</v>
      </c>
      <c r="O203">
        <v>1</v>
      </c>
    </row>
    <row r="204" spans="1:15" x14ac:dyDescent="0.3">
      <c r="A204">
        <v>20050722</v>
      </c>
      <c r="B204" s="1">
        <v>38555</v>
      </c>
      <c r="C204">
        <v>6</v>
      </c>
      <c r="D204" s="2" t="s">
        <v>22</v>
      </c>
      <c r="E204">
        <v>22</v>
      </c>
      <c r="F204">
        <v>203</v>
      </c>
      <c r="G204">
        <v>30</v>
      </c>
      <c r="H204" s="2" t="s">
        <v>28</v>
      </c>
      <c r="I204">
        <v>7</v>
      </c>
      <c r="J204">
        <v>3</v>
      </c>
      <c r="K204">
        <v>2005</v>
      </c>
      <c r="L204">
        <v>2</v>
      </c>
      <c r="M204">
        <v>1</v>
      </c>
      <c r="N204">
        <v>2006</v>
      </c>
      <c r="O204">
        <v>1</v>
      </c>
    </row>
    <row r="205" spans="1:15" x14ac:dyDescent="0.3">
      <c r="A205">
        <v>20050723</v>
      </c>
      <c r="B205" s="1">
        <v>38556</v>
      </c>
      <c r="C205">
        <v>7</v>
      </c>
      <c r="D205" s="2" t="s">
        <v>15</v>
      </c>
      <c r="E205">
        <v>23</v>
      </c>
      <c r="F205">
        <v>204</v>
      </c>
      <c r="G205">
        <v>30</v>
      </c>
      <c r="H205" s="2" t="s">
        <v>28</v>
      </c>
      <c r="I205">
        <v>7</v>
      </c>
      <c r="J205">
        <v>3</v>
      </c>
      <c r="K205">
        <v>2005</v>
      </c>
      <c r="L205">
        <v>2</v>
      </c>
      <c r="M205">
        <v>1</v>
      </c>
      <c r="N205">
        <v>2006</v>
      </c>
      <c r="O205">
        <v>1</v>
      </c>
    </row>
    <row r="206" spans="1:15" x14ac:dyDescent="0.3">
      <c r="A206">
        <v>20050724</v>
      </c>
      <c r="B206" s="1">
        <v>38557</v>
      </c>
      <c r="C206">
        <v>1</v>
      </c>
      <c r="D206" s="2" t="s">
        <v>17</v>
      </c>
      <c r="E206">
        <v>24</v>
      </c>
      <c r="F206">
        <v>205</v>
      </c>
      <c r="G206">
        <v>31</v>
      </c>
      <c r="H206" s="2" t="s">
        <v>28</v>
      </c>
      <c r="I206">
        <v>7</v>
      </c>
      <c r="J206">
        <v>3</v>
      </c>
      <c r="K206">
        <v>2005</v>
      </c>
      <c r="L206">
        <v>2</v>
      </c>
      <c r="M206">
        <v>1</v>
      </c>
      <c r="N206">
        <v>2006</v>
      </c>
      <c r="O206">
        <v>1</v>
      </c>
    </row>
    <row r="207" spans="1:15" x14ac:dyDescent="0.3">
      <c r="A207">
        <v>20050725</v>
      </c>
      <c r="B207" s="1">
        <v>38558</v>
      </c>
      <c r="C207">
        <v>2</v>
      </c>
      <c r="D207" s="2" t="s">
        <v>18</v>
      </c>
      <c r="E207">
        <v>25</v>
      </c>
      <c r="F207">
        <v>206</v>
      </c>
      <c r="G207">
        <v>31</v>
      </c>
      <c r="H207" s="2" t="s">
        <v>28</v>
      </c>
      <c r="I207">
        <v>7</v>
      </c>
      <c r="J207">
        <v>3</v>
      </c>
      <c r="K207">
        <v>2005</v>
      </c>
      <c r="L207">
        <v>2</v>
      </c>
      <c r="M207">
        <v>1</v>
      </c>
      <c r="N207">
        <v>2006</v>
      </c>
      <c r="O207">
        <v>1</v>
      </c>
    </row>
    <row r="208" spans="1:15" x14ac:dyDescent="0.3">
      <c r="A208">
        <v>20050726</v>
      </c>
      <c r="B208" s="1">
        <v>38559</v>
      </c>
      <c r="C208">
        <v>3</v>
      </c>
      <c r="D208" s="2" t="s">
        <v>19</v>
      </c>
      <c r="E208">
        <v>26</v>
      </c>
      <c r="F208">
        <v>207</v>
      </c>
      <c r="G208">
        <v>31</v>
      </c>
      <c r="H208" s="2" t="s">
        <v>28</v>
      </c>
      <c r="I208">
        <v>7</v>
      </c>
      <c r="J208">
        <v>3</v>
      </c>
      <c r="K208">
        <v>2005</v>
      </c>
      <c r="L208">
        <v>2</v>
      </c>
      <c r="M208">
        <v>1</v>
      </c>
      <c r="N208">
        <v>2006</v>
      </c>
      <c r="O208">
        <v>1</v>
      </c>
    </row>
    <row r="209" spans="1:15" x14ac:dyDescent="0.3">
      <c r="A209">
        <v>20050727</v>
      </c>
      <c r="B209" s="1">
        <v>38560</v>
      </c>
      <c r="C209">
        <v>4</v>
      </c>
      <c r="D209" s="2" t="s">
        <v>20</v>
      </c>
      <c r="E209">
        <v>27</v>
      </c>
      <c r="F209">
        <v>208</v>
      </c>
      <c r="G209">
        <v>31</v>
      </c>
      <c r="H209" s="2" t="s">
        <v>28</v>
      </c>
      <c r="I209">
        <v>7</v>
      </c>
      <c r="J209">
        <v>3</v>
      </c>
      <c r="K209">
        <v>2005</v>
      </c>
      <c r="L209">
        <v>2</v>
      </c>
      <c r="M209">
        <v>1</v>
      </c>
      <c r="N209">
        <v>2006</v>
      </c>
      <c r="O209">
        <v>1</v>
      </c>
    </row>
    <row r="210" spans="1:15" x14ac:dyDescent="0.3">
      <c r="A210">
        <v>20050728</v>
      </c>
      <c r="B210" s="1">
        <v>38561</v>
      </c>
      <c r="C210">
        <v>5</v>
      </c>
      <c r="D210" s="2" t="s">
        <v>21</v>
      </c>
      <c r="E210">
        <v>28</v>
      </c>
      <c r="F210">
        <v>209</v>
      </c>
      <c r="G210">
        <v>31</v>
      </c>
      <c r="H210" s="2" t="s">
        <v>28</v>
      </c>
      <c r="I210">
        <v>7</v>
      </c>
      <c r="J210">
        <v>3</v>
      </c>
      <c r="K210">
        <v>2005</v>
      </c>
      <c r="L210">
        <v>2</v>
      </c>
      <c r="M210">
        <v>1</v>
      </c>
      <c r="N210">
        <v>2006</v>
      </c>
      <c r="O210">
        <v>1</v>
      </c>
    </row>
    <row r="211" spans="1:15" x14ac:dyDescent="0.3">
      <c r="A211">
        <v>20050729</v>
      </c>
      <c r="B211" s="1">
        <v>38562</v>
      </c>
      <c r="C211">
        <v>6</v>
      </c>
      <c r="D211" s="2" t="s">
        <v>22</v>
      </c>
      <c r="E211">
        <v>29</v>
      </c>
      <c r="F211">
        <v>210</v>
      </c>
      <c r="G211">
        <v>31</v>
      </c>
      <c r="H211" s="2" t="s">
        <v>28</v>
      </c>
      <c r="I211">
        <v>7</v>
      </c>
      <c r="J211">
        <v>3</v>
      </c>
      <c r="K211">
        <v>2005</v>
      </c>
      <c r="L211">
        <v>2</v>
      </c>
      <c r="M211">
        <v>1</v>
      </c>
      <c r="N211">
        <v>2006</v>
      </c>
      <c r="O211">
        <v>1</v>
      </c>
    </row>
    <row r="212" spans="1:15" x14ac:dyDescent="0.3">
      <c r="A212">
        <v>20050730</v>
      </c>
      <c r="B212" s="1">
        <v>38563</v>
      </c>
      <c r="C212">
        <v>7</v>
      </c>
      <c r="D212" s="2" t="s">
        <v>15</v>
      </c>
      <c r="E212">
        <v>30</v>
      </c>
      <c r="F212">
        <v>211</v>
      </c>
      <c r="G212">
        <v>31</v>
      </c>
      <c r="H212" s="2" t="s">
        <v>28</v>
      </c>
      <c r="I212">
        <v>7</v>
      </c>
      <c r="J212">
        <v>3</v>
      </c>
      <c r="K212">
        <v>2005</v>
      </c>
      <c r="L212">
        <v>2</v>
      </c>
      <c r="M212">
        <v>1</v>
      </c>
      <c r="N212">
        <v>2006</v>
      </c>
      <c r="O212">
        <v>1</v>
      </c>
    </row>
    <row r="213" spans="1:15" x14ac:dyDescent="0.3">
      <c r="A213">
        <v>20050731</v>
      </c>
      <c r="B213" s="1">
        <v>38564</v>
      </c>
      <c r="C213">
        <v>1</v>
      </c>
      <c r="D213" s="2" t="s">
        <v>17</v>
      </c>
      <c r="E213">
        <v>31</v>
      </c>
      <c r="F213">
        <v>212</v>
      </c>
      <c r="G213">
        <v>32</v>
      </c>
      <c r="H213" s="2" t="s">
        <v>28</v>
      </c>
      <c r="I213">
        <v>7</v>
      </c>
      <c r="J213">
        <v>3</v>
      </c>
      <c r="K213">
        <v>2005</v>
      </c>
      <c r="L213">
        <v>2</v>
      </c>
      <c r="M213">
        <v>1</v>
      </c>
      <c r="N213">
        <v>2006</v>
      </c>
      <c r="O213">
        <v>1</v>
      </c>
    </row>
    <row r="214" spans="1:15" x14ac:dyDescent="0.3">
      <c r="A214">
        <v>20050801</v>
      </c>
      <c r="B214" s="1">
        <v>38565</v>
      </c>
      <c r="C214">
        <v>2</v>
      </c>
      <c r="D214" s="2" t="s">
        <v>18</v>
      </c>
      <c r="E214">
        <v>1</v>
      </c>
      <c r="F214">
        <v>213</v>
      </c>
      <c r="G214">
        <v>32</v>
      </c>
      <c r="H214" s="2" t="s">
        <v>30</v>
      </c>
      <c r="I214">
        <v>8</v>
      </c>
      <c r="J214">
        <v>3</v>
      </c>
      <c r="K214">
        <v>2005</v>
      </c>
      <c r="L214">
        <v>2</v>
      </c>
      <c r="M214">
        <v>1</v>
      </c>
      <c r="N214">
        <v>2006</v>
      </c>
      <c r="O214">
        <v>1</v>
      </c>
    </row>
    <row r="215" spans="1:15" x14ac:dyDescent="0.3">
      <c r="A215">
        <v>20050802</v>
      </c>
      <c r="B215" s="1">
        <v>38566</v>
      </c>
      <c r="C215">
        <v>3</v>
      </c>
      <c r="D215" s="2" t="s">
        <v>19</v>
      </c>
      <c r="E215">
        <v>2</v>
      </c>
      <c r="F215">
        <v>214</v>
      </c>
      <c r="G215">
        <v>32</v>
      </c>
      <c r="H215" s="2" t="s">
        <v>30</v>
      </c>
      <c r="I215">
        <v>8</v>
      </c>
      <c r="J215">
        <v>3</v>
      </c>
      <c r="K215">
        <v>2005</v>
      </c>
      <c r="L215">
        <v>2</v>
      </c>
      <c r="M215">
        <v>1</v>
      </c>
      <c r="N215">
        <v>2006</v>
      </c>
      <c r="O215">
        <v>1</v>
      </c>
    </row>
    <row r="216" spans="1:15" x14ac:dyDescent="0.3">
      <c r="A216">
        <v>20050803</v>
      </c>
      <c r="B216" s="1">
        <v>38567</v>
      </c>
      <c r="C216">
        <v>4</v>
      </c>
      <c r="D216" s="2" t="s">
        <v>20</v>
      </c>
      <c r="E216">
        <v>3</v>
      </c>
      <c r="F216">
        <v>215</v>
      </c>
      <c r="G216">
        <v>32</v>
      </c>
      <c r="H216" s="2" t="s">
        <v>30</v>
      </c>
      <c r="I216">
        <v>8</v>
      </c>
      <c r="J216">
        <v>3</v>
      </c>
      <c r="K216">
        <v>2005</v>
      </c>
      <c r="L216">
        <v>2</v>
      </c>
      <c r="M216">
        <v>1</v>
      </c>
      <c r="N216">
        <v>2006</v>
      </c>
      <c r="O216">
        <v>1</v>
      </c>
    </row>
    <row r="217" spans="1:15" x14ac:dyDescent="0.3">
      <c r="A217">
        <v>20050804</v>
      </c>
      <c r="B217" s="1">
        <v>38568</v>
      </c>
      <c r="C217">
        <v>5</v>
      </c>
      <c r="D217" s="2" t="s">
        <v>21</v>
      </c>
      <c r="E217">
        <v>4</v>
      </c>
      <c r="F217">
        <v>216</v>
      </c>
      <c r="G217">
        <v>32</v>
      </c>
      <c r="H217" s="2" t="s">
        <v>30</v>
      </c>
      <c r="I217">
        <v>8</v>
      </c>
      <c r="J217">
        <v>3</v>
      </c>
      <c r="K217">
        <v>2005</v>
      </c>
      <c r="L217">
        <v>2</v>
      </c>
      <c r="M217">
        <v>1</v>
      </c>
      <c r="N217">
        <v>2006</v>
      </c>
      <c r="O217">
        <v>1</v>
      </c>
    </row>
    <row r="218" spans="1:15" x14ac:dyDescent="0.3">
      <c r="A218">
        <v>20050805</v>
      </c>
      <c r="B218" s="1">
        <v>38569</v>
      </c>
      <c r="C218">
        <v>6</v>
      </c>
      <c r="D218" s="2" t="s">
        <v>22</v>
      </c>
      <c r="E218">
        <v>5</v>
      </c>
      <c r="F218">
        <v>217</v>
      </c>
      <c r="G218">
        <v>32</v>
      </c>
      <c r="H218" s="2" t="s">
        <v>30</v>
      </c>
      <c r="I218">
        <v>8</v>
      </c>
      <c r="J218">
        <v>3</v>
      </c>
      <c r="K218">
        <v>2005</v>
      </c>
      <c r="L218">
        <v>2</v>
      </c>
      <c r="M218">
        <v>1</v>
      </c>
      <c r="N218">
        <v>2006</v>
      </c>
      <c r="O218">
        <v>1</v>
      </c>
    </row>
    <row r="219" spans="1:15" x14ac:dyDescent="0.3">
      <c r="A219">
        <v>20050806</v>
      </c>
      <c r="B219" s="1">
        <v>38570</v>
      </c>
      <c r="C219">
        <v>7</v>
      </c>
      <c r="D219" s="2" t="s">
        <v>15</v>
      </c>
      <c r="E219">
        <v>6</v>
      </c>
      <c r="F219">
        <v>218</v>
      </c>
      <c r="G219">
        <v>32</v>
      </c>
      <c r="H219" s="2" t="s">
        <v>30</v>
      </c>
      <c r="I219">
        <v>8</v>
      </c>
      <c r="J219">
        <v>3</v>
      </c>
      <c r="K219">
        <v>2005</v>
      </c>
      <c r="L219">
        <v>2</v>
      </c>
      <c r="M219">
        <v>1</v>
      </c>
      <c r="N219">
        <v>2006</v>
      </c>
      <c r="O219">
        <v>1</v>
      </c>
    </row>
    <row r="220" spans="1:15" x14ac:dyDescent="0.3">
      <c r="A220">
        <v>20050807</v>
      </c>
      <c r="B220" s="1">
        <v>38571</v>
      </c>
      <c r="C220">
        <v>1</v>
      </c>
      <c r="D220" s="2" t="s">
        <v>17</v>
      </c>
      <c r="E220">
        <v>7</v>
      </c>
      <c r="F220">
        <v>219</v>
      </c>
      <c r="G220">
        <v>33</v>
      </c>
      <c r="H220" s="2" t="s">
        <v>30</v>
      </c>
      <c r="I220">
        <v>8</v>
      </c>
      <c r="J220">
        <v>3</v>
      </c>
      <c r="K220">
        <v>2005</v>
      </c>
      <c r="L220">
        <v>2</v>
      </c>
      <c r="M220">
        <v>1</v>
      </c>
      <c r="N220">
        <v>2006</v>
      </c>
      <c r="O220">
        <v>1</v>
      </c>
    </row>
    <row r="221" spans="1:15" x14ac:dyDescent="0.3">
      <c r="A221">
        <v>20050808</v>
      </c>
      <c r="B221" s="1">
        <v>38572</v>
      </c>
      <c r="C221">
        <v>2</v>
      </c>
      <c r="D221" s="2" t="s">
        <v>18</v>
      </c>
      <c r="E221">
        <v>8</v>
      </c>
      <c r="F221">
        <v>220</v>
      </c>
      <c r="G221">
        <v>33</v>
      </c>
      <c r="H221" s="2" t="s">
        <v>30</v>
      </c>
      <c r="I221">
        <v>8</v>
      </c>
      <c r="J221">
        <v>3</v>
      </c>
      <c r="K221">
        <v>2005</v>
      </c>
      <c r="L221">
        <v>2</v>
      </c>
      <c r="M221">
        <v>1</v>
      </c>
      <c r="N221">
        <v>2006</v>
      </c>
      <c r="O221">
        <v>1</v>
      </c>
    </row>
    <row r="222" spans="1:15" x14ac:dyDescent="0.3">
      <c r="A222">
        <v>20050809</v>
      </c>
      <c r="B222" s="1">
        <v>38573</v>
      </c>
      <c r="C222">
        <v>3</v>
      </c>
      <c r="D222" s="2" t="s">
        <v>19</v>
      </c>
      <c r="E222">
        <v>9</v>
      </c>
      <c r="F222">
        <v>221</v>
      </c>
      <c r="G222">
        <v>33</v>
      </c>
      <c r="H222" s="2" t="s">
        <v>30</v>
      </c>
      <c r="I222">
        <v>8</v>
      </c>
      <c r="J222">
        <v>3</v>
      </c>
      <c r="K222">
        <v>2005</v>
      </c>
      <c r="L222">
        <v>2</v>
      </c>
      <c r="M222">
        <v>1</v>
      </c>
      <c r="N222">
        <v>2006</v>
      </c>
      <c r="O222">
        <v>1</v>
      </c>
    </row>
    <row r="223" spans="1:15" x14ac:dyDescent="0.3">
      <c r="A223">
        <v>20050810</v>
      </c>
      <c r="B223" s="1">
        <v>38574</v>
      </c>
      <c r="C223">
        <v>4</v>
      </c>
      <c r="D223" s="2" t="s">
        <v>20</v>
      </c>
      <c r="E223">
        <v>10</v>
      </c>
      <c r="F223">
        <v>222</v>
      </c>
      <c r="G223">
        <v>33</v>
      </c>
      <c r="H223" s="2" t="s">
        <v>30</v>
      </c>
      <c r="I223">
        <v>8</v>
      </c>
      <c r="J223">
        <v>3</v>
      </c>
      <c r="K223">
        <v>2005</v>
      </c>
      <c r="L223">
        <v>2</v>
      </c>
      <c r="M223">
        <v>1</v>
      </c>
      <c r="N223">
        <v>2006</v>
      </c>
      <c r="O223">
        <v>1</v>
      </c>
    </row>
    <row r="224" spans="1:15" x14ac:dyDescent="0.3">
      <c r="A224">
        <v>20050811</v>
      </c>
      <c r="B224" s="1">
        <v>38575</v>
      </c>
      <c r="C224">
        <v>5</v>
      </c>
      <c r="D224" s="2" t="s">
        <v>21</v>
      </c>
      <c r="E224">
        <v>11</v>
      </c>
      <c r="F224">
        <v>223</v>
      </c>
      <c r="G224">
        <v>33</v>
      </c>
      <c r="H224" s="2" t="s">
        <v>30</v>
      </c>
      <c r="I224">
        <v>8</v>
      </c>
      <c r="J224">
        <v>3</v>
      </c>
      <c r="K224">
        <v>2005</v>
      </c>
      <c r="L224">
        <v>2</v>
      </c>
      <c r="M224">
        <v>1</v>
      </c>
      <c r="N224">
        <v>2006</v>
      </c>
      <c r="O224">
        <v>1</v>
      </c>
    </row>
    <row r="225" spans="1:15" x14ac:dyDescent="0.3">
      <c r="A225">
        <v>20050812</v>
      </c>
      <c r="B225" s="1">
        <v>38576</v>
      </c>
      <c r="C225">
        <v>6</v>
      </c>
      <c r="D225" s="2" t="s">
        <v>22</v>
      </c>
      <c r="E225">
        <v>12</v>
      </c>
      <c r="F225">
        <v>224</v>
      </c>
      <c r="G225">
        <v>33</v>
      </c>
      <c r="H225" s="2" t="s">
        <v>30</v>
      </c>
      <c r="I225">
        <v>8</v>
      </c>
      <c r="J225">
        <v>3</v>
      </c>
      <c r="K225">
        <v>2005</v>
      </c>
      <c r="L225">
        <v>2</v>
      </c>
      <c r="M225">
        <v>1</v>
      </c>
      <c r="N225">
        <v>2006</v>
      </c>
      <c r="O225">
        <v>1</v>
      </c>
    </row>
    <row r="226" spans="1:15" x14ac:dyDescent="0.3">
      <c r="A226">
        <v>20050813</v>
      </c>
      <c r="B226" s="1">
        <v>38577</v>
      </c>
      <c r="C226">
        <v>7</v>
      </c>
      <c r="D226" s="2" t="s">
        <v>15</v>
      </c>
      <c r="E226">
        <v>13</v>
      </c>
      <c r="F226">
        <v>225</v>
      </c>
      <c r="G226">
        <v>33</v>
      </c>
      <c r="H226" s="2" t="s">
        <v>30</v>
      </c>
      <c r="I226">
        <v>8</v>
      </c>
      <c r="J226">
        <v>3</v>
      </c>
      <c r="K226">
        <v>2005</v>
      </c>
      <c r="L226">
        <v>2</v>
      </c>
      <c r="M226">
        <v>1</v>
      </c>
      <c r="N226">
        <v>2006</v>
      </c>
      <c r="O226">
        <v>1</v>
      </c>
    </row>
    <row r="227" spans="1:15" x14ac:dyDescent="0.3">
      <c r="A227">
        <v>20050814</v>
      </c>
      <c r="B227" s="1">
        <v>38578</v>
      </c>
      <c r="C227">
        <v>1</v>
      </c>
      <c r="D227" s="2" t="s">
        <v>17</v>
      </c>
      <c r="E227">
        <v>14</v>
      </c>
      <c r="F227">
        <v>226</v>
      </c>
      <c r="G227">
        <v>34</v>
      </c>
      <c r="H227" s="2" t="s">
        <v>30</v>
      </c>
      <c r="I227">
        <v>8</v>
      </c>
      <c r="J227">
        <v>3</v>
      </c>
      <c r="K227">
        <v>2005</v>
      </c>
      <c r="L227">
        <v>2</v>
      </c>
      <c r="M227">
        <v>1</v>
      </c>
      <c r="N227">
        <v>2006</v>
      </c>
      <c r="O227">
        <v>1</v>
      </c>
    </row>
    <row r="228" spans="1:15" x14ac:dyDescent="0.3">
      <c r="A228">
        <v>20050815</v>
      </c>
      <c r="B228" s="1">
        <v>38579</v>
      </c>
      <c r="C228">
        <v>2</v>
      </c>
      <c r="D228" s="2" t="s">
        <v>18</v>
      </c>
      <c r="E228">
        <v>15</v>
      </c>
      <c r="F228">
        <v>227</v>
      </c>
      <c r="G228">
        <v>34</v>
      </c>
      <c r="H228" s="2" t="s">
        <v>30</v>
      </c>
      <c r="I228">
        <v>8</v>
      </c>
      <c r="J228">
        <v>3</v>
      </c>
      <c r="K228">
        <v>2005</v>
      </c>
      <c r="L228">
        <v>2</v>
      </c>
      <c r="M228">
        <v>1</v>
      </c>
      <c r="N228">
        <v>2006</v>
      </c>
      <c r="O228">
        <v>1</v>
      </c>
    </row>
    <row r="229" spans="1:15" x14ac:dyDescent="0.3">
      <c r="A229">
        <v>20050816</v>
      </c>
      <c r="B229" s="1">
        <v>38580</v>
      </c>
      <c r="C229">
        <v>3</v>
      </c>
      <c r="D229" s="2" t="s">
        <v>19</v>
      </c>
      <c r="E229">
        <v>16</v>
      </c>
      <c r="F229">
        <v>228</v>
      </c>
      <c r="G229">
        <v>34</v>
      </c>
      <c r="H229" s="2" t="s">
        <v>30</v>
      </c>
      <c r="I229">
        <v>8</v>
      </c>
      <c r="J229">
        <v>3</v>
      </c>
      <c r="K229">
        <v>2005</v>
      </c>
      <c r="L229">
        <v>2</v>
      </c>
      <c r="M229">
        <v>1</v>
      </c>
      <c r="N229">
        <v>2006</v>
      </c>
      <c r="O229">
        <v>1</v>
      </c>
    </row>
    <row r="230" spans="1:15" x14ac:dyDescent="0.3">
      <c r="A230">
        <v>20050817</v>
      </c>
      <c r="B230" s="1">
        <v>38581</v>
      </c>
      <c r="C230">
        <v>4</v>
      </c>
      <c r="D230" s="2" t="s">
        <v>20</v>
      </c>
      <c r="E230">
        <v>17</v>
      </c>
      <c r="F230">
        <v>229</v>
      </c>
      <c r="G230">
        <v>34</v>
      </c>
      <c r="H230" s="2" t="s">
        <v>30</v>
      </c>
      <c r="I230">
        <v>8</v>
      </c>
      <c r="J230">
        <v>3</v>
      </c>
      <c r="K230">
        <v>2005</v>
      </c>
      <c r="L230">
        <v>2</v>
      </c>
      <c r="M230">
        <v>1</v>
      </c>
      <c r="N230">
        <v>2006</v>
      </c>
      <c r="O230">
        <v>1</v>
      </c>
    </row>
    <row r="231" spans="1:15" x14ac:dyDescent="0.3">
      <c r="A231">
        <v>20050818</v>
      </c>
      <c r="B231" s="1">
        <v>38582</v>
      </c>
      <c r="C231">
        <v>5</v>
      </c>
      <c r="D231" s="2" t="s">
        <v>21</v>
      </c>
      <c r="E231">
        <v>18</v>
      </c>
      <c r="F231">
        <v>230</v>
      </c>
      <c r="G231">
        <v>34</v>
      </c>
      <c r="H231" s="2" t="s">
        <v>30</v>
      </c>
      <c r="I231">
        <v>8</v>
      </c>
      <c r="J231">
        <v>3</v>
      </c>
      <c r="K231">
        <v>2005</v>
      </c>
      <c r="L231">
        <v>2</v>
      </c>
      <c r="M231">
        <v>1</v>
      </c>
      <c r="N231">
        <v>2006</v>
      </c>
      <c r="O231">
        <v>1</v>
      </c>
    </row>
    <row r="232" spans="1:15" x14ac:dyDescent="0.3">
      <c r="A232">
        <v>20050819</v>
      </c>
      <c r="B232" s="1">
        <v>38583</v>
      </c>
      <c r="C232">
        <v>6</v>
      </c>
      <c r="D232" s="2" t="s">
        <v>22</v>
      </c>
      <c r="E232">
        <v>19</v>
      </c>
      <c r="F232">
        <v>231</v>
      </c>
      <c r="G232">
        <v>34</v>
      </c>
      <c r="H232" s="2" t="s">
        <v>30</v>
      </c>
      <c r="I232">
        <v>8</v>
      </c>
      <c r="J232">
        <v>3</v>
      </c>
      <c r="K232">
        <v>2005</v>
      </c>
      <c r="L232">
        <v>2</v>
      </c>
      <c r="M232">
        <v>1</v>
      </c>
      <c r="N232">
        <v>2006</v>
      </c>
      <c r="O232">
        <v>1</v>
      </c>
    </row>
    <row r="233" spans="1:15" x14ac:dyDescent="0.3">
      <c r="A233">
        <v>20050820</v>
      </c>
      <c r="B233" s="1">
        <v>38584</v>
      </c>
      <c r="C233">
        <v>7</v>
      </c>
      <c r="D233" s="2" t="s">
        <v>15</v>
      </c>
      <c r="E233">
        <v>20</v>
      </c>
      <c r="F233">
        <v>232</v>
      </c>
      <c r="G233">
        <v>34</v>
      </c>
      <c r="H233" s="2" t="s">
        <v>30</v>
      </c>
      <c r="I233">
        <v>8</v>
      </c>
      <c r="J233">
        <v>3</v>
      </c>
      <c r="K233">
        <v>2005</v>
      </c>
      <c r="L233">
        <v>2</v>
      </c>
      <c r="M233">
        <v>1</v>
      </c>
      <c r="N233">
        <v>2006</v>
      </c>
      <c r="O233">
        <v>1</v>
      </c>
    </row>
    <row r="234" spans="1:15" x14ac:dyDescent="0.3">
      <c r="A234">
        <v>20050821</v>
      </c>
      <c r="B234" s="1">
        <v>38585</v>
      </c>
      <c r="C234">
        <v>1</v>
      </c>
      <c r="D234" s="2" t="s">
        <v>17</v>
      </c>
      <c r="E234">
        <v>21</v>
      </c>
      <c r="F234">
        <v>233</v>
      </c>
      <c r="G234">
        <v>35</v>
      </c>
      <c r="H234" s="2" t="s">
        <v>30</v>
      </c>
      <c r="I234">
        <v>8</v>
      </c>
      <c r="J234">
        <v>3</v>
      </c>
      <c r="K234">
        <v>2005</v>
      </c>
      <c r="L234">
        <v>2</v>
      </c>
      <c r="M234">
        <v>1</v>
      </c>
      <c r="N234">
        <v>2006</v>
      </c>
      <c r="O234">
        <v>1</v>
      </c>
    </row>
    <row r="235" spans="1:15" x14ac:dyDescent="0.3">
      <c r="A235">
        <v>20050822</v>
      </c>
      <c r="B235" s="1">
        <v>38586</v>
      </c>
      <c r="C235">
        <v>2</v>
      </c>
      <c r="D235" s="2" t="s">
        <v>18</v>
      </c>
      <c r="E235">
        <v>22</v>
      </c>
      <c r="F235">
        <v>234</v>
      </c>
      <c r="G235">
        <v>35</v>
      </c>
      <c r="H235" s="2" t="s">
        <v>30</v>
      </c>
      <c r="I235">
        <v>8</v>
      </c>
      <c r="J235">
        <v>3</v>
      </c>
      <c r="K235">
        <v>2005</v>
      </c>
      <c r="L235">
        <v>2</v>
      </c>
      <c r="M235">
        <v>1</v>
      </c>
      <c r="N235">
        <v>2006</v>
      </c>
      <c r="O235">
        <v>1</v>
      </c>
    </row>
    <row r="236" spans="1:15" x14ac:dyDescent="0.3">
      <c r="A236">
        <v>20050823</v>
      </c>
      <c r="B236" s="1">
        <v>38587</v>
      </c>
      <c r="C236">
        <v>3</v>
      </c>
      <c r="D236" s="2" t="s">
        <v>19</v>
      </c>
      <c r="E236">
        <v>23</v>
      </c>
      <c r="F236">
        <v>235</v>
      </c>
      <c r="G236">
        <v>35</v>
      </c>
      <c r="H236" s="2" t="s">
        <v>30</v>
      </c>
      <c r="I236">
        <v>8</v>
      </c>
      <c r="J236">
        <v>3</v>
      </c>
      <c r="K236">
        <v>2005</v>
      </c>
      <c r="L236">
        <v>2</v>
      </c>
      <c r="M236">
        <v>1</v>
      </c>
      <c r="N236">
        <v>2006</v>
      </c>
      <c r="O236">
        <v>1</v>
      </c>
    </row>
    <row r="237" spans="1:15" x14ac:dyDescent="0.3">
      <c r="A237">
        <v>20050824</v>
      </c>
      <c r="B237" s="1">
        <v>38588</v>
      </c>
      <c r="C237">
        <v>4</v>
      </c>
      <c r="D237" s="2" t="s">
        <v>20</v>
      </c>
      <c r="E237">
        <v>24</v>
      </c>
      <c r="F237">
        <v>236</v>
      </c>
      <c r="G237">
        <v>35</v>
      </c>
      <c r="H237" s="2" t="s">
        <v>30</v>
      </c>
      <c r="I237">
        <v>8</v>
      </c>
      <c r="J237">
        <v>3</v>
      </c>
      <c r="K237">
        <v>2005</v>
      </c>
      <c r="L237">
        <v>2</v>
      </c>
      <c r="M237">
        <v>1</v>
      </c>
      <c r="N237">
        <v>2006</v>
      </c>
      <c r="O237">
        <v>1</v>
      </c>
    </row>
    <row r="238" spans="1:15" x14ac:dyDescent="0.3">
      <c r="A238">
        <v>20050825</v>
      </c>
      <c r="B238" s="1">
        <v>38589</v>
      </c>
      <c r="C238">
        <v>5</v>
      </c>
      <c r="D238" s="2" t="s">
        <v>21</v>
      </c>
      <c r="E238">
        <v>25</v>
      </c>
      <c r="F238">
        <v>237</v>
      </c>
      <c r="G238">
        <v>35</v>
      </c>
      <c r="H238" s="2" t="s">
        <v>30</v>
      </c>
      <c r="I238">
        <v>8</v>
      </c>
      <c r="J238">
        <v>3</v>
      </c>
      <c r="K238">
        <v>2005</v>
      </c>
      <c r="L238">
        <v>2</v>
      </c>
      <c r="M238">
        <v>1</v>
      </c>
      <c r="N238">
        <v>2006</v>
      </c>
      <c r="O238">
        <v>1</v>
      </c>
    </row>
    <row r="239" spans="1:15" x14ac:dyDescent="0.3">
      <c r="A239">
        <v>20050826</v>
      </c>
      <c r="B239" s="1">
        <v>38590</v>
      </c>
      <c r="C239">
        <v>6</v>
      </c>
      <c r="D239" s="2" t="s">
        <v>22</v>
      </c>
      <c r="E239">
        <v>26</v>
      </c>
      <c r="F239">
        <v>238</v>
      </c>
      <c r="G239">
        <v>35</v>
      </c>
      <c r="H239" s="2" t="s">
        <v>30</v>
      </c>
      <c r="I239">
        <v>8</v>
      </c>
      <c r="J239">
        <v>3</v>
      </c>
      <c r="K239">
        <v>2005</v>
      </c>
      <c r="L239">
        <v>2</v>
      </c>
      <c r="M239">
        <v>1</v>
      </c>
      <c r="N239">
        <v>2006</v>
      </c>
      <c r="O239">
        <v>1</v>
      </c>
    </row>
    <row r="240" spans="1:15" x14ac:dyDescent="0.3">
      <c r="A240">
        <v>20050827</v>
      </c>
      <c r="B240" s="1">
        <v>38591</v>
      </c>
      <c r="C240">
        <v>7</v>
      </c>
      <c r="D240" s="2" t="s">
        <v>15</v>
      </c>
      <c r="E240">
        <v>27</v>
      </c>
      <c r="F240">
        <v>239</v>
      </c>
      <c r="G240">
        <v>35</v>
      </c>
      <c r="H240" s="2" t="s">
        <v>30</v>
      </c>
      <c r="I240">
        <v>8</v>
      </c>
      <c r="J240">
        <v>3</v>
      </c>
      <c r="K240">
        <v>2005</v>
      </c>
      <c r="L240">
        <v>2</v>
      </c>
      <c r="M240">
        <v>1</v>
      </c>
      <c r="N240">
        <v>2006</v>
      </c>
      <c r="O240">
        <v>1</v>
      </c>
    </row>
    <row r="241" spans="1:15" x14ac:dyDescent="0.3">
      <c r="A241">
        <v>20050828</v>
      </c>
      <c r="B241" s="1">
        <v>38592</v>
      </c>
      <c r="C241">
        <v>1</v>
      </c>
      <c r="D241" s="2" t="s">
        <v>17</v>
      </c>
      <c r="E241">
        <v>28</v>
      </c>
      <c r="F241">
        <v>240</v>
      </c>
      <c r="G241">
        <v>36</v>
      </c>
      <c r="H241" s="2" t="s">
        <v>30</v>
      </c>
      <c r="I241">
        <v>8</v>
      </c>
      <c r="J241">
        <v>3</v>
      </c>
      <c r="K241">
        <v>2005</v>
      </c>
      <c r="L241">
        <v>2</v>
      </c>
      <c r="M241">
        <v>1</v>
      </c>
      <c r="N241">
        <v>2006</v>
      </c>
      <c r="O241">
        <v>1</v>
      </c>
    </row>
    <row r="242" spans="1:15" x14ac:dyDescent="0.3">
      <c r="A242">
        <v>20050829</v>
      </c>
      <c r="B242" s="1">
        <v>38593</v>
      </c>
      <c r="C242">
        <v>2</v>
      </c>
      <c r="D242" s="2" t="s">
        <v>18</v>
      </c>
      <c r="E242">
        <v>29</v>
      </c>
      <c r="F242">
        <v>241</v>
      </c>
      <c r="G242">
        <v>36</v>
      </c>
      <c r="H242" s="2" t="s">
        <v>30</v>
      </c>
      <c r="I242">
        <v>8</v>
      </c>
      <c r="J242">
        <v>3</v>
      </c>
      <c r="K242">
        <v>2005</v>
      </c>
      <c r="L242">
        <v>2</v>
      </c>
      <c r="M242">
        <v>1</v>
      </c>
      <c r="N242">
        <v>2006</v>
      </c>
      <c r="O242">
        <v>1</v>
      </c>
    </row>
    <row r="243" spans="1:15" x14ac:dyDescent="0.3">
      <c r="A243">
        <v>20050830</v>
      </c>
      <c r="B243" s="1">
        <v>38594</v>
      </c>
      <c r="C243">
        <v>3</v>
      </c>
      <c r="D243" s="2" t="s">
        <v>19</v>
      </c>
      <c r="E243">
        <v>30</v>
      </c>
      <c r="F243">
        <v>242</v>
      </c>
      <c r="G243">
        <v>36</v>
      </c>
      <c r="H243" s="2" t="s">
        <v>30</v>
      </c>
      <c r="I243">
        <v>8</v>
      </c>
      <c r="J243">
        <v>3</v>
      </c>
      <c r="K243">
        <v>2005</v>
      </c>
      <c r="L243">
        <v>2</v>
      </c>
      <c r="M243">
        <v>1</v>
      </c>
      <c r="N243">
        <v>2006</v>
      </c>
      <c r="O243">
        <v>1</v>
      </c>
    </row>
    <row r="244" spans="1:15" x14ac:dyDescent="0.3">
      <c r="A244">
        <v>20050831</v>
      </c>
      <c r="B244" s="1">
        <v>38595</v>
      </c>
      <c r="C244">
        <v>4</v>
      </c>
      <c r="D244" s="2" t="s">
        <v>20</v>
      </c>
      <c r="E244">
        <v>31</v>
      </c>
      <c r="F244">
        <v>243</v>
      </c>
      <c r="G244">
        <v>36</v>
      </c>
      <c r="H244" s="2" t="s">
        <v>30</v>
      </c>
      <c r="I244">
        <v>8</v>
      </c>
      <c r="J244">
        <v>3</v>
      </c>
      <c r="K244">
        <v>2005</v>
      </c>
      <c r="L244">
        <v>2</v>
      </c>
      <c r="M244">
        <v>1</v>
      </c>
      <c r="N244">
        <v>2006</v>
      </c>
      <c r="O244">
        <v>1</v>
      </c>
    </row>
    <row r="245" spans="1:15" x14ac:dyDescent="0.3">
      <c r="A245">
        <v>20050901</v>
      </c>
      <c r="B245" s="1">
        <v>38596</v>
      </c>
      <c r="C245">
        <v>5</v>
      </c>
      <c r="D245" s="2" t="s">
        <v>21</v>
      </c>
      <c r="E245">
        <v>1</v>
      </c>
      <c r="F245">
        <v>244</v>
      </c>
      <c r="G245">
        <v>36</v>
      </c>
      <c r="H245" s="2" t="s">
        <v>31</v>
      </c>
      <c r="I245">
        <v>9</v>
      </c>
      <c r="J245">
        <v>3</v>
      </c>
      <c r="K245">
        <v>2005</v>
      </c>
      <c r="L245">
        <v>2</v>
      </c>
      <c r="M245">
        <v>1</v>
      </c>
      <c r="N245">
        <v>2006</v>
      </c>
      <c r="O245">
        <v>1</v>
      </c>
    </row>
    <row r="246" spans="1:15" x14ac:dyDescent="0.3">
      <c r="A246">
        <v>20050902</v>
      </c>
      <c r="B246" s="1">
        <v>38597</v>
      </c>
      <c r="C246">
        <v>6</v>
      </c>
      <c r="D246" s="2" t="s">
        <v>22</v>
      </c>
      <c r="E246">
        <v>2</v>
      </c>
      <c r="F246">
        <v>245</v>
      </c>
      <c r="G246">
        <v>36</v>
      </c>
      <c r="H246" s="2" t="s">
        <v>31</v>
      </c>
      <c r="I246">
        <v>9</v>
      </c>
      <c r="J246">
        <v>3</v>
      </c>
      <c r="K246">
        <v>2005</v>
      </c>
      <c r="L246">
        <v>2</v>
      </c>
      <c r="M246">
        <v>1</v>
      </c>
      <c r="N246">
        <v>2006</v>
      </c>
      <c r="O246">
        <v>1</v>
      </c>
    </row>
    <row r="247" spans="1:15" x14ac:dyDescent="0.3">
      <c r="A247">
        <v>20050903</v>
      </c>
      <c r="B247" s="1">
        <v>38598</v>
      </c>
      <c r="C247">
        <v>7</v>
      </c>
      <c r="D247" s="2" t="s">
        <v>15</v>
      </c>
      <c r="E247">
        <v>3</v>
      </c>
      <c r="F247">
        <v>246</v>
      </c>
      <c r="G247">
        <v>36</v>
      </c>
      <c r="H247" s="2" t="s">
        <v>31</v>
      </c>
      <c r="I247">
        <v>9</v>
      </c>
      <c r="J247">
        <v>3</v>
      </c>
      <c r="K247">
        <v>2005</v>
      </c>
      <c r="L247">
        <v>2</v>
      </c>
      <c r="M247">
        <v>1</v>
      </c>
      <c r="N247">
        <v>2006</v>
      </c>
      <c r="O247">
        <v>1</v>
      </c>
    </row>
    <row r="248" spans="1:15" x14ac:dyDescent="0.3">
      <c r="A248">
        <v>20050904</v>
      </c>
      <c r="B248" s="1">
        <v>38599</v>
      </c>
      <c r="C248">
        <v>1</v>
      </c>
      <c r="D248" s="2" t="s">
        <v>17</v>
      </c>
      <c r="E248">
        <v>4</v>
      </c>
      <c r="F248">
        <v>247</v>
      </c>
      <c r="G248">
        <v>37</v>
      </c>
      <c r="H248" s="2" t="s">
        <v>31</v>
      </c>
      <c r="I248">
        <v>9</v>
      </c>
      <c r="J248">
        <v>3</v>
      </c>
      <c r="K248">
        <v>2005</v>
      </c>
      <c r="L248">
        <v>2</v>
      </c>
      <c r="M248">
        <v>1</v>
      </c>
      <c r="N248">
        <v>2006</v>
      </c>
      <c r="O248">
        <v>1</v>
      </c>
    </row>
    <row r="249" spans="1:15" x14ac:dyDescent="0.3">
      <c r="A249">
        <v>20050905</v>
      </c>
      <c r="B249" s="1">
        <v>38600</v>
      </c>
      <c r="C249">
        <v>2</v>
      </c>
      <c r="D249" s="2" t="s">
        <v>18</v>
      </c>
      <c r="E249">
        <v>5</v>
      </c>
      <c r="F249">
        <v>248</v>
      </c>
      <c r="G249">
        <v>37</v>
      </c>
      <c r="H249" s="2" t="s">
        <v>31</v>
      </c>
      <c r="I249">
        <v>9</v>
      </c>
      <c r="J249">
        <v>3</v>
      </c>
      <c r="K249">
        <v>2005</v>
      </c>
      <c r="L249">
        <v>2</v>
      </c>
      <c r="M249">
        <v>1</v>
      </c>
      <c r="N249">
        <v>2006</v>
      </c>
      <c r="O249">
        <v>1</v>
      </c>
    </row>
    <row r="250" spans="1:15" x14ac:dyDescent="0.3">
      <c r="A250">
        <v>20050906</v>
      </c>
      <c r="B250" s="1">
        <v>38601</v>
      </c>
      <c r="C250">
        <v>3</v>
      </c>
      <c r="D250" s="2" t="s">
        <v>19</v>
      </c>
      <c r="E250">
        <v>6</v>
      </c>
      <c r="F250">
        <v>249</v>
      </c>
      <c r="G250">
        <v>37</v>
      </c>
      <c r="H250" s="2" t="s">
        <v>31</v>
      </c>
      <c r="I250">
        <v>9</v>
      </c>
      <c r="J250">
        <v>3</v>
      </c>
      <c r="K250">
        <v>2005</v>
      </c>
      <c r="L250">
        <v>2</v>
      </c>
      <c r="M250">
        <v>1</v>
      </c>
      <c r="N250">
        <v>2006</v>
      </c>
      <c r="O250">
        <v>1</v>
      </c>
    </row>
    <row r="251" spans="1:15" x14ac:dyDescent="0.3">
      <c r="A251">
        <v>20050907</v>
      </c>
      <c r="B251" s="1">
        <v>38602</v>
      </c>
      <c r="C251">
        <v>4</v>
      </c>
      <c r="D251" s="2" t="s">
        <v>20</v>
      </c>
      <c r="E251">
        <v>7</v>
      </c>
      <c r="F251">
        <v>250</v>
      </c>
      <c r="G251">
        <v>37</v>
      </c>
      <c r="H251" s="2" t="s">
        <v>31</v>
      </c>
      <c r="I251">
        <v>9</v>
      </c>
      <c r="J251">
        <v>3</v>
      </c>
      <c r="K251">
        <v>2005</v>
      </c>
      <c r="L251">
        <v>2</v>
      </c>
      <c r="M251">
        <v>1</v>
      </c>
      <c r="N251">
        <v>2006</v>
      </c>
      <c r="O251">
        <v>1</v>
      </c>
    </row>
    <row r="252" spans="1:15" x14ac:dyDescent="0.3">
      <c r="A252">
        <v>20050908</v>
      </c>
      <c r="B252" s="1">
        <v>38603</v>
      </c>
      <c r="C252">
        <v>5</v>
      </c>
      <c r="D252" s="2" t="s">
        <v>21</v>
      </c>
      <c r="E252">
        <v>8</v>
      </c>
      <c r="F252">
        <v>251</v>
      </c>
      <c r="G252">
        <v>37</v>
      </c>
      <c r="H252" s="2" t="s">
        <v>31</v>
      </c>
      <c r="I252">
        <v>9</v>
      </c>
      <c r="J252">
        <v>3</v>
      </c>
      <c r="K252">
        <v>2005</v>
      </c>
      <c r="L252">
        <v>2</v>
      </c>
      <c r="M252">
        <v>1</v>
      </c>
      <c r="N252">
        <v>2006</v>
      </c>
      <c r="O252">
        <v>1</v>
      </c>
    </row>
    <row r="253" spans="1:15" x14ac:dyDescent="0.3">
      <c r="A253">
        <v>20050909</v>
      </c>
      <c r="B253" s="1">
        <v>38604</v>
      </c>
      <c r="C253">
        <v>6</v>
      </c>
      <c r="D253" s="2" t="s">
        <v>22</v>
      </c>
      <c r="E253">
        <v>9</v>
      </c>
      <c r="F253">
        <v>252</v>
      </c>
      <c r="G253">
        <v>37</v>
      </c>
      <c r="H253" s="2" t="s">
        <v>31</v>
      </c>
      <c r="I253">
        <v>9</v>
      </c>
      <c r="J253">
        <v>3</v>
      </c>
      <c r="K253">
        <v>2005</v>
      </c>
      <c r="L253">
        <v>2</v>
      </c>
      <c r="M253">
        <v>1</v>
      </c>
      <c r="N253">
        <v>2006</v>
      </c>
      <c r="O253">
        <v>1</v>
      </c>
    </row>
    <row r="254" spans="1:15" x14ac:dyDescent="0.3">
      <c r="A254">
        <v>20050910</v>
      </c>
      <c r="B254" s="1">
        <v>38605</v>
      </c>
      <c r="C254">
        <v>7</v>
      </c>
      <c r="D254" s="2" t="s">
        <v>15</v>
      </c>
      <c r="E254">
        <v>10</v>
      </c>
      <c r="F254">
        <v>253</v>
      </c>
      <c r="G254">
        <v>37</v>
      </c>
      <c r="H254" s="2" t="s">
        <v>31</v>
      </c>
      <c r="I254">
        <v>9</v>
      </c>
      <c r="J254">
        <v>3</v>
      </c>
      <c r="K254">
        <v>2005</v>
      </c>
      <c r="L254">
        <v>2</v>
      </c>
      <c r="M254">
        <v>1</v>
      </c>
      <c r="N254">
        <v>2006</v>
      </c>
      <c r="O254">
        <v>1</v>
      </c>
    </row>
    <row r="255" spans="1:15" x14ac:dyDescent="0.3">
      <c r="A255">
        <v>20050911</v>
      </c>
      <c r="B255" s="1">
        <v>38606</v>
      </c>
      <c r="C255">
        <v>1</v>
      </c>
      <c r="D255" s="2" t="s">
        <v>17</v>
      </c>
      <c r="E255">
        <v>11</v>
      </c>
      <c r="F255">
        <v>254</v>
      </c>
      <c r="G255">
        <v>38</v>
      </c>
      <c r="H255" s="2" t="s">
        <v>31</v>
      </c>
      <c r="I255">
        <v>9</v>
      </c>
      <c r="J255">
        <v>3</v>
      </c>
      <c r="K255">
        <v>2005</v>
      </c>
      <c r="L255">
        <v>2</v>
      </c>
      <c r="M255">
        <v>1</v>
      </c>
      <c r="N255">
        <v>2006</v>
      </c>
      <c r="O255">
        <v>1</v>
      </c>
    </row>
    <row r="256" spans="1:15" x14ac:dyDescent="0.3">
      <c r="A256">
        <v>20050912</v>
      </c>
      <c r="B256" s="1">
        <v>38607</v>
      </c>
      <c r="C256">
        <v>2</v>
      </c>
      <c r="D256" s="2" t="s">
        <v>18</v>
      </c>
      <c r="E256">
        <v>12</v>
      </c>
      <c r="F256">
        <v>255</v>
      </c>
      <c r="G256">
        <v>38</v>
      </c>
      <c r="H256" s="2" t="s">
        <v>31</v>
      </c>
      <c r="I256">
        <v>9</v>
      </c>
      <c r="J256">
        <v>3</v>
      </c>
      <c r="K256">
        <v>2005</v>
      </c>
      <c r="L256">
        <v>2</v>
      </c>
      <c r="M256">
        <v>1</v>
      </c>
      <c r="N256">
        <v>2006</v>
      </c>
      <c r="O256">
        <v>1</v>
      </c>
    </row>
    <row r="257" spans="1:15" x14ac:dyDescent="0.3">
      <c r="A257">
        <v>20050913</v>
      </c>
      <c r="B257" s="1">
        <v>38608</v>
      </c>
      <c r="C257">
        <v>3</v>
      </c>
      <c r="D257" s="2" t="s">
        <v>19</v>
      </c>
      <c r="E257">
        <v>13</v>
      </c>
      <c r="F257">
        <v>256</v>
      </c>
      <c r="G257">
        <v>38</v>
      </c>
      <c r="H257" s="2" t="s">
        <v>31</v>
      </c>
      <c r="I257">
        <v>9</v>
      </c>
      <c r="J257">
        <v>3</v>
      </c>
      <c r="K257">
        <v>2005</v>
      </c>
      <c r="L257">
        <v>2</v>
      </c>
      <c r="M257">
        <v>1</v>
      </c>
      <c r="N257">
        <v>2006</v>
      </c>
      <c r="O257">
        <v>1</v>
      </c>
    </row>
    <row r="258" spans="1:15" x14ac:dyDescent="0.3">
      <c r="A258">
        <v>20050914</v>
      </c>
      <c r="B258" s="1">
        <v>38609</v>
      </c>
      <c r="C258">
        <v>4</v>
      </c>
      <c r="D258" s="2" t="s">
        <v>20</v>
      </c>
      <c r="E258">
        <v>14</v>
      </c>
      <c r="F258">
        <v>257</v>
      </c>
      <c r="G258">
        <v>38</v>
      </c>
      <c r="H258" s="2" t="s">
        <v>31</v>
      </c>
      <c r="I258">
        <v>9</v>
      </c>
      <c r="J258">
        <v>3</v>
      </c>
      <c r="K258">
        <v>2005</v>
      </c>
      <c r="L258">
        <v>2</v>
      </c>
      <c r="M258">
        <v>1</v>
      </c>
      <c r="N258">
        <v>2006</v>
      </c>
      <c r="O258">
        <v>1</v>
      </c>
    </row>
    <row r="259" spans="1:15" x14ac:dyDescent="0.3">
      <c r="A259">
        <v>20050915</v>
      </c>
      <c r="B259" s="1">
        <v>38610</v>
      </c>
      <c r="C259">
        <v>5</v>
      </c>
      <c r="D259" s="2" t="s">
        <v>21</v>
      </c>
      <c r="E259">
        <v>15</v>
      </c>
      <c r="F259">
        <v>258</v>
      </c>
      <c r="G259">
        <v>38</v>
      </c>
      <c r="H259" s="2" t="s">
        <v>31</v>
      </c>
      <c r="I259">
        <v>9</v>
      </c>
      <c r="J259">
        <v>3</v>
      </c>
      <c r="K259">
        <v>2005</v>
      </c>
      <c r="L259">
        <v>2</v>
      </c>
      <c r="M259">
        <v>1</v>
      </c>
      <c r="N259">
        <v>2006</v>
      </c>
      <c r="O259">
        <v>1</v>
      </c>
    </row>
    <row r="260" spans="1:15" x14ac:dyDescent="0.3">
      <c r="A260">
        <v>20050916</v>
      </c>
      <c r="B260" s="1">
        <v>38611</v>
      </c>
      <c r="C260">
        <v>6</v>
      </c>
      <c r="D260" s="2" t="s">
        <v>22</v>
      </c>
      <c r="E260">
        <v>16</v>
      </c>
      <c r="F260">
        <v>259</v>
      </c>
      <c r="G260">
        <v>38</v>
      </c>
      <c r="H260" s="2" t="s">
        <v>31</v>
      </c>
      <c r="I260">
        <v>9</v>
      </c>
      <c r="J260">
        <v>3</v>
      </c>
      <c r="K260">
        <v>2005</v>
      </c>
      <c r="L260">
        <v>2</v>
      </c>
      <c r="M260">
        <v>1</v>
      </c>
      <c r="N260">
        <v>2006</v>
      </c>
      <c r="O260">
        <v>1</v>
      </c>
    </row>
    <row r="261" spans="1:15" x14ac:dyDescent="0.3">
      <c r="A261">
        <v>20050917</v>
      </c>
      <c r="B261" s="1">
        <v>38612</v>
      </c>
      <c r="C261">
        <v>7</v>
      </c>
      <c r="D261" s="2" t="s">
        <v>15</v>
      </c>
      <c r="E261">
        <v>17</v>
      </c>
      <c r="F261">
        <v>260</v>
      </c>
      <c r="G261">
        <v>38</v>
      </c>
      <c r="H261" s="2" t="s">
        <v>31</v>
      </c>
      <c r="I261">
        <v>9</v>
      </c>
      <c r="J261">
        <v>3</v>
      </c>
      <c r="K261">
        <v>2005</v>
      </c>
      <c r="L261">
        <v>2</v>
      </c>
      <c r="M261">
        <v>1</v>
      </c>
      <c r="N261">
        <v>2006</v>
      </c>
      <c r="O261">
        <v>1</v>
      </c>
    </row>
    <row r="262" spans="1:15" x14ac:dyDescent="0.3">
      <c r="A262">
        <v>20050918</v>
      </c>
      <c r="B262" s="1">
        <v>38613</v>
      </c>
      <c r="C262">
        <v>1</v>
      </c>
      <c r="D262" s="2" t="s">
        <v>17</v>
      </c>
      <c r="E262">
        <v>18</v>
      </c>
      <c r="F262">
        <v>261</v>
      </c>
      <c r="G262">
        <v>39</v>
      </c>
      <c r="H262" s="2" t="s">
        <v>31</v>
      </c>
      <c r="I262">
        <v>9</v>
      </c>
      <c r="J262">
        <v>3</v>
      </c>
      <c r="K262">
        <v>2005</v>
      </c>
      <c r="L262">
        <v>2</v>
      </c>
      <c r="M262">
        <v>1</v>
      </c>
      <c r="N262">
        <v>2006</v>
      </c>
      <c r="O262">
        <v>1</v>
      </c>
    </row>
    <row r="263" spans="1:15" x14ac:dyDescent="0.3">
      <c r="A263">
        <v>20050919</v>
      </c>
      <c r="B263" s="1">
        <v>38614</v>
      </c>
      <c r="C263">
        <v>2</v>
      </c>
      <c r="D263" s="2" t="s">
        <v>18</v>
      </c>
      <c r="E263">
        <v>19</v>
      </c>
      <c r="F263">
        <v>262</v>
      </c>
      <c r="G263">
        <v>39</v>
      </c>
      <c r="H263" s="2" t="s">
        <v>31</v>
      </c>
      <c r="I263">
        <v>9</v>
      </c>
      <c r="J263">
        <v>3</v>
      </c>
      <c r="K263">
        <v>2005</v>
      </c>
      <c r="L263">
        <v>2</v>
      </c>
      <c r="M263">
        <v>1</v>
      </c>
      <c r="N263">
        <v>2006</v>
      </c>
      <c r="O263">
        <v>1</v>
      </c>
    </row>
    <row r="264" spans="1:15" x14ac:dyDescent="0.3">
      <c r="A264">
        <v>20050920</v>
      </c>
      <c r="B264" s="1">
        <v>38615</v>
      </c>
      <c r="C264">
        <v>3</v>
      </c>
      <c r="D264" s="2" t="s">
        <v>19</v>
      </c>
      <c r="E264">
        <v>20</v>
      </c>
      <c r="F264">
        <v>263</v>
      </c>
      <c r="G264">
        <v>39</v>
      </c>
      <c r="H264" s="2" t="s">
        <v>31</v>
      </c>
      <c r="I264">
        <v>9</v>
      </c>
      <c r="J264">
        <v>3</v>
      </c>
      <c r="K264">
        <v>2005</v>
      </c>
      <c r="L264">
        <v>2</v>
      </c>
      <c r="M264">
        <v>1</v>
      </c>
      <c r="N264">
        <v>2006</v>
      </c>
      <c r="O264">
        <v>1</v>
      </c>
    </row>
    <row r="265" spans="1:15" x14ac:dyDescent="0.3">
      <c r="A265">
        <v>20050921</v>
      </c>
      <c r="B265" s="1">
        <v>38616</v>
      </c>
      <c r="C265">
        <v>4</v>
      </c>
      <c r="D265" s="2" t="s">
        <v>20</v>
      </c>
      <c r="E265">
        <v>21</v>
      </c>
      <c r="F265">
        <v>264</v>
      </c>
      <c r="G265">
        <v>39</v>
      </c>
      <c r="H265" s="2" t="s">
        <v>31</v>
      </c>
      <c r="I265">
        <v>9</v>
      </c>
      <c r="J265">
        <v>3</v>
      </c>
      <c r="K265">
        <v>2005</v>
      </c>
      <c r="L265">
        <v>2</v>
      </c>
      <c r="M265">
        <v>1</v>
      </c>
      <c r="N265">
        <v>2006</v>
      </c>
      <c r="O265">
        <v>1</v>
      </c>
    </row>
    <row r="266" spans="1:15" x14ac:dyDescent="0.3">
      <c r="A266">
        <v>20050922</v>
      </c>
      <c r="B266" s="1">
        <v>38617</v>
      </c>
      <c r="C266">
        <v>5</v>
      </c>
      <c r="D266" s="2" t="s">
        <v>21</v>
      </c>
      <c r="E266">
        <v>22</v>
      </c>
      <c r="F266">
        <v>265</v>
      </c>
      <c r="G266">
        <v>39</v>
      </c>
      <c r="H266" s="2" t="s">
        <v>31</v>
      </c>
      <c r="I266">
        <v>9</v>
      </c>
      <c r="J266">
        <v>3</v>
      </c>
      <c r="K266">
        <v>2005</v>
      </c>
      <c r="L266">
        <v>2</v>
      </c>
      <c r="M266">
        <v>1</v>
      </c>
      <c r="N266">
        <v>2006</v>
      </c>
      <c r="O266">
        <v>1</v>
      </c>
    </row>
    <row r="267" spans="1:15" x14ac:dyDescent="0.3">
      <c r="A267">
        <v>20050923</v>
      </c>
      <c r="B267" s="1">
        <v>38618</v>
      </c>
      <c r="C267">
        <v>6</v>
      </c>
      <c r="D267" s="2" t="s">
        <v>22</v>
      </c>
      <c r="E267">
        <v>23</v>
      </c>
      <c r="F267">
        <v>266</v>
      </c>
      <c r="G267">
        <v>39</v>
      </c>
      <c r="H267" s="2" t="s">
        <v>31</v>
      </c>
      <c r="I267">
        <v>9</v>
      </c>
      <c r="J267">
        <v>3</v>
      </c>
      <c r="K267">
        <v>2005</v>
      </c>
      <c r="L267">
        <v>2</v>
      </c>
      <c r="M267">
        <v>1</v>
      </c>
      <c r="N267">
        <v>2006</v>
      </c>
      <c r="O267">
        <v>1</v>
      </c>
    </row>
    <row r="268" spans="1:15" x14ac:dyDescent="0.3">
      <c r="A268">
        <v>20050924</v>
      </c>
      <c r="B268" s="1">
        <v>38619</v>
      </c>
      <c r="C268">
        <v>7</v>
      </c>
      <c r="D268" s="2" t="s">
        <v>15</v>
      </c>
      <c r="E268">
        <v>24</v>
      </c>
      <c r="F268">
        <v>267</v>
      </c>
      <c r="G268">
        <v>39</v>
      </c>
      <c r="H268" s="2" t="s">
        <v>31</v>
      </c>
      <c r="I268">
        <v>9</v>
      </c>
      <c r="J268">
        <v>3</v>
      </c>
      <c r="K268">
        <v>2005</v>
      </c>
      <c r="L268">
        <v>2</v>
      </c>
      <c r="M268">
        <v>1</v>
      </c>
      <c r="N268">
        <v>2006</v>
      </c>
      <c r="O268">
        <v>1</v>
      </c>
    </row>
    <row r="269" spans="1:15" x14ac:dyDescent="0.3">
      <c r="A269">
        <v>20050925</v>
      </c>
      <c r="B269" s="1">
        <v>38620</v>
      </c>
      <c r="C269">
        <v>1</v>
      </c>
      <c r="D269" s="2" t="s">
        <v>17</v>
      </c>
      <c r="E269">
        <v>25</v>
      </c>
      <c r="F269">
        <v>268</v>
      </c>
      <c r="G269">
        <v>40</v>
      </c>
      <c r="H269" s="2" t="s">
        <v>31</v>
      </c>
      <c r="I269">
        <v>9</v>
      </c>
      <c r="J269">
        <v>3</v>
      </c>
      <c r="K269">
        <v>2005</v>
      </c>
      <c r="L269">
        <v>2</v>
      </c>
      <c r="M269">
        <v>1</v>
      </c>
      <c r="N269">
        <v>2006</v>
      </c>
      <c r="O269">
        <v>1</v>
      </c>
    </row>
    <row r="270" spans="1:15" x14ac:dyDescent="0.3">
      <c r="A270">
        <v>20050926</v>
      </c>
      <c r="B270" s="1">
        <v>38621</v>
      </c>
      <c r="C270">
        <v>2</v>
      </c>
      <c r="D270" s="2" t="s">
        <v>18</v>
      </c>
      <c r="E270">
        <v>26</v>
      </c>
      <c r="F270">
        <v>269</v>
      </c>
      <c r="G270">
        <v>40</v>
      </c>
      <c r="H270" s="2" t="s">
        <v>31</v>
      </c>
      <c r="I270">
        <v>9</v>
      </c>
      <c r="J270">
        <v>3</v>
      </c>
      <c r="K270">
        <v>2005</v>
      </c>
      <c r="L270">
        <v>2</v>
      </c>
      <c r="M270">
        <v>1</v>
      </c>
      <c r="N270">
        <v>2006</v>
      </c>
      <c r="O270">
        <v>1</v>
      </c>
    </row>
    <row r="271" spans="1:15" x14ac:dyDescent="0.3">
      <c r="A271">
        <v>20050927</v>
      </c>
      <c r="B271" s="1">
        <v>38622</v>
      </c>
      <c r="C271">
        <v>3</v>
      </c>
      <c r="D271" s="2" t="s">
        <v>19</v>
      </c>
      <c r="E271">
        <v>27</v>
      </c>
      <c r="F271">
        <v>270</v>
      </c>
      <c r="G271">
        <v>40</v>
      </c>
      <c r="H271" s="2" t="s">
        <v>31</v>
      </c>
      <c r="I271">
        <v>9</v>
      </c>
      <c r="J271">
        <v>3</v>
      </c>
      <c r="K271">
        <v>2005</v>
      </c>
      <c r="L271">
        <v>2</v>
      </c>
      <c r="M271">
        <v>1</v>
      </c>
      <c r="N271">
        <v>2006</v>
      </c>
      <c r="O271">
        <v>1</v>
      </c>
    </row>
    <row r="272" spans="1:15" x14ac:dyDescent="0.3">
      <c r="A272">
        <v>20050928</v>
      </c>
      <c r="B272" s="1">
        <v>38623</v>
      </c>
      <c r="C272">
        <v>4</v>
      </c>
      <c r="D272" s="2" t="s">
        <v>20</v>
      </c>
      <c r="E272">
        <v>28</v>
      </c>
      <c r="F272">
        <v>271</v>
      </c>
      <c r="G272">
        <v>40</v>
      </c>
      <c r="H272" s="2" t="s">
        <v>31</v>
      </c>
      <c r="I272">
        <v>9</v>
      </c>
      <c r="J272">
        <v>3</v>
      </c>
      <c r="K272">
        <v>2005</v>
      </c>
      <c r="L272">
        <v>2</v>
      </c>
      <c r="M272">
        <v>1</v>
      </c>
      <c r="N272">
        <v>2006</v>
      </c>
      <c r="O272">
        <v>1</v>
      </c>
    </row>
    <row r="273" spans="1:15" x14ac:dyDescent="0.3">
      <c r="A273">
        <v>20050929</v>
      </c>
      <c r="B273" s="1">
        <v>38624</v>
      </c>
      <c r="C273">
        <v>5</v>
      </c>
      <c r="D273" s="2" t="s">
        <v>21</v>
      </c>
      <c r="E273">
        <v>29</v>
      </c>
      <c r="F273">
        <v>272</v>
      </c>
      <c r="G273">
        <v>40</v>
      </c>
      <c r="H273" s="2" t="s">
        <v>31</v>
      </c>
      <c r="I273">
        <v>9</v>
      </c>
      <c r="J273">
        <v>3</v>
      </c>
      <c r="K273">
        <v>2005</v>
      </c>
      <c r="L273">
        <v>2</v>
      </c>
      <c r="M273">
        <v>1</v>
      </c>
      <c r="N273">
        <v>2006</v>
      </c>
      <c r="O273">
        <v>1</v>
      </c>
    </row>
    <row r="274" spans="1:15" x14ac:dyDescent="0.3">
      <c r="A274">
        <v>20050930</v>
      </c>
      <c r="B274" s="1">
        <v>38625</v>
      </c>
      <c r="C274">
        <v>6</v>
      </c>
      <c r="D274" s="2" t="s">
        <v>22</v>
      </c>
      <c r="E274">
        <v>30</v>
      </c>
      <c r="F274">
        <v>273</v>
      </c>
      <c r="G274">
        <v>40</v>
      </c>
      <c r="H274" s="2" t="s">
        <v>31</v>
      </c>
      <c r="I274">
        <v>9</v>
      </c>
      <c r="J274">
        <v>3</v>
      </c>
      <c r="K274">
        <v>2005</v>
      </c>
      <c r="L274">
        <v>2</v>
      </c>
      <c r="M274">
        <v>1</v>
      </c>
      <c r="N274">
        <v>2006</v>
      </c>
      <c r="O274">
        <v>1</v>
      </c>
    </row>
    <row r="275" spans="1:15" x14ac:dyDescent="0.3">
      <c r="A275">
        <v>20051001</v>
      </c>
      <c r="B275" s="1">
        <v>38626</v>
      </c>
      <c r="C275">
        <v>7</v>
      </c>
      <c r="D275" s="2" t="s">
        <v>15</v>
      </c>
      <c r="E275">
        <v>1</v>
      </c>
      <c r="F275">
        <v>274</v>
      </c>
      <c r="G275">
        <v>40</v>
      </c>
      <c r="H275" s="2" t="s">
        <v>32</v>
      </c>
      <c r="I275">
        <v>10</v>
      </c>
      <c r="J275">
        <v>4</v>
      </c>
      <c r="K275">
        <v>2005</v>
      </c>
      <c r="L275">
        <v>2</v>
      </c>
      <c r="M275">
        <v>2</v>
      </c>
      <c r="N275">
        <v>2006</v>
      </c>
      <c r="O275">
        <v>1</v>
      </c>
    </row>
    <row r="276" spans="1:15" x14ac:dyDescent="0.3">
      <c r="A276">
        <v>20051002</v>
      </c>
      <c r="B276" s="1">
        <v>38627</v>
      </c>
      <c r="C276">
        <v>1</v>
      </c>
      <c r="D276" s="2" t="s">
        <v>17</v>
      </c>
      <c r="E276">
        <v>2</v>
      </c>
      <c r="F276">
        <v>275</v>
      </c>
      <c r="G276">
        <v>41</v>
      </c>
      <c r="H276" s="2" t="s">
        <v>32</v>
      </c>
      <c r="I276">
        <v>10</v>
      </c>
      <c r="J276">
        <v>4</v>
      </c>
      <c r="K276">
        <v>2005</v>
      </c>
      <c r="L276">
        <v>2</v>
      </c>
      <c r="M276">
        <v>2</v>
      </c>
      <c r="N276">
        <v>2006</v>
      </c>
      <c r="O276">
        <v>1</v>
      </c>
    </row>
    <row r="277" spans="1:15" x14ac:dyDescent="0.3">
      <c r="A277">
        <v>20051003</v>
      </c>
      <c r="B277" s="1">
        <v>38628</v>
      </c>
      <c r="C277">
        <v>2</v>
      </c>
      <c r="D277" s="2" t="s">
        <v>18</v>
      </c>
      <c r="E277">
        <v>3</v>
      </c>
      <c r="F277">
        <v>276</v>
      </c>
      <c r="G277">
        <v>41</v>
      </c>
      <c r="H277" s="2" t="s">
        <v>32</v>
      </c>
      <c r="I277">
        <v>10</v>
      </c>
      <c r="J277">
        <v>4</v>
      </c>
      <c r="K277">
        <v>2005</v>
      </c>
      <c r="L277">
        <v>2</v>
      </c>
      <c r="M277">
        <v>2</v>
      </c>
      <c r="N277">
        <v>2006</v>
      </c>
      <c r="O277">
        <v>1</v>
      </c>
    </row>
    <row r="278" spans="1:15" x14ac:dyDescent="0.3">
      <c r="A278">
        <v>20051004</v>
      </c>
      <c r="B278" s="1">
        <v>38629</v>
      </c>
      <c r="C278">
        <v>3</v>
      </c>
      <c r="D278" s="2" t="s">
        <v>19</v>
      </c>
      <c r="E278">
        <v>4</v>
      </c>
      <c r="F278">
        <v>277</v>
      </c>
      <c r="G278">
        <v>41</v>
      </c>
      <c r="H278" s="2" t="s">
        <v>32</v>
      </c>
      <c r="I278">
        <v>10</v>
      </c>
      <c r="J278">
        <v>4</v>
      </c>
      <c r="K278">
        <v>2005</v>
      </c>
      <c r="L278">
        <v>2</v>
      </c>
      <c r="M278">
        <v>2</v>
      </c>
      <c r="N278">
        <v>2006</v>
      </c>
      <c r="O278">
        <v>1</v>
      </c>
    </row>
    <row r="279" spans="1:15" x14ac:dyDescent="0.3">
      <c r="A279">
        <v>20051005</v>
      </c>
      <c r="B279" s="1">
        <v>38630</v>
      </c>
      <c r="C279">
        <v>4</v>
      </c>
      <c r="D279" s="2" t="s">
        <v>20</v>
      </c>
      <c r="E279">
        <v>5</v>
      </c>
      <c r="F279">
        <v>278</v>
      </c>
      <c r="G279">
        <v>41</v>
      </c>
      <c r="H279" s="2" t="s">
        <v>32</v>
      </c>
      <c r="I279">
        <v>10</v>
      </c>
      <c r="J279">
        <v>4</v>
      </c>
      <c r="K279">
        <v>2005</v>
      </c>
      <c r="L279">
        <v>2</v>
      </c>
      <c r="M279">
        <v>2</v>
      </c>
      <c r="N279">
        <v>2006</v>
      </c>
      <c r="O279">
        <v>1</v>
      </c>
    </row>
    <row r="280" spans="1:15" x14ac:dyDescent="0.3">
      <c r="A280">
        <v>20051006</v>
      </c>
      <c r="B280" s="1">
        <v>38631</v>
      </c>
      <c r="C280">
        <v>5</v>
      </c>
      <c r="D280" s="2" t="s">
        <v>21</v>
      </c>
      <c r="E280">
        <v>6</v>
      </c>
      <c r="F280">
        <v>279</v>
      </c>
      <c r="G280">
        <v>41</v>
      </c>
      <c r="H280" s="2" t="s">
        <v>32</v>
      </c>
      <c r="I280">
        <v>10</v>
      </c>
      <c r="J280">
        <v>4</v>
      </c>
      <c r="K280">
        <v>2005</v>
      </c>
      <c r="L280">
        <v>2</v>
      </c>
      <c r="M280">
        <v>2</v>
      </c>
      <c r="N280">
        <v>2006</v>
      </c>
      <c r="O280">
        <v>1</v>
      </c>
    </row>
    <row r="281" spans="1:15" x14ac:dyDescent="0.3">
      <c r="A281">
        <v>20051007</v>
      </c>
      <c r="B281" s="1">
        <v>38632</v>
      </c>
      <c r="C281">
        <v>6</v>
      </c>
      <c r="D281" s="2" t="s">
        <v>22</v>
      </c>
      <c r="E281">
        <v>7</v>
      </c>
      <c r="F281">
        <v>280</v>
      </c>
      <c r="G281">
        <v>41</v>
      </c>
      <c r="H281" s="2" t="s">
        <v>32</v>
      </c>
      <c r="I281">
        <v>10</v>
      </c>
      <c r="J281">
        <v>4</v>
      </c>
      <c r="K281">
        <v>2005</v>
      </c>
      <c r="L281">
        <v>2</v>
      </c>
      <c r="M281">
        <v>2</v>
      </c>
      <c r="N281">
        <v>2006</v>
      </c>
      <c r="O281">
        <v>1</v>
      </c>
    </row>
    <row r="282" spans="1:15" x14ac:dyDescent="0.3">
      <c r="A282">
        <v>20051008</v>
      </c>
      <c r="B282" s="1">
        <v>38633</v>
      </c>
      <c r="C282">
        <v>7</v>
      </c>
      <c r="D282" s="2" t="s">
        <v>15</v>
      </c>
      <c r="E282">
        <v>8</v>
      </c>
      <c r="F282">
        <v>281</v>
      </c>
      <c r="G282">
        <v>41</v>
      </c>
      <c r="H282" s="2" t="s">
        <v>32</v>
      </c>
      <c r="I282">
        <v>10</v>
      </c>
      <c r="J282">
        <v>4</v>
      </c>
      <c r="K282">
        <v>2005</v>
      </c>
      <c r="L282">
        <v>2</v>
      </c>
      <c r="M282">
        <v>2</v>
      </c>
      <c r="N282">
        <v>2006</v>
      </c>
      <c r="O282">
        <v>1</v>
      </c>
    </row>
    <row r="283" spans="1:15" x14ac:dyDescent="0.3">
      <c r="A283">
        <v>20051009</v>
      </c>
      <c r="B283" s="1">
        <v>38634</v>
      </c>
      <c r="C283">
        <v>1</v>
      </c>
      <c r="D283" s="2" t="s">
        <v>17</v>
      </c>
      <c r="E283">
        <v>9</v>
      </c>
      <c r="F283">
        <v>282</v>
      </c>
      <c r="G283">
        <v>42</v>
      </c>
      <c r="H283" s="2" t="s">
        <v>32</v>
      </c>
      <c r="I283">
        <v>10</v>
      </c>
      <c r="J283">
        <v>4</v>
      </c>
      <c r="K283">
        <v>2005</v>
      </c>
      <c r="L283">
        <v>2</v>
      </c>
      <c r="M283">
        <v>2</v>
      </c>
      <c r="N283">
        <v>2006</v>
      </c>
      <c r="O283">
        <v>1</v>
      </c>
    </row>
    <row r="284" spans="1:15" x14ac:dyDescent="0.3">
      <c r="A284">
        <v>20051010</v>
      </c>
      <c r="B284" s="1">
        <v>38635</v>
      </c>
      <c r="C284">
        <v>2</v>
      </c>
      <c r="D284" s="2" t="s">
        <v>18</v>
      </c>
      <c r="E284">
        <v>10</v>
      </c>
      <c r="F284">
        <v>283</v>
      </c>
      <c r="G284">
        <v>42</v>
      </c>
      <c r="H284" s="2" t="s">
        <v>32</v>
      </c>
      <c r="I284">
        <v>10</v>
      </c>
      <c r="J284">
        <v>4</v>
      </c>
      <c r="K284">
        <v>2005</v>
      </c>
      <c r="L284">
        <v>2</v>
      </c>
      <c r="M284">
        <v>2</v>
      </c>
      <c r="N284">
        <v>2006</v>
      </c>
      <c r="O284">
        <v>1</v>
      </c>
    </row>
    <row r="285" spans="1:15" x14ac:dyDescent="0.3">
      <c r="A285">
        <v>20051011</v>
      </c>
      <c r="B285" s="1">
        <v>38636</v>
      </c>
      <c r="C285">
        <v>3</v>
      </c>
      <c r="D285" s="2" t="s">
        <v>19</v>
      </c>
      <c r="E285">
        <v>11</v>
      </c>
      <c r="F285">
        <v>284</v>
      </c>
      <c r="G285">
        <v>42</v>
      </c>
      <c r="H285" s="2" t="s">
        <v>32</v>
      </c>
      <c r="I285">
        <v>10</v>
      </c>
      <c r="J285">
        <v>4</v>
      </c>
      <c r="K285">
        <v>2005</v>
      </c>
      <c r="L285">
        <v>2</v>
      </c>
      <c r="M285">
        <v>2</v>
      </c>
      <c r="N285">
        <v>2006</v>
      </c>
      <c r="O285">
        <v>1</v>
      </c>
    </row>
    <row r="286" spans="1:15" x14ac:dyDescent="0.3">
      <c r="A286">
        <v>20051012</v>
      </c>
      <c r="B286" s="1">
        <v>38637</v>
      </c>
      <c r="C286">
        <v>4</v>
      </c>
      <c r="D286" s="2" t="s">
        <v>20</v>
      </c>
      <c r="E286">
        <v>12</v>
      </c>
      <c r="F286">
        <v>285</v>
      </c>
      <c r="G286">
        <v>42</v>
      </c>
      <c r="H286" s="2" t="s">
        <v>32</v>
      </c>
      <c r="I286">
        <v>10</v>
      </c>
      <c r="J286">
        <v>4</v>
      </c>
      <c r="K286">
        <v>2005</v>
      </c>
      <c r="L286">
        <v>2</v>
      </c>
      <c r="M286">
        <v>2</v>
      </c>
      <c r="N286">
        <v>2006</v>
      </c>
      <c r="O286">
        <v>1</v>
      </c>
    </row>
    <row r="287" spans="1:15" x14ac:dyDescent="0.3">
      <c r="A287">
        <v>20051013</v>
      </c>
      <c r="B287" s="1">
        <v>38638</v>
      </c>
      <c r="C287">
        <v>5</v>
      </c>
      <c r="D287" s="2" t="s">
        <v>21</v>
      </c>
      <c r="E287">
        <v>13</v>
      </c>
      <c r="F287">
        <v>286</v>
      </c>
      <c r="G287">
        <v>42</v>
      </c>
      <c r="H287" s="2" t="s">
        <v>32</v>
      </c>
      <c r="I287">
        <v>10</v>
      </c>
      <c r="J287">
        <v>4</v>
      </c>
      <c r="K287">
        <v>2005</v>
      </c>
      <c r="L287">
        <v>2</v>
      </c>
      <c r="M287">
        <v>2</v>
      </c>
      <c r="N287">
        <v>2006</v>
      </c>
      <c r="O287">
        <v>1</v>
      </c>
    </row>
    <row r="288" spans="1:15" x14ac:dyDescent="0.3">
      <c r="A288">
        <v>20051014</v>
      </c>
      <c r="B288" s="1">
        <v>38639</v>
      </c>
      <c r="C288">
        <v>6</v>
      </c>
      <c r="D288" s="2" t="s">
        <v>22</v>
      </c>
      <c r="E288">
        <v>14</v>
      </c>
      <c r="F288">
        <v>287</v>
      </c>
      <c r="G288">
        <v>42</v>
      </c>
      <c r="H288" s="2" t="s">
        <v>32</v>
      </c>
      <c r="I288">
        <v>10</v>
      </c>
      <c r="J288">
        <v>4</v>
      </c>
      <c r="K288">
        <v>2005</v>
      </c>
      <c r="L288">
        <v>2</v>
      </c>
      <c r="M288">
        <v>2</v>
      </c>
      <c r="N288">
        <v>2006</v>
      </c>
      <c r="O288">
        <v>1</v>
      </c>
    </row>
    <row r="289" spans="1:15" x14ac:dyDescent="0.3">
      <c r="A289">
        <v>20051015</v>
      </c>
      <c r="B289" s="1">
        <v>38640</v>
      </c>
      <c r="C289">
        <v>7</v>
      </c>
      <c r="D289" s="2" t="s">
        <v>15</v>
      </c>
      <c r="E289">
        <v>15</v>
      </c>
      <c r="F289">
        <v>288</v>
      </c>
      <c r="G289">
        <v>42</v>
      </c>
      <c r="H289" s="2" t="s">
        <v>32</v>
      </c>
      <c r="I289">
        <v>10</v>
      </c>
      <c r="J289">
        <v>4</v>
      </c>
      <c r="K289">
        <v>2005</v>
      </c>
      <c r="L289">
        <v>2</v>
      </c>
      <c r="M289">
        <v>2</v>
      </c>
      <c r="N289">
        <v>2006</v>
      </c>
      <c r="O289">
        <v>1</v>
      </c>
    </row>
    <row r="290" spans="1:15" x14ac:dyDescent="0.3">
      <c r="A290">
        <v>20051016</v>
      </c>
      <c r="B290" s="1">
        <v>38641</v>
      </c>
      <c r="C290">
        <v>1</v>
      </c>
      <c r="D290" s="2" t="s">
        <v>17</v>
      </c>
      <c r="E290">
        <v>16</v>
      </c>
      <c r="F290">
        <v>289</v>
      </c>
      <c r="G290">
        <v>43</v>
      </c>
      <c r="H290" s="2" t="s">
        <v>32</v>
      </c>
      <c r="I290">
        <v>10</v>
      </c>
      <c r="J290">
        <v>4</v>
      </c>
      <c r="K290">
        <v>2005</v>
      </c>
      <c r="L290">
        <v>2</v>
      </c>
      <c r="M290">
        <v>2</v>
      </c>
      <c r="N290">
        <v>2006</v>
      </c>
      <c r="O290">
        <v>1</v>
      </c>
    </row>
    <row r="291" spans="1:15" x14ac:dyDescent="0.3">
      <c r="A291">
        <v>20051017</v>
      </c>
      <c r="B291" s="1">
        <v>38642</v>
      </c>
      <c r="C291">
        <v>2</v>
      </c>
      <c r="D291" s="2" t="s">
        <v>18</v>
      </c>
      <c r="E291">
        <v>17</v>
      </c>
      <c r="F291">
        <v>290</v>
      </c>
      <c r="G291">
        <v>43</v>
      </c>
      <c r="H291" s="2" t="s">
        <v>32</v>
      </c>
      <c r="I291">
        <v>10</v>
      </c>
      <c r="J291">
        <v>4</v>
      </c>
      <c r="K291">
        <v>2005</v>
      </c>
      <c r="L291">
        <v>2</v>
      </c>
      <c r="M291">
        <v>2</v>
      </c>
      <c r="N291">
        <v>2006</v>
      </c>
      <c r="O291">
        <v>1</v>
      </c>
    </row>
    <row r="292" spans="1:15" x14ac:dyDescent="0.3">
      <c r="A292">
        <v>20051018</v>
      </c>
      <c r="B292" s="1">
        <v>38643</v>
      </c>
      <c r="C292">
        <v>3</v>
      </c>
      <c r="D292" s="2" t="s">
        <v>19</v>
      </c>
      <c r="E292">
        <v>18</v>
      </c>
      <c r="F292">
        <v>291</v>
      </c>
      <c r="G292">
        <v>43</v>
      </c>
      <c r="H292" s="2" t="s">
        <v>32</v>
      </c>
      <c r="I292">
        <v>10</v>
      </c>
      <c r="J292">
        <v>4</v>
      </c>
      <c r="K292">
        <v>2005</v>
      </c>
      <c r="L292">
        <v>2</v>
      </c>
      <c r="M292">
        <v>2</v>
      </c>
      <c r="N292">
        <v>2006</v>
      </c>
      <c r="O292">
        <v>1</v>
      </c>
    </row>
    <row r="293" spans="1:15" x14ac:dyDescent="0.3">
      <c r="A293">
        <v>20051019</v>
      </c>
      <c r="B293" s="1">
        <v>38644</v>
      </c>
      <c r="C293">
        <v>4</v>
      </c>
      <c r="D293" s="2" t="s">
        <v>20</v>
      </c>
      <c r="E293">
        <v>19</v>
      </c>
      <c r="F293">
        <v>292</v>
      </c>
      <c r="G293">
        <v>43</v>
      </c>
      <c r="H293" s="2" t="s">
        <v>32</v>
      </c>
      <c r="I293">
        <v>10</v>
      </c>
      <c r="J293">
        <v>4</v>
      </c>
      <c r="K293">
        <v>2005</v>
      </c>
      <c r="L293">
        <v>2</v>
      </c>
      <c r="M293">
        <v>2</v>
      </c>
      <c r="N293">
        <v>2006</v>
      </c>
      <c r="O293">
        <v>1</v>
      </c>
    </row>
    <row r="294" spans="1:15" x14ac:dyDescent="0.3">
      <c r="A294">
        <v>20051020</v>
      </c>
      <c r="B294" s="1">
        <v>38645</v>
      </c>
      <c r="C294">
        <v>5</v>
      </c>
      <c r="D294" s="2" t="s">
        <v>21</v>
      </c>
      <c r="E294">
        <v>20</v>
      </c>
      <c r="F294">
        <v>293</v>
      </c>
      <c r="G294">
        <v>43</v>
      </c>
      <c r="H294" s="2" t="s">
        <v>32</v>
      </c>
      <c r="I294">
        <v>10</v>
      </c>
      <c r="J294">
        <v>4</v>
      </c>
      <c r="K294">
        <v>2005</v>
      </c>
      <c r="L294">
        <v>2</v>
      </c>
      <c r="M294">
        <v>2</v>
      </c>
      <c r="N294">
        <v>2006</v>
      </c>
      <c r="O294">
        <v>1</v>
      </c>
    </row>
    <row r="295" spans="1:15" x14ac:dyDescent="0.3">
      <c r="A295">
        <v>20051021</v>
      </c>
      <c r="B295" s="1">
        <v>38646</v>
      </c>
      <c r="C295">
        <v>6</v>
      </c>
      <c r="D295" s="2" t="s">
        <v>22</v>
      </c>
      <c r="E295">
        <v>21</v>
      </c>
      <c r="F295">
        <v>294</v>
      </c>
      <c r="G295">
        <v>43</v>
      </c>
      <c r="H295" s="2" t="s">
        <v>32</v>
      </c>
      <c r="I295">
        <v>10</v>
      </c>
      <c r="J295">
        <v>4</v>
      </c>
      <c r="K295">
        <v>2005</v>
      </c>
      <c r="L295">
        <v>2</v>
      </c>
      <c r="M295">
        <v>2</v>
      </c>
      <c r="N295">
        <v>2006</v>
      </c>
      <c r="O295">
        <v>1</v>
      </c>
    </row>
    <row r="296" spans="1:15" x14ac:dyDescent="0.3">
      <c r="A296">
        <v>20051022</v>
      </c>
      <c r="B296" s="1">
        <v>38647</v>
      </c>
      <c r="C296">
        <v>7</v>
      </c>
      <c r="D296" s="2" t="s">
        <v>15</v>
      </c>
      <c r="E296">
        <v>22</v>
      </c>
      <c r="F296">
        <v>295</v>
      </c>
      <c r="G296">
        <v>43</v>
      </c>
      <c r="H296" s="2" t="s">
        <v>32</v>
      </c>
      <c r="I296">
        <v>10</v>
      </c>
      <c r="J296">
        <v>4</v>
      </c>
      <c r="K296">
        <v>2005</v>
      </c>
      <c r="L296">
        <v>2</v>
      </c>
      <c r="M296">
        <v>2</v>
      </c>
      <c r="N296">
        <v>2006</v>
      </c>
      <c r="O296">
        <v>1</v>
      </c>
    </row>
    <row r="297" spans="1:15" x14ac:dyDescent="0.3">
      <c r="A297">
        <v>20051023</v>
      </c>
      <c r="B297" s="1">
        <v>38648</v>
      </c>
      <c r="C297">
        <v>1</v>
      </c>
      <c r="D297" s="2" t="s">
        <v>17</v>
      </c>
      <c r="E297">
        <v>23</v>
      </c>
      <c r="F297">
        <v>296</v>
      </c>
      <c r="G297">
        <v>44</v>
      </c>
      <c r="H297" s="2" t="s">
        <v>32</v>
      </c>
      <c r="I297">
        <v>10</v>
      </c>
      <c r="J297">
        <v>4</v>
      </c>
      <c r="K297">
        <v>2005</v>
      </c>
      <c r="L297">
        <v>2</v>
      </c>
      <c r="M297">
        <v>2</v>
      </c>
      <c r="N297">
        <v>2006</v>
      </c>
      <c r="O297">
        <v>1</v>
      </c>
    </row>
    <row r="298" spans="1:15" x14ac:dyDescent="0.3">
      <c r="A298">
        <v>20051024</v>
      </c>
      <c r="B298" s="1">
        <v>38649</v>
      </c>
      <c r="C298">
        <v>2</v>
      </c>
      <c r="D298" s="2" t="s">
        <v>18</v>
      </c>
      <c r="E298">
        <v>24</v>
      </c>
      <c r="F298">
        <v>297</v>
      </c>
      <c r="G298">
        <v>44</v>
      </c>
      <c r="H298" s="2" t="s">
        <v>32</v>
      </c>
      <c r="I298">
        <v>10</v>
      </c>
      <c r="J298">
        <v>4</v>
      </c>
      <c r="K298">
        <v>2005</v>
      </c>
      <c r="L298">
        <v>2</v>
      </c>
      <c r="M298">
        <v>2</v>
      </c>
      <c r="N298">
        <v>2006</v>
      </c>
      <c r="O298">
        <v>1</v>
      </c>
    </row>
    <row r="299" spans="1:15" x14ac:dyDescent="0.3">
      <c r="A299">
        <v>20051025</v>
      </c>
      <c r="B299" s="1">
        <v>38650</v>
      </c>
      <c r="C299">
        <v>3</v>
      </c>
      <c r="D299" s="2" t="s">
        <v>19</v>
      </c>
      <c r="E299">
        <v>25</v>
      </c>
      <c r="F299">
        <v>298</v>
      </c>
      <c r="G299">
        <v>44</v>
      </c>
      <c r="H299" s="2" t="s">
        <v>32</v>
      </c>
      <c r="I299">
        <v>10</v>
      </c>
      <c r="J299">
        <v>4</v>
      </c>
      <c r="K299">
        <v>2005</v>
      </c>
      <c r="L299">
        <v>2</v>
      </c>
      <c r="M299">
        <v>2</v>
      </c>
      <c r="N299">
        <v>2006</v>
      </c>
      <c r="O299">
        <v>1</v>
      </c>
    </row>
    <row r="300" spans="1:15" x14ac:dyDescent="0.3">
      <c r="A300">
        <v>20051026</v>
      </c>
      <c r="B300" s="1">
        <v>38651</v>
      </c>
      <c r="C300">
        <v>4</v>
      </c>
      <c r="D300" s="2" t="s">
        <v>20</v>
      </c>
      <c r="E300">
        <v>26</v>
      </c>
      <c r="F300">
        <v>299</v>
      </c>
      <c r="G300">
        <v>44</v>
      </c>
      <c r="H300" s="2" t="s">
        <v>32</v>
      </c>
      <c r="I300">
        <v>10</v>
      </c>
      <c r="J300">
        <v>4</v>
      </c>
      <c r="K300">
        <v>2005</v>
      </c>
      <c r="L300">
        <v>2</v>
      </c>
      <c r="M300">
        <v>2</v>
      </c>
      <c r="N300">
        <v>2006</v>
      </c>
      <c r="O300">
        <v>1</v>
      </c>
    </row>
    <row r="301" spans="1:15" x14ac:dyDescent="0.3">
      <c r="A301">
        <v>20051027</v>
      </c>
      <c r="B301" s="1">
        <v>38652</v>
      </c>
      <c r="C301">
        <v>5</v>
      </c>
      <c r="D301" s="2" t="s">
        <v>21</v>
      </c>
      <c r="E301">
        <v>27</v>
      </c>
      <c r="F301">
        <v>300</v>
      </c>
      <c r="G301">
        <v>44</v>
      </c>
      <c r="H301" s="2" t="s">
        <v>32</v>
      </c>
      <c r="I301">
        <v>10</v>
      </c>
      <c r="J301">
        <v>4</v>
      </c>
      <c r="K301">
        <v>2005</v>
      </c>
      <c r="L301">
        <v>2</v>
      </c>
      <c r="M301">
        <v>2</v>
      </c>
      <c r="N301">
        <v>2006</v>
      </c>
      <c r="O301">
        <v>1</v>
      </c>
    </row>
    <row r="302" spans="1:15" x14ac:dyDescent="0.3">
      <c r="A302">
        <v>20051028</v>
      </c>
      <c r="B302" s="1">
        <v>38653</v>
      </c>
      <c r="C302">
        <v>6</v>
      </c>
      <c r="D302" s="2" t="s">
        <v>22</v>
      </c>
      <c r="E302">
        <v>28</v>
      </c>
      <c r="F302">
        <v>301</v>
      </c>
      <c r="G302">
        <v>44</v>
      </c>
      <c r="H302" s="2" t="s">
        <v>32</v>
      </c>
      <c r="I302">
        <v>10</v>
      </c>
      <c r="J302">
        <v>4</v>
      </c>
      <c r="K302">
        <v>2005</v>
      </c>
      <c r="L302">
        <v>2</v>
      </c>
      <c r="M302">
        <v>2</v>
      </c>
      <c r="N302">
        <v>2006</v>
      </c>
      <c r="O302">
        <v>1</v>
      </c>
    </row>
    <row r="303" spans="1:15" x14ac:dyDescent="0.3">
      <c r="A303">
        <v>20051029</v>
      </c>
      <c r="B303" s="1">
        <v>38654</v>
      </c>
      <c r="C303">
        <v>7</v>
      </c>
      <c r="D303" s="2" t="s">
        <v>15</v>
      </c>
      <c r="E303">
        <v>29</v>
      </c>
      <c r="F303">
        <v>302</v>
      </c>
      <c r="G303">
        <v>44</v>
      </c>
      <c r="H303" s="2" t="s">
        <v>32</v>
      </c>
      <c r="I303">
        <v>10</v>
      </c>
      <c r="J303">
        <v>4</v>
      </c>
      <c r="K303">
        <v>2005</v>
      </c>
      <c r="L303">
        <v>2</v>
      </c>
      <c r="M303">
        <v>2</v>
      </c>
      <c r="N303">
        <v>2006</v>
      </c>
      <c r="O303">
        <v>1</v>
      </c>
    </row>
    <row r="304" spans="1:15" x14ac:dyDescent="0.3">
      <c r="A304">
        <v>20051030</v>
      </c>
      <c r="B304" s="1">
        <v>38655</v>
      </c>
      <c r="C304">
        <v>1</v>
      </c>
      <c r="D304" s="2" t="s">
        <v>17</v>
      </c>
      <c r="E304">
        <v>30</v>
      </c>
      <c r="F304">
        <v>303</v>
      </c>
      <c r="G304">
        <v>45</v>
      </c>
      <c r="H304" s="2" t="s">
        <v>32</v>
      </c>
      <c r="I304">
        <v>10</v>
      </c>
      <c r="J304">
        <v>4</v>
      </c>
      <c r="K304">
        <v>2005</v>
      </c>
      <c r="L304">
        <v>2</v>
      </c>
      <c r="M304">
        <v>2</v>
      </c>
      <c r="N304">
        <v>2006</v>
      </c>
      <c r="O304">
        <v>1</v>
      </c>
    </row>
    <row r="305" spans="1:15" x14ac:dyDescent="0.3">
      <c r="A305">
        <v>20051031</v>
      </c>
      <c r="B305" s="1">
        <v>38656</v>
      </c>
      <c r="C305">
        <v>2</v>
      </c>
      <c r="D305" s="2" t="s">
        <v>18</v>
      </c>
      <c r="E305">
        <v>31</v>
      </c>
      <c r="F305">
        <v>304</v>
      </c>
      <c r="G305">
        <v>45</v>
      </c>
      <c r="H305" s="2" t="s">
        <v>32</v>
      </c>
      <c r="I305">
        <v>10</v>
      </c>
      <c r="J305">
        <v>4</v>
      </c>
      <c r="K305">
        <v>2005</v>
      </c>
      <c r="L305">
        <v>2</v>
      </c>
      <c r="M305">
        <v>2</v>
      </c>
      <c r="N305">
        <v>2006</v>
      </c>
      <c r="O305">
        <v>1</v>
      </c>
    </row>
    <row r="306" spans="1:15" x14ac:dyDescent="0.3">
      <c r="A306">
        <v>20051101</v>
      </c>
      <c r="B306" s="1">
        <v>38657</v>
      </c>
      <c r="C306">
        <v>3</v>
      </c>
      <c r="D306" s="2" t="s">
        <v>19</v>
      </c>
      <c r="E306">
        <v>1</v>
      </c>
      <c r="F306">
        <v>305</v>
      </c>
      <c r="G306">
        <v>45</v>
      </c>
      <c r="H306" s="2" t="s">
        <v>33</v>
      </c>
      <c r="I306">
        <v>11</v>
      </c>
      <c r="J306">
        <v>4</v>
      </c>
      <c r="K306">
        <v>2005</v>
      </c>
      <c r="L306">
        <v>2</v>
      </c>
      <c r="M306">
        <v>2</v>
      </c>
      <c r="N306">
        <v>2006</v>
      </c>
      <c r="O306">
        <v>1</v>
      </c>
    </row>
    <row r="307" spans="1:15" x14ac:dyDescent="0.3">
      <c r="A307">
        <v>20051102</v>
      </c>
      <c r="B307" s="1">
        <v>38658</v>
      </c>
      <c r="C307">
        <v>4</v>
      </c>
      <c r="D307" s="2" t="s">
        <v>20</v>
      </c>
      <c r="E307">
        <v>2</v>
      </c>
      <c r="F307">
        <v>306</v>
      </c>
      <c r="G307">
        <v>45</v>
      </c>
      <c r="H307" s="2" t="s">
        <v>33</v>
      </c>
      <c r="I307">
        <v>11</v>
      </c>
      <c r="J307">
        <v>4</v>
      </c>
      <c r="K307">
        <v>2005</v>
      </c>
      <c r="L307">
        <v>2</v>
      </c>
      <c r="M307">
        <v>2</v>
      </c>
      <c r="N307">
        <v>2006</v>
      </c>
      <c r="O307">
        <v>1</v>
      </c>
    </row>
    <row r="308" spans="1:15" x14ac:dyDescent="0.3">
      <c r="A308">
        <v>20051103</v>
      </c>
      <c r="B308" s="1">
        <v>38659</v>
      </c>
      <c r="C308">
        <v>5</v>
      </c>
      <c r="D308" s="2" t="s">
        <v>21</v>
      </c>
      <c r="E308">
        <v>3</v>
      </c>
      <c r="F308">
        <v>307</v>
      </c>
      <c r="G308">
        <v>45</v>
      </c>
      <c r="H308" s="2" t="s">
        <v>33</v>
      </c>
      <c r="I308">
        <v>11</v>
      </c>
      <c r="J308">
        <v>4</v>
      </c>
      <c r="K308">
        <v>2005</v>
      </c>
      <c r="L308">
        <v>2</v>
      </c>
      <c r="M308">
        <v>2</v>
      </c>
      <c r="N308">
        <v>2006</v>
      </c>
      <c r="O308">
        <v>1</v>
      </c>
    </row>
    <row r="309" spans="1:15" x14ac:dyDescent="0.3">
      <c r="A309">
        <v>20051104</v>
      </c>
      <c r="B309" s="1">
        <v>38660</v>
      </c>
      <c r="C309">
        <v>6</v>
      </c>
      <c r="D309" s="2" t="s">
        <v>22</v>
      </c>
      <c r="E309">
        <v>4</v>
      </c>
      <c r="F309">
        <v>308</v>
      </c>
      <c r="G309">
        <v>45</v>
      </c>
      <c r="H309" s="2" t="s">
        <v>33</v>
      </c>
      <c r="I309">
        <v>11</v>
      </c>
      <c r="J309">
        <v>4</v>
      </c>
      <c r="K309">
        <v>2005</v>
      </c>
      <c r="L309">
        <v>2</v>
      </c>
      <c r="M309">
        <v>2</v>
      </c>
      <c r="N309">
        <v>2006</v>
      </c>
      <c r="O309">
        <v>1</v>
      </c>
    </row>
    <row r="310" spans="1:15" x14ac:dyDescent="0.3">
      <c r="A310">
        <v>20051105</v>
      </c>
      <c r="B310" s="1">
        <v>38661</v>
      </c>
      <c r="C310">
        <v>7</v>
      </c>
      <c r="D310" s="2" t="s">
        <v>15</v>
      </c>
      <c r="E310">
        <v>5</v>
      </c>
      <c r="F310">
        <v>309</v>
      </c>
      <c r="G310">
        <v>45</v>
      </c>
      <c r="H310" s="2" t="s">
        <v>33</v>
      </c>
      <c r="I310">
        <v>11</v>
      </c>
      <c r="J310">
        <v>4</v>
      </c>
      <c r="K310">
        <v>2005</v>
      </c>
      <c r="L310">
        <v>2</v>
      </c>
      <c r="M310">
        <v>2</v>
      </c>
      <c r="N310">
        <v>2006</v>
      </c>
      <c r="O310">
        <v>1</v>
      </c>
    </row>
    <row r="311" spans="1:15" x14ac:dyDescent="0.3">
      <c r="A311">
        <v>20051106</v>
      </c>
      <c r="B311" s="1">
        <v>38662</v>
      </c>
      <c r="C311">
        <v>1</v>
      </c>
      <c r="D311" s="2" t="s">
        <v>17</v>
      </c>
      <c r="E311">
        <v>6</v>
      </c>
      <c r="F311">
        <v>310</v>
      </c>
      <c r="G311">
        <v>46</v>
      </c>
      <c r="H311" s="2" t="s">
        <v>33</v>
      </c>
      <c r="I311">
        <v>11</v>
      </c>
      <c r="J311">
        <v>4</v>
      </c>
      <c r="K311">
        <v>2005</v>
      </c>
      <c r="L311">
        <v>2</v>
      </c>
      <c r="M311">
        <v>2</v>
      </c>
      <c r="N311">
        <v>2006</v>
      </c>
      <c r="O311">
        <v>1</v>
      </c>
    </row>
    <row r="312" spans="1:15" x14ac:dyDescent="0.3">
      <c r="A312">
        <v>20051107</v>
      </c>
      <c r="B312" s="1">
        <v>38663</v>
      </c>
      <c r="C312">
        <v>2</v>
      </c>
      <c r="D312" s="2" t="s">
        <v>18</v>
      </c>
      <c r="E312">
        <v>7</v>
      </c>
      <c r="F312">
        <v>311</v>
      </c>
      <c r="G312">
        <v>46</v>
      </c>
      <c r="H312" s="2" t="s">
        <v>33</v>
      </c>
      <c r="I312">
        <v>11</v>
      </c>
      <c r="J312">
        <v>4</v>
      </c>
      <c r="K312">
        <v>2005</v>
      </c>
      <c r="L312">
        <v>2</v>
      </c>
      <c r="M312">
        <v>2</v>
      </c>
      <c r="N312">
        <v>2006</v>
      </c>
      <c r="O312">
        <v>1</v>
      </c>
    </row>
    <row r="313" spans="1:15" x14ac:dyDescent="0.3">
      <c r="A313">
        <v>20051108</v>
      </c>
      <c r="B313" s="1">
        <v>38664</v>
      </c>
      <c r="C313">
        <v>3</v>
      </c>
      <c r="D313" s="2" t="s">
        <v>19</v>
      </c>
      <c r="E313">
        <v>8</v>
      </c>
      <c r="F313">
        <v>312</v>
      </c>
      <c r="G313">
        <v>46</v>
      </c>
      <c r="H313" s="2" t="s">
        <v>33</v>
      </c>
      <c r="I313">
        <v>11</v>
      </c>
      <c r="J313">
        <v>4</v>
      </c>
      <c r="K313">
        <v>2005</v>
      </c>
      <c r="L313">
        <v>2</v>
      </c>
      <c r="M313">
        <v>2</v>
      </c>
      <c r="N313">
        <v>2006</v>
      </c>
      <c r="O313">
        <v>1</v>
      </c>
    </row>
    <row r="314" spans="1:15" x14ac:dyDescent="0.3">
      <c r="A314">
        <v>20051109</v>
      </c>
      <c r="B314" s="1">
        <v>38665</v>
      </c>
      <c r="C314">
        <v>4</v>
      </c>
      <c r="D314" s="2" t="s">
        <v>20</v>
      </c>
      <c r="E314">
        <v>9</v>
      </c>
      <c r="F314">
        <v>313</v>
      </c>
      <c r="G314">
        <v>46</v>
      </c>
      <c r="H314" s="2" t="s">
        <v>33</v>
      </c>
      <c r="I314">
        <v>11</v>
      </c>
      <c r="J314">
        <v>4</v>
      </c>
      <c r="K314">
        <v>2005</v>
      </c>
      <c r="L314">
        <v>2</v>
      </c>
      <c r="M314">
        <v>2</v>
      </c>
      <c r="N314">
        <v>2006</v>
      </c>
      <c r="O314">
        <v>1</v>
      </c>
    </row>
    <row r="315" spans="1:15" x14ac:dyDescent="0.3">
      <c r="A315">
        <v>20051110</v>
      </c>
      <c r="B315" s="1">
        <v>38666</v>
      </c>
      <c r="C315">
        <v>5</v>
      </c>
      <c r="D315" s="2" t="s">
        <v>21</v>
      </c>
      <c r="E315">
        <v>10</v>
      </c>
      <c r="F315">
        <v>314</v>
      </c>
      <c r="G315">
        <v>46</v>
      </c>
      <c r="H315" s="2" t="s">
        <v>33</v>
      </c>
      <c r="I315">
        <v>11</v>
      </c>
      <c r="J315">
        <v>4</v>
      </c>
      <c r="K315">
        <v>2005</v>
      </c>
      <c r="L315">
        <v>2</v>
      </c>
      <c r="M315">
        <v>2</v>
      </c>
      <c r="N315">
        <v>2006</v>
      </c>
      <c r="O315">
        <v>1</v>
      </c>
    </row>
    <row r="316" spans="1:15" x14ac:dyDescent="0.3">
      <c r="A316">
        <v>20051111</v>
      </c>
      <c r="B316" s="1">
        <v>38667</v>
      </c>
      <c r="C316">
        <v>6</v>
      </c>
      <c r="D316" s="2" t="s">
        <v>22</v>
      </c>
      <c r="E316">
        <v>11</v>
      </c>
      <c r="F316">
        <v>315</v>
      </c>
      <c r="G316">
        <v>46</v>
      </c>
      <c r="H316" s="2" t="s">
        <v>33</v>
      </c>
      <c r="I316">
        <v>11</v>
      </c>
      <c r="J316">
        <v>4</v>
      </c>
      <c r="K316">
        <v>2005</v>
      </c>
      <c r="L316">
        <v>2</v>
      </c>
      <c r="M316">
        <v>2</v>
      </c>
      <c r="N316">
        <v>2006</v>
      </c>
      <c r="O316">
        <v>1</v>
      </c>
    </row>
    <row r="317" spans="1:15" x14ac:dyDescent="0.3">
      <c r="A317">
        <v>20051112</v>
      </c>
      <c r="B317" s="1">
        <v>38668</v>
      </c>
      <c r="C317">
        <v>7</v>
      </c>
      <c r="D317" s="2" t="s">
        <v>15</v>
      </c>
      <c r="E317">
        <v>12</v>
      </c>
      <c r="F317">
        <v>316</v>
      </c>
      <c r="G317">
        <v>46</v>
      </c>
      <c r="H317" s="2" t="s">
        <v>33</v>
      </c>
      <c r="I317">
        <v>11</v>
      </c>
      <c r="J317">
        <v>4</v>
      </c>
      <c r="K317">
        <v>2005</v>
      </c>
      <c r="L317">
        <v>2</v>
      </c>
      <c r="M317">
        <v>2</v>
      </c>
      <c r="N317">
        <v>2006</v>
      </c>
      <c r="O317">
        <v>1</v>
      </c>
    </row>
    <row r="318" spans="1:15" x14ac:dyDescent="0.3">
      <c r="A318">
        <v>20051113</v>
      </c>
      <c r="B318" s="1">
        <v>38669</v>
      </c>
      <c r="C318">
        <v>1</v>
      </c>
      <c r="D318" s="2" t="s">
        <v>17</v>
      </c>
      <c r="E318">
        <v>13</v>
      </c>
      <c r="F318">
        <v>317</v>
      </c>
      <c r="G318">
        <v>47</v>
      </c>
      <c r="H318" s="2" t="s">
        <v>33</v>
      </c>
      <c r="I318">
        <v>11</v>
      </c>
      <c r="J318">
        <v>4</v>
      </c>
      <c r="K318">
        <v>2005</v>
      </c>
      <c r="L318">
        <v>2</v>
      </c>
      <c r="M318">
        <v>2</v>
      </c>
      <c r="N318">
        <v>2006</v>
      </c>
      <c r="O318">
        <v>1</v>
      </c>
    </row>
    <row r="319" spans="1:15" x14ac:dyDescent="0.3">
      <c r="A319">
        <v>20051114</v>
      </c>
      <c r="B319" s="1">
        <v>38670</v>
      </c>
      <c r="C319">
        <v>2</v>
      </c>
      <c r="D319" s="2" t="s">
        <v>18</v>
      </c>
      <c r="E319">
        <v>14</v>
      </c>
      <c r="F319">
        <v>318</v>
      </c>
      <c r="G319">
        <v>47</v>
      </c>
      <c r="H319" s="2" t="s">
        <v>33</v>
      </c>
      <c r="I319">
        <v>11</v>
      </c>
      <c r="J319">
        <v>4</v>
      </c>
      <c r="K319">
        <v>2005</v>
      </c>
      <c r="L319">
        <v>2</v>
      </c>
      <c r="M319">
        <v>2</v>
      </c>
      <c r="N319">
        <v>2006</v>
      </c>
      <c r="O319">
        <v>1</v>
      </c>
    </row>
    <row r="320" spans="1:15" x14ac:dyDescent="0.3">
      <c r="A320">
        <v>20051115</v>
      </c>
      <c r="B320" s="1">
        <v>38671</v>
      </c>
      <c r="C320">
        <v>3</v>
      </c>
      <c r="D320" s="2" t="s">
        <v>19</v>
      </c>
      <c r="E320">
        <v>15</v>
      </c>
      <c r="F320">
        <v>319</v>
      </c>
      <c r="G320">
        <v>47</v>
      </c>
      <c r="H320" s="2" t="s">
        <v>33</v>
      </c>
      <c r="I320">
        <v>11</v>
      </c>
      <c r="J320">
        <v>4</v>
      </c>
      <c r="K320">
        <v>2005</v>
      </c>
      <c r="L320">
        <v>2</v>
      </c>
      <c r="M320">
        <v>2</v>
      </c>
      <c r="N320">
        <v>2006</v>
      </c>
      <c r="O320">
        <v>1</v>
      </c>
    </row>
    <row r="321" spans="1:15" x14ac:dyDescent="0.3">
      <c r="A321">
        <v>20051116</v>
      </c>
      <c r="B321" s="1">
        <v>38672</v>
      </c>
      <c r="C321">
        <v>4</v>
      </c>
      <c r="D321" s="2" t="s">
        <v>20</v>
      </c>
      <c r="E321">
        <v>16</v>
      </c>
      <c r="F321">
        <v>320</v>
      </c>
      <c r="G321">
        <v>47</v>
      </c>
      <c r="H321" s="2" t="s">
        <v>33</v>
      </c>
      <c r="I321">
        <v>11</v>
      </c>
      <c r="J321">
        <v>4</v>
      </c>
      <c r="K321">
        <v>2005</v>
      </c>
      <c r="L321">
        <v>2</v>
      </c>
      <c r="M321">
        <v>2</v>
      </c>
      <c r="N321">
        <v>2006</v>
      </c>
      <c r="O321">
        <v>1</v>
      </c>
    </row>
    <row r="322" spans="1:15" x14ac:dyDescent="0.3">
      <c r="A322">
        <v>20051117</v>
      </c>
      <c r="B322" s="1">
        <v>38673</v>
      </c>
      <c r="C322">
        <v>5</v>
      </c>
      <c r="D322" s="2" t="s">
        <v>21</v>
      </c>
      <c r="E322">
        <v>17</v>
      </c>
      <c r="F322">
        <v>321</v>
      </c>
      <c r="G322">
        <v>47</v>
      </c>
      <c r="H322" s="2" t="s">
        <v>33</v>
      </c>
      <c r="I322">
        <v>11</v>
      </c>
      <c r="J322">
        <v>4</v>
      </c>
      <c r="K322">
        <v>2005</v>
      </c>
      <c r="L322">
        <v>2</v>
      </c>
      <c r="M322">
        <v>2</v>
      </c>
      <c r="N322">
        <v>2006</v>
      </c>
      <c r="O322">
        <v>1</v>
      </c>
    </row>
    <row r="323" spans="1:15" x14ac:dyDescent="0.3">
      <c r="A323">
        <v>20051118</v>
      </c>
      <c r="B323" s="1">
        <v>38674</v>
      </c>
      <c r="C323">
        <v>6</v>
      </c>
      <c r="D323" s="2" t="s">
        <v>22</v>
      </c>
      <c r="E323">
        <v>18</v>
      </c>
      <c r="F323">
        <v>322</v>
      </c>
      <c r="G323">
        <v>47</v>
      </c>
      <c r="H323" s="2" t="s">
        <v>33</v>
      </c>
      <c r="I323">
        <v>11</v>
      </c>
      <c r="J323">
        <v>4</v>
      </c>
      <c r="K323">
        <v>2005</v>
      </c>
      <c r="L323">
        <v>2</v>
      </c>
      <c r="M323">
        <v>2</v>
      </c>
      <c r="N323">
        <v>2006</v>
      </c>
      <c r="O323">
        <v>1</v>
      </c>
    </row>
    <row r="324" spans="1:15" x14ac:dyDescent="0.3">
      <c r="A324">
        <v>20051119</v>
      </c>
      <c r="B324" s="1">
        <v>38675</v>
      </c>
      <c r="C324">
        <v>7</v>
      </c>
      <c r="D324" s="2" t="s">
        <v>15</v>
      </c>
      <c r="E324">
        <v>19</v>
      </c>
      <c r="F324">
        <v>323</v>
      </c>
      <c r="G324">
        <v>47</v>
      </c>
      <c r="H324" s="2" t="s">
        <v>33</v>
      </c>
      <c r="I324">
        <v>11</v>
      </c>
      <c r="J324">
        <v>4</v>
      </c>
      <c r="K324">
        <v>2005</v>
      </c>
      <c r="L324">
        <v>2</v>
      </c>
      <c r="M324">
        <v>2</v>
      </c>
      <c r="N324">
        <v>2006</v>
      </c>
      <c r="O324">
        <v>1</v>
      </c>
    </row>
    <row r="325" spans="1:15" x14ac:dyDescent="0.3">
      <c r="A325">
        <v>20051120</v>
      </c>
      <c r="B325" s="1">
        <v>38676</v>
      </c>
      <c r="C325">
        <v>1</v>
      </c>
      <c r="D325" s="2" t="s">
        <v>17</v>
      </c>
      <c r="E325">
        <v>20</v>
      </c>
      <c r="F325">
        <v>324</v>
      </c>
      <c r="G325">
        <v>48</v>
      </c>
      <c r="H325" s="2" t="s">
        <v>33</v>
      </c>
      <c r="I325">
        <v>11</v>
      </c>
      <c r="J325">
        <v>4</v>
      </c>
      <c r="K325">
        <v>2005</v>
      </c>
      <c r="L325">
        <v>2</v>
      </c>
      <c r="M325">
        <v>2</v>
      </c>
      <c r="N325">
        <v>2006</v>
      </c>
      <c r="O325">
        <v>1</v>
      </c>
    </row>
    <row r="326" spans="1:15" x14ac:dyDescent="0.3">
      <c r="A326">
        <v>20051121</v>
      </c>
      <c r="B326" s="1">
        <v>38677</v>
      </c>
      <c r="C326">
        <v>2</v>
      </c>
      <c r="D326" s="2" t="s">
        <v>18</v>
      </c>
      <c r="E326">
        <v>21</v>
      </c>
      <c r="F326">
        <v>325</v>
      </c>
      <c r="G326">
        <v>48</v>
      </c>
      <c r="H326" s="2" t="s">
        <v>33</v>
      </c>
      <c r="I326">
        <v>11</v>
      </c>
      <c r="J326">
        <v>4</v>
      </c>
      <c r="K326">
        <v>2005</v>
      </c>
      <c r="L326">
        <v>2</v>
      </c>
      <c r="M326">
        <v>2</v>
      </c>
      <c r="N326">
        <v>2006</v>
      </c>
      <c r="O326">
        <v>1</v>
      </c>
    </row>
    <row r="327" spans="1:15" x14ac:dyDescent="0.3">
      <c r="A327">
        <v>20051122</v>
      </c>
      <c r="B327" s="1">
        <v>38678</v>
      </c>
      <c r="C327">
        <v>3</v>
      </c>
      <c r="D327" s="2" t="s">
        <v>19</v>
      </c>
      <c r="E327">
        <v>22</v>
      </c>
      <c r="F327">
        <v>326</v>
      </c>
      <c r="G327">
        <v>48</v>
      </c>
      <c r="H327" s="2" t="s">
        <v>33</v>
      </c>
      <c r="I327">
        <v>11</v>
      </c>
      <c r="J327">
        <v>4</v>
      </c>
      <c r="K327">
        <v>2005</v>
      </c>
      <c r="L327">
        <v>2</v>
      </c>
      <c r="M327">
        <v>2</v>
      </c>
      <c r="N327">
        <v>2006</v>
      </c>
      <c r="O327">
        <v>1</v>
      </c>
    </row>
    <row r="328" spans="1:15" x14ac:dyDescent="0.3">
      <c r="A328">
        <v>20051123</v>
      </c>
      <c r="B328" s="1">
        <v>38679</v>
      </c>
      <c r="C328">
        <v>4</v>
      </c>
      <c r="D328" s="2" t="s">
        <v>20</v>
      </c>
      <c r="E328">
        <v>23</v>
      </c>
      <c r="F328">
        <v>327</v>
      </c>
      <c r="G328">
        <v>48</v>
      </c>
      <c r="H328" s="2" t="s">
        <v>33</v>
      </c>
      <c r="I328">
        <v>11</v>
      </c>
      <c r="J328">
        <v>4</v>
      </c>
      <c r="K328">
        <v>2005</v>
      </c>
      <c r="L328">
        <v>2</v>
      </c>
      <c r="M328">
        <v>2</v>
      </c>
      <c r="N328">
        <v>2006</v>
      </c>
      <c r="O328">
        <v>1</v>
      </c>
    </row>
    <row r="329" spans="1:15" x14ac:dyDescent="0.3">
      <c r="A329">
        <v>20051124</v>
      </c>
      <c r="B329" s="1">
        <v>38680</v>
      </c>
      <c r="C329">
        <v>5</v>
      </c>
      <c r="D329" s="2" t="s">
        <v>21</v>
      </c>
      <c r="E329">
        <v>24</v>
      </c>
      <c r="F329">
        <v>328</v>
      </c>
      <c r="G329">
        <v>48</v>
      </c>
      <c r="H329" s="2" t="s">
        <v>33</v>
      </c>
      <c r="I329">
        <v>11</v>
      </c>
      <c r="J329">
        <v>4</v>
      </c>
      <c r="K329">
        <v>2005</v>
      </c>
      <c r="L329">
        <v>2</v>
      </c>
      <c r="M329">
        <v>2</v>
      </c>
      <c r="N329">
        <v>2006</v>
      </c>
      <c r="O329">
        <v>1</v>
      </c>
    </row>
    <row r="330" spans="1:15" x14ac:dyDescent="0.3">
      <c r="A330">
        <v>20051125</v>
      </c>
      <c r="B330" s="1">
        <v>38681</v>
      </c>
      <c r="C330">
        <v>6</v>
      </c>
      <c r="D330" s="2" t="s">
        <v>22</v>
      </c>
      <c r="E330">
        <v>25</v>
      </c>
      <c r="F330">
        <v>329</v>
      </c>
      <c r="G330">
        <v>48</v>
      </c>
      <c r="H330" s="2" t="s">
        <v>33</v>
      </c>
      <c r="I330">
        <v>11</v>
      </c>
      <c r="J330">
        <v>4</v>
      </c>
      <c r="K330">
        <v>2005</v>
      </c>
      <c r="L330">
        <v>2</v>
      </c>
      <c r="M330">
        <v>2</v>
      </c>
      <c r="N330">
        <v>2006</v>
      </c>
      <c r="O330">
        <v>1</v>
      </c>
    </row>
    <row r="331" spans="1:15" x14ac:dyDescent="0.3">
      <c r="A331">
        <v>20051126</v>
      </c>
      <c r="B331" s="1">
        <v>38682</v>
      </c>
      <c r="C331">
        <v>7</v>
      </c>
      <c r="D331" s="2" t="s">
        <v>15</v>
      </c>
      <c r="E331">
        <v>26</v>
      </c>
      <c r="F331">
        <v>330</v>
      </c>
      <c r="G331">
        <v>48</v>
      </c>
      <c r="H331" s="2" t="s">
        <v>33</v>
      </c>
      <c r="I331">
        <v>11</v>
      </c>
      <c r="J331">
        <v>4</v>
      </c>
      <c r="K331">
        <v>2005</v>
      </c>
      <c r="L331">
        <v>2</v>
      </c>
      <c r="M331">
        <v>2</v>
      </c>
      <c r="N331">
        <v>2006</v>
      </c>
      <c r="O331">
        <v>1</v>
      </c>
    </row>
    <row r="332" spans="1:15" x14ac:dyDescent="0.3">
      <c r="A332">
        <v>20051127</v>
      </c>
      <c r="B332" s="1">
        <v>38683</v>
      </c>
      <c r="C332">
        <v>1</v>
      </c>
      <c r="D332" s="2" t="s">
        <v>17</v>
      </c>
      <c r="E332">
        <v>27</v>
      </c>
      <c r="F332">
        <v>331</v>
      </c>
      <c r="G332">
        <v>49</v>
      </c>
      <c r="H332" s="2" t="s">
        <v>33</v>
      </c>
      <c r="I332">
        <v>11</v>
      </c>
      <c r="J332">
        <v>4</v>
      </c>
      <c r="K332">
        <v>2005</v>
      </c>
      <c r="L332">
        <v>2</v>
      </c>
      <c r="M332">
        <v>2</v>
      </c>
      <c r="N332">
        <v>2006</v>
      </c>
      <c r="O332">
        <v>1</v>
      </c>
    </row>
    <row r="333" spans="1:15" x14ac:dyDescent="0.3">
      <c r="A333">
        <v>20051128</v>
      </c>
      <c r="B333" s="1">
        <v>38684</v>
      </c>
      <c r="C333">
        <v>2</v>
      </c>
      <c r="D333" s="2" t="s">
        <v>18</v>
      </c>
      <c r="E333">
        <v>28</v>
      </c>
      <c r="F333">
        <v>332</v>
      </c>
      <c r="G333">
        <v>49</v>
      </c>
      <c r="H333" s="2" t="s">
        <v>33</v>
      </c>
      <c r="I333">
        <v>11</v>
      </c>
      <c r="J333">
        <v>4</v>
      </c>
      <c r="K333">
        <v>2005</v>
      </c>
      <c r="L333">
        <v>2</v>
      </c>
      <c r="M333">
        <v>2</v>
      </c>
      <c r="N333">
        <v>2006</v>
      </c>
      <c r="O333">
        <v>1</v>
      </c>
    </row>
    <row r="334" spans="1:15" x14ac:dyDescent="0.3">
      <c r="A334">
        <v>20051129</v>
      </c>
      <c r="B334" s="1">
        <v>38685</v>
      </c>
      <c r="C334">
        <v>3</v>
      </c>
      <c r="D334" s="2" t="s">
        <v>19</v>
      </c>
      <c r="E334">
        <v>29</v>
      </c>
      <c r="F334">
        <v>333</v>
      </c>
      <c r="G334">
        <v>49</v>
      </c>
      <c r="H334" s="2" t="s">
        <v>33</v>
      </c>
      <c r="I334">
        <v>11</v>
      </c>
      <c r="J334">
        <v>4</v>
      </c>
      <c r="K334">
        <v>2005</v>
      </c>
      <c r="L334">
        <v>2</v>
      </c>
      <c r="M334">
        <v>2</v>
      </c>
      <c r="N334">
        <v>2006</v>
      </c>
      <c r="O334">
        <v>1</v>
      </c>
    </row>
    <row r="335" spans="1:15" x14ac:dyDescent="0.3">
      <c r="A335">
        <v>20051130</v>
      </c>
      <c r="B335" s="1">
        <v>38686</v>
      </c>
      <c r="C335">
        <v>4</v>
      </c>
      <c r="D335" s="2" t="s">
        <v>20</v>
      </c>
      <c r="E335">
        <v>30</v>
      </c>
      <c r="F335">
        <v>334</v>
      </c>
      <c r="G335">
        <v>49</v>
      </c>
      <c r="H335" s="2" t="s">
        <v>33</v>
      </c>
      <c r="I335">
        <v>11</v>
      </c>
      <c r="J335">
        <v>4</v>
      </c>
      <c r="K335">
        <v>2005</v>
      </c>
      <c r="L335">
        <v>2</v>
      </c>
      <c r="M335">
        <v>2</v>
      </c>
      <c r="N335">
        <v>2006</v>
      </c>
      <c r="O335">
        <v>1</v>
      </c>
    </row>
    <row r="336" spans="1:15" x14ac:dyDescent="0.3">
      <c r="A336">
        <v>20051201</v>
      </c>
      <c r="B336" s="1">
        <v>38687</v>
      </c>
      <c r="C336">
        <v>5</v>
      </c>
      <c r="D336" s="2" t="s">
        <v>21</v>
      </c>
      <c r="E336">
        <v>1</v>
      </c>
      <c r="F336">
        <v>335</v>
      </c>
      <c r="G336">
        <v>49</v>
      </c>
      <c r="H336" s="2" t="s">
        <v>34</v>
      </c>
      <c r="I336">
        <v>12</v>
      </c>
      <c r="J336">
        <v>4</v>
      </c>
      <c r="K336">
        <v>2005</v>
      </c>
      <c r="L336">
        <v>2</v>
      </c>
      <c r="M336">
        <v>2</v>
      </c>
      <c r="N336">
        <v>2006</v>
      </c>
      <c r="O336">
        <v>1</v>
      </c>
    </row>
    <row r="337" spans="1:15" x14ac:dyDescent="0.3">
      <c r="A337">
        <v>20051202</v>
      </c>
      <c r="B337" s="1">
        <v>38688</v>
      </c>
      <c r="C337">
        <v>6</v>
      </c>
      <c r="D337" s="2" t="s">
        <v>22</v>
      </c>
      <c r="E337">
        <v>2</v>
      </c>
      <c r="F337">
        <v>336</v>
      </c>
      <c r="G337">
        <v>49</v>
      </c>
      <c r="H337" s="2" t="s">
        <v>34</v>
      </c>
      <c r="I337">
        <v>12</v>
      </c>
      <c r="J337">
        <v>4</v>
      </c>
      <c r="K337">
        <v>2005</v>
      </c>
      <c r="L337">
        <v>2</v>
      </c>
      <c r="M337">
        <v>2</v>
      </c>
      <c r="N337">
        <v>2006</v>
      </c>
      <c r="O337">
        <v>1</v>
      </c>
    </row>
    <row r="338" spans="1:15" x14ac:dyDescent="0.3">
      <c r="A338">
        <v>20051203</v>
      </c>
      <c r="B338" s="1">
        <v>38689</v>
      </c>
      <c r="C338">
        <v>7</v>
      </c>
      <c r="D338" s="2" t="s">
        <v>15</v>
      </c>
      <c r="E338">
        <v>3</v>
      </c>
      <c r="F338">
        <v>337</v>
      </c>
      <c r="G338">
        <v>49</v>
      </c>
      <c r="H338" s="2" t="s">
        <v>34</v>
      </c>
      <c r="I338">
        <v>12</v>
      </c>
      <c r="J338">
        <v>4</v>
      </c>
      <c r="K338">
        <v>2005</v>
      </c>
      <c r="L338">
        <v>2</v>
      </c>
      <c r="M338">
        <v>2</v>
      </c>
      <c r="N338">
        <v>2006</v>
      </c>
      <c r="O338">
        <v>1</v>
      </c>
    </row>
    <row r="339" spans="1:15" x14ac:dyDescent="0.3">
      <c r="A339">
        <v>20051204</v>
      </c>
      <c r="B339" s="1">
        <v>38690</v>
      </c>
      <c r="C339">
        <v>1</v>
      </c>
      <c r="D339" s="2" t="s">
        <v>17</v>
      </c>
      <c r="E339">
        <v>4</v>
      </c>
      <c r="F339">
        <v>338</v>
      </c>
      <c r="G339">
        <v>50</v>
      </c>
      <c r="H339" s="2" t="s">
        <v>34</v>
      </c>
      <c r="I339">
        <v>12</v>
      </c>
      <c r="J339">
        <v>4</v>
      </c>
      <c r="K339">
        <v>2005</v>
      </c>
      <c r="L339">
        <v>2</v>
      </c>
      <c r="M339">
        <v>2</v>
      </c>
      <c r="N339">
        <v>2006</v>
      </c>
      <c r="O339">
        <v>1</v>
      </c>
    </row>
    <row r="340" spans="1:15" x14ac:dyDescent="0.3">
      <c r="A340">
        <v>20051205</v>
      </c>
      <c r="B340" s="1">
        <v>38691</v>
      </c>
      <c r="C340">
        <v>2</v>
      </c>
      <c r="D340" s="2" t="s">
        <v>18</v>
      </c>
      <c r="E340">
        <v>5</v>
      </c>
      <c r="F340">
        <v>339</v>
      </c>
      <c r="G340">
        <v>50</v>
      </c>
      <c r="H340" s="2" t="s">
        <v>34</v>
      </c>
      <c r="I340">
        <v>12</v>
      </c>
      <c r="J340">
        <v>4</v>
      </c>
      <c r="K340">
        <v>2005</v>
      </c>
      <c r="L340">
        <v>2</v>
      </c>
      <c r="M340">
        <v>2</v>
      </c>
      <c r="N340">
        <v>2006</v>
      </c>
      <c r="O340">
        <v>1</v>
      </c>
    </row>
    <row r="341" spans="1:15" x14ac:dyDescent="0.3">
      <c r="A341">
        <v>20051206</v>
      </c>
      <c r="B341" s="1">
        <v>38692</v>
      </c>
      <c r="C341">
        <v>3</v>
      </c>
      <c r="D341" s="2" t="s">
        <v>19</v>
      </c>
      <c r="E341">
        <v>6</v>
      </c>
      <c r="F341">
        <v>340</v>
      </c>
      <c r="G341">
        <v>50</v>
      </c>
      <c r="H341" s="2" t="s">
        <v>34</v>
      </c>
      <c r="I341">
        <v>12</v>
      </c>
      <c r="J341">
        <v>4</v>
      </c>
      <c r="K341">
        <v>2005</v>
      </c>
      <c r="L341">
        <v>2</v>
      </c>
      <c r="M341">
        <v>2</v>
      </c>
      <c r="N341">
        <v>2006</v>
      </c>
      <c r="O341">
        <v>1</v>
      </c>
    </row>
    <row r="342" spans="1:15" x14ac:dyDescent="0.3">
      <c r="A342">
        <v>20051207</v>
      </c>
      <c r="B342" s="1">
        <v>38693</v>
      </c>
      <c r="C342">
        <v>4</v>
      </c>
      <c r="D342" s="2" t="s">
        <v>20</v>
      </c>
      <c r="E342">
        <v>7</v>
      </c>
      <c r="F342">
        <v>341</v>
      </c>
      <c r="G342">
        <v>50</v>
      </c>
      <c r="H342" s="2" t="s">
        <v>34</v>
      </c>
      <c r="I342">
        <v>12</v>
      </c>
      <c r="J342">
        <v>4</v>
      </c>
      <c r="K342">
        <v>2005</v>
      </c>
      <c r="L342">
        <v>2</v>
      </c>
      <c r="M342">
        <v>2</v>
      </c>
      <c r="N342">
        <v>2006</v>
      </c>
      <c r="O342">
        <v>1</v>
      </c>
    </row>
    <row r="343" spans="1:15" x14ac:dyDescent="0.3">
      <c r="A343">
        <v>20051208</v>
      </c>
      <c r="B343" s="1">
        <v>38694</v>
      </c>
      <c r="C343">
        <v>5</v>
      </c>
      <c r="D343" s="2" t="s">
        <v>21</v>
      </c>
      <c r="E343">
        <v>8</v>
      </c>
      <c r="F343">
        <v>342</v>
      </c>
      <c r="G343">
        <v>50</v>
      </c>
      <c r="H343" s="2" t="s">
        <v>34</v>
      </c>
      <c r="I343">
        <v>12</v>
      </c>
      <c r="J343">
        <v>4</v>
      </c>
      <c r="K343">
        <v>2005</v>
      </c>
      <c r="L343">
        <v>2</v>
      </c>
      <c r="M343">
        <v>2</v>
      </c>
      <c r="N343">
        <v>2006</v>
      </c>
      <c r="O343">
        <v>1</v>
      </c>
    </row>
    <row r="344" spans="1:15" x14ac:dyDescent="0.3">
      <c r="A344">
        <v>20051209</v>
      </c>
      <c r="B344" s="1">
        <v>38695</v>
      </c>
      <c r="C344">
        <v>6</v>
      </c>
      <c r="D344" s="2" t="s">
        <v>22</v>
      </c>
      <c r="E344">
        <v>9</v>
      </c>
      <c r="F344">
        <v>343</v>
      </c>
      <c r="G344">
        <v>50</v>
      </c>
      <c r="H344" s="2" t="s">
        <v>34</v>
      </c>
      <c r="I344">
        <v>12</v>
      </c>
      <c r="J344">
        <v>4</v>
      </c>
      <c r="K344">
        <v>2005</v>
      </c>
      <c r="L344">
        <v>2</v>
      </c>
      <c r="M344">
        <v>2</v>
      </c>
      <c r="N344">
        <v>2006</v>
      </c>
      <c r="O344">
        <v>1</v>
      </c>
    </row>
    <row r="345" spans="1:15" x14ac:dyDescent="0.3">
      <c r="A345">
        <v>20051210</v>
      </c>
      <c r="B345" s="1">
        <v>38696</v>
      </c>
      <c r="C345">
        <v>7</v>
      </c>
      <c r="D345" s="2" t="s">
        <v>15</v>
      </c>
      <c r="E345">
        <v>10</v>
      </c>
      <c r="F345">
        <v>344</v>
      </c>
      <c r="G345">
        <v>50</v>
      </c>
      <c r="H345" s="2" t="s">
        <v>34</v>
      </c>
      <c r="I345">
        <v>12</v>
      </c>
      <c r="J345">
        <v>4</v>
      </c>
      <c r="K345">
        <v>2005</v>
      </c>
      <c r="L345">
        <v>2</v>
      </c>
      <c r="M345">
        <v>2</v>
      </c>
      <c r="N345">
        <v>2006</v>
      </c>
      <c r="O345">
        <v>1</v>
      </c>
    </row>
    <row r="346" spans="1:15" x14ac:dyDescent="0.3">
      <c r="A346">
        <v>20051211</v>
      </c>
      <c r="B346" s="1">
        <v>38697</v>
      </c>
      <c r="C346">
        <v>1</v>
      </c>
      <c r="D346" s="2" t="s">
        <v>17</v>
      </c>
      <c r="E346">
        <v>11</v>
      </c>
      <c r="F346">
        <v>345</v>
      </c>
      <c r="G346">
        <v>51</v>
      </c>
      <c r="H346" s="2" t="s">
        <v>34</v>
      </c>
      <c r="I346">
        <v>12</v>
      </c>
      <c r="J346">
        <v>4</v>
      </c>
      <c r="K346">
        <v>2005</v>
      </c>
      <c r="L346">
        <v>2</v>
      </c>
      <c r="M346">
        <v>2</v>
      </c>
      <c r="N346">
        <v>2006</v>
      </c>
      <c r="O346">
        <v>1</v>
      </c>
    </row>
    <row r="347" spans="1:15" x14ac:dyDescent="0.3">
      <c r="A347">
        <v>20051212</v>
      </c>
      <c r="B347" s="1">
        <v>38698</v>
      </c>
      <c r="C347">
        <v>2</v>
      </c>
      <c r="D347" s="2" t="s">
        <v>18</v>
      </c>
      <c r="E347">
        <v>12</v>
      </c>
      <c r="F347">
        <v>346</v>
      </c>
      <c r="G347">
        <v>51</v>
      </c>
      <c r="H347" s="2" t="s">
        <v>34</v>
      </c>
      <c r="I347">
        <v>12</v>
      </c>
      <c r="J347">
        <v>4</v>
      </c>
      <c r="K347">
        <v>2005</v>
      </c>
      <c r="L347">
        <v>2</v>
      </c>
      <c r="M347">
        <v>2</v>
      </c>
      <c r="N347">
        <v>2006</v>
      </c>
      <c r="O347">
        <v>1</v>
      </c>
    </row>
    <row r="348" spans="1:15" x14ac:dyDescent="0.3">
      <c r="A348">
        <v>20051213</v>
      </c>
      <c r="B348" s="1">
        <v>38699</v>
      </c>
      <c r="C348">
        <v>3</v>
      </c>
      <c r="D348" s="2" t="s">
        <v>19</v>
      </c>
      <c r="E348">
        <v>13</v>
      </c>
      <c r="F348">
        <v>347</v>
      </c>
      <c r="G348">
        <v>51</v>
      </c>
      <c r="H348" s="2" t="s">
        <v>34</v>
      </c>
      <c r="I348">
        <v>12</v>
      </c>
      <c r="J348">
        <v>4</v>
      </c>
      <c r="K348">
        <v>2005</v>
      </c>
      <c r="L348">
        <v>2</v>
      </c>
      <c r="M348">
        <v>2</v>
      </c>
      <c r="N348">
        <v>2006</v>
      </c>
      <c r="O348">
        <v>1</v>
      </c>
    </row>
    <row r="349" spans="1:15" x14ac:dyDescent="0.3">
      <c r="A349">
        <v>20051214</v>
      </c>
      <c r="B349" s="1">
        <v>38700</v>
      </c>
      <c r="C349">
        <v>4</v>
      </c>
      <c r="D349" s="2" t="s">
        <v>20</v>
      </c>
      <c r="E349">
        <v>14</v>
      </c>
      <c r="F349">
        <v>348</v>
      </c>
      <c r="G349">
        <v>51</v>
      </c>
      <c r="H349" s="2" t="s">
        <v>34</v>
      </c>
      <c r="I349">
        <v>12</v>
      </c>
      <c r="J349">
        <v>4</v>
      </c>
      <c r="K349">
        <v>2005</v>
      </c>
      <c r="L349">
        <v>2</v>
      </c>
      <c r="M349">
        <v>2</v>
      </c>
      <c r="N349">
        <v>2006</v>
      </c>
      <c r="O349">
        <v>1</v>
      </c>
    </row>
    <row r="350" spans="1:15" x14ac:dyDescent="0.3">
      <c r="A350">
        <v>20051215</v>
      </c>
      <c r="B350" s="1">
        <v>38701</v>
      </c>
      <c r="C350">
        <v>5</v>
      </c>
      <c r="D350" s="2" t="s">
        <v>21</v>
      </c>
      <c r="E350">
        <v>15</v>
      </c>
      <c r="F350">
        <v>349</v>
      </c>
      <c r="G350">
        <v>51</v>
      </c>
      <c r="H350" s="2" t="s">
        <v>34</v>
      </c>
      <c r="I350">
        <v>12</v>
      </c>
      <c r="J350">
        <v>4</v>
      </c>
      <c r="K350">
        <v>2005</v>
      </c>
      <c r="L350">
        <v>2</v>
      </c>
      <c r="M350">
        <v>2</v>
      </c>
      <c r="N350">
        <v>2006</v>
      </c>
      <c r="O350">
        <v>1</v>
      </c>
    </row>
    <row r="351" spans="1:15" x14ac:dyDescent="0.3">
      <c r="A351">
        <v>20051216</v>
      </c>
      <c r="B351" s="1">
        <v>38702</v>
      </c>
      <c r="C351">
        <v>6</v>
      </c>
      <c r="D351" s="2" t="s">
        <v>22</v>
      </c>
      <c r="E351">
        <v>16</v>
      </c>
      <c r="F351">
        <v>350</v>
      </c>
      <c r="G351">
        <v>51</v>
      </c>
      <c r="H351" s="2" t="s">
        <v>34</v>
      </c>
      <c r="I351">
        <v>12</v>
      </c>
      <c r="J351">
        <v>4</v>
      </c>
      <c r="K351">
        <v>2005</v>
      </c>
      <c r="L351">
        <v>2</v>
      </c>
      <c r="M351">
        <v>2</v>
      </c>
      <c r="N351">
        <v>2006</v>
      </c>
      <c r="O351">
        <v>1</v>
      </c>
    </row>
    <row r="352" spans="1:15" x14ac:dyDescent="0.3">
      <c r="A352">
        <v>20051217</v>
      </c>
      <c r="B352" s="1">
        <v>38703</v>
      </c>
      <c r="C352">
        <v>7</v>
      </c>
      <c r="D352" s="2" t="s">
        <v>15</v>
      </c>
      <c r="E352">
        <v>17</v>
      </c>
      <c r="F352">
        <v>351</v>
      </c>
      <c r="G352">
        <v>51</v>
      </c>
      <c r="H352" s="2" t="s">
        <v>34</v>
      </c>
      <c r="I352">
        <v>12</v>
      </c>
      <c r="J352">
        <v>4</v>
      </c>
      <c r="K352">
        <v>2005</v>
      </c>
      <c r="L352">
        <v>2</v>
      </c>
      <c r="M352">
        <v>2</v>
      </c>
      <c r="N352">
        <v>2006</v>
      </c>
      <c r="O352">
        <v>1</v>
      </c>
    </row>
    <row r="353" spans="1:15" x14ac:dyDescent="0.3">
      <c r="A353">
        <v>20051218</v>
      </c>
      <c r="B353" s="1">
        <v>38704</v>
      </c>
      <c r="C353">
        <v>1</v>
      </c>
      <c r="D353" s="2" t="s">
        <v>17</v>
      </c>
      <c r="E353">
        <v>18</v>
      </c>
      <c r="F353">
        <v>352</v>
      </c>
      <c r="G353">
        <v>52</v>
      </c>
      <c r="H353" s="2" t="s">
        <v>34</v>
      </c>
      <c r="I353">
        <v>12</v>
      </c>
      <c r="J353">
        <v>4</v>
      </c>
      <c r="K353">
        <v>2005</v>
      </c>
      <c r="L353">
        <v>2</v>
      </c>
      <c r="M353">
        <v>2</v>
      </c>
      <c r="N353">
        <v>2006</v>
      </c>
      <c r="O353">
        <v>1</v>
      </c>
    </row>
    <row r="354" spans="1:15" x14ac:dyDescent="0.3">
      <c r="A354">
        <v>20051219</v>
      </c>
      <c r="B354" s="1">
        <v>38705</v>
      </c>
      <c r="C354">
        <v>2</v>
      </c>
      <c r="D354" s="2" t="s">
        <v>18</v>
      </c>
      <c r="E354">
        <v>19</v>
      </c>
      <c r="F354">
        <v>353</v>
      </c>
      <c r="G354">
        <v>52</v>
      </c>
      <c r="H354" s="2" t="s">
        <v>34</v>
      </c>
      <c r="I354">
        <v>12</v>
      </c>
      <c r="J354">
        <v>4</v>
      </c>
      <c r="K354">
        <v>2005</v>
      </c>
      <c r="L354">
        <v>2</v>
      </c>
      <c r="M354">
        <v>2</v>
      </c>
      <c r="N354">
        <v>2006</v>
      </c>
      <c r="O354">
        <v>1</v>
      </c>
    </row>
    <row r="355" spans="1:15" x14ac:dyDescent="0.3">
      <c r="A355">
        <v>20051220</v>
      </c>
      <c r="B355" s="1">
        <v>38706</v>
      </c>
      <c r="C355">
        <v>3</v>
      </c>
      <c r="D355" s="2" t="s">
        <v>19</v>
      </c>
      <c r="E355">
        <v>20</v>
      </c>
      <c r="F355">
        <v>354</v>
      </c>
      <c r="G355">
        <v>52</v>
      </c>
      <c r="H355" s="2" t="s">
        <v>34</v>
      </c>
      <c r="I355">
        <v>12</v>
      </c>
      <c r="J355">
        <v>4</v>
      </c>
      <c r="K355">
        <v>2005</v>
      </c>
      <c r="L355">
        <v>2</v>
      </c>
      <c r="M355">
        <v>2</v>
      </c>
      <c r="N355">
        <v>2006</v>
      </c>
      <c r="O355">
        <v>1</v>
      </c>
    </row>
    <row r="356" spans="1:15" x14ac:dyDescent="0.3">
      <c r="A356">
        <v>20051221</v>
      </c>
      <c r="B356" s="1">
        <v>38707</v>
      </c>
      <c r="C356">
        <v>4</v>
      </c>
      <c r="D356" s="2" t="s">
        <v>20</v>
      </c>
      <c r="E356">
        <v>21</v>
      </c>
      <c r="F356">
        <v>355</v>
      </c>
      <c r="G356">
        <v>52</v>
      </c>
      <c r="H356" s="2" t="s">
        <v>34</v>
      </c>
      <c r="I356">
        <v>12</v>
      </c>
      <c r="J356">
        <v>4</v>
      </c>
      <c r="K356">
        <v>2005</v>
      </c>
      <c r="L356">
        <v>2</v>
      </c>
      <c r="M356">
        <v>2</v>
      </c>
      <c r="N356">
        <v>2006</v>
      </c>
      <c r="O356">
        <v>1</v>
      </c>
    </row>
    <row r="357" spans="1:15" x14ac:dyDescent="0.3">
      <c r="A357">
        <v>20051222</v>
      </c>
      <c r="B357" s="1">
        <v>38708</v>
      </c>
      <c r="C357">
        <v>5</v>
      </c>
      <c r="D357" s="2" t="s">
        <v>21</v>
      </c>
      <c r="E357">
        <v>22</v>
      </c>
      <c r="F357">
        <v>356</v>
      </c>
      <c r="G357">
        <v>52</v>
      </c>
      <c r="H357" s="2" t="s">
        <v>34</v>
      </c>
      <c r="I357">
        <v>12</v>
      </c>
      <c r="J357">
        <v>4</v>
      </c>
      <c r="K357">
        <v>2005</v>
      </c>
      <c r="L357">
        <v>2</v>
      </c>
      <c r="M357">
        <v>2</v>
      </c>
      <c r="N357">
        <v>2006</v>
      </c>
      <c r="O357">
        <v>1</v>
      </c>
    </row>
    <row r="358" spans="1:15" x14ac:dyDescent="0.3">
      <c r="A358">
        <v>20051223</v>
      </c>
      <c r="B358" s="1">
        <v>38709</v>
      </c>
      <c r="C358">
        <v>6</v>
      </c>
      <c r="D358" s="2" t="s">
        <v>22</v>
      </c>
      <c r="E358">
        <v>23</v>
      </c>
      <c r="F358">
        <v>357</v>
      </c>
      <c r="G358">
        <v>52</v>
      </c>
      <c r="H358" s="2" t="s">
        <v>34</v>
      </c>
      <c r="I358">
        <v>12</v>
      </c>
      <c r="J358">
        <v>4</v>
      </c>
      <c r="K358">
        <v>2005</v>
      </c>
      <c r="L358">
        <v>2</v>
      </c>
      <c r="M358">
        <v>2</v>
      </c>
      <c r="N358">
        <v>2006</v>
      </c>
      <c r="O358">
        <v>1</v>
      </c>
    </row>
    <row r="359" spans="1:15" x14ac:dyDescent="0.3">
      <c r="A359">
        <v>20051224</v>
      </c>
      <c r="B359" s="1">
        <v>38710</v>
      </c>
      <c r="C359">
        <v>7</v>
      </c>
      <c r="D359" s="2" t="s">
        <v>15</v>
      </c>
      <c r="E359">
        <v>24</v>
      </c>
      <c r="F359">
        <v>358</v>
      </c>
      <c r="G359">
        <v>52</v>
      </c>
      <c r="H359" s="2" t="s">
        <v>34</v>
      </c>
      <c r="I359">
        <v>12</v>
      </c>
      <c r="J359">
        <v>4</v>
      </c>
      <c r="K359">
        <v>2005</v>
      </c>
      <c r="L359">
        <v>2</v>
      </c>
      <c r="M359">
        <v>2</v>
      </c>
      <c r="N359">
        <v>2006</v>
      </c>
      <c r="O359">
        <v>1</v>
      </c>
    </row>
    <row r="360" spans="1:15" x14ac:dyDescent="0.3">
      <c r="A360">
        <v>20051225</v>
      </c>
      <c r="B360" s="1">
        <v>38711</v>
      </c>
      <c r="C360">
        <v>1</v>
      </c>
      <c r="D360" s="2" t="s">
        <v>17</v>
      </c>
      <c r="E360">
        <v>25</v>
      </c>
      <c r="F360">
        <v>359</v>
      </c>
      <c r="G360">
        <v>53</v>
      </c>
      <c r="H360" s="2" t="s">
        <v>34</v>
      </c>
      <c r="I360">
        <v>12</v>
      </c>
      <c r="J360">
        <v>4</v>
      </c>
      <c r="K360">
        <v>2005</v>
      </c>
      <c r="L360">
        <v>2</v>
      </c>
      <c r="M360">
        <v>2</v>
      </c>
      <c r="N360">
        <v>2006</v>
      </c>
      <c r="O360">
        <v>1</v>
      </c>
    </row>
    <row r="361" spans="1:15" x14ac:dyDescent="0.3">
      <c r="A361">
        <v>20051226</v>
      </c>
      <c r="B361" s="1">
        <v>38712</v>
      </c>
      <c r="C361">
        <v>2</v>
      </c>
      <c r="D361" s="2" t="s">
        <v>18</v>
      </c>
      <c r="E361">
        <v>26</v>
      </c>
      <c r="F361">
        <v>360</v>
      </c>
      <c r="G361">
        <v>53</v>
      </c>
      <c r="H361" s="2" t="s">
        <v>34</v>
      </c>
      <c r="I361">
        <v>12</v>
      </c>
      <c r="J361">
        <v>4</v>
      </c>
      <c r="K361">
        <v>2005</v>
      </c>
      <c r="L361">
        <v>2</v>
      </c>
      <c r="M361">
        <v>2</v>
      </c>
      <c r="N361">
        <v>2006</v>
      </c>
      <c r="O361">
        <v>1</v>
      </c>
    </row>
    <row r="362" spans="1:15" x14ac:dyDescent="0.3">
      <c r="A362">
        <v>20051227</v>
      </c>
      <c r="B362" s="1">
        <v>38713</v>
      </c>
      <c r="C362">
        <v>3</v>
      </c>
      <c r="D362" s="2" t="s">
        <v>19</v>
      </c>
      <c r="E362">
        <v>27</v>
      </c>
      <c r="F362">
        <v>361</v>
      </c>
      <c r="G362">
        <v>53</v>
      </c>
      <c r="H362" s="2" t="s">
        <v>34</v>
      </c>
      <c r="I362">
        <v>12</v>
      </c>
      <c r="J362">
        <v>4</v>
      </c>
      <c r="K362">
        <v>2005</v>
      </c>
      <c r="L362">
        <v>2</v>
      </c>
      <c r="M362">
        <v>2</v>
      </c>
      <c r="N362">
        <v>2006</v>
      </c>
      <c r="O362">
        <v>1</v>
      </c>
    </row>
    <row r="363" spans="1:15" x14ac:dyDescent="0.3">
      <c r="A363">
        <v>20051228</v>
      </c>
      <c r="B363" s="1">
        <v>38714</v>
      </c>
      <c r="C363">
        <v>4</v>
      </c>
      <c r="D363" s="2" t="s">
        <v>20</v>
      </c>
      <c r="E363">
        <v>28</v>
      </c>
      <c r="F363">
        <v>362</v>
      </c>
      <c r="G363">
        <v>53</v>
      </c>
      <c r="H363" s="2" t="s">
        <v>34</v>
      </c>
      <c r="I363">
        <v>12</v>
      </c>
      <c r="J363">
        <v>4</v>
      </c>
      <c r="K363">
        <v>2005</v>
      </c>
      <c r="L363">
        <v>2</v>
      </c>
      <c r="M363">
        <v>2</v>
      </c>
      <c r="N363">
        <v>2006</v>
      </c>
      <c r="O363">
        <v>1</v>
      </c>
    </row>
    <row r="364" spans="1:15" x14ac:dyDescent="0.3">
      <c r="A364">
        <v>20051229</v>
      </c>
      <c r="B364" s="1">
        <v>38715</v>
      </c>
      <c r="C364">
        <v>5</v>
      </c>
      <c r="D364" s="2" t="s">
        <v>21</v>
      </c>
      <c r="E364">
        <v>29</v>
      </c>
      <c r="F364">
        <v>363</v>
      </c>
      <c r="G364">
        <v>53</v>
      </c>
      <c r="H364" s="2" t="s">
        <v>34</v>
      </c>
      <c r="I364">
        <v>12</v>
      </c>
      <c r="J364">
        <v>4</v>
      </c>
      <c r="K364">
        <v>2005</v>
      </c>
      <c r="L364">
        <v>2</v>
      </c>
      <c r="M364">
        <v>2</v>
      </c>
      <c r="N364">
        <v>2006</v>
      </c>
      <c r="O364">
        <v>1</v>
      </c>
    </row>
    <row r="365" spans="1:15" x14ac:dyDescent="0.3">
      <c r="A365">
        <v>20051230</v>
      </c>
      <c r="B365" s="1">
        <v>38716</v>
      </c>
      <c r="C365">
        <v>6</v>
      </c>
      <c r="D365" s="2" t="s">
        <v>22</v>
      </c>
      <c r="E365">
        <v>30</v>
      </c>
      <c r="F365">
        <v>364</v>
      </c>
      <c r="G365">
        <v>53</v>
      </c>
      <c r="H365" s="2" t="s">
        <v>34</v>
      </c>
      <c r="I365">
        <v>12</v>
      </c>
      <c r="J365">
        <v>4</v>
      </c>
      <c r="K365">
        <v>2005</v>
      </c>
      <c r="L365">
        <v>2</v>
      </c>
      <c r="M365">
        <v>2</v>
      </c>
      <c r="N365">
        <v>2006</v>
      </c>
      <c r="O365">
        <v>1</v>
      </c>
    </row>
    <row r="366" spans="1:15" x14ac:dyDescent="0.3">
      <c r="A366">
        <v>20051231</v>
      </c>
      <c r="B366" s="1">
        <v>38717</v>
      </c>
      <c r="C366">
        <v>7</v>
      </c>
      <c r="D366" s="2" t="s">
        <v>15</v>
      </c>
      <c r="E366">
        <v>31</v>
      </c>
      <c r="F366">
        <v>365</v>
      </c>
      <c r="G366">
        <v>53</v>
      </c>
      <c r="H366" s="2" t="s">
        <v>34</v>
      </c>
      <c r="I366">
        <v>12</v>
      </c>
      <c r="J366">
        <v>4</v>
      </c>
      <c r="K366">
        <v>2005</v>
      </c>
      <c r="L366">
        <v>2</v>
      </c>
      <c r="M366">
        <v>2</v>
      </c>
      <c r="N366">
        <v>2006</v>
      </c>
      <c r="O366">
        <v>1</v>
      </c>
    </row>
    <row r="367" spans="1:15" x14ac:dyDescent="0.3">
      <c r="A367">
        <v>20060101</v>
      </c>
      <c r="B367" s="1">
        <v>38718</v>
      </c>
      <c r="C367">
        <v>1</v>
      </c>
      <c r="D367" s="2" t="s">
        <v>17</v>
      </c>
      <c r="E367">
        <v>1</v>
      </c>
      <c r="F367">
        <v>1</v>
      </c>
      <c r="G367">
        <v>1</v>
      </c>
      <c r="H367" s="2" t="s">
        <v>16</v>
      </c>
      <c r="I367">
        <v>1</v>
      </c>
      <c r="J367">
        <v>1</v>
      </c>
      <c r="K367">
        <v>2006</v>
      </c>
      <c r="L367">
        <v>1</v>
      </c>
      <c r="M367">
        <v>3</v>
      </c>
      <c r="N367">
        <v>2006</v>
      </c>
      <c r="O367">
        <v>2</v>
      </c>
    </row>
    <row r="368" spans="1:15" x14ac:dyDescent="0.3">
      <c r="A368">
        <v>20060102</v>
      </c>
      <c r="B368" s="1">
        <v>38719</v>
      </c>
      <c r="C368">
        <v>2</v>
      </c>
      <c r="D368" s="2" t="s">
        <v>18</v>
      </c>
      <c r="E368">
        <v>2</v>
      </c>
      <c r="F368">
        <v>2</v>
      </c>
      <c r="G368">
        <v>1</v>
      </c>
      <c r="H368" s="2" t="s">
        <v>16</v>
      </c>
      <c r="I368">
        <v>1</v>
      </c>
      <c r="J368">
        <v>1</v>
      </c>
      <c r="K368">
        <v>2006</v>
      </c>
      <c r="L368">
        <v>1</v>
      </c>
      <c r="M368">
        <v>3</v>
      </c>
      <c r="N368">
        <v>2006</v>
      </c>
      <c r="O368">
        <v>2</v>
      </c>
    </row>
    <row r="369" spans="1:15" x14ac:dyDescent="0.3">
      <c r="A369">
        <v>20060103</v>
      </c>
      <c r="B369" s="1">
        <v>38720</v>
      </c>
      <c r="C369">
        <v>3</v>
      </c>
      <c r="D369" s="2" t="s">
        <v>19</v>
      </c>
      <c r="E369">
        <v>3</v>
      </c>
      <c r="F369">
        <v>3</v>
      </c>
      <c r="G369">
        <v>1</v>
      </c>
      <c r="H369" s="2" t="s">
        <v>16</v>
      </c>
      <c r="I369">
        <v>1</v>
      </c>
      <c r="J369">
        <v>1</v>
      </c>
      <c r="K369">
        <v>2006</v>
      </c>
      <c r="L369">
        <v>1</v>
      </c>
      <c r="M369">
        <v>3</v>
      </c>
      <c r="N369">
        <v>2006</v>
      </c>
      <c r="O369">
        <v>2</v>
      </c>
    </row>
    <row r="370" spans="1:15" x14ac:dyDescent="0.3">
      <c r="A370">
        <v>20060104</v>
      </c>
      <c r="B370" s="1">
        <v>38721</v>
      </c>
      <c r="C370">
        <v>4</v>
      </c>
      <c r="D370" s="2" t="s">
        <v>20</v>
      </c>
      <c r="E370">
        <v>4</v>
      </c>
      <c r="F370">
        <v>4</v>
      </c>
      <c r="G370">
        <v>1</v>
      </c>
      <c r="H370" s="2" t="s">
        <v>16</v>
      </c>
      <c r="I370">
        <v>1</v>
      </c>
      <c r="J370">
        <v>1</v>
      </c>
      <c r="K370">
        <v>2006</v>
      </c>
      <c r="L370">
        <v>1</v>
      </c>
      <c r="M370">
        <v>3</v>
      </c>
      <c r="N370">
        <v>2006</v>
      </c>
      <c r="O370">
        <v>2</v>
      </c>
    </row>
    <row r="371" spans="1:15" x14ac:dyDescent="0.3">
      <c r="A371">
        <v>20060105</v>
      </c>
      <c r="B371" s="1">
        <v>38722</v>
      </c>
      <c r="C371">
        <v>5</v>
      </c>
      <c r="D371" s="2" t="s">
        <v>21</v>
      </c>
      <c r="E371">
        <v>5</v>
      </c>
      <c r="F371">
        <v>5</v>
      </c>
      <c r="G371">
        <v>1</v>
      </c>
      <c r="H371" s="2" t="s">
        <v>16</v>
      </c>
      <c r="I371">
        <v>1</v>
      </c>
      <c r="J371">
        <v>1</v>
      </c>
      <c r="K371">
        <v>2006</v>
      </c>
      <c r="L371">
        <v>1</v>
      </c>
      <c r="M371">
        <v>3</v>
      </c>
      <c r="N371">
        <v>2006</v>
      </c>
      <c r="O371">
        <v>2</v>
      </c>
    </row>
    <row r="372" spans="1:15" x14ac:dyDescent="0.3">
      <c r="A372">
        <v>20060106</v>
      </c>
      <c r="B372" s="1">
        <v>38723</v>
      </c>
      <c r="C372">
        <v>6</v>
      </c>
      <c r="D372" s="2" t="s">
        <v>22</v>
      </c>
      <c r="E372">
        <v>6</v>
      </c>
      <c r="F372">
        <v>6</v>
      </c>
      <c r="G372">
        <v>1</v>
      </c>
      <c r="H372" s="2" t="s">
        <v>16</v>
      </c>
      <c r="I372">
        <v>1</v>
      </c>
      <c r="J372">
        <v>1</v>
      </c>
      <c r="K372">
        <v>2006</v>
      </c>
      <c r="L372">
        <v>1</v>
      </c>
      <c r="M372">
        <v>3</v>
      </c>
      <c r="N372">
        <v>2006</v>
      </c>
      <c r="O372">
        <v>2</v>
      </c>
    </row>
    <row r="373" spans="1:15" x14ac:dyDescent="0.3">
      <c r="A373">
        <v>20060107</v>
      </c>
      <c r="B373" s="1">
        <v>38724</v>
      </c>
      <c r="C373">
        <v>7</v>
      </c>
      <c r="D373" s="2" t="s">
        <v>15</v>
      </c>
      <c r="E373">
        <v>7</v>
      </c>
      <c r="F373">
        <v>7</v>
      </c>
      <c r="G373">
        <v>1</v>
      </c>
      <c r="H373" s="2" t="s">
        <v>16</v>
      </c>
      <c r="I373">
        <v>1</v>
      </c>
      <c r="J373">
        <v>1</v>
      </c>
      <c r="K373">
        <v>2006</v>
      </c>
      <c r="L373">
        <v>1</v>
      </c>
      <c r="M373">
        <v>3</v>
      </c>
      <c r="N373">
        <v>2006</v>
      </c>
      <c r="O373">
        <v>2</v>
      </c>
    </row>
    <row r="374" spans="1:15" x14ac:dyDescent="0.3">
      <c r="A374">
        <v>20060108</v>
      </c>
      <c r="B374" s="1">
        <v>38725</v>
      </c>
      <c r="C374">
        <v>1</v>
      </c>
      <c r="D374" s="2" t="s">
        <v>17</v>
      </c>
      <c r="E374">
        <v>8</v>
      </c>
      <c r="F374">
        <v>8</v>
      </c>
      <c r="G374">
        <v>2</v>
      </c>
      <c r="H374" s="2" t="s">
        <v>16</v>
      </c>
      <c r="I374">
        <v>1</v>
      </c>
      <c r="J374">
        <v>1</v>
      </c>
      <c r="K374">
        <v>2006</v>
      </c>
      <c r="L374">
        <v>1</v>
      </c>
      <c r="M374">
        <v>3</v>
      </c>
      <c r="N374">
        <v>2006</v>
      </c>
      <c r="O374">
        <v>2</v>
      </c>
    </row>
    <row r="375" spans="1:15" x14ac:dyDescent="0.3">
      <c r="A375">
        <v>20060109</v>
      </c>
      <c r="B375" s="1">
        <v>38726</v>
      </c>
      <c r="C375">
        <v>2</v>
      </c>
      <c r="D375" s="2" t="s">
        <v>18</v>
      </c>
      <c r="E375">
        <v>9</v>
      </c>
      <c r="F375">
        <v>9</v>
      </c>
      <c r="G375">
        <v>2</v>
      </c>
      <c r="H375" s="2" t="s">
        <v>16</v>
      </c>
      <c r="I375">
        <v>1</v>
      </c>
      <c r="J375">
        <v>1</v>
      </c>
      <c r="K375">
        <v>2006</v>
      </c>
      <c r="L375">
        <v>1</v>
      </c>
      <c r="M375">
        <v>3</v>
      </c>
      <c r="N375">
        <v>2006</v>
      </c>
      <c r="O375">
        <v>2</v>
      </c>
    </row>
    <row r="376" spans="1:15" x14ac:dyDescent="0.3">
      <c r="A376">
        <v>20060110</v>
      </c>
      <c r="B376" s="1">
        <v>38727</v>
      </c>
      <c r="C376">
        <v>3</v>
      </c>
      <c r="D376" s="2" t="s">
        <v>19</v>
      </c>
      <c r="E376">
        <v>10</v>
      </c>
      <c r="F376">
        <v>10</v>
      </c>
      <c r="G376">
        <v>2</v>
      </c>
      <c r="H376" s="2" t="s">
        <v>16</v>
      </c>
      <c r="I376">
        <v>1</v>
      </c>
      <c r="J376">
        <v>1</v>
      </c>
      <c r="K376">
        <v>2006</v>
      </c>
      <c r="L376">
        <v>1</v>
      </c>
      <c r="M376">
        <v>3</v>
      </c>
      <c r="N376">
        <v>2006</v>
      </c>
      <c r="O376">
        <v>2</v>
      </c>
    </row>
    <row r="377" spans="1:15" x14ac:dyDescent="0.3">
      <c r="A377">
        <v>20060111</v>
      </c>
      <c r="B377" s="1">
        <v>38728</v>
      </c>
      <c r="C377">
        <v>4</v>
      </c>
      <c r="D377" s="2" t="s">
        <v>20</v>
      </c>
      <c r="E377">
        <v>11</v>
      </c>
      <c r="F377">
        <v>11</v>
      </c>
      <c r="G377">
        <v>2</v>
      </c>
      <c r="H377" s="2" t="s">
        <v>16</v>
      </c>
      <c r="I377">
        <v>1</v>
      </c>
      <c r="J377">
        <v>1</v>
      </c>
      <c r="K377">
        <v>2006</v>
      </c>
      <c r="L377">
        <v>1</v>
      </c>
      <c r="M377">
        <v>3</v>
      </c>
      <c r="N377">
        <v>2006</v>
      </c>
      <c r="O377">
        <v>2</v>
      </c>
    </row>
    <row r="378" spans="1:15" x14ac:dyDescent="0.3">
      <c r="A378">
        <v>20060112</v>
      </c>
      <c r="B378" s="1">
        <v>38729</v>
      </c>
      <c r="C378">
        <v>5</v>
      </c>
      <c r="D378" s="2" t="s">
        <v>21</v>
      </c>
      <c r="E378">
        <v>12</v>
      </c>
      <c r="F378">
        <v>12</v>
      </c>
      <c r="G378">
        <v>2</v>
      </c>
      <c r="H378" s="2" t="s">
        <v>16</v>
      </c>
      <c r="I378">
        <v>1</v>
      </c>
      <c r="J378">
        <v>1</v>
      </c>
      <c r="K378">
        <v>2006</v>
      </c>
      <c r="L378">
        <v>1</v>
      </c>
      <c r="M378">
        <v>3</v>
      </c>
      <c r="N378">
        <v>2006</v>
      </c>
      <c r="O378">
        <v>2</v>
      </c>
    </row>
    <row r="379" spans="1:15" x14ac:dyDescent="0.3">
      <c r="A379">
        <v>20060113</v>
      </c>
      <c r="B379" s="1">
        <v>38730</v>
      </c>
      <c r="C379">
        <v>6</v>
      </c>
      <c r="D379" s="2" t="s">
        <v>22</v>
      </c>
      <c r="E379">
        <v>13</v>
      </c>
      <c r="F379">
        <v>13</v>
      </c>
      <c r="G379">
        <v>2</v>
      </c>
      <c r="H379" s="2" t="s">
        <v>16</v>
      </c>
      <c r="I379">
        <v>1</v>
      </c>
      <c r="J379">
        <v>1</v>
      </c>
      <c r="K379">
        <v>2006</v>
      </c>
      <c r="L379">
        <v>1</v>
      </c>
      <c r="M379">
        <v>3</v>
      </c>
      <c r="N379">
        <v>2006</v>
      </c>
      <c r="O379">
        <v>2</v>
      </c>
    </row>
    <row r="380" spans="1:15" x14ac:dyDescent="0.3">
      <c r="A380">
        <v>20060114</v>
      </c>
      <c r="B380" s="1">
        <v>38731</v>
      </c>
      <c r="C380">
        <v>7</v>
      </c>
      <c r="D380" s="2" t="s">
        <v>15</v>
      </c>
      <c r="E380">
        <v>14</v>
      </c>
      <c r="F380">
        <v>14</v>
      </c>
      <c r="G380">
        <v>2</v>
      </c>
      <c r="H380" s="2" t="s">
        <v>16</v>
      </c>
      <c r="I380">
        <v>1</v>
      </c>
      <c r="J380">
        <v>1</v>
      </c>
      <c r="K380">
        <v>2006</v>
      </c>
      <c r="L380">
        <v>1</v>
      </c>
      <c r="M380">
        <v>3</v>
      </c>
      <c r="N380">
        <v>2006</v>
      </c>
      <c r="O380">
        <v>2</v>
      </c>
    </row>
    <row r="381" spans="1:15" x14ac:dyDescent="0.3">
      <c r="A381">
        <v>20060115</v>
      </c>
      <c r="B381" s="1">
        <v>38732</v>
      </c>
      <c r="C381">
        <v>1</v>
      </c>
      <c r="D381" s="2" t="s">
        <v>17</v>
      </c>
      <c r="E381">
        <v>15</v>
      </c>
      <c r="F381">
        <v>15</v>
      </c>
      <c r="G381">
        <v>3</v>
      </c>
      <c r="H381" s="2" t="s">
        <v>16</v>
      </c>
      <c r="I381">
        <v>1</v>
      </c>
      <c r="J381">
        <v>1</v>
      </c>
      <c r="K381">
        <v>2006</v>
      </c>
      <c r="L381">
        <v>1</v>
      </c>
      <c r="M381">
        <v>3</v>
      </c>
      <c r="N381">
        <v>2006</v>
      </c>
      <c r="O381">
        <v>2</v>
      </c>
    </row>
    <row r="382" spans="1:15" x14ac:dyDescent="0.3">
      <c r="A382">
        <v>20060116</v>
      </c>
      <c r="B382" s="1">
        <v>38733</v>
      </c>
      <c r="C382">
        <v>2</v>
      </c>
      <c r="D382" s="2" t="s">
        <v>18</v>
      </c>
      <c r="E382">
        <v>16</v>
      </c>
      <c r="F382">
        <v>16</v>
      </c>
      <c r="G382">
        <v>3</v>
      </c>
      <c r="H382" s="2" t="s">
        <v>16</v>
      </c>
      <c r="I382">
        <v>1</v>
      </c>
      <c r="J382">
        <v>1</v>
      </c>
      <c r="K382">
        <v>2006</v>
      </c>
      <c r="L382">
        <v>1</v>
      </c>
      <c r="M382">
        <v>3</v>
      </c>
      <c r="N382">
        <v>2006</v>
      </c>
      <c r="O382">
        <v>2</v>
      </c>
    </row>
    <row r="383" spans="1:15" x14ac:dyDescent="0.3">
      <c r="A383">
        <v>20060117</v>
      </c>
      <c r="B383" s="1">
        <v>38734</v>
      </c>
      <c r="C383">
        <v>3</v>
      </c>
      <c r="D383" s="2" t="s">
        <v>19</v>
      </c>
      <c r="E383">
        <v>17</v>
      </c>
      <c r="F383">
        <v>17</v>
      </c>
      <c r="G383">
        <v>3</v>
      </c>
      <c r="H383" s="2" t="s">
        <v>16</v>
      </c>
      <c r="I383">
        <v>1</v>
      </c>
      <c r="J383">
        <v>1</v>
      </c>
      <c r="K383">
        <v>2006</v>
      </c>
      <c r="L383">
        <v>1</v>
      </c>
      <c r="M383">
        <v>3</v>
      </c>
      <c r="N383">
        <v>2006</v>
      </c>
      <c r="O383">
        <v>2</v>
      </c>
    </row>
    <row r="384" spans="1:15" x14ac:dyDescent="0.3">
      <c r="A384">
        <v>20060118</v>
      </c>
      <c r="B384" s="1">
        <v>38735</v>
      </c>
      <c r="C384">
        <v>4</v>
      </c>
      <c r="D384" s="2" t="s">
        <v>20</v>
      </c>
      <c r="E384">
        <v>18</v>
      </c>
      <c r="F384">
        <v>18</v>
      </c>
      <c r="G384">
        <v>3</v>
      </c>
      <c r="H384" s="2" t="s">
        <v>16</v>
      </c>
      <c r="I384">
        <v>1</v>
      </c>
      <c r="J384">
        <v>1</v>
      </c>
      <c r="K384">
        <v>2006</v>
      </c>
      <c r="L384">
        <v>1</v>
      </c>
      <c r="M384">
        <v>3</v>
      </c>
      <c r="N384">
        <v>2006</v>
      </c>
      <c r="O384">
        <v>2</v>
      </c>
    </row>
    <row r="385" spans="1:15" x14ac:dyDescent="0.3">
      <c r="A385">
        <v>20060119</v>
      </c>
      <c r="B385" s="1">
        <v>38736</v>
      </c>
      <c r="C385">
        <v>5</v>
      </c>
      <c r="D385" s="2" t="s">
        <v>21</v>
      </c>
      <c r="E385">
        <v>19</v>
      </c>
      <c r="F385">
        <v>19</v>
      </c>
      <c r="G385">
        <v>3</v>
      </c>
      <c r="H385" s="2" t="s">
        <v>16</v>
      </c>
      <c r="I385">
        <v>1</v>
      </c>
      <c r="J385">
        <v>1</v>
      </c>
      <c r="K385">
        <v>2006</v>
      </c>
      <c r="L385">
        <v>1</v>
      </c>
      <c r="M385">
        <v>3</v>
      </c>
      <c r="N385">
        <v>2006</v>
      </c>
      <c r="O385">
        <v>2</v>
      </c>
    </row>
    <row r="386" spans="1:15" x14ac:dyDescent="0.3">
      <c r="A386">
        <v>20060120</v>
      </c>
      <c r="B386" s="1">
        <v>38737</v>
      </c>
      <c r="C386">
        <v>6</v>
      </c>
      <c r="D386" s="2" t="s">
        <v>22</v>
      </c>
      <c r="E386">
        <v>20</v>
      </c>
      <c r="F386">
        <v>20</v>
      </c>
      <c r="G386">
        <v>3</v>
      </c>
      <c r="H386" s="2" t="s">
        <v>16</v>
      </c>
      <c r="I386">
        <v>1</v>
      </c>
      <c r="J386">
        <v>1</v>
      </c>
      <c r="K386">
        <v>2006</v>
      </c>
      <c r="L386">
        <v>1</v>
      </c>
      <c r="M386">
        <v>3</v>
      </c>
      <c r="N386">
        <v>2006</v>
      </c>
      <c r="O386">
        <v>2</v>
      </c>
    </row>
    <row r="387" spans="1:15" x14ac:dyDescent="0.3">
      <c r="A387">
        <v>20060121</v>
      </c>
      <c r="B387" s="1">
        <v>38738</v>
      </c>
      <c r="C387">
        <v>7</v>
      </c>
      <c r="D387" s="2" t="s">
        <v>15</v>
      </c>
      <c r="E387">
        <v>21</v>
      </c>
      <c r="F387">
        <v>21</v>
      </c>
      <c r="G387">
        <v>3</v>
      </c>
      <c r="H387" s="2" t="s">
        <v>16</v>
      </c>
      <c r="I387">
        <v>1</v>
      </c>
      <c r="J387">
        <v>1</v>
      </c>
      <c r="K387">
        <v>2006</v>
      </c>
      <c r="L387">
        <v>1</v>
      </c>
      <c r="M387">
        <v>3</v>
      </c>
      <c r="N387">
        <v>2006</v>
      </c>
      <c r="O387">
        <v>2</v>
      </c>
    </row>
    <row r="388" spans="1:15" x14ac:dyDescent="0.3">
      <c r="A388">
        <v>20060122</v>
      </c>
      <c r="B388" s="1">
        <v>38739</v>
      </c>
      <c r="C388">
        <v>1</v>
      </c>
      <c r="D388" s="2" t="s">
        <v>17</v>
      </c>
      <c r="E388">
        <v>22</v>
      </c>
      <c r="F388">
        <v>22</v>
      </c>
      <c r="G388">
        <v>4</v>
      </c>
      <c r="H388" s="2" t="s">
        <v>16</v>
      </c>
      <c r="I388">
        <v>1</v>
      </c>
      <c r="J388">
        <v>1</v>
      </c>
      <c r="K388">
        <v>2006</v>
      </c>
      <c r="L388">
        <v>1</v>
      </c>
      <c r="M388">
        <v>3</v>
      </c>
      <c r="N388">
        <v>2006</v>
      </c>
      <c r="O388">
        <v>2</v>
      </c>
    </row>
    <row r="389" spans="1:15" x14ac:dyDescent="0.3">
      <c r="A389">
        <v>20060123</v>
      </c>
      <c r="B389" s="1">
        <v>38740</v>
      </c>
      <c r="C389">
        <v>2</v>
      </c>
      <c r="D389" s="2" t="s">
        <v>18</v>
      </c>
      <c r="E389">
        <v>23</v>
      </c>
      <c r="F389">
        <v>23</v>
      </c>
      <c r="G389">
        <v>4</v>
      </c>
      <c r="H389" s="2" t="s">
        <v>16</v>
      </c>
      <c r="I389">
        <v>1</v>
      </c>
      <c r="J389">
        <v>1</v>
      </c>
      <c r="K389">
        <v>2006</v>
      </c>
      <c r="L389">
        <v>1</v>
      </c>
      <c r="M389">
        <v>3</v>
      </c>
      <c r="N389">
        <v>2006</v>
      </c>
      <c r="O389">
        <v>2</v>
      </c>
    </row>
    <row r="390" spans="1:15" x14ac:dyDescent="0.3">
      <c r="A390">
        <v>20060124</v>
      </c>
      <c r="B390" s="1">
        <v>38741</v>
      </c>
      <c r="C390">
        <v>3</v>
      </c>
      <c r="D390" s="2" t="s">
        <v>19</v>
      </c>
      <c r="E390">
        <v>24</v>
      </c>
      <c r="F390">
        <v>24</v>
      </c>
      <c r="G390">
        <v>4</v>
      </c>
      <c r="H390" s="2" t="s">
        <v>16</v>
      </c>
      <c r="I390">
        <v>1</v>
      </c>
      <c r="J390">
        <v>1</v>
      </c>
      <c r="K390">
        <v>2006</v>
      </c>
      <c r="L390">
        <v>1</v>
      </c>
      <c r="M390">
        <v>3</v>
      </c>
      <c r="N390">
        <v>2006</v>
      </c>
      <c r="O390">
        <v>2</v>
      </c>
    </row>
    <row r="391" spans="1:15" x14ac:dyDescent="0.3">
      <c r="A391">
        <v>20060125</v>
      </c>
      <c r="B391" s="1">
        <v>38742</v>
      </c>
      <c r="C391">
        <v>4</v>
      </c>
      <c r="D391" s="2" t="s">
        <v>20</v>
      </c>
      <c r="E391">
        <v>25</v>
      </c>
      <c r="F391">
        <v>25</v>
      </c>
      <c r="G391">
        <v>4</v>
      </c>
      <c r="H391" s="2" t="s">
        <v>16</v>
      </c>
      <c r="I391">
        <v>1</v>
      </c>
      <c r="J391">
        <v>1</v>
      </c>
      <c r="K391">
        <v>2006</v>
      </c>
      <c r="L391">
        <v>1</v>
      </c>
      <c r="M391">
        <v>3</v>
      </c>
      <c r="N391">
        <v>2006</v>
      </c>
      <c r="O391">
        <v>2</v>
      </c>
    </row>
    <row r="392" spans="1:15" x14ac:dyDescent="0.3">
      <c r="A392">
        <v>20060126</v>
      </c>
      <c r="B392" s="1">
        <v>38743</v>
      </c>
      <c r="C392">
        <v>5</v>
      </c>
      <c r="D392" s="2" t="s">
        <v>21</v>
      </c>
      <c r="E392">
        <v>26</v>
      </c>
      <c r="F392">
        <v>26</v>
      </c>
      <c r="G392">
        <v>4</v>
      </c>
      <c r="H392" s="2" t="s">
        <v>16</v>
      </c>
      <c r="I392">
        <v>1</v>
      </c>
      <c r="J392">
        <v>1</v>
      </c>
      <c r="K392">
        <v>2006</v>
      </c>
      <c r="L392">
        <v>1</v>
      </c>
      <c r="M392">
        <v>3</v>
      </c>
      <c r="N392">
        <v>2006</v>
      </c>
      <c r="O392">
        <v>2</v>
      </c>
    </row>
    <row r="393" spans="1:15" x14ac:dyDescent="0.3">
      <c r="A393">
        <v>20060127</v>
      </c>
      <c r="B393" s="1">
        <v>38744</v>
      </c>
      <c r="C393">
        <v>6</v>
      </c>
      <c r="D393" s="2" t="s">
        <v>22</v>
      </c>
      <c r="E393">
        <v>27</v>
      </c>
      <c r="F393">
        <v>27</v>
      </c>
      <c r="G393">
        <v>4</v>
      </c>
      <c r="H393" s="2" t="s">
        <v>16</v>
      </c>
      <c r="I393">
        <v>1</v>
      </c>
      <c r="J393">
        <v>1</v>
      </c>
      <c r="K393">
        <v>2006</v>
      </c>
      <c r="L393">
        <v>1</v>
      </c>
      <c r="M393">
        <v>3</v>
      </c>
      <c r="N393">
        <v>2006</v>
      </c>
      <c r="O393">
        <v>2</v>
      </c>
    </row>
    <row r="394" spans="1:15" x14ac:dyDescent="0.3">
      <c r="A394">
        <v>20060128</v>
      </c>
      <c r="B394" s="1">
        <v>38745</v>
      </c>
      <c r="C394">
        <v>7</v>
      </c>
      <c r="D394" s="2" t="s">
        <v>15</v>
      </c>
      <c r="E394">
        <v>28</v>
      </c>
      <c r="F394">
        <v>28</v>
      </c>
      <c r="G394">
        <v>4</v>
      </c>
      <c r="H394" s="2" t="s">
        <v>16</v>
      </c>
      <c r="I394">
        <v>1</v>
      </c>
      <c r="J394">
        <v>1</v>
      </c>
      <c r="K394">
        <v>2006</v>
      </c>
      <c r="L394">
        <v>1</v>
      </c>
      <c r="M394">
        <v>3</v>
      </c>
      <c r="N394">
        <v>2006</v>
      </c>
      <c r="O394">
        <v>2</v>
      </c>
    </row>
    <row r="395" spans="1:15" x14ac:dyDescent="0.3">
      <c r="A395">
        <v>20060129</v>
      </c>
      <c r="B395" s="1">
        <v>38746</v>
      </c>
      <c r="C395">
        <v>1</v>
      </c>
      <c r="D395" s="2" t="s">
        <v>17</v>
      </c>
      <c r="E395">
        <v>29</v>
      </c>
      <c r="F395">
        <v>29</v>
      </c>
      <c r="G395">
        <v>5</v>
      </c>
      <c r="H395" s="2" t="s">
        <v>16</v>
      </c>
      <c r="I395">
        <v>1</v>
      </c>
      <c r="J395">
        <v>1</v>
      </c>
      <c r="K395">
        <v>2006</v>
      </c>
      <c r="L395">
        <v>1</v>
      </c>
      <c r="M395">
        <v>3</v>
      </c>
      <c r="N395">
        <v>2006</v>
      </c>
      <c r="O395">
        <v>2</v>
      </c>
    </row>
    <row r="396" spans="1:15" x14ac:dyDescent="0.3">
      <c r="A396">
        <v>20060130</v>
      </c>
      <c r="B396" s="1">
        <v>38747</v>
      </c>
      <c r="C396">
        <v>2</v>
      </c>
      <c r="D396" s="2" t="s">
        <v>18</v>
      </c>
      <c r="E396">
        <v>30</v>
      </c>
      <c r="F396">
        <v>30</v>
      </c>
      <c r="G396">
        <v>5</v>
      </c>
      <c r="H396" s="2" t="s">
        <v>16</v>
      </c>
      <c r="I396">
        <v>1</v>
      </c>
      <c r="J396">
        <v>1</v>
      </c>
      <c r="K396">
        <v>2006</v>
      </c>
      <c r="L396">
        <v>1</v>
      </c>
      <c r="M396">
        <v>3</v>
      </c>
      <c r="N396">
        <v>2006</v>
      </c>
      <c r="O396">
        <v>2</v>
      </c>
    </row>
    <row r="397" spans="1:15" x14ac:dyDescent="0.3">
      <c r="A397">
        <v>20060131</v>
      </c>
      <c r="B397" s="1">
        <v>38748</v>
      </c>
      <c r="C397">
        <v>3</v>
      </c>
      <c r="D397" s="2" t="s">
        <v>19</v>
      </c>
      <c r="E397">
        <v>31</v>
      </c>
      <c r="F397">
        <v>31</v>
      </c>
      <c r="G397">
        <v>5</v>
      </c>
      <c r="H397" s="2" t="s">
        <v>16</v>
      </c>
      <c r="I397">
        <v>1</v>
      </c>
      <c r="J397">
        <v>1</v>
      </c>
      <c r="K397">
        <v>2006</v>
      </c>
      <c r="L397">
        <v>1</v>
      </c>
      <c r="M397">
        <v>3</v>
      </c>
      <c r="N397">
        <v>2006</v>
      </c>
      <c r="O397">
        <v>2</v>
      </c>
    </row>
    <row r="398" spans="1:15" x14ac:dyDescent="0.3">
      <c r="A398">
        <v>20060201</v>
      </c>
      <c r="B398" s="1">
        <v>38749</v>
      </c>
      <c r="C398">
        <v>4</v>
      </c>
      <c r="D398" s="2" t="s">
        <v>20</v>
      </c>
      <c r="E398">
        <v>1</v>
      </c>
      <c r="F398">
        <v>32</v>
      </c>
      <c r="G398">
        <v>5</v>
      </c>
      <c r="H398" s="2" t="s">
        <v>23</v>
      </c>
      <c r="I398">
        <v>2</v>
      </c>
      <c r="J398">
        <v>1</v>
      </c>
      <c r="K398">
        <v>2006</v>
      </c>
      <c r="L398">
        <v>1</v>
      </c>
      <c r="M398">
        <v>3</v>
      </c>
      <c r="N398">
        <v>2006</v>
      </c>
      <c r="O398">
        <v>2</v>
      </c>
    </row>
    <row r="399" spans="1:15" x14ac:dyDescent="0.3">
      <c r="A399">
        <v>20060202</v>
      </c>
      <c r="B399" s="1">
        <v>38750</v>
      </c>
      <c r="C399">
        <v>5</v>
      </c>
      <c r="D399" s="2" t="s">
        <v>21</v>
      </c>
      <c r="E399">
        <v>2</v>
      </c>
      <c r="F399">
        <v>33</v>
      </c>
      <c r="G399">
        <v>5</v>
      </c>
      <c r="H399" s="2" t="s">
        <v>23</v>
      </c>
      <c r="I399">
        <v>2</v>
      </c>
      <c r="J399">
        <v>1</v>
      </c>
      <c r="K399">
        <v>2006</v>
      </c>
      <c r="L399">
        <v>1</v>
      </c>
      <c r="M399">
        <v>3</v>
      </c>
      <c r="N399">
        <v>2006</v>
      </c>
      <c r="O399">
        <v>2</v>
      </c>
    </row>
    <row r="400" spans="1:15" x14ac:dyDescent="0.3">
      <c r="A400">
        <v>20060203</v>
      </c>
      <c r="B400" s="1">
        <v>38751</v>
      </c>
      <c r="C400">
        <v>6</v>
      </c>
      <c r="D400" s="2" t="s">
        <v>22</v>
      </c>
      <c r="E400">
        <v>3</v>
      </c>
      <c r="F400">
        <v>34</v>
      </c>
      <c r="G400">
        <v>5</v>
      </c>
      <c r="H400" s="2" t="s">
        <v>23</v>
      </c>
      <c r="I400">
        <v>2</v>
      </c>
      <c r="J400">
        <v>1</v>
      </c>
      <c r="K400">
        <v>2006</v>
      </c>
      <c r="L400">
        <v>1</v>
      </c>
      <c r="M400">
        <v>3</v>
      </c>
      <c r="N400">
        <v>2006</v>
      </c>
      <c r="O400">
        <v>2</v>
      </c>
    </row>
    <row r="401" spans="1:15" x14ac:dyDescent="0.3">
      <c r="A401">
        <v>20060204</v>
      </c>
      <c r="B401" s="1">
        <v>38752</v>
      </c>
      <c r="C401">
        <v>7</v>
      </c>
      <c r="D401" s="2" t="s">
        <v>15</v>
      </c>
      <c r="E401">
        <v>4</v>
      </c>
      <c r="F401">
        <v>35</v>
      </c>
      <c r="G401">
        <v>5</v>
      </c>
      <c r="H401" s="2" t="s">
        <v>23</v>
      </c>
      <c r="I401">
        <v>2</v>
      </c>
      <c r="J401">
        <v>1</v>
      </c>
      <c r="K401">
        <v>2006</v>
      </c>
      <c r="L401">
        <v>1</v>
      </c>
      <c r="M401">
        <v>3</v>
      </c>
      <c r="N401">
        <v>2006</v>
      </c>
      <c r="O401">
        <v>2</v>
      </c>
    </row>
    <row r="402" spans="1:15" x14ac:dyDescent="0.3">
      <c r="A402">
        <v>20060205</v>
      </c>
      <c r="B402" s="1">
        <v>38753</v>
      </c>
      <c r="C402">
        <v>1</v>
      </c>
      <c r="D402" s="2" t="s">
        <v>17</v>
      </c>
      <c r="E402">
        <v>5</v>
      </c>
      <c r="F402">
        <v>36</v>
      </c>
      <c r="G402">
        <v>6</v>
      </c>
      <c r="H402" s="2" t="s">
        <v>23</v>
      </c>
      <c r="I402">
        <v>2</v>
      </c>
      <c r="J402">
        <v>1</v>
      </c>
      <c r="K402">
        <v>2006</v>
      </c>
      <c r="L402">
        <v>1</v>
      </c>
      <c r="M402">
        <v>3</v>
      </c>
      <c r="N402">
        <v>2006</v>
      </c>
      <c r="O402">
        <v>2</v>
      </c>
    </row>
    <row r="403" spans="1:15" x14ac:dyDescent="0.3">
      <c r="A403">
        <v>20060206</v>
      </c>
      <c r="B403" s="1">
        <v>38754</v>
      </c>
      <c r="C403">
        <v>2</v>
      </c>
      <c r="D403" s="2" t="s">
        <v>18</v>
      </c>
      <c r="E403">
        <v>6</v>
      </c>
      <c r="F403">
        <v>37</v>
      </c>
      <c r="G403">
        <v>6</v>
      </c>
      <c r="H403" s="2" t="s">
        <v>23</v>
      </c>
      <c r="I403">
        <v>2</v>
      </c>
      <c r="J403">
        <v>1</v>
      </c>
      <c r="K403">
        <v>2006</v>
      </c>
      <c r="L403">
        <v>1</v>
      </c>
      <c r="M403">
        <v>3</v>
      </c>
      <c r="N403">
        <v>2006</v>
      </c>
      <c r="O403">
        <v>2</v>
      </c>
    </row>
    <row r="404" spans="1:15" x14ac:dyDescent="0.3">
      <c r="A404">
        <v>20060207</v>
      </c>
      <c r="B404" s="1">
        <v>38755</v>
      </c>
      <c r="C404">
        <v>3</v>
      </c>
      <c r="D404" s="2" t="s">
        <v>19</v>
      </c>
      <c r="E404">
        <v>7</v>
      </c>
      <c r="F404">
        <v>38</v>
      </c>
      <c r="G404">
        <v>6</v>
      </c>
      <c r="H404" s="2" t="s">
        <v>23</v>
      </c>
      <c r="I404">
        <v>2</v>
      </c>
      <c r="J404">
        <v>1</v>
      </c>
      <c r="K404">
        <v>2006</v>
      </c>
      <c r="L404">
        <v>1</v>
      </c>
      <c r="M404">
        <v>3</v>
      </c>
      <c r="N404">
        <v>2006</v>
      </c>
      <c r="O404">
        <v>2</v>
      </c>
    </row>
    <row r="405" spans="1:15" x14ac:dyDescent="0.3">
      <c r="A405">
        <v>20060208</v>
      </c>
      <c r="B405" s="1">
        <v>38756</v>
      </c>
      <c r="C405">
        <v>4</v>
      </c>
      <c r="D405" s="2" t="s">
        <v>20</v>
      </c>
      <c r="E405">
        <v>8</v>
      </c>
      <c r="F405">
        <v>39</v>
      </c>
      <c r="G405">
        <v>6</v>
      </c>
      <c r="H405" s="2" t="s">
        <v>23</v>
      </c>
      <c r="I405">
        <v>2</v>
      </c>
      <c r="J405">
        <v>1</v>
      </c>
      <c r="K405">
        <v>2006</v>
      </c>
      <c r="L405">
        <v>1</v>
      </c>
      <c r="M405">
        <v>3</v>
      </c>
      <c r="N405">
        <v>2006</v>
      </c>
      <c r="O405">
        <v>2</v>
      </c>
    </row>
    <row r="406" spans="1:15" x14ac:dyDescent="0.3">
      <c r="A406">
        <v>20060209</v>
      </c>
      <c r="B406" s="1">
        <v>38757</v>
      </c>
      <c r="C406">
        <v>5</v>
      </c>
      <c r="D406" s="2" t="s">
        <v>21</v>
      </c>
      <c r="E406">
        <v>9</v>
      </c>
      <c r="F406">
        <v>40</v>
      </c>
      <c r="G406">
        <v>6</v>
      </c>
      <c r="H406" s="2" t="s">
        <v>23</v>
      </c>
      <c r="I406">
        <v>2</v>
      </c>
      <c r="J406">
        <v>1</v>
      </c>
      <c r="K406">
        <v>2006</v>
      </c>
      <c r="L406">
        <v>1</v>
      </c>
      <c r="M406">
        <v>3</v>
      </c>
      <c r="N406">
        <v>2006</v>
      </c>
      <c r="O406">
        <v>2</v>
      </c>
    </row>
    <row r="407" spans="1:15" x14ac:dyDescent="0.3">
      <c r="A407">
        <v>20060210</v>
      </c>
      <c r="B407" s="1">
        <v>38758</v>
      </c>
      <c r="C407">
        <v>6</v>
      </c>
      <c r="D407" s="2" t="s">
        <v>22</v>
      </c>
      <c r="E407">
        <v>10</v>
      </c>
      <c r="F407">
        <v>41</v>
      </c>
      <c r="G407">
        <v>6</v>
      </c>
      <c r="H407" s="2" t="s">
        <v>23</v>
      </c>
      <c r="I407">
        <v>2</v>
      </c>
      <c r="J407">
        <v>1</v>
      </c>
      <c r="K407">
        <v>2006</v>
      </c>
      <c r="L407">
        <v>1</v>
      </c>
      <c r="M407">
        <v>3</v>
      </c>
      <c r="N407">
        <v>2006</v>
      </c>
      <c r="O407">
        <v>2</v>
      </c>
    </row>
    <row r="408" spans="1:15" x14ac:dyDescent="0.3">
      <c r="A408">
        <v>20060211</v>
      </c>
      <c r="B408" s="1">
        <v>38759</v>
      </c>
      <c r="C408">
        <v>7</v>
      </c>
      <c r="D408" s="2" t="s">
        <v>15</v>
      </c>
      <c r="E408">
        <v>11</v>
      </c>
      <c r="F408">
        <v>42</v>
      </c>
      <c r="G408">
        <v>6</v>
      </c>
      <c r="H408" s="2" t="s">
        <v>23</v>
      </c>
      <c r="I408">
        <v>2</v>
      </c>
      <c r="J408">
        <v>1</v>
      </c>
      <c r="K408">
        <v>2006</v>
      </c>
      <c r="L408">
        <v>1</v>
      </c>
      <c r="M408">
        <v>3</v>
      </c>
      <c r="N408">
        <v>2006</v>
      </c>
      <c r="O408">
        <v>2</v>
      </c>
    </row>
    <row r="409" spans="1:15" x14ac:dyDescent="0.3">
      <c r="A409">
        <v>20060212</v>
      </c>
      <c r="B409" s="1">
        <v>38760</v>
      </c>
      <c r="C409">
        <v>1</v>
      </c>
      <c r="D409" s="2" t="s">
        <v>17</v>
      </c>
      <c r="E409">
        <v>12</v>
      </c>
      <c r="F409">
        <v>43</v>
      </c>
      <c r="G409">
        <v>7</v>
      </c>
      <c r="H409" s="2" t="s">
        <v>23</v>
      </c>
      <c r="I409">
        <v>2</v>
      </c>
      <c r="J409">
        <v>1</v>
      </c>
      <c r="K409">
        <v>2006</v>
      </c>
      <c r="L409">
        <v>1</v>
      </c>
      <c r="M409">
        <v>3</v>
      </c>
      <c r="N409">
        <v>2006</v>
      </c>
      <c r="O409">
        <v>2</v>
      </c>
    </row>
    <row r="410" spans="1:15" x14ac:dyDescent="0.3">
      <c r="A410">
        <v>20060213</v>
      </c>
      <c r="B410" s="1">
        <v>38761</v>
      </c>
      <c r="C410">
        <v>2</v>
      </c>
      <c r="D410" s="2" t="s">
        <v>18</v>
      </c>
      <c r="E410">
        <v>13</v>
      </c>
      <c r="F410">
        <v>44</v>
      </c>
      <c r="G410">
        <v>7</v>
      </c>
      <c r="H410" s="2" t="s">
        <v>23</v>
      </c>
      <c r="I410">
        <v>2</v>
      </c>
      <c r="J410">
        <v>1</v>
      </c>
      <c r="K410">
        <v>2006</v>
      </c>
      <c r="L410">
        <v>1</v>
      </c>
      <c r="M410">
        <v>3</v>
      </c>
      <c r="N410">
        <v>2006</v>
      </c>
      <c r="O410">
        <v>2</v>
      </c>
    </row>
    <row r="411" spans="1:15" x14ac:dyDescent="0.3">
      <c r="A411">
        <v>20060214</v>
      </c>
      <c r="B411" s="1">
        <v>38762</v>
      </c>
      <c r="C411">
        <v>3</v>
      </c>
      <c r="D411" s="2" t="s">
        <v>19</v>
      </c>
      <c r="E411">
        <v>14</v>
      </c>
      <c r="F411">
        <v>45</v>
      </c>
      <c r="G411">
        <v>7</v>
      </c>
      <c r="H411" s="2" t="s">
        <v>23</v>
      </c>
      <c r="I411">
        <v>2</v>
      </c>
      <c r="J411">
        <v>1</v>
      </c>
      <c r="K411">
        <v>2006</v>
      </c>
      <c r="L411">
        <v>1</v>
      </c>
      <c r="M411">
        <v>3</v>
      </c>
      <c r="N411">
        <v>2006</v>
      </c>
      <c r="O411">
        <v>2</v>
      </c>
    </row>
    <row r="412" spans="1:15" x14ac:dyDescent="0.3">
      <c r="A412">
        <v>20060215</v>
      </c>
      <c r="B412" s="1">
        <v>38763</v>
      </c>
      <c r="C412">
        <v>4</v>
      </c>
      <c r="D412" s="2" t="s">
        <v>20</v>
      </c>
      <c r="E412">
        <v>15</v>
      </c>
      <c r="F412">
        <v>46</v>
      </c>
      <c r="G412">
        <v>7</v>
      </c>
      <c r="H412" s="2" t="s">
        <v>23</v>
      </c>
      <c r="I412">
        <v>2</v>
      </c>
      <c r="J412">
        <v>1</v>
      </c>
      <c r="K412">
        <v>2006</v>
      </c>
      <c r="L412">
        <v>1</v>
      </c>
      <c r="M412">
        <v>3</v>
      </c>
      <c r="N412">
        <v>2006</v>
      </c>
      <c r="O412">
        <v>2</v>
      </c>
    </row>
    <row r="413" spans="1:15" x14ac:dyDescent="0.3">
      <c r="A413">
        <v>20060216</v>
      </c>
      <c r="B413" s="1">
        <v>38764</v>
      </c>
      <c r="C413">
        <v>5</v>
      </c>
      <c r="D413" s="2" t="s">
        <v>21</v>
      </c>
      <c r="E413">
        <v>16</v>
      </c>
      <c r="F413">
        <v>47</v>
      </c>
      <c r="G413">
        <v>7</v>
      </c>
      <c r="H413" s="2" t="s">
        <v>23</v>
      </c>
      <c r="I413">
        <v>2</v>
      </c>
      <c r="J413">
        <v>1</v>
      </c>
      <c r="K413">
        <v>2006</v>
      </c>
      <c r="L413">
        <v>1</v>
      </c>
      <c r="M413">
        <v>3</v>
      </c>
      <c r="N413">
        <v>2006</v>
      </c>
      <c r="O413">
        <v>2</v>
      </c>
    </row>
    <row r="414" spans="1:15" x14ac:dyDescent="0.3">
      <c r="A414">
        <v>20060217</v>
      </c>
      <c r="B414" s="1">
        <v>38765</v>
      </c>
      <c r="C414">
        <v>6</v>
      </c>
      <c r="D414" s="2" t="s">
        <v>22</v>
      </c>
      <c r="E414">
        <v>17</v>
      </c>
      <c r="F414">
        <v>48</v>
      </c>
      <c r="G414">
        <v>7</v>
      </c>
      <c r="H414" s="2" t="s">
        <v>23</v>
      </c>
      <c r="I414">
        <v>2</v>
      </c>
      <c r="J414">
        <v>1</v>
      </c>
      <c r="K414">
        <v>2006</v>
      </c>
      <c r="L414">
        <v>1</v>
      </c>
      <c r="M414">
        <v>3</v>
      </c>
      <c r="N414">
        <v>2006</v>
      </c>
      <c r="O414">
        <v>2</v>
      </c>
    </row>
    <row r="415" spans="1:15" x14ac:dyDescent="0.3">
      <c r="A415">
        <v>20060218</v>
      </c>
      <c r="B415" s="1">
        <v>38766</v>
      </c>
      <c r="C415">
        <v>7</v>
      </c>
      <c r="D415" s="2" t="s">
        <v>15</v>
      </c>
      <c r="E415">
        <v>18</v>
      </c>
      <c r="F415">
        <v>49</v>
      </c>
      <c r="G415">
        <v>7</v>
      </c>
      <c r="H415" s="2" t="s">
        <v>23</v>
      </c>
      <c r="I415">
        <v>2</v>
      </c>
      <c r="J415">
        <v>1</v>
      </c>
      <c r="K415">
        <v>2006</v>
      </c>
      <c r="L415">
        <v>1</v>
      </c>
      <c r="M415">
        <v>3</v>
      </c>
      <c r="N415">
        <v>2006</v>
      </c>
      <c r="O415">
        <v>2</v>
      </c>
    </row>
    <row r="416" spans="1:15" x14ac:dyDescent="0.3">
      <c r="A416">
        <v>20060219</v>
      </c>
      <c r="B416" s="1">
        <v>38767</v>
      </c>
      <c r="C416">
        <v>1</v>
      </c>
      <c r="D416" s="2" t="s">
        <v>17</v>
      </c>
      <c r="E416">
        <v>19</v>
      </c>
      <c r="F416">
        <v>50</v>
      </c>
      <c r="G416">
        <v>8</v>
      </c>
      <c r="H416" s="2" t="s">
        <v>23</v>
      </c>
      <c r="I416">
        <v>2</v>
      </c>
      <c r="J416">
        <v>1</v>
      </c>
      <c r="K416">
        <v>2006</v>
      </c>
      <c r="L416">
        <v>1</v>
      </c>
      <c r="M416">
        <v>3</v>
      </c>
      <c r="N416">
        <v>2006</v>
      </c>
      <c r="O416">
        <v>2</v>
      </c>
    </row>
    <row r="417" spans="1:15" x14ac:dyDescent="0.3">
      <c r="A417">
        <v>20060220</v>
      </c>
      <c r="B417" s="1">
        <v>38768</v>
      </c>
      <c r="C417">
        <v>2</v>
      </c>
      <c r="D417" s="2" t="s">
        <v>18</v>
      </c>
      <c r="E417">
        <v>20</v>
      </c>
      <c r="F417">
        <v>51</v>
      </c>
      <c r="G417">
        <v>8</v>
      </c>
      <c r="H417" s="2" t="s">
        <v>23</v>
      </c>
      <c r="I417">
        <v>2</v>
      </c>
      <c r="J417">
        <v>1</v>
      </c>
      <c r="K417">
        <v>2006</v>
      </c>
      <c r="L417">
        <v>1</v>
      </c>
      <c r="M417">
        <v>3</v>
      </c>
      <c r="N417">
        <v>2006</v>
      </c>
      <c r="O417">
        <v>2</v>
      </c>
    </row>
    <row r="418" spans="1:15" x14ac:dyDescent="0.3">
      <c r="A418">
        <v>20060221</v>
      </c>
      <c r="B418" s="1">
        <v>38769</v>
      </c>
      <c r="C418">
        <v>3</v>
      </c>
      <c r="D418" s="2" t="s">
        <v>19</v>
      </c>
      <c r="E418">
        <v>21</v>
      </c>
      <c r="F418">
        <v>52</v>
      </c>
      <c r="G418">
        <v>8</v>
      </c>
      <c r="H418" s="2" t="s">
        <v>23</v>
      </c>
      <c r="I418">
        <v>2</v>
      </c>
      <c r="J418">
        <v>1</v>
      </c>
      <c r="K418">
        <v>2006</v>
      </c>
      <c r="L418">
        <v>1</v>
      </c>
      <c r="M418">
        <v>3</v>
      </c>
      <c r="N418">
        <v>2006</v>
      </c>
      <c r="O418">
        <v>2</v>
      </c>
    </row>
    <row r="419" spans="1:15" x14ac:dyDescent="0.3">
      <c r="A419">
        <v>20060222</v>
      </c>
      <c r="B419" s="1">
        <v>38770</v>
      </c>
      <c r="C419">
        <v>4</v>
      </c>
      <c r="D419" s="2" t="s">
        <v>20</v>
      </c>
      <c r="E419">
        <v>22</v>
      </c>
      <c r="F419">
        <v>53</v>
      </c>
      <c r="G419">
        <v>8</v>
      </c>
      <c r="H419" s="2" t="s">
        <v>23</v>
      </c>
      <c r="I419">
        <v>2</v>
      </c>
      <c r="J419">
        <v>1</v>
      </c>
      <c r="K419">
        <v>2006</v>
      </c>
      <c r="L419">
        <v>1</v>
      </c>
      <c r="M419">
        <v>3</v>
      </c>
      <c r="N419">
        <v>2006</v>
      </c>
      <c r="O419">
        <v>2</v>
      </c>
    </row>
    <row r="420" spans="1:15" x14ac:dyDescent="0.3">
      <c r="A420">
        <v>20060223</v>
      </c>
      <c r="B420" s="1">
        <v>38771</v>
      </c>
      <c r="C420">
        <v>5</v>
      </c>
      <c r="D420" s="2" t="s">
        <v>21</v>
      </c>
      <c r="E420">
        <v>23</v>
      </c>
      <c r="F420">
        <v>54</v>
      </c>
      <c r="G420">
        <v>8</v>
      </c>
      <c r="H420" s="2" t="s">
        <v>23</v>
      </c>
      <c r="I420">
        <v>2</v>
      </c>
      <c r="J420">
        <v>1</v>
      </c>
      <c r="K420">
        <v>2006</v>
      </c>
      <c r="L420">
        <v>1</v>
      </c>
      <c r="M420">
        <v>3</v>
      </c>
      <c r="N420">
        <v>2006</v>
      </c>
      <c r="O420">
        <v>2</v>
      </c>
    </row>
    <row r="421" spans="1:15" x14ac:dyDescent="0.3">
      <c r="A421">
        <v>20060224</v>
      </c>
      <c r="B421" s="1">
        <v>38772</v>
      </c>
      <c r="C421">
        <v>6</v>
      </c>
      <c r="D421" s="2" t="s">
        <v>22</v>
      </c>
      <c r="E421">
        <v>24</v>
      </c>
      <c r="F421">
        <v>55</v>
      </c>
      <c r="G421">
        <v>8</v>
      </c>
      <c r="H421" s="2" t="s">
        <v>23</v>
      </c>
      <c r="I421">
        <v>2</v>
      </c>
      <c r="J421">
        <v>1</v>
      </c>
      <c r="K421">
        <v>2006</v>
      </c>
      <c r="L421">
        <v>1</v>
      </c>
      <c r="M421">
        <v>3</v>
      </c>
      <c r="N421">
        <v>2006</v>
      </c>
      <c r="O421">
        <v>2</v>
      </c>
    </row>
    <row r="422" spans="1:15" x14ac:dyDescent="0.3">
      <c r="A422">
        <v>20060225</v>
      </c>
      <c r="B422" s="1">
        <v>38773</v>
      </c>
      <c r="C422">
        <v>7</v>
      </c>
      <c r="D422" s="2" t="s">
        <v>15</v>
      </c>
      <c r="E422">
        <v>25</v>
      </c>
      <c r="F422">
        <v>56</v>
      </c>
      <c r="G422">
        <v>8</v>
      </c>
      <c r="H422" s="2" t="s">
        <v>23</v>
      </c>
      <c r="I422">
        <v>2</v>
      </c>
      <c r="J422">
        <v>1</v>
      </c>
      <c r="K422">
        <v>2006</v>
      </c>
      <c r="L422">
        <v>1</v>
      </c>
      <c r="M422">
        <v>3</v>
      </c>
      <c r="N422">
        <v>2006</v>
      </c>
      <c r="O422">
        <v>2</v>
      </c>
    </row>
    <row r="423" spans="1:15" x14ac:dyDescent="0.3">
      <c r="A423">
        <v>20060226</v>
      </c>
      <c r="B423" s="1">
        <v>38774</v>
      </c>
      <c r="C423">
        <v>1</v>
      </c>
      <c r="D423" s="2" t="s">
        <v>17</v>
      </c>
      <c r="E423">
        <v>26</v>
      </c>
      <c r="F423">
        <v>57</v>
      </c>
      <c r="G423">
        <v>9</v>
      </c>
      <c r="H423" s="2" t="s">
        <v>23</v>
      </c>
      <c r="I423">
        <v>2</v>
      </c>
      <c r="J423">
        <v>1</v>
      </c>
      <c r="K423">
        <v>2006</v>
      </c>
      <c r="L423">
        <v>1</v>
      </c>
      <c r="M423">
        <v>3</v>
      </c>
      <c r="N423">
        <v>2006</v>
      </c>
      <c r="O423">
        <v>2</v>
      </c>
    </row>
    <row r="424" spans="1:15" x14ac:dyDescent="0.3">
      <c r="A424">
        <v>20060227</v>
      </c>
      <c r="B424" s="1">
        <v>38775</v>
      </c>
      <c r="C424">
        <v>2</v>
      </c>
      <c r="D424" s="2" t="s">
        <v>18</v>
      </c>
      <c r="E424">
        <v>27</v>
      </c>
      <c r="F424">
        <v>58</v>
      </c>
      <c r="G424">
        <v>9</v>
      </c>
      <c r="H424" s="2" t="s">
        <v>23</v>
      </c>
      <c r="I424">
        <v>2</v>
      </c>
      <c r="J424">
        <v>1</v>
      </c>
      <c r="K424">
        <v>2006</v>
      </c>
      <c r="L424">
        <v>1</v>
      </c>
      <c r="M424">
        <v>3</v>
      </c>
      <c r="N424">
        <v>2006</v>
      </c>
      <c r="O424">
        <v>2</v>
      </c>
    </row>
    <row r="425" spans="1:15" x14ac:dyDescent="0.3">
      <c r="A425">
        <v>20060228</v>
      </c>
      <c r="B425" s="1">
        <v>38776</v>
      </c>
      <c r="C425">
        <v>3</v>
      </c>
      <c r="D425" s="2" t="s">
        <v>19</v>
      </c>
      <c r="E425">
        <v>28</v>
      </c>
      <c r="F425">
        <v>59</v>
      </c>
      <c r="G425">
        <v>9</v>
      </c>
      <c r="H425" s="2" t="s">
        <v>23</v>
      </c>
      <c r="I425">
        <v>2</v>
      </c>
      <c r="J425">
        <v>1</v>
      </c>
      <c r="K425">
        <v>2006</v>
      </c>
      <c r="L425">
        <v>1</v>
      </c>
      <c r="M425">
        <v>3</v>
      </c>
      <c r="N425">
        <v>2006</v>
      </c>
      <c r="O425">
        <v>2</v>
      </c>
    </row>
    <row r="426" spans="1:15" x14ac:dyDescent="0.3">
      <c r="A426">
        <v>20060301</v>
      </c>
      <c r="B426" s="1">
        <v>38777</v>
      </c>
      <c r="C426">
        <v>4</v>
      </c>
      <c r="D426" s="2" t="s">
        <v>20</v>
      </c>
      <c r="E426">
        <v>1</v>
      </c>
      <c r="F426">
        <v>60</v>
      </c>
      <c r="G426">
        <v>9</v>
      </c>
      <c r="H426" s="2" t="s">
        <v>24</v>
      </c>
      <c r="I426">
        <v>3</v>
      </c>
      <c r="J426">
        <v>1</v>
      </c>
      <c r="K426">
        <v>2006</v>
      </c>
      <c r="L426">
        <v>1</v>
      </c>
      <c r="M426">
        <v>3</v>
      </c>
      <c r="N426">
        <v>2006</v>
      </c>
      <c r="O426">
        <v>2</v>
      </c>
    </row>
    <row r="427" spans="1:15" x14ac:dyDescent="0.3">
      <c r="A427">
        <v>20060302</v>
      </c>
      <c r="B427" s="1">
        <v>38778</v>
      </c>
      <c r="C427">
        <v>5</v>
      </c>
      <c r="D427" s="2" t="s">
        <v>21</v>
      </c>
      <c r="E427">
        <v>2</v>
      </c>
      <c r="F427">
        <v>61</v>
      </c>
      <c r="G427">
        <v>9</v>
      </c>
      <c r="H427" s="2" t="s">
        <v>24</v>
      </c>
      <c r="I427">
        <v>3</v>
      </c>
      <c r="J427">
        <v>1</v>
      </c>
      <c r="K427">
        <v>2006</v>
      </c>
      <c r="L427">
        <v>1</v>
      </c>
      <c r="M427">
        <v>3</v>
      </c>
      <c r="N427">
        <v>2006</v>
      </c>
      <c r="O427">
        <v>2</v>
      </c>
    </row>
    <row r="428" spans="1:15" x14ac:dyDescent="0.3">
      <c r="A428">
        <v>20060303</v>
      </c>
      <c r="B428" s="1">
        <v>38779</v>
      </c>
      <c r="C428">
        <v>6</v>
      </c>
      <c r="D428" s="2" t="s">
        <v>22</v>
      </c>
      <c r="E428">
        <v>3</v>
      </c>
      <c r="F428">
        <v>62</v>
      </c>
      <c r="G428">
        <v>9</v>
      </c>
      <c r="H428" s="2" t="s">
        <v>24</v>
      </c>
      <c r="I428">
        <v>3</v>
      </c>
      <c r="J428">
        <v>1</v>
      </c>
      <c r="K428">
        <v>2006</v>
      </c>
      <c r="L428">
        <v>1</v>
      </c>
      <c r="M428">
        <v>3</v>
      </c>
      <c r="N428">
        <v>2006</v>
      </c>
      <c r="O428">
        <v>2</v>
      </c>
    </row>
    <row r="429" spans="1:15" x14ac:dyDescent="0.3">
      <c r="A429">
        <v>20060304</v>
      </c>
      <c r="B429" s="1">
        <v>38780</v>
      </c>
      <c r="C429">
        <v>7</v>
      </c>
      <c r="D429" s="2" t="s">
        <v>15</v>
      </c>
      <c r="E429">
        <v>4</v>
      </c>
      <c r="F429">
        <v>63</v>
      </c>
      <c r="G429">
        <v>9</v>
      </c>
      <c r="H429" s="2" t="s">
        <v>24</v>
      </c>
      <c r="I429">
        <v>3</v>
      </c>
      <c r="J429">
        <v>1</v>
      </c>
      <c r="K429">
        <v>2006</v>
      </c>
      <c r="L429">
        <v>1</v>
      </c>
      <c r="M429">
        <v>3</v>
      </c>
      <c r="N429">
        <v>2006</v>
      </c>
      <c r="O429">
        <v>2</v>
      </c>
    </row>
    <row r="430" spans="1:15" x14ac:dyDescent="0.3">
      <c r="A430">
        <v>20060305</v>
      </c>
      <c r="B430" s="1">
        <v>38781</v>
      </c>
      <c r="C430">
        <v>1</v>
      </c>
      <c r="D430" s="2" t="s">
        <v>17</v>
      </c>
      <c r="E430">
        <v>5</v>
      </c>
      <c r="F430">
        <v>64</v>
      </c>
      <c r="G430">
        <v>10</v>
      </c>
      <c r="H430" s="2" t="s">
        <v>24</v>
      </c>
      <c r="I430">
        <v>3</v>
      </c>
      <c r="J430">
        <v>1</v>
      </c>
      <c r="K430">
        <v>2006</v>
      </c>
      <c r="L430">
        <v>1</v>
      </c>
      <c r="M430">
        <v>3</v>
      </c>
      <c r="N430">
        <v>2006</v>
      </c>
      <c r="O430">
        <v>2</v>
      </c>
    </row>
    <row r="431" spans="1:15" x14ac:dyDescent="0.3">
      <c r="A431">
        <v>20060306</v>
      </c>
      <c r="B431" s="1">
        <v>38782</v>
      </c>
      <c r="C431">
        <v>2</v>
      </c>
      <c r="D431" s="2" t="s">
        <v>18</v>
      </c>
      <c r="E431">
        <v>6</v>
      </c>
      <c r="F431">
        <v>65</v>
      </c>
      <c r="G431">
        <v>10</v>
      </c>
      <c r="H431" s="2" t="s">
        <v>24</v>
      </c>
      <c r="I431">
        <v>3</v>
      </c>
      <c r="J431">
        <v>1</v>
      </c>
      <c r="K431">
        <v>2006</v>
      </c>
      <c r="L431">
        <v>1</v>
      </c>
      <c r="M431">
        <v>3</v>
      </c>
      <c r="N431">
        <v>2006</v>
      </c>
      <c r="O431">
        <v>2</v>
      </c>
    </row>
    <row r="432" spans="1:15" x14ac:dyDescent="0.3">
      <c r="A432">
        <v>20060307</v>
      </c>
      <c r="B432" s="1">
        <v>38783</v>
      </c>
      <c r="C432">
        <v>3</v>
      </c>
      <c r="D432" s="2" t="s">
        <v>19</v>
      </c>
      <c r="E432">
        <v>7</v>
      </c>
      <c r="F432">
        <v>66</v>
      </c>
      <c r="G432">
        <v>10</v>
      </c>
      <c r="H432" s="2" t="s">
        <v>24</v>
      </c>
      <c r="I432">
        <v>3</v>
      </c>
      <c r="J432">
        <v>1</v>
      </c>
      <c r="K432">
        <v>2006</v>
      </c>
      <c r="L432">
        <v>1</v>
      </c>
      <c r="M432">
        <v>3</v>
      </c>
      <c r="N432">
        <v>2006</v>
      </c>
      <c r="O432">
        <v>2</v>
      </c>
    </row>
    <row r="433" spans="1:15" x14ac:dyDescent="0.3">
      <c r="A433">
        <v>20060308</v>
      </c>
      <c r="B433" s="1">
        <v>38784</v>
      </c>
      <c r="C433">
        <v>4</v>
      </c>
      <c r="D433" s="2" t="s">
        <v>20</v>
      </c>
      <c r="E433">
        <v>8</v>
      </c>
      <c r="F433">
        <v>67</v>
      </c>
      <c r="G433">
        <v>10</v>
      </c>
      <c r="H433" s="2" t="s">
        <v>24</v>
      </c>
      <c r="I433">
        <v>3</v>
      </c>
      <c r="J433">
        <v>1</v>
      </c>
      <c r="K433">
        <v>2006</v>
      </c>
      <c r="L433">
        <v>1</v>
      </c>
      <c r="M433">
        <v>3</v>
      </c>
      <c r="N433">
        <v>2006</v>
      </c>
      <c r="O433">
        <v>2</v>
      </c>
    </row>
    <row r="434" spans="1:15" x14ac:dyDescent="0.3">
      <c r="A434">
        <v>20060309</v>
      </c>
      <c r="B434" s="1">
        <v>38785</v>
      </c>
      <c r="C434">
        <v>5</v>
      </c>
      <c r="D434" s="2" t="s">
        <v>21</v>
      </c>
      <c r="E434">
        <v>9</v>
      </c>
      <c r="F434">
        <v>68</v>
      </c>
      <c r="G434">
        <v>10</v>
      </c>
      <c r="H434" s="2" t="s">
        <v>24</v>
      </c>
      <c r="I434">
        <v>3</v>
      </c>
      <c r="J434">
        <v>1</v>
      </c>
      <c r="K434">
        <v>2006</v>
      </c>
      <c r="L434">
        <v>1</v>
      </c>
      <c r="M434">
        <v>3</v>
      </c>
      <c r="N434">
        <v>2006</v>
      </c>
      <c r="O434">
        <v>2</v>
      </c>
    </row>
    <row r="435" spans="1:15" x14ac:dyDescent="0.3">
      <c r="A435">
        <v>20060310</v>
      </c>
      <c r="B435" s="1">
        <v>38786</v>
      </c>
      <c r="C435">
        <v>6</v>
      </c>
      <c r="D435" s="2" t="s">
        <v>22</v>
      </c>
      <c r="E435">
        <v>10</v>
      </c>
      <c r="F435">
        <v>69</v>
      </c>
      <c r="G435">
        <v>10</v>
      </c>
      <c r="H435" s="2" t="s">
        <v>24</v>
      </c>
      <c r="I435">
        <v>3</v>
      </c>
      <c r="J435">
        <v>1</v>
      </c>
      <c r="K435">
        <v>2006</v>
      </c>
      <c r="L435">
        <v>1</v>
      </c>
      <c r="M435">
        <v>3</v>
      </c>
      <c r="N435">
        <v>2006</v>
      </c>
      <c r="O435">
        <v>2</v>
      </c>
    </row>
    <row r="436" spans="1:15" x14ac:dyDescent="0.3">
      <c r="A436">
        <v>20060311</v>
      </c>
      <c r="B436" s="1">
        <v>38787</v>
      </c>
      <c r="C436">
        <v>7</v>
      </c>
      <c r="D436" s="2" t="s">
        <v>15</v>
      </c>
      <c r="E436">
        <v>11</v>
      </c>
      <c r="F436">
        <v>70</v>
      </c>
      <c r="G436">
        <v>10</v>
      </c>
      <c r="H436" s="2" t="s">
        <v>24</v>
      </c>
      <c r="I436">
        <v>3</v>
      </c>
      <c r="J436">
        <v>1</v>
      </c>
      <c r="K436">
        <v>2006</v>
      </c>
      <c r="L436">
        <v>1</v>
      </c>
      <c r="M436">
        <v>3</v>
      </c>
      <c r="N436">
        <v>2006</v>
      </c>
      <c r="O436">
        <v>2</v>
      </c>
    </row>
    <row r="437" spans="1:15" x14ac:dyDescent="0.3">
      <c r="A437">
        <v>20060312</v>
      </c>
      <c r="B437" s="1">
        <v>38788</v>
      </c>
      <c r="C437">
        <v>1</v>
      </c>
      <c r="D437" s="2" t="s">
        <v>17</v>
      </c>
      <c r="E437">
        <v>12</v>
      </c>
      <c r="F437">
        <v>71</v>
      </c>
      <c r="G437">
        <v>11</v>
      </c>
      <c r="H437" s="2" t="s">
        <v>24</v>
      </c>
      <c r="I437">
        <v>3</v>
      </c>
      <c r="J437">
        <v>1</v>
      </c>
      <c r="K437">
        <v>2006</v>
      </c>
      <c r="L437">
        <v>1</v>
      </c>
      <c r="M437">
        <v>3</v>
      </c>
      <c r="N437">
        <v>2006</v>
      </c>
      <c r="O437">
        <v>2</v>
      </c>
    </row>
    <row r="438" spans="1:15" x14ac:dyDescent="0.3">
      <c r="A438">
        <v>20060313</v>
      </c>
      <c r="B438" s="1">
        <v>38789</v>
      </c>
      <c r="C438">
        <v>2</v>
      </c>
      <c r="D438" s="2" t="s">
        <v>18</v>
      </c>
      <c r="E438">
        <v>13</v>
      </c>
      <c r="F438">
        <v>72</v>
      </c>
      <c r="G438">
        <v>11</v>
      </c>
      <c r="H438" s="2" t="s">
        <v>24</v>
      </c>
      <c r="I438">
        <v>3</v>
      </c>
      <c r="J438">
        <v>1</v>
      </c>
      <c r="K438">
        <v>2006</v>
      </c>
      <c r="L438">
        <v>1</v>
      </c>
      <c r="M438">
        <v>3</v>
      </c>
      <c r="N438">
        <v>2006</v>
      </c>
      <c r="O438">
        <v>2</v>
      </c>
    </row>
    <row r="439" spans="1:15" x14ac:dyDescent="0.3">
      <c r="A439">
        <v>20060314</v>
      </c>
      <c r="B439" s="1">
        <v>38790</v>
      </c>
      <c r="C439">
        <v>3</v>
      </c>
      <c r="D439" s="2" t="s">
        <v>19</v>
      </c>
      <c r="E439">
        <v>14</v>
      </c>
      <c r="F439">
        <v>73</v>
      </c>
      <c r="G439">
        <v>11</v>
      </c>
      <c r="H439" s="2" t="s">
        <v>24</v>
      </c>
      <c r="I439">
        <v>3</v>
      </c>
      <c r="J439">
        <v>1</v>
      </c>
      <c r="K439">
        <v>2006</v>
      </c>
      <c r="L439">
        <v>1</v>
      </c>
      <c r="M439">
        <v>3</v>
      </c>
      <c r="N439">
        <v>2006</v>
      </c>
      <c r="O439">
        <v>2</v>
      </c>
    </row>
    <row r="440" spans="1:15" x14ac:dyDescent="0.3">
      <c r="A440">
        <v>20060315</v>
      </c>
      <c r="B440" s="1">
        <v>38791</v>
      </c>
      <c r="C440">
        <v>4</v>
      </c>
      <c r="D440" s="2" t="s">
        <v>20</v>
      </c>
      <c r="E440">
        <v>15</v>
      </c>
      <c r="F440">
        <v>74</v>
      </c>
      <c r="G440">
        <v>11</v>
      </c>
      <c r="H440" s="2" t="s">
        <v>24</v>
      </c>
      <c r="I440">
        <v>3</v>
      </c>
      <c r="J440">
        <v>1</v>
      </c>
      <c r="K440">
        <v>2006</v>
      </c>
      <c r="L440">
        <v>1</v>
      </c>
      <c r="M440">
        <v>3</v>
      </c>
      <c r="N440">
        <v>2006</v>
      </c>
      <c r="O440">
        <v>2</v>
      </c>
    </row>
    <row r="441" spans="1:15" x14ac:dyDescent="0.3">
      <c r="A441">
        <v>20060316</v>
      </c>
      <c r="B441" s="1">
        <v>38792</v>
      </c>
      <c r="C441">
        <v>5</v>
      </c>
      <c r="D441" s="2" t="s">
        <v>21</v>
      </c>
      <c r="E441">
        <v>16</v>
      </c>
      <c r="F441">
        <v>75</v>
      </c>
      <c r="G441">
        <v>11</v>
      </c>
      <c r="H441" s="2" t="s">
        <v>24</v>
      </c>
      <c r="I441">
        <v>3</v>
      </c>
      <c r="J441">
        <v>1</v>
      </c>
      <c r="K441">
        <v>2006</v>
      </c>
      <c r="L441">
        <v>1</v>
      </c>
      <c r="M441">
        <v>3</v>
      </c>
      <c r="N441">
        <v>2006</v>
      </c>
      <c r="O441">
        <v>2</v>
      </c>
    </row>
    <row r="442" spans="1:15" x14ac:dyDescent="0.3">
      <c r="A442">
        <v>20060317</v>
      </c>
      <c r="B442" s="1">
        <v>38793</v>
      </c>
      <c r="C442">
        <v>6</v>
      </c>
      <c r="D442" s="2" t="s">
        <v>22</v>
      </c>
      <c r="E442">
        <v>17</v>
      </c>
      <c r="F442">
        <v>76</v>
      </c>
      <c r="G442">
        <v>11</v>
      </c>
      <c r="H442" s="2" t="s">
        <v>24</v>
      </c>
      <c r="I442">
        <v>3</v>
      </c>
      <c r="J442">
        <v>1</v>
      </c>
      <c r="K442">
        <v>2006</v>
      </c>
      <c r="L442">
        <v>1</v>
      </c>
      <c r="M442">
        <v>3</v>
      </c>
      <c r="N442">
        <v>2006</v>
      </c>
      <c r="O442">
        <v>2</v>
      </c>
    </row>
    <row r="443" spans="1:15" x14ac:dyDescent="0.3">
      <c r="A443">
        <v>20060318</v>
      </c>
      <c r="B443" s="1">
        <v>38794</v>
      </c>
      <c r="C443">
        <v>7</v>
      </c>
      <c r="D443" s="2" t="s">
        <v>15</v>
      </c>
      <c r="E443">
        <v>18</v>
      </c>
      <c r="F443">
        <v>77</v>
      </c>
      <c r="G443">
        <v>11</v>
      </c>
      <c r="H443" s="2" t="s">
        <v>24</v>
      </c>
      <c r="I443">
        <v>3</v>
      </c>
      <c r="J443">
        <v>1</v>
      </c>
      <c r="K443">
        <v>2006</v>
      </c>
      <c r="L443">
        <v>1</v>
      </c>
      <c r="M443">
        <v>3</v>
      </c>
      <c r="N443">
        <v>2006</v>
      </c>
      <c r="O443">
        <v>2</v>
      </c>
    </row>
    <row r="444" spans="1:15" x14ac:dyDescent="0.3">
      <c r="A444">
        <v>20060319</v>
      </c>
      <c r="B444" s="1">
        <v>38795</v>
      </c>
      <c r="C444">
        <v>1</v>
      </c>
      <c r="D444" s="2" t="s">
        <v>17</v>
      </c>
      <c r="E444">
        <v>19</v>
      </c>
      <c r="F444">
        <v>78</v>
      </c>
      <c r="G444">
        <v>12</v>
      </c>
      <c r="H444" s="2" t="s">
        <v>24</v>
      </c>
      <c r="I444">
        <v>3</v>
      </c>
      <c r="J444">
        <v>1</v>
      </c>
      <c r="K444">
        <v>2006</v>
      </c>
      <c r="L444">
        <v>1</v>
      </c>
      <c r="M444">
        <v>3</v>
      </c>
      <c r="N444">
        <v>2006</v>
      </c>
      <c r="O444">
        <v>2</v>
      </c>
    </row>
    <row r="445" spans="1:15" x14ac:dyDescent="0.3">
      <c r="A445">
        <v>20060320</v>
      </c>
      <c r="B445" s="1">
        <v>38796</v>
      </c>
      <c r="C445">
        <v>2</v>
      </c>
      <c r="D445" s="2" t="s">
        <v>18</v>
      </c>
      <c r="E445">
        <v>20</v>
      </c>
      <c r="F445">
        <v>79</v>
      </c>
      <c r="G445">
        <v>12</v>
      </c>
      <c r="H445" s="2" t="s">
        <v>24</v>
      </c>
      <c r="I445">
        <v>3</v>
      </c>
      <c r="J445">
        <v>1</v>
      </c>
      <c r="K445">
        <v>2006</v>
      </c>
      <c r="L445">
        <v>1</v>
      </c>
      <c r="M445">
        <v>3</v>
      </c>
      <c r="N445">
        <v>2006</v>
      </c>
      <c r="O445">
        <v>2</v>
      </c>
    </row>
    <row r="446" spans="1:15" x14ac:dyDescent="0.3">
      <c r="A446">
        <v>20060321</v>
      </c>
      <c r="B446" s="1">
        <v>38797</v>
      </c>
      <c r="C446">
        <v>3</v>
      </c>
      <c r="D446" s="2" t="s">
        <v>19</v>
      </c>
      <c r="E446">
        <v>21</v>
      </c>
      <c r="F446">
        <v>80</v>
      </c>
      <c r="G446">
        <v>12</v>
      </c>
      <c r="H446" s="2" t="s">
        <v>24</v>
      </c>
      <c r="I446">
        <v>3</v>
      </c>
      <c r="J446">
        <v>1</v>
      </c>
      <c r="K446">
        <v>2006</v>
      </c>
      <c r="L446">
        <v>1</v>
      </c>
      <c r="M446">
        <v>3</v>
      </c>
      <c r="N446">
        <v>2006</v>
      </c>
      <c r="O446">
        <v>2</v>
      </c>
    </row>
    <row r="447" spans="1:15" x14ac:dyDescent="0.3">
      <c r="A447">
        <v>20060322</v>
      </c>
      <c r="B447" s="1">
        <v>38798</v>
      </c>
      <c r="C447">
        <v>4</v>
      </c>
      <c r="D447" s="2" t="s">
        <v>20</v>
      </c>
      <c r="E447">
        <v>22</v>
      </c>
      <c r="F447">
        <v>81</v>
      </c>
      <c r="G447">
        <v>12</v>
      </c>
      <c r="H447" s="2" t="s">
        <v>24</v>
      </c>
      <c r="I447">
        <v>3</v>
      </c>
      <c r="J447">
        <v>1</v>
      </c>
      <c r="K447">
        <v>2006</v>
      </c>
      <c r="L447">
        <v>1</v>
      </c>
      <c r="M447">
        <v>3</v>
      </c>
      <c r="N447">
        <v>2006</v>
      </c>
      <c r="O447">
        <v>2</v>
      </c>
    </row>
    <row r="448" spans="1:15" x14ac:dyDescent="0.3">
      <c r="A448">
        <v>20060323</v>
      </c>
      <c r="B448" s="1">
        <v>38799</v>
      </c>
      <c r="C448">
        <v>5</v>
      </c>
      <c r="D448" s="2" t="s">
        <v>21</v>
      </c>
      <c r="E448">
        <v>23</v>
      </c>
      <c r="F448">
        <v>82</v>
      </c>
      <c r="G448">
        <v>12</v>
      </c>
      <c r="H448" s="2" t="s">
        <v>24</v>
      </c>
      <c r="I448">
        <v>3</v>
      </c>
      <c r="J448">
        <v>1</v>
      </c>
      <c r="K448">
        <v>2006</v>
      </c>
      <c r="L448">
        <v>1</v>
      </c>
      <c r="M448">
        <v>3</v>
      </c>
      <c r="N448">
        <v>2006</v>
      </c>
      <c r="O448">
        <v>2</v>
      </c>
    </row>
    <row r="449" spans="1:15" x14ac:dyDescent="0.3">
      <c r="A449">
        <v>20060324</v>
      </c>
      <c r="B449" s="1">
        <v>38800</v>
      </c>
      <c r="C449">
        <v>6</v>
      </c>
      <c r="D449" s="2" t="s">
        <v>22</v>
      </c>
      <c r="E449">
        <v>24</v>
      </c>
      <c r="F449">
        <v>83</v>
      </c>
      <c r="G449">
        <v>12</v>
      </c>
      <c r="H449" s="2" t="s">
        <v>24</v>
      </c>
      <c r="I449">
        <v>3</v>
      </c>
      <c r="J449">
        <v>1</v>
      </c>
      <c r="K449">
        <v>2006</v>
      </c>
      <c r="L449">
        <v>1</v>
      </c>
      <c r="M449">
        <v>3</v>
      </c>
      <c r="N449">
        <v>2006</v>
      </c>
      <c r="O449">
        <v>2</v>
      </c>
    </row>
    <row r="450" spans="1:15" x14ac:dyDescent="0.3">
      <c r="A450">
        <v>20060325</v>
      </c>
      <c r="B450" s="1">
        <v>38801</v>
      </c>
      <c r="C450">
        <v>7</v>
      </c>
      <c r="D450" s="2" t="s">
        <v>15</v>
      </c>
      <c r="E450">
        <v>25</v>
      </c>
      <c r="F450">
        <v>84</v>
      </c>
      <c r="G450">
        <v>12</v>
      </c>
      <c r="H450" s="2" t="s">
        <v>24</v>
      </c>
      <c r="I450">
        <v>3</v>
      </c>
      <c r="J450">
        <v>1</v>
      </c>
      <c r="K450">
        <v>2006</v>
      </c>
      <c r="L450">
        <v>1</v>
      </c>
      <c r="M450">
        <v>3</v>
      </c>
      <c r="N450">
        <v>2006</v>
      </c>
      <c r="O450">
        <v>2</v>
      </c>
    </row>
    <row r="451" spans="1:15" x14ac:dyDescent="0.3">
      <c r="A451">
        <v>20060326</v>
      </c>
      <c r="B451" s="1">
        <v>38802</v>
      </c>
      <c r="C451">
        <v>1</v>
      </c>
      <c r="D451" s="2" t="s">
        <v>17</v>
      </c>
      <c r="E451">
        <v>26</v>
      </c>
      <c r="F451">
        <v>85</v>
      </c>
      <c r="G451">
        <v>13</v>
      </c>
      <c r="H451" s="2" t="s">
        <v>24</v>
      </c>
      <c r="I451">
        <v>3</v>
      </c>
      <c r="J451">
        <v>1</v>
      </c>
      <c r="K451">
        <v>2006</v>
      </c>
      <c r="L451">
        <v>1</v>
      </c>
      <c r="M451">
        <v>3</v>
      </c>
      <c r="N451">
        <v>2006</v>
      </c>
      <c r="O451">
        <v>2</v>
      </c>
    </row>
    <row r="452" spans="1:15" x14ac:dyDescent="0.3">
      <c r="A452">
        <v>20060327</v>
      </c>
      <c r="B452" s="1">
        <v>38803</v>
      </c>
      <c r="C452">
        <v>2</v>
      </c>
      <c r="D452" s="2" t="s">
        <v>18</v>
      </c>
      <c r="E452">
        <v>27</v>
      </c>
      <c r="F452">
        <v>86</v>
      </c>
      <c r="G452">
        <v>13</v>
      </c>
      <c r="H452" s="2" t="s">
        <v>24</v>
      </c>
      <c r="I452">
        <v>3</v>
      </c>
      <c r="J452">
        <v>1</v>
      </c>
      <c r="K452">
        <v>2006</v>
      </c>
      <c r="L452">
        <v>1</v>
      </c>
      <c r="M452">
        <v>3</v>
      </c>
      <c r="N452">
        <v>2006</v>
      </c>
      <c r="O452">
        <v>2</v>
      </c>
    </row>
    <row r="453" spans="1:15" x14ac:dyDescent="0.3">
      <c r="A453">
        <v>20060328</v>
      </c>
      <c r="B453" s="1">
        <v>38804</v>
      </c>
      <c r="C453">
        <v>3</v>
      </c>
      <c r="D453" s="2" t="s">
        <v>19</v>
      </c>
      <c r="E453">
        <v>28</v>
      </c>
      <c r="F453">
        <v>87</v>
      </c>
      <c r="G453">
        <v>13</v>
      </c>
      <c r="H453" s="2" t="s">
        <v>24</v>
      </c>
      <c r="I453">
        <v>3</v>
      </c>
      <c r="J453">
        <v>1</v>
      </c>
      <c r="K453">
        <v>2006</v>
      </c>
      <c r="L453">
        <v>1</v>
      </c>
      <c r="M453">
        <v>3</v>
      </c>
      <c r="N453">
        <v>2006</v>
      </c>
      <c r="O453">
        <v>2</v>
      </c>
    </row>
    <row r="454" spans="1:15" x14ac:dyDescent="0.3">
      <c r="A454">
        <v>20060329</v>
      </c>
      <c r="B454" s="1">
        <v>38805</v>
      </c>
      <c r="C454">
        <v>4</v>
      </c>
      <c r="D454" s="2" t="s">
        <v>20</v>
      </c>
      <c r="E454">
        <v>29</v>
      </c>
      <c r="F454">
        <v>88</v>
      </c>
      <c r="G454">
        <v>13</v>
      </c>
      <c r="H454" s="2" t="s">
        <v>24</v>
      </c>
      <c r="I454">
        <v>3</v>
      </c>
      <c r="J454">
        <v>1</v>
      </c>
      <c r="K454">
        <v>2006</v>
      </c>
      <c r="L454">
        <v>1</v>
      </c>
      <c r="M454">
        <v>3</v>
      </c>
      <c r="N454">
        <v>2006</v>
      </c>
      <c r="O454">
        <v>2</v>
      </c>
    </row>
    <row r="455" spans="1:15" x14ac:dyDescent="0.3">
      <c r="A455">
        <v>20060330</v>
      </c>
      <c r="B455" s="1">
        <v>38806</v>
      </c>
      <c r="C455">
        <v>5</v>
      </c>
      <c r="D455" s="2" t="s">
        <v>21</v>
      </c>
      <c r="E455">
        <v>30</v>
      </c>
      <c r="F455">
        <v>89</v>
      </c>
      <c r="G455">
        <v>13</v>
      </c>
      <c r="H455" s="2" t="s">
        <v>24</v>
      </c>
      <c r="I455">
        <v>3</v>
      </c>
      <c r="J455">
        <v>1</v>
      </c>
      <c r="K455">
        <v>2006</v>
      </c>
      <c r="L455">
        <v>1</v>
      </c>
      <c r="M455">
        <v>3</v>
      </c>
      <c r="N455">
        <v>2006</v>
      </c>
      <c r="O455">
        <v>2</v>
      </c>
    </row>
    <row r="456" spans="1:15" x14ac:dyDescent="0.3">
      <c r="A456">
        <v>20060331</v>
      </c>
      <c r="B456" s="1">
        <v>38807</v>
      </c>
      <c r="C456">
        <v>6</v>
      </c>
      <c r="D456" s="2" t="s">
        <v>22</v>
      </c>
      <c r="E456">
        <v>31</v>
      </c>
      <c r="F456">
        <v>90</v>
      </c>
      <c r="G456">
        <v>13</v>
      </c>
      <c r="H456" s="2" t="s">
        <v>24</v>
      </c>
      <c r="I456">
        <v>3</v>
      </c>
      <c r="J456">
        <v>1</v>
      </c>
      <c r="K456">
        <v>2006</v>
      </c>
      <c r="L456">
        <v>1</v>
      </c>
      <c r="M456">
        <v>3</v>
      </c>
      <c r="N456">
        <v>2006</v>
      </c>
      <c r="O456">
        <v>2</v>
      </c>
    </row>
    <row r="457" spans="1:15" x14ac:dyDescent="0.3">
      <c r="A457">
        <v>20060401</v>
      </c>
      <c r="B457" s="1">
        <v>38808</v>
      </c>
      <c r="C457">
        <v>7</v>
      </c>
      <c r="D457" s="2" t="s">
        <v>15</v>
      </c>
      <c r="E457">
        <v>1</v>
      </c>
      <c r="F457">
        <v>91</v>
      </c>
      <c r="G457">
        <v>13</v>
      </c>
      <c r="H457" s="2" t="s">
        <v>25</v>
      </c>
      <c r="I457">
        <v>4</v>
      </c>
      <c r="J457">
        <v>2</v>
      </c>
      <c r="K457">
        <v>2006</v>
      </c>
      <c r="L457">
        <v>1</v>
      </c>
      <c r="M457">
        <v>4</v>
      </c>
      <c r="N457">
        <v>2006</v>
      </c>
      <c r="O457">
        <v>2</v>
      </c>
    </row>
    <row r="458" spans="1:15" x14ac:dyDescent="0.3">
      <c r="A458">
        <v>20060402</v>
      </c>
      <c r="B458" s="1">
        <v>38809</v>
      </c>
      <c r="C458">
        <v>1</v>
      </c>
      <c r="D458" s="2" t="s">
        <v>17</v>
      </c>
      <c r="E458">
        <v>2</v>
      </c>
      <c r="F458">
        <v>92</v>
      </c>
      <c r="G458">
        <v>14</v>
      </c>
      <c r="H458" s="2" t="s">
        <v>25</v>
      </c>
      <c r="I458">
        <v>4</v>
      </c>
      <c r="J458">
        <v>2</v>
      </c>
      <c r="K458">
        <v>2006</v>
      </c>
      <c r="L458">
        <v>1</v>
      </c>
      <c r="M458">
        <v>4</v>
      </c>
      <c r="N458">
        <v>2006</v>
      </c>
      <c r="O458">
        <v>2</v>
      </c>
    </row>
    <row r="459" spans="1:15" x14ac:dyDescent="0.3">
      <c r="A459">
        <v>20060403</v>
      </c>
      <c r="B459" s="1">
        <v>38810</v>
      </c>
      <c r="C459">
        <v>2</v>
      </c>
      <c r="D459" s="2" t="s">
        <v>18</v>
      </c>
      <c r="E459">
        <v>3</v>
      </c>
      <c r="F459">
        <v>93</v>
      </c>
      <c r="G459">
        <v>14</v>
      </c>
      <c r="H459" s="2" t="s">
        <v>25</v>
      </c>
      <c r="I459">
        <v>4</v>
      </c>
      <c r="J459">
        <v>2</v>
      </c>
      <c r="K459">
        <v>2006</v>
      </c>
      <c r="L459">
        <v>1</v>
      </c>
      <c r="M459">
        <v>4</v>
      </c>
      <c r="N459">
        <v>2006</v>
      </c>
      <c r="O459">
        <v>2</v>
      </c>
    </row>
    <row r="460" spans="1:15" x14ac:dyDescent="0.3">
      <c r="A460">
        <v>20060404</v>
      </c>
      <c r="B460" s="1">
        <v>38811</v>
      </c>
      <c r="C460">
        <v>3</v>
      </c>
      <c r="D460" s="2" t="s">
        <v>19</v>
      </c>
      <c r="E460">
        <v>4</v>
      </c>
      <c r="F460">
        <v>94</v>
      </c>
      <c r="G460">
        <v>14</v>
      </c>
      <c r="H460" s="2" t="s">
        <v>25</v>
      </c>
      <c r="I460">
        <v>4</v>
      </c>
      <c r="J460">
        <v>2</v>
      </c>
      <c r="K460">
        <v>2006</v>
      </c>
      <c r="L460">
        <v>1</v>
      </c>
      <c r="M460">
        <v>4</v>
      </c>
      <c r="N460">
        <v>2006</v>
      </c>
      <c r="O460">
        <v>2</v>
      </c>
    </row>
    <row r="461" spans="1:15" x14ac:dyDescent="0.3">
      <c r="A461">
        <v>20060405</v>
      </c>
      <c r="B461" s="1">
        <v>38812</v>
      </c>
      <c r="C461">
        <v>4</v>
      </c>
      <c r="D461" s="2" t="s">
        <v>20</v>
      </c>
      <c r="E461">
        <v>5</v>
      </c>
      <c r="F461">
        <v>95</v>
      </c>
      <c r="G461">
        <v>14</v>
      </c>
      <c r="H461" s="2" t="s">
        <v>25</v>
      </c>
      <c r="I461">
        <v>4</v>
      </c>
      <c r="J461">
        <v>2</v>
      </c>
      <c r="K461">
        <v>2006</v>
      </c>
      <c r="L461">
        <v>1</v>
      </c>
      <c r="M461">
        <v>4</v>
      </c>
      <c r="N461">
        <v>2006</v>
      </c>
      <c r="O461">
        <v>2</v>
      </c>
    </row>
    <row r="462" spans="1:15" x14ac:dyDescent="0.3">
      <c r="A462">
        <v>20060406</v>
      </c>
      <c r="B462" s="1">
        <v>38813</v>
      </c>
      <c r="C462">
        <v>5</v>
      </c>
      <c r="D462" s="2" t="s">
        <v>21</v>
      </c>
      <c r="E462">
        <v>6</v>
      </c>
      <c r="F462">
        <v>96</v>
      </c>
      <c r="G462">
        <v>14</v>
      </c>
      <c r="H462" s="2" t="s">
        <v>25</v>
      </c>
      <c r="I462">
        <v>4</v>
      </c>
      <c r="J462">
        <v>2</v>
      </c>
      <c r="K462">
        <v>2006</v>
      </c>
      <c r="L462">
        <v>1</v>
      </c>
      <c r="M462">
        <v>4</v>
      </c>
      <c r="N462">
        <v>2006</v>
      </c>
      <c r="O462">
        <v>2</v>
      </c>
    </row>
    <row r="463" spans="1:15" x14ac:dyDescent="0.3">
      <c r="A463">
        <v>20060407</v>
      </c>
      <c r="B463" s="1">
        <v>38814</v>
      </c>
      <c r="C463">
        <v>6</v>
      </c>
      <c r="D463" s="2" t="s">
        <v>22</v>
      </c>
      <c r="E463">
        <v>7</v>
      </c>
      <c r="F463">
        <v>97</v>
      </c>
      <c r="G463">
        <v>14</v>
      </c>
      <c r="H463" s="2" t="s">
        <v>25</v>
      </c>
      <c r="I463">
        <v>4</v>
      </c>
      <c r="J463">
        <v>2</v>
      </c>
      <c r="K463">
        <v>2006</v>
      </c>
      <c r="L463">
        <v>1</v>
      </c>
      <c r="M463">
        <v>4</v>
      </c>
      <c r="N463">
        <v>2006</v>
      </c>
      <c r="O463">
        <v>2</v>
      </c>
    </row>
    <row r="464" spans="1:15" x14ac:dyDescent="0.3">
      <c r="A464">
        <v>20060408</v>
      </c>
      <c r="B464" s="1">
        <v>38815</v>
      </c>
      <c r="C464">
        <v>7</v>
      </c>
      <c r="D464" s="2" t="s">
        <v>15</v>
      </c>
      <c r="E464">
        <v>8</v>
      </c>
      <c r="F464">
        <v>98</v>
      </c>
      <c r="G464">
        <v>14</v>
      </c>
      <c r="H464" s="2" t="s">
        <v>25</v>
      </c>
      <c r="I464">
        <v>4</v>
      </c>
      <c r="J464">
        <v>2</v>
      </c>
      <c r="K464">
        <v>2006</v>
      </c>
      <c r="L464">
        <v>1</v>
      </c>
      <c r="M464">
        <v>4</v>
      </c>
      <c r="N464">
        <v>2006</v>
      </c>
      <c r="O464">
        <v>2</v>
      </c>
    </row>
    <row r="465" spans="1:15" x14ac:dyDescent="0.3">
      <c r="A465">
        <v>20060409</v>
      </c>
      <c r="B465" s="1">
        <v>38816</v>
      </c>
      <c r="C465">
        <v>1</v>
      </c>
      <c r="D465" s="2" t="s">
        <v>17</v>
      </c>
      <c r="E465">
        <v>9</v>
      </c>
      <c r="F465">
        <v>99</v>
      </c>
      <c r="G465">
        <v>15</v>
      </c>
      <c r="H465" s="2" t="s">
        <v>25</v>
      </c>
      <c r="I465">
        <v>4</v>
      </c>
      <c r="J465">
        <v>2</v>
      </c>
      <c r="K465">
        <v>2006</v>
      </c>
      <c r="L465">
        <v>1</v>
      </c>
      <c r="M465">
        <v>4</v>
      </c>
      <c r="N465">
        <v>2006</v>
      </c>
      <c r="O465">
        <v>2</v>
      </c>
    </row>
    <row r="466" spans="1:15" x14ac:dyDescent="0.3">
      <c r="A466">
        <v>20060410</v>
      </c>
      <c r="B466" s="1">
        <v>38817</v>
      </c>
      <c r="C466">
        <v>2</v>
      </c>
      <c r="D466" s="2" t="s">
        <v>18</v>
      </c>
      <c r="E466">
        <v>10</v>
      </c>
      <c r="F466">
        <v>100</v>
      </c>
      <c r="G466">
        <v>15</v>
      </c>
      <c r="H466" s="2" t="s">
        <v>25</v>
      </c>
      <c r="I466">
        <v>4</v>
      </c>
      <c r="J466">
        <v>2</v>
      </c>
      <c r="K466">
        <v>2006</v>
      </c>
      <c r="L466">
        <v>1</v>
      </c>
      <c r="M466">
        <v>4</v>
      </c>
      <c r="N466">
        <v>2006</v>
      </c>
      <c r="O466">
        <v>2</v>
      </c>
    </row>
    <row r="467" spans="1:15" x14ac:dyDescent="0.3">
      <c r="A467">
        <v>20060411</v>
      </c>
      <c r="B467" s="1">
        <v>38818</v>
      </c>
      <c r="C467">
        <v>3</v>
      </c>
      <c r="D467" s="2" t="s">
        <v>19</v>
      </c>
      <c r="E467">
        <v>11</v>
      </c>
      <c r="F467">
        <v>101</v>
      </c>
      <c r="G467">
        <v>15</v>
      </c>
      <c r="H467" s="2" t="s">
        <v>25</v>
      </c>
      <c r="I467">
        <v>4</v>
      </c>
      <c r="J467">
        <v>2</v>
      </c>
      <c r="K467">
        <v>2006</v>
      </c>
      <c r="L467">
        <v>1</v>
      </c>
      <c r="M467">
        <v>4</v>
      </c>
      <c r="N467">
        <v>2006</v>
      </c>
      <c r="O467">
        <v>2</v>
      </c>
    </row>
    <row r="468" spans="1:15" x14ac:dyDescent="0.3">
      <c r="A468">
        <v>20060412</v>
      </c>
      <c r="B468" s="1">
        <v>38819</v>
      </c>
      <c r="C468">
        <v>4</v>
      </c>
      <c r="D468" s="2" t="s">
        <v>20</v>
      </c>
      <c r="E468">
        <v>12</v>
      </c>
      <c r="F468">
        <v>102</v>
      </c>
      <c r="G468">
        <v>15</v>
      </c>
      <c r="H468" s="2" t="s">
        <v>25</v>
      </c>
      <c r="I468">
        <v>4</v>
      </c>
      <c r="J468">
        <v>2</v>
      </c>
      <c r="K468">
        <v>2006</v>
      </c>
      <c r="L468">
        <v>1</v>
      </c>
      <c r="M468">
        <v>4</v>
      </c>
      <c r="N468">
        <v>2006</v>
      </c>
      <c r="O468">
        <v>2</v>
      </c>
    </row>
    <row r="469" spans="1:15" x14ac:dyDescent="0.3">
      <c r="A469">
        <v>20060413</v>
      </c>
      <c r="B469" s="1">
        <v>38820</v>
      </c>
      <c r="C469">
        <v>5</v>
      </c>
      <c r="D469" s="2" t="s">
        <v>21</v>
      </c>
      <c r="E469">
        <v>13</v>
      </c>
      <c r="F469">
        <v>103</v>
      </c>
      <c r="G469">
        <v>15</v>
      </c>
      <c r="H469" s="2" t="s">
        <v>25</v>
      </c>
      <c r="I469">
        <v>4</v>
      </c>
      <c r="J469">
        <v>2</v>
      </c>
      <c r="K469">
        <v>2006</v>
      </c>
      <c r="L469">
        <v>1</v>
      </c>
      <c r="M469">
        <v>4</v>
      </c>
      <c r="N469">
        <v>2006</v>
      </c>
      <c r="O469">
        <v>2</v>
      </c>
    </row>
    <row r="470" spans="1:15" x14ac:dyDescent="0.3">
      <c r="A470">
        <v>20060414</v>
      </c>
      <c r="B470" s="1">
        <v>38821</v>
      </c>
      <c r="C470">
        <v>6</v>
      </c>
      <c r="D470" s="2" t="s">
        <v>22</v>
      </c>
      <c r="E470">
        <v>14</v>
      </c>
      <c r="F470">
        <v>104</v>
      </c>
      <c r="G470">
        <v>15</v>
      </c>
      <c r="H470" s="2" t="s">
        <v>25</v>
      </c>
      <c r="I470">
        <v>4</v>
      </c>
      <c r="J470">
        <v>2</v>
      </c>
      <c r="K470">
        <v>2006</v>
      </c>
      <c r="L470">
        <v>1</v>
      </c>
      <c r="M470">
        <v>4</v>
      </c>
      <c r="N470">
        <v>2006</v>
      </c>
      <c r="O470">
        <v>2</v>
      </c>
    </row>
    <row r="471" spans="1:15" x14ac:dyDescent="0.3">
      <c r="A471">
        <v>20060415</v>
      </c>
      <c r="B471" s="1">
        <v>38822</v>
      </c>
      <c r="C471">
        <v>7</v>
      </c>
      <c r="D471" s="2" t="s">
        <v>15</v>
      </c>
      <c r="E471">
        <v>15</v>
      </c>
      <c r="F471">
        <v>105</v>
      </c>
      <c r="G471">
        <v>15</v>
      </c>
      <c r="H471" s="2" t="s">
        <v>25</v>
      </c>
      <c r="I471">
        <v>4</v>
      </c>
      <c r="J471">
        <v>2</v>
      </c>
      <c r="K471">
        <v>2006</v>
      </c>
      <c r="L471">
        <v>1</v>
      </c>
      <c r="M471">
        <v>4</v>
      </c>
      <c r="N471">
        <v>2006</v>
      </c>
      <c r="O471">
        <v>2</v>
      </c>
    </row>
    <row r="472" spans="1:15" x14ac:dyDescent="0.3">
      <c r="A472">
        <v>20060416</v>
      </c>
      <c r="B472" s="1">
        <v>38823</v>
      </c>
      <c r="C472">
        <v>1</v>
      </c>
      <c r="D472" s="2" t="s">
        <v>17</v>
      </c>
      <c r="E472">
        <v>16</v>
      </c>
      <c r="F472">
        <v>106</v>
      </c>
      <c r="G472">
        <v>16</v>
      </c>
      <c r="H472" s="2" t="s">
        <v>25</v>
      </c>
      <c r="I472">
        <v>4</v>
      </c>
      <c r="J472">
        <v>2</v>
      </c>
      <c r="K472">
        <v>2006</v>
      </c>
      <c r="L472">
        <v>1</v>
      </c>
      <c r="M472">
        <v>4</v>
      </c>
      <c r="N472">
        <v>2006</v>
      </c>
      <c r="O472">
        <v>2</v>
      </c>
    </row>
    <row r="473" spans="1:15" x14ac:dyDescent="0.3">
      <c r="A473">
        <v>20060417</v>
      </c>
      <c r="B473" s="1">
        <v>38824</v>
      </c>
      <c r="C473">
        <v>2</v>
      </c>
      <c r="D473" s="2" t="s">
        <v>18</v>
      </c>
      <c r="E473">
        <v>17</v>
      </c>
      <c r="F473">
        <v>107</v>
      </c>
      <c r="G473">
        <v>16</v>
      </c>
      <c r="H473" s="2" t="s">
        <v>25</v>
      </c>
      <c r="I473">
        <v>4</v>
      </c>
      <c r="J473">
        <v>2</v>
      </c>
      <c r="K473">
        <v>2006</v>
      </c>
      <c r="L473">
        <v>1</v>
      </c>
      <c r="M473">
        <v>4</v>
      </c>
      <c r="N473">
        <v>2006</v>
      </c>
      <c r="O473">
        <v>2</v>
      </c>
    </row>
    <row r="474" spans="1:15" x14ac:dyDescent="0.3">
      <c r="A474">
        <v>20060418</v>
      </c>
      <c r="B474" s="1">
        <v>38825</v>
      </c>
      <c r="C474">
        <v>3</v>
      </c>
      <c r="D474" s="2" t="s">
        <v>19</v>
      </c>
      <c r="E474">
        <v>18</v>
      </c>
      <c r="F474">
        <v>108</v>
      </c>
      <c r="G474">
        <v>16</v>
      </c>
      <c r="H474" s="2" t="s">
        <v>25</v>
      </c>
      <c r="I474">
        <v>4</v>
      </c>
      <c r="J474">
        <v>2</v>
      </c>
      <c r="K474">
        <v>2006</v>
      </c>
      <c r="L474">
        <v>1</v>
      </c>
      <c r="M474">
        <v>4</v>
      </c>
      <c r="N474">
        <v>2006</v>
      </c>
      <c r="O474">
        <v>2</v>
      </c>
    </row>
    <row r="475" spans="1:15" x14ac:dyDescent="0.3">
      <c r="A475">
        <v>20060419</v>
      </c>
      <c r="B475" s="1">
        <v>38826</v>
      </c>
      <c r="C475">
        <v>4</v>
      </c>
      <c r="D475" s="2" t="s">
        <v>20</v>
      </c>
      <c r="E475">
        <v>19</v>
      </c>
      <c r="F475">
        <v>109</v>
      </c>
      <c r="G475">
        <v>16</v>
      </c>
      <c r="H475" s="2" t="s">
        <v>25</v>
      </c>
      <c r="I475">
        <v>4</v>
      </c>
      <c r="J475">
        <v>2</v>
      </c>
      <c r="K475">
        <v>2006</v>
      </c>
      <c r="L475">
        <v>1</v>
      </c>
      <c r="M475">
        <v>4</v>
      </c>
      <c r="N475">
        <v>2006</v>
      </c>
      <c r="O475">
        <v>2</v>
      </c>
    </row>
    <row r="476" spans="1:15" x14ac:dyDescent="0.3">
      <c r="A476">
        <v>20060420</v>
      </c>
      <c r="B476" s="1">
        <v>38827</v>
      </c>
      <c r="C476">
        <v>5</v>
      </c>
      <c r="D476" s="2" t="s">
        <v>21</v>
      </c>
      <c r="E476">
        <v>20</v>
      </c>
      <c r="F476">
        <v>110</v>
      </c>
      <c r="G476">
        <v>16</v>
      </c>
      <c r="H476" s="2" t="s">
        <v>25</v>
      </c>
      <c r="I476">
        <v>4</v>
      </c>
      <c r="J476">
        <v>2</v>
      </c>
      <c r="K476">
        <v>2006</v>
      </c>
      <c r="L476">
        <v>1</v>
      </c>
      <c r="M476">
        <v>4</v>
      </c>
      <c r="N476">
        <v>2006</v>
      </c>
      <c r="O476">
        <v>2</v>
      </c>
    </row>
    <row r="477" spans="1:15" x14ac:dyDescent="0.3">
      <c r="A477">
        <v>20060421</v>
      </c>
      <c r="B477" s="1">
        <v>38828</v>
      </c>
      <c r="C477">
        <v>6</v>
      </c>
      <c r="D477" s="2" t="s">
        <v>22</v>
      </c>
      <c r="E477">
        <v>21</v>
      </c>
      <c r="F477">
        <v>111</v>
      </c>
      <c r="G477">
        <v>16</v>
      </c>
      <c r="H477" s="2" t="s">
        <v>25</v>
      </c>
      <c r="I477">
        <v>4</v>
      </c>
      <c r="J477">
        <v>2</v>
      </c>
      <c r="K477">
        <v>2006</v>
      </c>
      <c r="L477">
        <v>1</v>
      </c>
      <c r="M477">
        <v>4</v>
      </c>
      <c r="N477">
        <v>2006</v>
      </c>
      <c r="O477">
        <v>2</v>
      </c>
    </row>
    <row r="478" spans="1:15" x14ac:dyDescent="0.3">
      <c r="A478">
        <v>20060422</v>
      </c>
      <c r="B478" s="1">
        <v>38829</v>
      </c>
      <c r="C478">
        <v>7</v>
      </c>
      <c r="D478" s="2" t="s">
        <v>15</v>
      </c>
      <c r="E478">
        <v>22</v>
      </c>
      <c r="F478">
        <v>112</v>
      </c>
      <c r="G478">
        <v>16</v>
      </c>
      <c r="H478" s="2" t="s">
        <v>25</v>
      </c>
      <c r="I478">
        <v>4</v>
      </c>
      <c r="J478">
        <v>2</v>
      </c>
      <c r="K478">
        <v>2006</v>
      </c>
      <c r="L478">
        <v>1</v>
      </c>
      <c r="M478">
        <v>4</v>
      </c>
      <c r="N478">
        <v>2006</v>
      </c>
      <c r="O478">
        <v>2</v>
      </c>
    </row>
    <row r="479" spans="1:15" x14ac:dyDescent="0.3">
      <c r="A479">
        <v>20060423</v>
      </c>
      <c r="B479" s="1">
        <v>38830</v>
      </c>
      <c r="C479">
        <v>1</v>
      </c>
      <c r="D479" s="2" t="s">
        <v>17</v>
      </c>
      <c r="E479">
        <v>23</v>
      </c>
      <c r="F479">
        <v>113</v>
      </c>
      <c r="G479">
        <v>17</v>
      </c>
      <c r="H479" s="2" t="s">
        <v>25</v>
      </c>
      <c r="I479">
        <v>4</v>
      </c>
      <c r="J479">
        <v>2</v>
      </c>
      <c r="K479">
        <v>2006</v>
      </c>
      <c r="L479">
        <v>1</v>
      </c>
      <c r="M479">
        <v>4</v>
      </c>
      <c r="N479">
        <v>2006</v>
      </c>
      <c r="O479">
        <v>2</v>
      </c>
    </row>
    <row r="480" spans="1:15" x14ac:dyDescent="0.3">
      <c r="A480">
        <v>20060424</v>
      </c>
      <c r="B480" s="1">
        <v>38831</v>
      </c>
      <c r="C480">
        <v>2</v>
      </c>
      <c r="D480" s="2" t="s">
        <v>18</v>
      </c>
      <c r="E480">
        <v>24</v>
      </c>
      <c r="F480">
        <v>114</v>
      </c>
      <c r="G480">
        <v>17</v>
      </c>
      <c r="H480" s="2" t="s">
        <v>25</v>
      </c>
      <c r="I480">
        <v>4</v>
      </c>
      <c r="J480">
        <v>2</v>
      </c>
      <c r="K480">
        <v>2006</v>
      </c>
      <c r="L480">
        <v>1</v>
      </c>
      <c r="M480">
        <v>4</v>
      </c>
      <c r="N480">
        <v>2006</v>
      </c>
      <c r="O480">
        <v>2</v>
      </c>
    </row>
    <row r="481" spans="1:15" x14ac:dyDescent="0.3">
      <c r="A481">
        <v>20060425</v>
      </c>
      <c r="B481" s="1">
        <v>38832</v>
      </c>
      <c r="C481">
        <v>3</v>
      </c>
      <c r="D481" s="2" t="s">
        <v>19</v>
      </c>
      <c r="E481">
        <v>25</v>
      </c>
      <c r="F481">
        <v>115</v>
      </c>
      <c r="G481">
        <v>17</v>
      </c>
      <c r="H481" s="2" t="s">
        <v>25</v>
      </c>
      <c r="I481">
        <v>4</v>
      </c>
      <c r="J481">
        <v>2</v>
      </c>
      <c r="K481">
        <v>2006</v>
      </c>
      <c r="L481">
        <v>1</v>
      </c>
      <c r="M481">
        <v>4</v>
      </c>
      <c r="N481">
        <v>2006</v>
      </c>
      <c r="O481">
        <v>2</v>
      </c>
    </row>
    <row r="482" spans="1:15" x14ac:dyDescent="0.3">
      <c r="A482">
        <v>20060426</v>
      </c>
      <c r="B482" s="1">
        <v>38833</v>
      </c>
      <c r="C482">
        <v>4</v>
      </c>
      <c r="D482" s="2" t="s">
        <v>20</v>
      </c>
      <c r="E482">
        <v>26</v>
      </c>
      <c r="F482">
        <v>116</v>
      </c>
      <c r="G482">
        <v>17</v>
      </c>
      <c r="H482" s="2" t="s">
        <v>25</v>
      </c>
      <c r="I482">
        <v>4</v>
      </c>
      <c r="J482">
        <v>2</v>
      </c>
      <c r="K482">
        <v>2006</v>
      </c>
      <c r="L482">
        <v>1</v>
      </c>
      <c r="M482">
        <v>4</v>
      </c>
      <c r="N482">
        <v>2006</v>
      </c>
      <c r="O482">
        <v>2</v>
      </c>
    </row>
    <row r="483" spans="1:15" x14ac:dyDescent="0.3">
      <c r="A483">
        <v>20060427</v>
      </c>
      <c r="B483" s="1">
        <v>38834</v>
      </c>
      <c r="C483">
        <v>5</v>
      </c>
      <c r="D483" s="2" t="s">
        <v>21</v>
      </c>
      <c r="E483">
        <v>27</v>
      </c>
      <c r="F483">
        <v>117</v>
      </c>
      <c r="G483">
        <v>17</v>
      </c>
      <c r="H483" s="2" t="s">
        <v>25</v>
      </c>
      <c r="I483">
        <v>4</v>
      </c>
      <c r="J483">
        <v>2</v>
      </c>
      <c r="K483">
        <v>2006</v>
      </c>
      <c r="L483">
        <v>1</v>
      </c>
      <c r="M483">
        <v>4</v>
      </c>
      <c r="N483">
        <v>2006</v>
      </c>
      <c r="O483">
        <v>2</v>
      </c>
    </row>
    <row r="484" spans="1:15" x14ac:dyDescent="0.3">
      <c r="A484">
        <v>20060428</v>
      </c>
      <c r="B484" s="1">
        <v>38835</v>
      </c>
      <c r="C484">
        <v>6</v>
      </c>
      <c r="D484" s="2" t="s">
        <v>22</v>
      </c>
      <c r="E484">
        <v>28</v>
      </c>
      <c r="F484">
        <v>118</v>
      </c>
      <c r="G484">
        <v>17</v>
      </c>
      <c r="H484" s="2" t="s">
        <v>25</v>
      </c>
      <c r="I484">
        <v>4</v>
      </c>
      <c r="J484">
        <v>2</v>
      </c>
      <c r="K484">
        <v>2006</v>
      </c>
      <c r="L484">
        <v>1</v>
      </c>
      <c r="M484">
        <v>4</v>
      </c>
      <c r="N484">
        <v>2006</v>
      </c>
      <c r="O484">
        <v>2</v>
      </c>
    </row>
    <row r="485" spans="1:15" x14ac:dyDescent="0.3">
      <c r="A485">
        <v>20060429</v>
      </c>
      <c r="B485" s="1">
        <v>38836</v>
      </c>
      <c r="C485">
        <v>7</v>
      </c>
      <c r="D485" s="2" t="s">
        <v>15</v>
      </c>
      <c r="E485">
        <v>29</v>
      </c>
      <c r="F485">
        <v>119</v>
      </c>
      <c r="G485">
        <v>17</v>
      </c>
      <c r="H485" s="2" t="s">
        <v>25</v>
      </c>
      <c r="I485">
        <v>4</v>
      </c>
      <c r="J485">
        <v>2</v>
      </c>
      <c r="K485">
        <v>2006</v>
      </c>
      <c r="L485">
        <v>1</v>
      </c>
      <c r="M485">
        <v>4</v>
      </c>
      <c r="N485">
        <v>2006</v>
      </c>
      <c r="O485">
        <v>2</v>
      </c>
    </row>
    <row r="486" spans="1:15" x14ac:dyDescent="0.3">
      <c r="A486">
        <v>20060430</v>
      </c>
      <c r="B486" s="1">
        <v>38837</v>
      </c>
      <c r="C486">
        <v>1</v>
      </c>
      <c r="D486" s="2" t="s">
        <v>17</v>
      </c>
      <c r="E486">
        <v>30</v>
      </c>
      <c r="F486">
        <v>120</v>
      </c>
      <c r="G486">
        <v>18</v>
      </c>
      <c r="H486" s="2" t="s">
        <v>25</v>
      </c>
      <c r="I486">
        <v>4</v>
      </c>
      <c r="J486">
        <v>2</v>
      </c>
      <c r="K486">
        <v>2006</v>
      </c>
      <c r="L486">
        <v>1</v>
      </c>
      <c r="M486">
        <v>4</v>
      </c>
      <c r="N486">
        <v>2006</v>
      </c>
      <c r="O486">
        <v>2</v>
      </c>
    </row>
    <row r="487" spans="1:15" x14ac:dyDescent="0.3">
      <c r="A487">
        <v>20060501</v>
      </c>
      <c r="B487" s="1">
        <v>38838</v>
      </c>
      <c r="C487">
        <v>2</v>
      </c>
      <c r="D487" s="2" t="s">
        <v>18</v>
      </c>
      <c r="E487">
        <v>1</v>
      </c>
      <c r="F487">
        <v>121</v>
      </c>
      <c r="G487">
        <v>18</v>
      </c>
      <c r="H487" s="2" t="s">
        <v>26</v>
      </c>
      <c r="I487">
        <v>5</v>
      </c>
      <c r="J487">
        <v>2</v>
      </c>
      <c r="K487">
        <v>2006</v>
      </c>
      <c r="L487">
        <v>1</v>
      </c>
      <c r="M487">
        <v>4</v>
      </c>
      <c r="N487">
        <v>2006</v>
      </c>
      <c r="O487">
        <v>2</v>
      </c>
    </row>
    <row r="488" spans="1:15" x14ac:dyDescent="0.3">
      <c r="A488">
        <v>20060502</v>
      </c>
      <c r="B488" s="1">
        <v>38839</v>
      </c>
      <c r="C488">
        <v>3</v>
      </c>
      <c r="D488" s="2" t="s">
        <v>19</v>
      </c>
      <c r="E488">
        <v>2</v>
      </c>
      <c r="F488">
        <v>122</v>
      </c>
      <c r="G488">
        <v>18</v>
      </c>
      <c r="H488" s="2" t="s">
        <v>26</v>
      </c>
      <c r="I488">
        <v>5</v>
      </c>
      <c r="J488">
        <v>2</v>
      </c>
      <c r="K488">
        <v>2006</v>
      </c>
      <c r="L488">
        <v>1</v>
      </c>
      <c r="M488">
        <v>4</v>
      </c>
      <c r="N488">
        <v>2006</v>
      </c>
      <c r="O488">
        <v>2</v>
      </c>
    </row>
    <row r="489" spans="1:15" x14ac:dyDescent="0.3">
      <c r="A489">
        <v>20060503</v>
      </c>
      <c r="B489" s="1">
        <v>38840</v>
      </c>
      <c r="C489">
        <v>4</v>
      </c>
      <c r="D489" s="2" t="s">
        <v>20</v>
      </c>
      <c r="E489">
        <v>3</v>
      </c>
      <c r="F489">
        <v>123</v>
      </c>
      <c r="G489">
        <v>18</v>
      </c>
      <c r="H489" s="2" t="s">
        <v>26</v>
      </c>
      <c r="I489">
        <v>5</v>
      </c>
      <c r="J489">
        <v>2</v>
      </c>
      <c r="K489">
        <v>2006</v>
      </c>
      <c r="L489">
        <v>1</v>
      </c>
      <c r="M489">
        <v>4</v>
      </c>
      <c r="N489">
        <v>2006</v>
      </c>
      <c r="O489">
        <v>2</v>
      </c>
    </row>
    <row r="490" spans="1:15" x14ac:dyDescent="0.3">
      <c r="A490">
        <v>20060504</v>
      </c>
      <c r="B490" s="1">
        <v>38841</v>
      </c>
      <c r="C490">
        <v>5</v>
      </c>
      <c r="D490" s="2" t="s">
        <v>21</v>
      </c>
      <c r="E490">
        <v>4</v>
      </c>
      <c r="F490">
        <v>124</v>
      </c>
      <c r="G490">
        <v>18</v>
      </c>
      <c r="H490" s="2" t="s">
        <v>26</v>
      </c>
      <c r="I490">
        <v>5</v>
      </c>
      <c r="J490">
        <v>2</v>
      </c>
      <c r="K490">
        <v>2006</v>
      </c>
      <c r="L490">
        <v>1</v>
      </c>
      <c r="M490">
        <v>4</v>
      </c>
      <c r="N490">
        <v>2006</v>
      </c>
      <c r="O490">
        <v>2</v>
      </c>
    </row>
    <row r="491" spans="1:15" x14ac:dyDescent="0.3">
      <c r="A491">
        <v>20060505</v>
      </c>
      <c r="B491" s="1">
        <v>38842</v>
      </c>
      <c r="C491">
        <v>6</v>
      </c>
      <c r="D491" s="2" t="s">
        <v>22</v>
      </c>
      <c r="E491">
        <v>5</v>
      </c>
      <c r="F491">
        <v>125</v>
      </c>
      <c r="G491">
        <v>18</v>
      </c>
      <c r="H491" s="2" t="s">
        <v>26</v>
      </c>
      <c r="I491">
        <v>5</v>
      </c>
      <c r="J491">
        <v>2</v>
      </c>
      <c r="K491">
        <v>2006</v>
      </c>
      <c r="L491">
        <v>1</v>
      </c>
      <c r="M491">
        <v>4</v>
      </c>
      <c r="N491">
        <v>2006</v>
      </c>
      <c r="O491">
        <v>2</v>
      </c>
    </row>
    <row r="492" spans="1:15" x14ac:dyDescent="0.3">
      <c r="A492">
        <v>20060506</v>
      </c>
      <c r="B492" s="1">
        <v>38843</v>
      </c>
      <c r="C492">
        <v>7</v>
      </c>
      <c r="D492" s="2" t="s">
        <v>15</v>
      </c>
      <c r="E492">
        <v>6</v>
      </c>
      <c r="F492">
        <v>126</v>
      </c>
      <c r="G492">
        <v>18</v>
      </c>
      <c r="H492" s="2" t="s">
        <v>26</v>
      </c>
      <c r="I492">
        <v>5</v>
      </c>
      <c r="J492">
        <v>2</v>
      </c>
      <c r="K492">
        <v>2006</v>
      </c>
      <c r="L492">
        <v>1</v>
      </c>
      <c r="M492">
        <v>4</v>
      </c>
      <c r="N492">
        <v>2006</v>
      </c>
      <c r="O492">
        <v>2</v>
      </c>
    </row>
    <row r="493" spans="1:15" x14ac:dyDescent="0.3">
      <c r="A493">
        <v>20060507</v>
      </c>
      <c r="B493" s="1">
        <v>38844</v>
      </c>
      <c r="C493">
        <v>1</v>
      </c>
      <c r="D493" s="2" t="s">
        <v>17</v>
      </c>
      <c r="E493">
        <v>7</v>
      </c>
      <c r="F493">
        <v>127</v>
      </c>
      <c r="G493">
        <v>19</v>
      </c>
      <c r="H493" s="2" t="s">
        <v>26</v>
      </c>
      <c r="I493">
        <v>5</v>
      </c>
      <c r="J493">
        <v>2</v>
      </c>
      <c r="K493">
        <v>2006</v>
      </c>
      <c r="L493">
        <v>1</v>
      </c>
      <c r="M493">
        <v>4</v>
      </c>
      <c r="N493">
        <v>2006</v>
      </c>
      <c r="O493">
        <v>2</v>
      </c>
    </row>
    <row r="494" spans="1:15" x14ac:dyDescent="0.3">
      <c r="A494">
        <v>20060508</v>
      </c>
      <c r="B494" s="1">
        <v>38845</v>
      </c>
      <c r="C494">
        <v>2</v>
      </c>
      <c r="D494" s="2" t="s">
        <v>18</v>
      </c>
      <c r="E494">
        <v>8</v>
      </c>
      <c r="F494">
        <v>128</v>
      </c>
      <c r="G494">
        <v>19</v>
      </c>
      <c r="H494" s="2" t="s">
        <v>26</v>
      </c>
      <c r="I494">
        <v>5</v>
      </c>
      <c r="J494">
        <v>2</v>
      </c>
      <c r="K494">
        <v>2006</v>
      </c>
      <c r="L494">
        <v>1</v>
      </c>
      <c r="M494">
        <v>4</v>
      </c>
      <c r="N494">
        <v>2006</v>
      </c>
      <c r="O494">
        <v>2</v>
      </c>
    </row>
    <row r="495" spans="1:15" x14ac:dyDescent="0.3">
      <c r="A495">
        <v>20060509</v>
      </c>
      <c r="B495" s="1">
        <v>38846</v>
      </c>
      <c r="C495">
        <v>3</v>
      </c>
      <c r="D495" s="2" t="s">
        <v>19</v>
      </c>
      <c r="E495">
        <v>9</v>
      </c>
      <c r="F495">
        <v>129</v>
      </c>
      <c r="G495">
        <v>19</v>
      </c>
      <c r="H495" s="2" t="s">
        <v>26</v>
      </c>
      <c r="I495">
        <v>5</v>
      </c>
      <c r="J495">
        <v>2</v>
      </c>
      <c r="K495">
        <v>2006</v>
      </c>
      <c r="L495">
        <v>1</v>
      </c>
      <c r="M495">
        <v>4</v>
      </c>
      <c r="N495">
        <v>2006</v>
      </c>
      <c r="O495">
        <v>2</v>
      </c>
    </row>
    <row r="496" spans="1:15" x14ac:dyDescent="0.3">
      <c r="A496">
        <v>20060510</v>
      </c>
      <c r="B496" s="1">
        <v>38847</v>
      </c>
      <c r="C496">
        <v>4</v>
      </c>
      <c r="D496" s="2" t="s">
        <v>20</v>
      </c>
      <c r="E496">
        <v>10</v>
      </c>
      <c r="F496">
        <v>130</v>
      </c>
      <c r="G496">
        <v>19</v>
      </c>
      <c r="H496" s="2" t="s">
        <v>26</v>
      </c>
      <c r="I496">
        <v>5</v>
      </c>
      <c r="J496">
        <v>2</v>
      </c>
      <c r="K496">
        <v>2006</v>
      </c>
      <c r="L496">
        <v>1</v>
      </c>
      <c r="M496">
        <v>4</v>
      </c>
      <c r="N496">
        <v>2006</v>
      </c>
      <c r="O496">
        <v>2</v>
      </c>
    </row>
    <row r="497" spans="1:15" x14ac:dyDescent="0.3">
      <c r="A497">
        <v>20060511</v>
      </c>
      <c r="B497" s="1">
        <v>38848</v>
      </c>
      <c r="C497">
        <v>5</v>
      </c>
      <c r="D497" s="2" t="s">
        <v>21</v>
      </c>
      <c r="E497">
        <v>11</v>
      </c>
      <c r="F497">
        <v>131</v>
      </c>
      <c r="G497">
        <v>19</v>
      </c>
      <c r="H497" s="2" t="s">
        <v>26</v>
      </c>
      <c r="I497">
        <v>5</v>
      </c>
      <c r="J497">
        <v>2</v>
      </c>
      <c r="K497">
        <v>2006</v>
      </c>
      <c r="L497">
        <v>1</v>
      </c>
      <c r="M497">
        <v>4</v>
      </c>
      <c r="N497">
        <v>2006</v>
      </c>
      <c r="O497">
        <v>2</v>
      </c>
    </row>
    <row r="498" spans="1:15" x14ac:dyDescent="0.3">
      <c r="A498">
        <v>20060512</v>
      </c>
      <c r="B498" s="1">
        <v>38849</v>
      </c>
      <c r="C498">
        <v>6</v>
      </c>
      <c r="D498" s="2" t="s">
        <v>22</v>
      </c>
      <c r="E498">
        <v>12</v>
      </c>
      <c r="F498">
        <v>132</v>
      </c>
      <c r="G498">
        <v>19</v>
      </c>
      <c r="H498" s="2" t="s">
        <v>26</v>
      </c>
      <c r="I498">
        <v>5</v>
      </c>
      <c r="J498">
        <v>2</v>
      </c>
      <c r="K498">
        <v>2006</v>
      </c>
      <c r="L498">
        <v>1</v>
      </c>
      <c r="M498">
        <v>4</v>
      </c>
      <c r="N498">
        <v>2006</v>
      </c>
      <c r="O498">
        <v>2</v>
      </c>
    </row>
    <row r="499" spans="1:15" x14ac:dyDescent="0.3">
      <c r="A499">
        <v>20060513</v>
      </c>
      <c r="B499" s="1">
        <v>38850</v>
      </c>
      <c r="C499">
        <v>7</v>
      </c>
      <c r="D499" s="2" t="s">
        <v>15</v>
      </c>
      <c r="E499">
        <v>13</v>
      </c>
      <c r="F499">
        <v>133</v>
      </c>
      <c r="G499">
        <v>19</v>
      </c>
      <c r="H499" s="2" t="s">
        <v>26</v>
      </c>
      <c r="I499">
        <v>5</v>
      </c>
      <c r="J499">
        <v>2</v>
      </c>
      <c r="K499">
        <v>2006</v>
      </c>
      <c r="L499">
        <v>1</v>
      </c>
      <c r="M499">
        <v>4</v>
      </c>
      <c r="N499">
        <v>2006</v>
      </c>
      <c r="O499">
        <v>2</v>
      </c>
    </row>
    <row r="500" spans="1:15" x14ac:dyDescent="0.3">
      <c r="A500">
        <v>20060514</v>
      </c>
      <c r="B500" s="1">
        <v>38851</v>
      </c>
      <c r="C500">
        <v>1</v>
      </c>
      <c r="D500" s="2" t="s">
        <v>17</v>
      </c>
      <c r="E500">
        <v>14</v>
      </c>
      <c r="F500">
        <v>134</v>
      </c>
      <c r="G500">
        <v>20</v>
      </c>
      <c r="H500" s="2" t="s">
        <v>26</v>
      </c>
      <c r="I500">
        <v>5</v>
      </c>
      <c r="J500">
        <v>2</v>
      </c>
      <c r="K500">
        <v>2006</v>
      </c>
      <c r="L500">
        <v>1</v>
      </c>
      <c r="M500">
        <v>4</v>
      </c>
      <c r="N500">
        <v>2006</v>
      </c>
      <c r="O500">
        <v>2</v>
      </c>
    </row>
    <row r="501" spans="1:15" x14ac:dyDescent="0.3">
      <c r="A501">
        <v>20060515</v>
      </c>
      <c r="B501" s="1">
        <v>38852</v>
      </c>
      <c r="C501">
        <v>2</v>
      </c>
      <c r="D501" s="2" t="s">
        <v>18</v>
      </c>
      <c r="E501">
        <v>15</v>
      </c>
      <c r="F501">
        <v>135</v>
      </c>
      <c r="G501">
        <v>20</v>
      </c>
      <c r="H501" s="2" t="s">
        <v>26</v>
      </c>
      <c r="I501">
        <v>5</v>
      </c>
      <c r="J501">
        <v>2</v>
      </c>
      <c r="K501">
        <v>2006</v>
      </c>
      <c r="L501">
        <v>1</v>
      </c>
      <c r="M501">
        <v>4</v>
      </c>
      <c r="N501">
        <v>2006</v>
      </c>
      <c r="O501">
        <v>2</v>
      </c>
    </row>
    <row r="502" spans="1:15" x14ac:dyDescent="0.3">
      <c r="A502">
        <v>20060516</v>
      </c>
      <c r="B502" s="1">
        <v>38853</v>
      </c>
      <c r="C502">
        <v>3</v>
      </c>
      <c r="D502" s="2" t="s">
        <v>19</v>
      </c>
      <c r="E502">
        <v>16</v>
      </c>
      <c r="F502">
        <v>136</v>
      </c>
      <c r="G502">
        <v>20</v>
      </c>
      <c r="H502" s="2" t="s">
        <v>26</v>
      </c>
      <c r="I502">
        <v>5</v>
      </c>
      <c r="J502">
        <v>2</v>
      </c>
      <c r="K502">
        <v>2006</v>
      </c>
      <c r="L502">
        <v>1</v>
      </c>
      <c r="M502">
        <v>4</v>
      </c>
      <c r="N502">
        <v>2006</v>
      </c>
      <c r="O502">
        <v>2</v>
      </c>
    </row>
    <row r="503" spans="1:15" x14ac:dyDescent="0.3">
      <c r="A503">
        <v>20060517</v>
      </c>
      <c r="B503" s="1">
        <v>38854</v>
      </c>
      <c r="C503">
        <v>4</v>
      </c>
      <c r="D503" s="2" t="s">
        <v>20</v>
      </c>
      <c r="E503">
        <v>17</v>
      </c>
      <c r="F503">
        <v>137</v>
      </c>
      <c r="G503">
        <v>20</v>
      </c>
      <c r="H503" s="2" t="s">
        <v>26</v>
      </c>
      <c r="I503">
        <v>5</v>
      </c>
      <c r="J503">
        <v>2</v>
      </c>
      <c r="K503">
        <v>2006</v>
      </c>
      <c r="L503">
        <v>1</v>
      </c>
      <c r="M503">
        <v>4</v>
      </c>
      <c r="N503">
        <v>2006</v>
      </c>
      <c r="O503">
        <v>2</v>
      </c>
    </row>
    <row r="504" spans="1:15" x14ac:dyDescent="0.3">
      <c r="A504">
        <v>20060518</v>
      </c>
      <c r="B504" s="1">
        <v>38855</v>
      </c>
      <c r="C504">
        <v>5</v>
      </c>
      <c r="D504" s="2" t="s">
        <v>21</v>
      </c>
      <c r="E504">
        <v>18</v>
      </c>
      <c r="F504">
        <v>138</v>
      </c>
      <c r="G504">
        <v>20</v>
      </c>
      <c r="H504" s="2" t="s">
        <v>26</v>
      </c>
      <c r="I504">
        <v>5</v>
      </c>
      <c r="J504">
        <v>2</v>
      </c>
      <c r="K504">
        <v>2006</v>
      </c>
      <c r="L504">
        <v>1</v>
      </c>
      <c r="M504">
        <v>4</v>
      </c>
      <c r="N504">
        <v>2006</v>
      </c>
      <c r="O504">
        <v>2</v>
      </c>
    </row>
    <row r="505" spans="1:15" x14ac:dyDescent="0.3">
      <c r="A505">
        <v>20060519</v>
      </c>
      <c r="B505" s="1">
        <v>38856</v>
      </c>
      <c r="C505">
        <v>6</v>
      </c>
      <c r="D505" s="2" t="s">
        <v>22</v>
      </c>
      <c r="E505">
        <v>19</v>
      </c>
      <c r="F505">
        <v>139</v>
      </c>
      <c r="G505">
        <v>20</v>
      </c>
      <c r="H505" s="2" t="s">
        <v>26</v>
      </c>
      <c r="I505">
        <v>5</v>
      </c>
      <c r="J505">
        <v>2</v>
      </c>
      <c r="K505">
        <v>2006</v>
      </c>
      <c r="L505">
        <v>1</v>
      </c>
      <c r="M505">
        <v>4</v>
      </c>
      <c r="N505">
        <v>2006</v>
      </c>
      <c r="O505">
        <v>2</v>
      </c>
    </row>
    <row r="506" spans="1:15" x14ac:dyDescent="0.3">
      <c r="A506">
        <v>20060520</v>
      </c>
      <c r="B506" s="1">
        <v>38857</v>
      </c>
      <c r="C506">
        <v>7</v>
      </c>
      <c r="D506" s="2" t="s">
        <v>15</v>
      </c>
      <c r="E506">
        <v>20</v>
      </c>
      <c r="F506">
        <v>140</v>
      </c>
      <c r="G506">
        <v>20</v>
      </c>
      <c r="H506" s="2" t="s">
        <v>26</v>
      </c>
      <c r="I506">
        <v>5</v>
      </c>
      <c r="J506">
        <v>2</v>
      </c>
      <c r="K506">
        <v>2006</v>
      </c>
      <c r="L506">
        <v>1</v>
      </c>
      <c r="M506">
        <v>4</v>
      </c>
      <c r="N506">
        <v>2006</v>
      </c>
      <c r="O506">
        <v>2</v>
      </c>
    </row>
    <row r="507" spans="1:15" x14ac:dyDescent="0.3">
      <c r="A507">
        <v>20060521</v>
      </c>
      <c r="B507" s="1">
        <v>38858</v>
      </c>
      <c r="C507">
        <v>1</v>
      </c>
      <c r="D507" s="2" t="s">
        <v>17</v>
      </c>
      <c r="E507">
        <v>21</v>
      </c>
      <c r="F507">
        <v>141</v>
      </c>
      <c r="G507">
        <v>21</v>
      </c>
      <c r="H507" s="2" t="s">
        <v>26</v>
      </c>
      <c r="I507">
        <v>5</v>
      </c>
      <c r="J507">
        <v>2</v>
      </c>
      <c r="K507">
        <v>2006</v>
      </c>
      <c r="L507">
        <v>1</v>
      </c>
      <c r="M507">
        <v>4</v>
      </c>
      <c r="N507">
        <v>2006</v>
      </c>
      <c r="O507">
        <v>2</v>
      </c>
    </row>
    <row r="508" spans="1:15" x14ac:dyDescent="0.3">
      <c r="A508">
        <v>20060522</v>
      </c>
      <c r="B508" s="1">
        <v>38859</v>
      </c>
      <c r="C508">
        <v>2</v>
      </c>
      <c r="D508" s="2" t="s">
        <v>18</v>
      </c>
      <c r="E508">
        <v>22</v>
      </c>
      <c r="F508">
        <v>142</v>
      </c>
      <c r="G508">
        <v>21</v>
      </c>
      <c r="H508" s="2" t="s">
        <v>26</v>
      </c>
      <c r="I508">
        <v>5</v>
      </c>
      <c r="J508">
        <v>2</v>
      </c>
      <c r="K508">
        <v>2006</v>
      </c>
      <c r="L508">
        <v>1</v>
      </c>
      <c r="M508">
        <v>4</v>
      </c>
      <c r="N508">
        <v>2006</v>
      </c>
      <c r="O508">
        <v>2</v>
      </c>
    </row>
    <row r="509" spans="1:15" x14ac:dyDescent="0.3">
      <c r="A509">
        <v>20060523</v>
      </c>
      <c r="B509" s="1">
        <v>38860</v>
      </c>
      <c r="C509">
        <v>3</v>
      </c>
      <c r="D509" s="2" t="s">
        <v>19</v>
      </c>
      <c r="E509">
        <v>23</v>
      </c>
      <c r="F509">
        <v>143</v>
      </c>
      <c r="G509">
        <v>21</v>
      </c>
      <c r="H509" s="2" t="s">
        <v>26</v>
      </c>
      <c r="I509">
        <v>5</v>
      </c>
      <c r="J509">
        <v>2</v>
      </c>
      <c r="K509">
        <v>2006</v>
      </c>
      <c r="L509">
        <v>1</v>
      </c>
      <c r="M509">
        <v>4</v>
      </c>
      <c r="N509">
        <v>2006</v>
      </c>
      <c r="O509">
        <v>2</v>
      </c>
    </row>
    <row r="510" spans="1:15" x14ac:dyDescent="0.3">
      <c r="A510">
        <v>20060524</v>
      </c>
      <c r="B510" s="1">
        <v>38861</v>
      </c>
      <c r="C510">
        <v>4</v>
      </c>
      <c r="D510" s="2" t="s">
        <v>20</v>
      </c>
      <c r="E510">
        <v>24</v>
      </c>
      <c r="F510">
        <v>144</v>
      </c>
      <c r="G510">
        <v>21</v>
      </c>
      <c r="H510" s="2" t="s">
        <v>26</v>
      </c>
      <c r="I510">
        <v>5</v>
      </c>
      <c r="J510">
        <v>2</v>
      </c>
      <c r="K510">
        <v>2006</v>
      </c>
      <c r="L510">
        <v>1</v>
      </c>
      <c r="M510">
        <v>4</v>
      </c>
      <c r="N510">
        <v>2006</v>
      </c>
      <c r="O510">
        <v>2</v>
      </c>
    </row>
    <row r="511" spans="1:15" x14ac:dyDescent="0.3">
      <c r="A511">
        <v>20060525</v>
      </c>
      <c r="B511" s="1">
        <v>38862</v>
      </c>
      <c r="C511">
        <v>5</v>
      </c>
      <c r="D511" s="2" t="s">
        <v>21</v>
      </c>
      <c r="E511">
        <v>25</v>
      </c>
      <c r="F511">
        <v>145</v>
      </c>
      <c r="G511">
        <v>21</v>
      </c>
      <c r="H511" s="2" t="s">
        <v>26</v>
      </c>
      <c r="I511">
        <v>5</v>
      </c>
      <c r="J511">
        <v>2</v>
      </c>
      <c r="K511">
        <v>2006</v>
      </c>
      <c r="L511">
        <v>1</v>
      </c>
      <c r="M511">
        <v>4</v>
      </c>
      <c r="N511">
        <v>2006</v>
      </c>
      <c r="O511">
        <v>2</v>
      </c>
    </row>
    <row r="512" spans="1:15" x14ac:dyDescent="0.3">
      <c r="A512">
        <v>20060526</v>
      </c>
      <c r="B512" s="1">
        <v>38863</v>
      </c>
      <c r="C512">
        <v>6</v>
      </c>
      <c r="D512" s="2" t="s">
        <v>22</v>
      </c>
      <c r="E512">
        <v>26</v>
      </c>
      <c r="F512">
        <v>146</v>
      </c>
      <c r="G512">
        <v>21</v>
      </c>
      <c r="H512" s="2" t="s">
        <v>26</v>
      </c>
      <c r="I512">
        <v>5</v>
      </c>
      <c r="J512">
        <v>2</v>
      </c>
      <c r="K512">
        <v>2006</v>
      </c>
      <c r="L512">
        <v>1</v>
      </c>
      <c r="M512">
        <v>4</v>
      </c>
      <c r="N512">
        <v>2006</v>
      </c>
      <c r="O512">
        <v>2</v>
      </c>
    </row>
    <row r="513" spans="1:15" x14ac:dyDescent="0.3">
      <c r="A513">
        <v>20060527</v>
      </c>
      <c r="B513" s="1">
        <v>38864</v>
      </c>
      <c r="C513">
        <v>7</v>
      </c>
      <c r="D513" s="2" t="s">
        <v>15</v>
      </c>
      <c r="E513">
        <v>27</v>
      </c>
      <c r="F513">
        <v>147</v>
      </c>
      <c r="G513">
        <v>21</v>
      </c>
      <c r="H513" s="2" t="s">
        <v>26</v>
      </c>
      <c r="I513">
        <v>5</v>
      </c>
      <c r="J513">
        <v>2</v>
      </c>
      <c r="K513">
        <v>2006</v>
      </c>
      <c r="L513">
        <v>1</v>
      </c>
      <c r="M513">
        <v>4</v>
      </c>
      <c r="N513">
        <v>2006</v>
      </c>
      <c r="O513">
        <v>2</v>
      </c>
    </row>
    <row r="514" spans="1:15" x14ac:dyDescent="0.3">
      <c r="A514">
        <v>20060528</v>
      </c>
      <c r="B514" s="1">
        <v>38865</v>
      </c>
      <c r="C514">
        <v>1</v>
      </c>
      <c r="D514" s="2" t="s">
        <v>17</v>
      </c>
      <c r="E514">
        <v>28</v>
      </c>
      <c r="F514">
        <v>148</v>
      </c>
      <c r="G514">
        <v>22</v>
      </c>
      <c r="H514" s="2" t="s">
        <v>26</v>
      </c>
      <c r="I514">
        <v>5</v>
      </c>
      <c r="J514">
        <v>2</v>
      </c>
      <c r="K514">
        <v>2006</v>
      </c>
      <c r="L514">
        <v>1</v>
      </c>
      <c r="M514">
        <v>4</v>
      </c>
      <c r="N514">
        <v>2006</v>
      </c>
      <c r="O514">
        <v>2</v>
      </c>
    </row>
    <row r="515" spans="1:15" x14ac:dyDescent="0.3">
      <c r="A515">
        <v>20060529</v>
      </c>
      <c r="B515" s="1">
        <v>38866</v>
      </c>
      <c r="C515">
        <v>2</v>
      </c>
      <c r="D515" s="2" t="s">
        <v>18</v>
      </c>
      <c r="E515">
        <v>29</v>
      </c>
      <c r="F515">
        <v>149</v>
      </c>
      <c r="G515">
        <v>22</v>
      </c>
      <c r="H515" s="2" t="s">
        <v>26</v>
      </c>
      <c r="I515">
        <v>5</v>
      </c>
      <c r="J515">
        <v>2</v>
      </c>
      <c r="K515">
        <v>2006</v>
      </c>
      <c r="L515">
        <v>1</v>
      </c>
      <c r="M515">
        <v>4</v>
      </c>
      <c r="N515">
        <v>2006</v>
      </c>
      <c r="O515">
        <v>2</v>
      </c>
    </row>
    <row r="516" spans="1:15" x14ac:dyDescent="0.3">
      <c r="A516">
        <v>20060530</v>
      </c>
      <c r="B516" s="1">
        <v>38867</v>
      </c>
      <c r="C516">
        <v>3</v>
      </c>
      <c r="D516" s="2" t="s">
        <v>19</v>
      </c>
      <c r="E516">
        <v>30</v>
      </c>
      <c r="F516">
        <v>150</v>
      </c>
      <c r="G516">
        <v>22</v>
      </c>
      <c r="H516" s="2" t="s">
        <v>26</v>
      </c>
      <c r="I516">
        <v>5</v>
      </c>
      <c r="J516">
        <v>2</v>
      </c>
      <c r="K516">
        <v>2006</v>
      </c>
      <c r="L516">
        <v>1</v>
      </c>
      <c r="M516">
        <v>4</v>
      </c>
      <c r="N516">
        <v>2006</v>
      </c>
      <c r="O516">
        <v>2</v>
      </c>
    </row>
    <row r="517" spans="1:15" x14ac:dyDescent="0.3">
      <c r="A517">
        <v>20060531</v>
      </c>
      <c r="B517" s="1">
        <v>38868</v>
      </c>
      <c r="C517">
        <v>4</v>
      </c>
      <c r="D517" s="2" t="s">
        <v>20</v>
      </c>
      <c r="E517">
        <v>31</v>
      </c>
      <c r="F517">
        <v>151</v>
      </c>
      <c r="G517">
        <v>22</v>
      </c>
      <c r="H517" s="2" t="s">
        <v>26</v>
      </c>
      <c r="I517">
        <v>5</v>
      </c>
      <c r="J517">
        <v>2</v>
      </c>
      <c r="K517">
        <v>2006</v>
      </c>
      <c r="L517">
        <v>1</v>
      </c>
      <c r="M517">
        <v>4</v>
      </c>
      <c r="N517">
        <v>2006</v>
      </c>
      <c r="O517">
        <v>2</v>
      </c>
    </row>
    <row r="518" spans="1:15" x14ac:dyDescent="0.3">
      <c r="A518">
        <v>20060601</v>
      </c>
      <c r="B518" s="1">
        <v>38869</v>
      </c>
      <c r="C518">
        <v>5</v>
      </c>
      <c r="D518" s="2" t="s">
        <v>21</v>
      </c>
      <c r="E518">
        <v>1</v>
      </c>
      <c r="F518">
        <v>152</v>
      </c>
      <c r="G518">
        <v>22</v>
      </c>
      <c r="H518" s="2" t="s">
        <v>27</v>
      </c>
      <c r="I518">
        <v>6</v>
      </c>
      <c r="J518">
        <v>2</v>
      </c>
      <c r="K518">
        <v>2006</v>
      </c>
      <c r="L518">
        <v>1</v>
      </c>
      <c r="M518">
        <v>4</v>
      </c>
      <c r="N518">
        <v>2006</v>
      </c>
      <c r="O518">
        <v>2</v>
      </c>
    </row>
    <row r="519" spans="1:15" x14ac:dyDescent="0.3">
      <c r="A519">
        <v>20060602</v>
      </c>
      <c r="B519" s="1">
        <v>38870</v>
      </c>
      <c r="C519">
        <v>6</v>
      </c>
      <c r="D519" s="2" t="s">
        <v>22</v>
      </c>
      <c r="E519">
        <v>2</v>
      </c>
      <c r="F519">
        <v>153</v>
      </c>
      <c r="G519">
        <v>22</v>
      </c>
      <c r="H519" s="2" t="s">
        <v>27</v>
      </c>
      <c r="I519">
        <v>6</v>
      </c>
      <c r="J519">
        <v>2</v>
      </c>
      <c r="K519">
        <v>2006</v>
      </c>
      <c r="L519">
        <v>1</v>
      </c>
      <c r="M519">
        <v>4</v>
      </c>
      <c r="N519">
        <v>2006</v>
      </c>
      <c r="O519">
        <v>2</v>
      </c>
    </row>
    <row r="520" spans="1:15" x14ac:dyDescent="0.3">
      <c r="A520">
        <v>20060603</v>
      </c>
      <c r="B520" s="1">
        <v>38871</v>
      </c>
      <c r="C520">
        <v>7</v>
      </c>
      <c r="D520" s="2" t="s">
        <v>15</v>
      </c>
      <c r="E520">
        <v>3</v>
      </c>
      <c r="F520">
        <v>154</v>
      </c>
      <c r="G520">
        <v>22</v>
      </c>
      <c r="H520" s="2" t="s">
        <v>27</v>
      </c>
      <c r="I520">
        <v>6</v>
      </c>
      <c r="J520">
        <v>2</v>
      </c>
      <c r="K520">
        <v>2006</v>
      </c>
      <c r="L520">
        <v>1</v>
      </c>
      <c r="M520">
        <v>4</v>
      </c>
      <c r="N520">
        <v>2006</v>
      </c>
      <c r="O520">
        <v>2</v>
      </c>
    </row>
    <row r="521" spans="1:15" x14ac:dyDescent="0.3">
      <c r="A521">
        <v>20060604</v>
      </c>
      <c r="B521" s="1">
        <v>38872</v>
      </c>
      <c r="C521">
        <v>1</v>
      </c>
      <c r="D521" s="2" t="s">
        <v>17</v>
      </c>
      <c r="E521">
        <v>4</v>
      </c>
      <c r="F521">
        <v>155</v>
      </c>
      <c r="G521">
        <v>23</v>
      </c>
      <c r="H521" s="2" t="s">
        <v>27</v>
      </c>
      <c r="I521">
        <v>6</v>
      </c>
      <c r="J521">
        <v>2</v>
      </c>
      <c r="K521">
        <v>2006</v>
      </c>
      <c r="L521">
        <v>1</v>
      </c>
      <c r="M521">
        <v>4</v>
      </c>
      <c r="N521">
        <v>2006</v>
      </c>
      <c r="O521">
        <v>2</v>
      </c>
    </row>
    <row r="522" spans="1:15" x14ac:dyDescent="0.3">
      <c r="A522">
        <v>20060605</v>
      </c>
      <c r="B522" s="1">
        <v>38873</v>
      </c>
      <c r="C522">
        <v>2</v>
      </c>
      <c r="D522" s="2" t="s">
        <v>18</v>
      </c>
      <c r="E522">
        <v>5</v>
      </c>
      <c r="F522">
        <v>156</v>
      </c>
      <c r="G522">
        <v>23</v>
      </c>
      <c r="H522" s="2" t="s">
        <v>27</v>
      </c>
      <c r="I522">
        <v>6</v>
      </c>
      <c r="J522">
        <v>2</v>
      </c>
      <c r="K522">
        <v>2006</v>
      </c>
      <c r="L522">
        <v>1</v>
      </c>
      <c r="M522">
        <v>4</v>
      </c>
      <c r="N522">
        <v>2006</v>
      </c>
      <c r="O522">
        <v>2</v>
      </c>
    </row>
    <row r="523" spans="1:15" x14ac:dyDescent="0.3">
      <c r="A523">
        <v>20060606</v>
      </c>
      <c r="B523" s="1">
        <v>38874</v>
      </c>
      <c r="C523">
        <v>3</v>
      </c>
      <c r="D523" s="2" t="s">
        <v>19</v>
      </c>
      <c r="E523">
        <v>6</v>
      </c>
      <c r="F523">
        <v>157</v>
      </c>
      <c r="G523">
        <v>23</v>
      </c>
      <c r="H523" s="2" t="s">
        <v>27</v>
      </c>
      <c r="I523">
        <v>6</v>
      </c>
      <c r="J523">
        <v>2</v>
      </c>
      <c r="K523">
        <v>2006</v>
      </c>
      <c r="L523">
        <v>1</v>
      </c>
      <c r="M523">
        <v>4</v>
      </c>
      <c r="N523">
        <v>2006</v>
      </c>
      <c r="O523">
        <v>2</v>
      </c>
    </row>
    <row r="524" spans="1:15" x14ac:dyDescent="0.3">
      <c r="A524">
        <v>20060607</v>
      </c>
      <c r="B524" s="1">
        <v>38875</v>
      </c>
      <c r="C524">
        <v>4</v>
      </c>
      <c r="D524" s="2" t="s">
        <v>20</v>
      </c>
      <c r="E524">
        <v>7</v>
      </c>
      <c r="F524">
        <v>158</v>
      </c>
      <c r="G524">
        <v>23</v>
      </c>
      <c r="H524" s="2" t="s">
        <v>27</v>
      </c>
      <c r="I524">
        <v>6</v>
      </c>
      <c r="J524">
        <v>2</v>
      </c>
      <c r="K524">
        <v>2006</v>
      </c>
      <c r="L524">
        <v>1</v>
      </c>
      <c r="M524">
        <v>4</v>
      </c>
      <c r="N524">
        <v>2006</v>
      </c>
      <c r="O524">
        <v>2</v>
      </c>
    </row>
    <row r="525" spans="1:15" x14ac:dyDescent="0.3">
      <c r="A525">
        <v>20060608</v>
      </c>
      <c r="B525" s="1">
        <v>38876</v>
      </c>
      <c r="C525">
        <v>5</v>
      </c>
      <c r="D525" s="2" t="s">
        <v>21</v>
      </c>
      <c r="E525">
        <v>8</v>
      </c>
      <c r="F525">
        <v>159</v>
      </c>
      <c r="G525">
        <v>23</v>
      </c>
      <c r="H525" s="2" t="s">
        <v>27</v>
      </c>
      <c r="I525">
        <v>6</v>
      </c>
      <c r="J525">
        <v>2</v>
      </c>
      <c r="K525">
        <v>2006</v>
      </c>
      <c r="L525">
        <v>1</v>
      </c>
      <c r="M525">
        <v>4</v>
      </c>
      <c r="N525">
        <v>2006</v>
      </c>
      <c r="O525">
        <v>2</v>
      </c>
    </row>
    <row r="526" spans="1:15" x14ac:dyDescent="0.3">
      <c r="A526">
        <v>20060609</v>
      </c>
      <c r="B526" s="1">
        <v>38877</v>
      </c>
      <c r="C526">
        <v>6</v>
      </c>
      <c r="D526" s="2" t="s">
        <v>22</v>
      </c>
      <c r="E526">
        <v>9</v>
      </c>
      <c r="F526">
        <v>160</v>
      </c>
      <c r="G526">
        <v>23</v>
      </c>
      <c r="H526" s="2" t="s">
        <v>27</v>
      </c>
      <c r="I526">
        <v>6</v>
      </c>
      <c r="J526">
        <v>2</v>
      </c>
      <c r="K526">
        <v>2006</v>
      </c>
      <c r="L526">
        <v>1</v>
      </c>
      <c r="M526">
        <v>4</v>
      </c>
      <c r="N526">
        <v>2006</v>
      </c>
      <c r="O526">
        <v>2</v>
      </c>
    </row>
    <row r="527" spans="1:15" x14ac:dyDescent="0.3">
      <c r="A527">
        <v>20060610</v>
      </c>
      <c r="B527" s="1">
        <v>38878</v>
      </c>
      <c r="C527">
        <v>7</v>
      </c>
      <c r="D527" s="2" t="s">
        <v>15</v>
      </c>
      <c r="E527">
        <v>10</v>
      </c>
      <c r="F527">
        <v>161</v>
      </c>
      <c r="G527">
        <v>23</v>
      </c>
      <c r="H527" s="2" t="s">
        <v>27</v>
      </c>
      <c r="I527">
        <v>6</v>
      </c>
      <c r="J527">
        <v>2</v>
      </c>
      <c r="K527">
        <v>2006</v>
      </c>
      <c r="L527">
        <v>1</v>
      </c>
      <c r="M527">
        <v>4</v>
      </c>
      <c r="N527">
        <v>2006</v>
      </c>
      <c r="O527">
        <v>2</v>
      </c>
    </row>
    <row r="528" spans="1:15" x14ac:dyDescent="0.3">
      <c r="A528">
        <v>20060611</v>
      </c>
      <c r="B528" s="1">
        <v>38879</v>
      </c>
      <c r="C528">
        <v>1</v>
      </c>
      <c r="D528" s="2" t="s">
        <v>17</v>
      </c>
      <c r="E528">
        <v>11</v>
      </c>
      <c r="F528">
        <v>162</v>
      </c>
      <c r="G528">
        <v>24</v>
      </c>
      <c r="H528" s="2" t="s">
        <v>27</v>
      </c>
      <c r="I528">
        <v>6</v>
      </c>
      <c r="J528">
        <v>2</v>
      </c>
      <c r="K528">
        <v>2006</v>
      </c>
      <c r="L528">
        <v>1</v>
      </c>
      <c r="M528">
        <v>4</v>
      </c>
      <c r="N528">
        <v>2006</v>
      </c>
      <c r="O528">
        <v>2</v>
      </c>
    </row>
    <row r="529" spans="1:15" x14ac:dyDescent="0.3">
      <c r="A529">
        <v>20060612</v>
      </c>
      <c r="B529" s="1">
        <v>38880</v>
      </c>
      <c r="C529">
        <v>2</v>
      </c>
      <c r="D529" s="2" t="s">
        <v>18</v>
      </c>
      <c r="E529">
        <v>12</v>
      </c>
      <c r="F529">
        <v>163</v>
      </c>
      <c r="G529">
        <v>24</v>
      </c>
      <c r="H529" s="2" t="s">
        <v>27</v>
      </c>
      <c r="I529">
        <v>6</v>
      </c>
      <c r="J529">
        <v>2</v>
      </c>
      <c r="K529">
        <v>2006</v>
      </c>
      <c r="L529">
        <v>1</v>
      </c>
      <c r="M529">
        <v>4</v>
      </c>
      <c r="N529">
        <v>2006</v>
      </c>
      <c r="O529">
        <v>2</v>
      </c>
    </row>
    <row r="530" spans="1:15" x14ac:dyDescent="0.3">
      <c r="A530">
        <v>20060613</v>
      </c>
      <c r="B530" s="1">
        <v>38881</v>
      </c>
      <c r="C530">
        <v>3</v>
      </c>
      <c r="D530" s="2" t="s">
        <v>19</v>
      </c>
      <c r="E530">
        <v>13</v>
      </c>
      <c r="F530">
        <v>164</v>
      </c>
      <c r="G530">
        <v>24</v>
      </c>
      <c r="H530" s="2" t="s">
        <v>27</v>
      </c>
      <c r="I530">
        <v>6</v>
      </c>
      <c r="J530">
        <v>2</v>
      </c>
      <c r="K530">
        <v>2006</v>
      </c>
      <c r="L530">
        <v>1</v>
      </c>
      <c r="M530">
        <v>4</v>
      </c>
      <c r="N530">
        <v>2006</v>
      </c>
      <c r="O530">
        <v>2</v>
      </c>
    </row>
    <row r="531" spans="1:15" x14ac:dyDescent="0.3">
      <c r="A531">
        <v>20060614</v>
      </c>
      <c r="B531" s="1">
        <v>38882</v>
      </c>
      <c r="C531">
        <v>4</v>
      </c>
      <c r="D531" s="2" t="s">
        <v>20</v>
      </c>
      <c r="E531">
        <v>14</v>
      </c>
      <c r="F531">
        <v>165</v>
      </c>
      <c r="G531">
        <v>24</v>
      </c>
      <c r="H531" s="2" t="s">
        <v>27</v>
      </c>
      <c r="I531">
        <v>6</v>
      </c>
      <c r="J531">
        <v>2</v>
      </c>
      <c r="K531">
        <v>2006</v>
      </c>
      <c r="L531">
        <v>1</v>
      </c>
      <c r="M531">
        <v>4</v>
      </c>
      <c r="N531">
        <v>2006</v>
      </c>
      <c r="O531">
        <v>2</v>
      </c>
    </row>
    <row r="532" spans="1:15" x14ac:dyDescent="0.3">
      <c r="A532">
        <v>20060615</v>
      </c>
      <c r="B532" s="1">
        <v>38883</v>
      </c>
      <c r="C532">
        <v>5</v>
      </c>
      <c r="D532" s="2" t="s">
        <v>21</v>
      </c>
      <c r="E532">
        <v>15</v>
      </c>
      <c r="F532">
        <v>166</v>
      </c>
      <c r="G532">
        <v>24</v>
      </c>
      <c r="H532" s="2" t="s">
        <v>27</v>
      </c>
      <c r="I532">
        <v>6</v>
      </c>
      <c r="J532">
        <v>2</v>
      </c>
      <c r="K532">
        <v>2006</v>
      </c>
      <c r="L532">
        <v>1</v>
      </c>
      <c r="M532">
        <v>4</v>
      </c>
      <c r="N532">
        <v>2006</v>
      </c>
      <c r="O532">
        <v>2</v>
      </c>
    </row>
    <row r="533" spans="1:15" x14ac:dyDescent="0.3">
      <c r="A533">
        <v>20060616</v>
      </c>
      <c r="B533" s="1">
        <v>38884</v>
      </c>
      <c r="C533">
        <v>6</v>
      </c>
      <c r="D533" s="2" t="s">
        <v>22</v>
      </c>
      <c r="E533">
        <v>16</v>
      </c>
      <c r="F533">
        <v>167</v>
      </c>
      <c r="G533">
        <v>24</v>
      </c>
      <c r="H533" s="2" t="s">
        <v>27</v>
      </c>
      <c r="I533">
        <v>6</v>
      </c>
      <c r="J533">
        <v>2</v>
      </c>
      <c r="K533">
        <v>2006</v>
      </c>
      <c r="L533">
        <v>1</v>
      </c>
      <c r="M533">
        <v>4</v>
      </c>
      <c r="N533">
        <v>2006</v>
      </c>
      <c r="O533">
        <v>2</v>
      </c>
    </row>
    <row r="534" spans="1:15" x14ac:dyDescent="0.3">
      <c r="A534">
        <v>20060617</v>
      </c>
      <c r="B534" s="1">
        <v>38885</v>
      </c>
      <c r="C534">
        <v>7</v>
      </c>
      <c r="D534" s="2" t="s">
        <v>15</v>
      </c>
      <c r="E534">
        <v>17</v>
      </c>
      <c r="F534">
        <v>168</v>
      </c>
      <c r="G534">
        <v>24</v>
      </c>
      <c r="H534" s="2" t="s">
        <v>27</v>
      </c>
      <c r="I534">
        <v>6</v>
      </c>
      <c r="J534">
        <v>2</v>
      </c>
      <c r="K534">
        <v>2006</v>
      </c>
      <c r="L534">
        <v>1</v>
      </c>
      <c r="M534">
        <v>4</v>
      </c>
      <c r="N534">
        <v>2006</v>
      </c>
      <c r="O534">
        <v>2</v>
      </c>
    </row>
    <row r="535" spans="1:15" x14ac:dyDescent="0.3">
      <c r="A535">
        <v>20060618</v>
      </c>
      <c r="B535" s="1">
        <v>38886</v>
      </c>
      <c r="C535">
        <v>1</v>
      </c>
      <c r="D535" s="2" t="s">
        <v>17</v>
      </c>
      <c r="E535">
        <v>18</v>
      </c>
      <c r="F535">
        <v>169</v>
      </c>
      <c r="G535">
        <v>25</v>
      </c>
      <c r="H535" s="2" t="s">
        <v>27</v>
      </c>
      <c r="I535">
        <v>6</v>
      </c>
      <c r="J535">
        <v>2</v>
      </c>
      <c r="K535">
        <v>2006</v>
      </c>
      <c r="L535">
        <v>1</v>
      </c>
      <c r="M535">
        <v>4</v>
      </c>
      <c r="N535">
        <v>2006</v>
      </c>
      <c r="O535">
        <v>2</v>
      </c>
    </row>
    <row r="536" spans="1:15" x14ac:dyDescent="0.3">
      <c r="A536">
        <v>20060619</v>
      </c>
      <c r="B536" s="1">
        <v>38887</v>
      </c>
      <c r="C536">
        <v>2</v>
      </c>
      <c r="D536" s="2" t="s">
        <v>18</v>
      </c>
      <c r="E536">
        <v>19</v>
      </c>
      <c r="F536">
        <v>170</v>
      </c>
      <c r="G536">
        <v>25</v>
      </c>
      <c r="H536" s="2" t="s">
        <v>27</v>
      </c>
      <c r="I536">
        <v>6</v>
      </c>
      <c r="J536">
        <v>2</v>
      </c>
      <c r="K536">
        <v>2006</v>
      </c>
      <c r="L536">
        <v>1</v>
      </c>
      <c r="M536">
        <v>4</v>
      </c>
      <c r="N536">
        <v>2006</v>
      </c>
      <c r="O536">
        <v>2</v>
      </c>
    </row>
    <row r="537" spans="1:15" x14ac:dyDescent="0.3">
      <c r="A537">
        <v>20060620</v>
      </c>
      <c r="B537" s="1">
        <v>38888</v>
      </c>
      <c r="C537">
        <v>3</v>
      </c>
      <c r="D537" s="2" t="s">
        <v>19</v>
      </c>
      <c r="E537">
        <v>20</v>
      </c>
      <c r="F537">
        <v>171</v>
      </c>
      <c r="G537">
        <v>25</v>
      </c>
      <c r="H537" s="2" t="s">
        <v>27</v>
      </c>
      <c r="I537">
        <v>6</v>
      </c>
      <c r="J537">
        <v>2</v>
      </c>
      <c r="K537">
        <v>2006</v>
      </c>
      <c r="L537">
        <v>1</v>
      </c>
      <c r="M537">
        <v>4</v>
      </c>
      <c r="N537">
        <v>2006</v>
      </c>
      <c r="O537">
        <v>2</v>
      </c>
    </row>
    <row r="538" spans="1:15" x14ac:dyDescent="0.3">
      <c r="A538">
        <v>20060621</v>
      </c>
      <c r="B538" s="1">
        <v>38889</v>
      </c>
      <c r="C538">
        <v>4</v>
      </c>
      <c r="D538" s="2" t="s">
        <v>20</v>
      </c>
      <c r="E538">
        <v>21</v>
      </c>
      <c r="F538">
        <v>172</v>
      </c>
      <c r="G538">
        <v>25</v>
      </c>
      <c r="H538" s="2" t="s">
        <v>27</v>
      </c>
      <c r="I538">
        <v>6</v>
      </c>
      <c r="J538">
        <v>2</v>
      </c>
      <c r="K538">
        <v>2006</v>
      </c>
      <c r="L538">
        <v>1</v>
      </c>
      <c r="M538">
        <v>4</v>
      </c>
      <c r="N538">
        <v>2006</v>
      </c>
      <c r="O538">
        <v>2</v>
      </c>
    </row>
    <row r="539" spans="1:15" x14ac:dyDescent="0.3">
      <c r="A539">
        <v>20060622</v>
      </c>
      <c r="B539" s="1">
        <v>38890</v>
      </c>
      <c r="C539">
        <v>5</v>
      </c>
      <c r="D539" s="2" t="s">
        <v>21</v>
      </c>
      <c r="E539">
        <v>22</v>
      </c>
      <c r="F539">
        <v>173</v>
      </c>
      <c r="G539">
        <v>25</v>
      </c>
      <c r="H539" s="2" t="s">
        <v>27</v>
      </c>
      <c r="I539">
        <v>6</v>
      </c>
      <c r="J539">
        <v>2</v>
      </c>
      <c r="K539">
        <v>2006</v>
      </c>
      <c r="L539">
        <v>1</v>
      </c>
      <c r="M539">
        <v>4</v>
      </c>
      <c r="N539">
        <v>2006</v>
      </c>
      <c r="O539">
        <v>2</v>
      </c>
    </row>
    <row r="540" spans="1:15" x14ac:dyDescent="0.3">
      <c r="A540">
        <v>20060623</v>
      </c>
      <c r="B540" s="1">
        <v>38891</v>
      </c>
      <c r="C540">
        <v>6</v>
      </c>
      <c r="D540" s="2" t="s">
        <v>22</v>
      </c>
      <c r="E540">
        <v>23</v>
      </c>
      <c r="F540">
        <v>174</v>
      </c>
      <c r="G540">
        <v>25</v>
      </c>
      <c r="H540" s="2" t="s">
        <v>27</v>
      </c>
      <c r="I540">
        <v>6</v>
      </c>
      <c r="J540">
        <v>2</v>
      </c>
      <c r="K540">
        <v>2006</v>
      </c>
      <c r="L540">
        <v>1</v>
      </c>
      <c r="M540">
        <v>4</v>
      </c>
      <c r="N540">
        <v>2006</v>
      </c>
      <c r="O540">
        <v>2</v>
      </c>
    </row>
    <row r="541" spans="1:15" x14ac:dyDescent="0.3">
      <c r="A541">
        <v>20060624</v>
      </c>
      <c r="B541" s="1">
        <v>38892</v>
      </c>
      <c r="C541">
        <v>7</v>
      </c>
      <c r="D541" s="2" t="s">
        <v>15</v>
      </c>
      <c r="E541">
        <v>24</v>
      </c>
      <c r="F541">
        <v>175</v>
      </c>
      <c r="G541">
        <v>25</v>
      </c>
      <c r="H541" s="2" t="s">
        <v>27</v>
      </c>
      <c r="I541">
        <v>6</v>
      </c>
      <c r="J541">
        <v>2</v>
      </c>
      <c r="K541">
        <v>2006</v>
      </c>
      <c r="L541">
        <v>1</v>
      </c>
      <c r="M541">
        <v>4</v>
      </c>
      <c r="N541">
        <v>2006</v>
      </c>
      <c r="O541">
        <v>2</v>
      </c>
    </row>
    <row r="542" spans="1:15" x14ac:dyDescent="0.3">
      <c r="A542">
        <v>20060625</v>
      </c>
      <c r="B542" s="1">
        <v>38893</v>
      </c>
      <c r="C542">
        <v>1</v>
      </c>
      <c r="D542" s="2" t="s">
        <v>17</v>
      </c>
      <c r="E542">
        <v>25</v>
      </c>
      <c r="F542">
        <v>176</v>
      </c>
      <c r="G542">
        <v>26</v>
      </c>
      <c r="H542" s="2" t="s">
        <v>27</v>
      </c>
      <c r="I542">
        <v>6</v>
      </c>
      <c r="J542">
        <v>2</v>
      </c>
      <c r="K542">
        <v>2006</v>
      </c>
      <c r="L542">
        <v>1</v>
      </c>
      <c r="M542">
        <v>4</v>
      </c>
      <c r="N542">
        <v>2006</v>
      </c>
      <c r="O542">
        <v>2</v>
      </c>
    </row>
    <row r="543" spans="1:15" x14ac:dyDescent="0.3">
      <c r="A543">
        <v>20060626</v>
      </c>
      <c r="B543" s="1">
        <v>38894</v>
      </c>
      <c r="C543">
        <v>2</v>
      </c>
      <c r="D543" s="2" t="s">
        <v>18</v>
      </c>
      <c r="E543">
        <v>26</v>
      </c>
      <c r="F543">
        <v>177</v>
      </c>
      <c r="G543">
        <v>26</v>
      </c>
      <c r="H543" s="2" t="s">
        <v>27</v>
      </c>
      <c r="I543">
        <v>6</v>
      </c>
      <c r="J543">
        <v>2</v>
      </c>
      <c r="K543">
        <v>2006</v>
      </c>
      <c r="L543">
        <v>1</v>
      </c>
      <c r="M543">
        <v>4</v>
      </c>
      <c r="N543">
        <v>2006</v>
      </c>
      <c r="O543">
        <v>2</v>
      </c>
    </row>
    <row r="544" spans="1:15" x14ac:dyDescent="0.3">
      <c r="A544">
        <v>20060627</v>
      </c>
      <c r="B544" s="1">
        <v>38895</v>
      </c>
      <c r="C544">
        <v>3</v>
      </c>
      <c r="D544" s="2" t="s">
        <v>19</v>
      </c>
      <c r="E544">
        <v>27</v>
      </c>
      <c r="F544">
        <v>178</v>
      </c>
      <c r="G544">
        <v>26</v>
      </c>
      <c r="H544" s="2" t="s">
        <v>27</v>
      </c>
      <c r="I544">
        <v>6</v>
      </c>
      <c r="J544">
        <v>2</v>
      </c>
      <c r="K544">
        <v>2006</v>
      </c>
      <c r="L544">
        <v>1</v>
      </c>
      <c r="M544">
        <v>4</v>
      </c>
      <c r="N544">
        <v>2006</v>
      </c>
      <c r="O544">
        <v>2</v>
      </c>
    </row>
    <row r="545" spans="1:15" x14ac:dyDescent="0.3">
      <c r="A545">
        <v>20060628</v>
      </c>
      <c r="B545" s="1">
        <v>38896</v>
      </c>
      <c r="C545">
        <v>4</v>
      </c>
      <c r="D545" s="2" t="s">
        <v>20</v>
      </c>
      <c r="E545">
        <v>28</v>
      </c>
      <c r="F545">
        <v>179</v>
      </c>
      <c r="G545">
        <v>26</v>
      </c>
      <c r="H545" s="2" t="s">
        <v>27</v>
      </c>
      <c r="I545">
        <v>6</v>
      </c>
      <c r="J545">
        <v>2</v>
      </c>
      <c r="K545">
        <v>2006</v>
      </c>
      <c r="L545">
        <v>1</v>
      </c>
      <c r="M545">
        <v>4</v>
      </c>
      <c r="N545">
        <v>2006</v>
      </c>
      <c r="O545">
        <v>2</v>
      </c>
    </row>
    <row r="546" spans="1:15" x14ac:dyDescent="0.3">
      <c r="A546">
        <v>20060629</v>
      </c>
      <c r="B546" s="1">
        <v>38897</v>
      </c>
      <c r="C546">
        <v>5</v>
      </c>
      <c r="D546" s="2" t="s">
        <v>21</v>
      </c>
      <c r="E546">
        <v>29</v>
      </c>
      <c r="F546">
        <v>180</v>
      </c>
      <c r="G546">
        <v>26</v>
      </c>
      <c r="H546" s="2" t="s">
        <v>27</v>
      </c>
      <c r="I546">
        <v>6</v>
      </c>
      <c r="J546">
        <v>2</v>
      </c>
      <c r="K546">
        <v>2006</v>
      </c>
      <c r="L546">
        <v>1</v>
      </c>
      <c r="M546">
        <v>4</v>
      </c>
      <c r="N546">
        <v>2006</v>
      </c>
      <c r="O546">
        <v>2</v>
      </c>
    </row>
    <row r="547" spans="1:15" x14ac:dyDescent="0.3">
      <c r="A547">
        <v>20060630</v>
      </c>
      <c r="B547" s="1">
        <v>38898</v>
      </c>
      <c r="C547">
        <v>6</v>
      </c>
      <c r="D547" s="2" t="s">
        <v>22</v>
      </c>
      <c r="E547">
        <v>30</v>
      </c>
      <c r="F547">
        <v>181</v>
      </c>
      <c r="G547">
        <v>26</v>
      </c>
      <c r="H547" s="2" t="s">
        <v>27</v>
      </c>
      <c r="I547">
        <v>6</v>
      </c>
      <c r="J547">
        <v>2</v>
      </c>
      <c r="K547">
        <v>2006</v>
      </c>
      <c r="L547">
        <v>1</v>
      </c>
      <c r="M547">
        <v>4</v>
      </c>
      <c r="N547">
        <v>2006</v>
      </c>
      <c r="O547">
        <v>2</v>
      </c>
    </row>
    <row r="548" spans="1:15" x14ac:dyDescent="0.3">
      <c r="A548">
        <v>20060701</v>
      </c>
      <c r="B548" s="1">
        <v>38899</v>
      </c>
      <c r="C548">
        <v>7</v>
      </c>
      <c r="D548" s="2" t="s">
        <v>15</v>
      </c>
      <c r="E548">
        <v>1</v>
      </c>
      <c r="F548">
        <v>182</v>
      </c>
      <c r="G548">
        <v>26</v>
      </c>
      <c r="H548" s="2" t="s">
        <v>28</v>
      </c>
      <c r="I548">
        <v>7</v>
      </c>
      <c r="J548">
        <v>3</v>
      </c>
      <c r="K548">
        <v>2006</v>
      </c>
      <c r="L548">
        <v>2</v>
      </c>
      <c r="M548">
        <v>1</v>
      </c>
      <c r="N548">
        <v>2007</v>
      </c>
      <c r="O548">
        <v>1</v>
      </c>
    </row>
    <row r="549" spans="1:15" x14ac:dyDescent="0.3">
      <c r="A549">
        <v>20060702</v>
      </c>
      <c r="B549" s="1">
        <v>38900</v>
      </c>
      <c r="C549">
        <v>1</v>
      </c>
      <c r="D549" s="2" t="s">
        <v>17</v>
      </c>
      <c r="E549">
        <v>2</v>
      </c>
      <c r="F549">
        <v>183</v>
      </c>
      <c r="G549">
        <v>27</v>
      </c>
      <c r="H549" s="2" t="s">
        <v>28</v>
      </c>
      <c r="I549">
        <v>7</v>
      </c>
      <c r="J549">
        <v>3</v>
      </c>
      <c r="K549">
        <v>2006</v>
      </c>
      <c r="L549">
        <v>2</v>
      </c>
      <c r="M549">
        <v>1</v>
      </c>
      <c r="N549">
        <v>2007</v>
      </c>
      <c r="O549">
        <v>1</v>
      </c>
    </row>
    <row r="550" spans="1:15" x14ac:dyDescent="0.3">
      <c r="A550">
        <v>20060703</v>
      </c>
      <c r="B550" s="1">
        <v>38901</v>
      </c>
      <c r="C550">
        <v>2</v>
      </c>
      <c r="D550" s="2" t="s">
        <v>18</v>
      </c>
      <c r="E550">
        <v>3</v>
      </c>
      <c r="F550">
        <v>184</v>
      </c>
      <c r="G550">
        <v>27</v>
      </c>
      <c r="H550" s="2" t="s">
        <v>28</v>
      </c>
      <c r="I550">
        <v>7</v>
      </c>
      <c r="J550">
        <v>3</v>
      </c>
      <c r="K550">
        <v>2006</v>
      </c>
      <c r="L550">
        <v>2</v>
      </c>
      <c r="M550">
        <v>1</v>
      </c>
      <c r="N550">
        <v>2007</v>
      </c>
      <c r="O550">
        <v>1</v>
      </c>
    </row>
    <row r="551" spans="1:15" x14ac:dyDescent="0.3">
      <c r="A551">
        <v>20060704</v>
      </c>
      <c r="B551" s="1">
        <v>38902</v>
      </c>
      <c r="C551">
        <v>3</v>
      </c>
      <c r="D551" s="2" t="s">
        <v>19</v>
      </c>
      <c r="E551">
        <v>4</v>
      </c>
      <c r="F551">
        <v>185</v>
      </c>
      <c r="G551">
        <v>27</v>
      </c>
      <c r="H551" s="2" t="s">
        <v>28</v>
      </c>
      <c r="I551">
        <v>7</v>
      </c>
      <c r="J551">
        <v>3</v>
      </c>
      <c r="K551">
        <v>2006</v>
      </c>
      <c r="L551">
        <v>2</v>
      </c>
      <c r="M551">
        <v>1</v>
      </c>
      <c r="N551">
        <v>2007</v>
      </c>
      <c r="O551">
        <v>1</v>
      </c>
    </row>
    <row r="552" spans="1:15" x14ac:dyDescent="0.3">
      <c r="A552">
        <v>20060705</v>
      </c>
      <c r="B552" s="1">
        <v>38903</v>
      </c>
      <c r="C552">
        <v>4</v>
      </c>
      <c r="D552" s="2" t="s">
        <v>20</v>
      </c>
      <c r="E552">
        <v>5</v>
      </c>
      <c r="F552">
        <v>186</v>
      </c>
      <c r="G552">
        <v>27</v>
      </c>
      <c r="H552" s="2" t="s">
        <v>28</v>
      </c>
      <c r="I552">
        <v>7</v>
      </c>
      <c r="J552">
        <v>3</v>
      </c>
      <c r="K552">
        <v>2006</v>
      </c>
      <c r="L552">
        <v>2</v>
      </c>
      <c r="M552">
        <v>1</v>
      </c>
      <c r="N552">
        <v>2007</v>
      </c>
      <c r="O552">
        <v>1</v>
      </c>
    </row>
    <row r="553" spans="1:15" x14ac:dyDescent="0.3">
      <c r="A553">
        <v>20060706</v>
      </c>
      <c r="B553" s="1">
        <v>38904</v>
      </c>
      <c r="C553">
        <v>5</v>
      </c>
      <c r="D553" s="2" t="s">
        <v>21</v>
      </c>
      <c r="E553">
        <v>6</v>
      </c>
      <c r="F553">
        <v>187</v>
      </c>
      <c r="G553">
        <v>27</v>
      </c>
      <c r="H553" s="2" t="s">
        <v>28</v>
      </c>
      <c r="I553">
        <v>7</v>
      </c>
      <c r="J553">
        <v>3</v>
      </c>
      <c r="K553">
        <v>2006</v>
      </c>
      <c r="L553">
        <v>2</v>
      </c>
      <c r="M553">
        <v>1</v>
      </c>
      <c r="N553">
        <v>2007</v>
      </c>
      <c r="O553">
        <v>1</v>
      </c>
    </row>
    <row r="554" spans="1:15" x14ac:dyDescent="0.3">
      <c r="A554">
        <v>20060707</v>
      </c>
      <c r="B554" s="1">
        <v>38905</v>
      </c>
      <c r="C554">
        <v>6</v>
      </c>
      <c r="D554" s="2" t="s">
        <v>22</v>
      </c>
      <c r="E554">
        <v>7</v>
      </c>
      <c r="F554">
        <v>188</v>
      </c>
      <c r="G554">
        <v>27</v>
      </c>
      <c r="H554" s="2" t="s">
        <v>28</v>
      </c>
      <c r="I554">
        <v>7</v>
      </c>
      <c r="J554">
        <v>3</v>
      </c>
      <c r="K554">
        <v>2006</v>
      </c>
      <c r="L554">
        <v>2</v>
      </c>
      <c r="M554">
        <v>1</v>
      </c>
      <c r="N554">
        <v>2007</v>
      </c>
      <c r="O554">
        <v>1</v>
      </c>
    </row>
    <row r="555" spans="1:15" x14ac:dyDescent="0.3">
      <c r="A555">
        <v>20060708</v>
      </c>
      <c r="B555" s="1">
        <v>38906</v>
      </c>
      <c r="C555">
        <v>7</v>
      </c>
      <c r="D555" s="2" t="s">
        <v>15</v>
      </c>
      <c r="E555">
        <v>8</v>
      </c>
      <c r="F555">
        <v>189</v>
      </c>
      <c r="G555">
        <v>27</v>
      </c>
      <c r="H555" s="2" t="s">
        <v>28</v>
      </c>
      <c r="I555">
        <v>7</v>
      </c>
      <c r="J555">
        <v>3</v>
      </c>
      <c r="K555">
        <v>2006</v>
      </c>
      <c r="L555">
        <v>2</v>
      </c>
      <c r="M555">
        <v>1</v>
      </c>
      <c r="N555">
        <v>2007</v>
      </c>
      <c r="O555">
        <v>1</v>
      </c>
    </row>
    <row r="556" spans="1:15" x14ac:dyDescent="0.3">
      <c r="A556">
        <v>20060709</v>
      </c>
      <c r="B556" s="1">
        <v>38907</v>
      </c>
      <c r="C556">
        <v>1</v>
      </c>
      <c r="D556" s="2" t="s">
        <v>17</v>
      </c>
      <c r="E556">
        <v>9</v>
      </c>
      <c r="F556">
        <v>190</v>
      </c>
      <c r="G556">
        <v>28</v>
      </c>
      <c r="H556" s="2" t="s">
        <v>28</v>
      </c>
      <c r="I556">
        <v>7</v>
      </c>
      <c r="J556">
        <v>3</v>
      </c>
      <c r="K556">
        <v>2006</v>
      </c>
      <c r="L556">
        <v>2</v>
      </c>
      <c r="M556">
        <v>1</v>
      </c>
      <c r="N556">
        <v>2007</v>
      </c>
      <c r="O556">
        <v>1</v>
      </c>
    </row>
    <row r="557" spans="1:15" x14ac:dyDescent="0.3">
      <c r="A557">
        <v>20060710</v>
      </c>
      <c r="B557" s="1">
        <v>38908</v>
      </c>
      <c r="C557">
        <v>2</v>
      </c>
      <c r="D557" s="2" t="s">
        <v>18</v>
      </c>
      <c r="E557">
        <v>10</v>
      </c>
      <c r="F557">
        <v>191</v>
      </c>
      <c r="G557">
        <v>28</v>
      </c>
      <c r="H557" s="2" t="s">
        <v>28</v>
      </c>
      <c r="I557">
        <v>7</v>
      </c>
      <c r="J557">
        <v>3</v>
      </c>
      <c r="K557">
        <v>2006</v>
      </c>
      <c r="L557">
        <v>2</v>
      </c>
      <c r="M557">
        <v>1</v>
      </c>
      <c r="N557">
        <v>2007</v>
      </c>
      <c r="O557">
        <v>1</v>
      </c>
    </row>
    <row r="558" spans="1:15" x14ac:dyDescent="0.3">
      <c r="A558">
        <v>20060711</v>
      </c>
      <c r="B558" s="1">
        <v>38909</v>
      </c>
      <c r="C558">
        <v>3</v>
      </c>
      <c r="D558" s="2" t="s">
        <v>19</v>
      </c>
      <c r="E558">
        <v>11</v>
      </c>
      <c r="F558">
        <v>192</v>
      </c>
      <c r="G558">
        <v>28</v>
      </c>
      <c r="H558" s="2" t="s">
        <v>28</v>
      </c>
      <c r="I558">
        <v>7</v>
      </c>
      <c r="J558">
        <v>3</v>
      </c>
      <c r="K558">
        <v>2006</v>
      </c>
      <c r="L558">
        <v>2</v>
      </c>
      <c r="M558">
        <v>1</v>
      </c>
      <c r="N558">
        <v>2007</v>
      </c>
      <c r="O558">
        <v>1</v>
      </c>
    </row>
    <row r="559" spans="1:15" x14ac:dyDescent="0.3">
      <c r="A559">
        <v>20060712</v>
      </c>
      <c r="B559" s="1">
        <v>38910</v>
      </c>
      <c r="C559">
        <v>4</v>
      </c>
      <c r="D559" s="2" t="s">
        <v>20</v>
      </c>
      <c r="E559">
        <v>12</v>
      </c>
      <c r="F559">
        <v>193</v>
      </c>
      <c r="G559">
        <v>28</v>
      </c>
      <c r="H559" s="2" t="s">
        <v>28</v>
      </c>
      <c r="I559">
        <v>7</v>
      </c>
      <c r="J559">
        <v>3</v>
      </c>
      <c r="K559">
        <v>2006</v>
      </c>
      <c r="L559">
        <v>2</v>
      </c>
      <c r="M559">
        <v>1</v>
      </c>
      <c r="N559">
        <v>2007</v>
      </c>
      <c r="O559">
        <v>1</v>
      </c>
    </row>
    <row r="560" spans="1:15" x14ac:dyDescent="0.3">
      <c r="A560">
        <v>20060713</v>
      </c>
      <c r="B560" s="1">
        <v>38911</v>
      </c>
      <c r="C560">
        <v>5</v>
      </c>
      <c r="D560" s="2" t="s">
        <v>21</v>
      </c>
      <c r="E560">
        <v>13</v>
      </c>
      <c r="F560">
        <v>194</v>
      </c>
      <c r="G560">
        <v>28</v>
      </c>
      <c r="H560" s="2" t="s">
        <v>28</v>
      </c>
      <c r="I560">
        <v>7</v>
      </c>
      <c r="J560">
        <v>3</v>
      </c>
      <c r="K560">
        <v>2006</v>
      </c>
      <c r="L560">
        <v>2</v>
      </c>
      <c r="M560">
        <v>1</v>
      </c>
      <c r="N560">
        <v>2007</v>
      </c>
      <c r="O560">
        <v>1</v>
      </c>
    </row>
    <row r="561" spans="1:15" x14ac:dyDescent="0.3">
      <c r="A561">
        <v>20060714</v>
      </c>
      <c r="B561" s="1">
        <v>38912</v>
      </c>
      <c r="C561">
        <v>6</v>
      </c>
      <c r="D561" s="2" t="s">
        <v>22</v>
      </c>
      <c r="E561">
        <v>14</v>
      </c>
      <c r="F561">
        <v>195</v>
      </c>
      <c r="G561">
        <v>28</v>
      </c>
      <c r="H561" s="2" t="s">
        <v>28</v>
      </c>
      <c r="I561">
        <v>7</v>
      </c>
      <c r="J561">
        <v>3</v>
      </c>
      <c r="K561">
        <v>2006</v>
      </c>
      <c r="L561">
        <v>2</v>
      </c>
      <c r="M561">
        <v>1</v>
      </c>
      <c r="N561">
        <v>2007</v>
      </c>
      <c r="O561">
        <v>1</v>
      </c>
    </row>
    <row r="562" spans="1:15" x14ac:dyDescent="0.3">
      <c r="A562">
        <v>20060715</v>
      </c>
      <c r="B562" s="1">
        <v>38913</v>
      </c>
      <c r="C562">
        <v>7</v>
      </c>
      <c r="D562" s="2" t="s">
        <v>15</v>
      </c>
      <c r="E562">
        <v>15</v>
      </c>
      <c r="F562">
        <v>196</v>
      </c>
      <c r="G562">
        <v>28</v>
      </c>
      <c r="H562" s="2" t="s">
        <v>28</v>
      </c>
      <c r="I562">
        <v>7</v>
      </c>
      <c r="J562">
        <v>3</v>
      </c>
      <c r="K562">
        <v>2006</v>
      </c>
      <c r="L562">
        <v>2</v>
      </c>
      <c r="M562">
        <v>1</v>
      </c>
      <c r="N562">
        <v>2007</v>
      </c>
      <c r="O562">
        <v>1</v>
      </c>
    </row>
    <row r="563" spans="1:15" x14ac:dyDescent="0.3">
      <c r="A563">
        <v>20060716</v>
      </c>
      <c r="B563" s="1">
        <v>38914</v>
      </c>
      <c r="C563">
        <v>1</v>
      </c>
      <c r="D563" s="2" t="s">
        <v>17</v>
      </c>
      <c r="E563">
        <v>16</v>
      </c>
      <c r="F563">
        <v>197</v>
      </c>
      <c r="G563">
        <v>29</v>
      </c>
      <c r="H563" s="2" t="s">
        <v>28</v>
      </c>
      <c r="I563">
        <v>7</v>
      </c>
      <c r="J563">
        <v>3</v>
      </c>
      <c r="K563">
        <v>2006</v>
      </c>
      <c r="L563">
        <v>2</v>
      </c>
      <c r="M563">
        <v>1</v>
      </c>
      <c r="N563">
        <v>2007</v>
      </c>
      <c r="O563">
        <v>1</v>
      </c>
    </row>
    <row r="564" spans="1:15" x14ac:dyDescent="0.3">
      <c r="A564">
        <v>20060717</v>
      </c>
      <c r="B564" s="1">
        <v>38915</v>
      </c>
      <c r="C564">
        <v>2</v>
      </c>
      <c r="D564" s="2" t="s">
        <v>18</v>
      </c>
      <c r="E564">
        <v>17</v>
      </c>
      <c r="F564">
        <v>198</v>
      </c>
      <c r="G564">
        <v>29</v>
      </c>
      <c r="H564" s="2" t="s">
        <v>28</v>
      </c>
      <c r="I564">
        <v>7</v>
      </c>
      <c r="J564">
        <v>3</v>
      </c>
      <c r="K564">
        <v>2006</v>
      </c>
      <c r="L564">
        <v>2</v>
      </c>
      <c r="M564">
        <v>1</v>
      </c>
      <c r="N564">
        <v>2007</v>
      </c>
      <c r="O564">
        <v>1</v>
      </c>
    </row>
    <row r="565" spans="1:15" x14ac:dyDescent="0.3">
      <c r="A565">
        <v>20060718</v>
      </c>
      <c r="B565" s="1">
        <v>38916</v>
      </c>
      <c r="C565">
        <v>3</v>
      </c>
      <c r="D565" s="2" t="s">
        <v>19</v>
      </c>
      <c r="E565">
        <v>18</v>
      </c>
      <c r="F565">
        <v>199</v>
      </c>
      <c r="G565">
        <v>29</v>
      </c>
      <c r="H565" s="2" t="s">
        <v>28</v>
      </c>
      <c r="I565">
        <v>7</v>
      </c>
      <c r="J565">
        <v>3</v>
      </c>
      <c r="K565">
        <v>2006</v>
      </c>
      <c r="L565">
        <v>2</v>
      </c>
      <c r="M565">
        <v>1</v>
      </c>
      <c r="N565">
        <v>2007</v>
      </c>
      <c r="O565">
        <v>1</v>
      </c>
    </row>
    <row r="566" spans="1:15" x14ac:dyDescent="0.3">
      <c r="A566">
        <v>20060719</v>
      </c>
      <c r="B566" s="1">
        <v>38917</v>
      </c>
      <c r="C566">
        <v>4</v>
      </c>
      <c r="D566" s="2" t="s">
        <v>20</v>
      </c>
      <c r="E566">
        <v>19</v>
      </c>
      <c r="F566">
        <v>200</v>
      </c>
      <c r="G566">
        <v>29</v>
      </c>
      <c r="H566" s="2" t="s">
        <v>28</v>
      </c>
      <c r="I566">
        <v>7</v>
      </c>
      <c r="J566">
        <v>3</v>
      </c>
      <c r="K566">
        <v>2006</v>
      </c>
      <c r="L566">
        <v>2</v>
      </c>
      <c r="M566">
        <v>1</v>
      </c>
      <c r="N566">
        <v>2007</v>
      </c>
      <c r="O566">
        <v>1</v>
      </c>
    </row>
    <row r="567" spans="1:15" x14ac:dyDescent="0.3">
      <c r="A567">
        <v>20060720</v>
      </c>
      <c r="B567" s="1">
        <v>38918</v>
      </c>
      <c r="C567">
        <v>5</v>
      </c>
      <c r="D567" s="2" t="s">
        <v>21</v>
      </c>
      <c r="E567">
        <v>20</v>
      </c>
      <c r="F567">
        <v>201</v>
      </c>
      <c r="G567">
        <v>29</v>
      </c>
      <c r="H567" s="2" t="s">
        <v>28</v>
      </c>
      <c r="I567">
        <v>7</v>
      </c>
      <c r="J567">
        <v>3</v>
      </c>
      <c r="K567">
        <v>2006</v>
      </c>
      <c r="L567">
        <v>2</v>
      </c>
      <c r="M567">
        <v>1</v>
      </c>
      <c r="N567">
        <v>2007</v>
      </c>
      <c r="O567">
        <v>1</v>
      </c>
    </row>
    <row r="568" spans="1:15" x14ac:dyDescent="0.3">
      <c r="A568">
        <v>20060721</v>
      </c>
      <c r="B568" s="1">
        <v>38919</v>
      </c>
      <c r="C568">
        <v>6</v>
      </c>
      <c r="D568" s="2" t="s">
        <v>22</v>
      </c>
      <c r="E568">
        <v>21</v>
      </c>
      <c r="F568">
        <v>202</v>
      </c>
      <c r="G568">
        <v>29</v>
      </c>
      <c r="H568" s="2" t="s">
        <v>28</v>
      </c>
      <c r="I568">
        <v>7</v>
      </c>
      <c r="J568">
        <v>3</v>
      </c>
      <c r="K568">
        <v>2006</v>
      </c>
      <c r="L568">
        <v>2</v>
      </c>
      <c r="M568">
        <v>1</v>
      </c>
      <c r="N568">
        <v>2007</v>
      </c>
      <c r="O568">
        <v>1</v>
      </c>
    </row>
    <row r="569" spans="1:15" x14ac:dyDescent="0.3">
      <c r="A569">
        <v>20060722</v>
      </c>
      <c r="B569" s="1">
        <v>38920</v>
      </c>
      <c r="C569">
        <v>7</v>
      </c>
      <c r="D569" s="2" t="s">
        <v>15</v>
      </c>
      <c r="E569">
        <v>22</v>
      </c>
      <c r="F569">
        <v>203</v>
      </c>
      <c r="G569">
        <v>29</v>
      </c>
      <c r="H569" s="2" t="s">
        <v>28</v>
      </c>
      <c r="I569">
        <v>7</v>
      </c>
      <c r="J569">
        <v>3</v>
      </c>
      <c r="K569">
        <v>2006</v>
      </c>
      <c r="L569">
        <v>2</v>
      </c>
      <c r="M569">
        <v>1</v>
      </c>
      <c r="N569">
        <v>2007</v>
      </c>
      <c r="O569">
        <v>1</v>
      </c>
    </row>
    <row r="570" spans="1:15" x14ac:dyDescent="0.3">
      <c r="A570">
        <v>20060723</v>
      </c>
      <c r="B570" s="1">
        <v>38921</v>
      </c>
      <c r="C570">
        <v>1</v>
      </c>
      <c r="D570" s="2" t="s">
        <v>17</v>
      </c>
      <c r="E570">
        <v>23</v>
      </c>
      <c r="F570">
        <v>204</v>
      </c>
      <c r="G570">
        <v>30</v>
      </c>
      <c r="H570" s="2" t="s">
        <v>28</v>
      </c>
      <c r="I570">
        <v>7</v>
      </c>
      <c r="J570">
        <v>3</v>
      </c>
      <c r="K570">
        <v>2006</v>
      </c>
      <c r="L570">
        <v>2</v>
      </c>
      <c r="M570">
        <v>1</v>
      </c>
      <c r="N570">
        <v>2007</v>
      </c>
      <c r="O570">
        <v>1</v>
      </c>
    </row>
    <row r="571" spans="1:15" x14ac:dyDescent="0.3">
      <c r="A571">
        <v>20060724</v>
      </c>
      <c r="B571" s="1">
        <v>38922</v>
      </c>
      <c r="C571">
        <v>2</v>
      </c>
      <c r="D571" s="2" t="s">
        <v>18</v>
      </c>
      <c r="E571">
        <v>24</v>
      </c>
      <c r="F571">
        <v>205</v>
      </c>
      <c r="G571">
        <v>30</v>
      </c>
      <c r="H571" s="2" t="s">
        <v>28</v>
      </c>
      <c r="I571">
        <v>7</v>
      </c>
      <c r="J571">
        <v>3</v>
      </c>
      <c r="K571">
        <v>2006</v>
      </c>
      <c r="L571">
        <v>2</v>
      </c>
      <c r="M571">
        <v>1</v>
      </c>
      <c r="N571">
        <v>2007</v>
      </c>
      <c r="O571">
        <v>1</v>
      </c>
    </row>
    <row r="572" spans="1:15" x14ac:dyDescent="0.3">
      <c r="A572">
        <v>20060725</v>
      </c>
      <c r="B572" s="1">
        <v>38923</v>
      </c>
      <c r="C572">
        <v>3</v>
      </c>
      <c r="D572" s="2" t="s">
        <v>19</v>
      </c>
      <c r="E572">
        <v>25</v>
      </c>
      <c r="F572">
        <v>206</v>
      </c>
      <c r="G572">
        <v>30</v>
      </c>
      <c r="H572" s="2" t="s">
        <v>28</v>
      </c>
      <c r="I572">
        <v>7</v>
      </c>
      <c r="J572">
        <v>3</v>
      </c>
      <c r="K572">
        <v>2006</v>
      </c>
      <c r="L572">
        <v>2</v>
      </c>
      <c r="M572">
        <v>1</v>
      </c>
      <c r="N572">
        <v>2007</v>
      </c>
      <c r="O572">
        <v>1</v>
      </c>
    </row>
    <row r="573" spans="1:15" x14ac:dyDescent="0.3">
      <c r="A573">
        <v>20060726</v>
      </c>
      <c r="B573" s="1">
        <v>38924</v>
      </c>
      <c r="C573">
        <v>4</v>
      </c>
      <c r="D573" s="2" t="s">
        <v>20</v>
      </c>
      <c r="E573">
        <v>26</v>
      </c>
      <c r="F573">
        <v>207</v>
      </c>
      <c r="G573">
        <v>30</v>
      </c>
      <c r="H573" s="2" t="s">
        <v>28</v>
      </c>
      <c r="I573">
        <v>7</v>
      </c>
      <c r="J573">
        <v>3</v>
      </c>
      <c r="K573">
        <v>2006</v>
      </c>
      <c r="L573">
        <v>2</v>
      </c>
      <c r="M573">
        <v>1</v>
      </c>
      <c r="N573">
        <v>2007</v>
      </c>
      <c r="O573">
        <v>1</v>
      </c>
    </row>
    <row r="574" spans="1:15" x14ac:dyDescent="0.3">
      <c r="A574">
        <v>20060727</v>
      </c>
      <c r="B574" s="1">
        <v>38925</v>
      </c>
      <c r="C574">
        <v>5</v>
      </c>
      <c r="D574" s="2" t="s">
        <v>21</v>
      </c>
      <c r="E574">
        <v>27</v>
      </c>
      <c r="F574">
        <v>208</v>
      </c>
      <c r="G574">
        <v>30</v>
      </c>
      <c r="H574" s="2" t="s">
        <v>28</v>
      </c>
      <c r="I574">
        <v>7</v>
      </c>
      <c r="J574">
        <v>3</v>
      </c>
      <c r="K574">
        <v>2006</v>
      </c>
      <c r="L574">
        <v>2</v>
      </c>
      <c r="M574">
        <v>1</v>
      </c>
      <c r="N574">
        <v>2007</v>
      </c>
      <c r="O574">
        <v>1</v>
      </c>
    </row>
    <row r="575" spans="1:15" x14ac:dyDescent="0.3">
      <c r="A575">
        <v>20060728</v>
      </c>
      <c r="B575" s="1">
        <v>38926</v>
      </c>
      <c r="C575">
        <v>6</v>
      </c>
      <c r="D575" s="2" t="s">
        <v>22</v>
      </c>
      <c r="E575">
        <v>28</v>
      </c>
      <c r="F575">
        <v>209</v>
      </c>
      <c r="G575">
        <v>30</v>
      </c>
      <c r="H575" s="2" t="s">
        <v>28</v>
      </c>
      <c r="I575">
        <v>7</v>
      </c>
      <c r="J575">
        <v>3</v>
      </c>
      <c r="K575">
        <v>2006</v>
      </c>
      <c r="L575">
        <v>2</v>
      </c>
      <c r="M575">
        <v>1</v>
      </c>
      <c r="N575">
        <v>2007</v>
      </c>
      <c r="O575">
        <v>1</v>
      </c>
    </row>
    <row r="576" spans="1:15" x14ac:dyDescent="0.3">
      <c r="A576">
        <v>20060729</v>
      </c>
      <c r="B576" s="1">
        <v>38927</v>
      </c>
      <c r="C576">
        <v>7</v>
      </c>
      <c r="D576" s="2" t="s">
        <v>15</v>
      </c>
      <c r="E576">
        <v>29</v>
      </c>
      <c r="F576">
        <v>210</v>
      </c>
      <c r="G576">
        <v>30</v>
      </c>
      <c r="H576" s="2" t="s">
        <v>28</v>
      </c>
      <c r="I576">
        <v>7</v>
      </c>
      <c r="J576">
        <v>3</v>
      </c>
      <c r="K576">
        <v>2006</v>
      </c>
      <c r="L576">
        <v>2</v>
      </c>
      <c r="M576">
        <v>1</v>
      </c>
      <c r="N576">
        <v>2007</v>
      </c>
      <c r="O576">
        <v>1</v>
      </c>
    </row>
    <row r="577" spans="1:15" x14ac:dyDescent="0.3">
      <c r="A577">
        <v>20060730</v>
      </c>
      <c r="B577" s="1">
        <v>38928</v>
      </c>
      <c r="C577">
        <v>1</v>
      </c>
      <c r="D577" s="2" t="s">
        <v>17</v>
      </c>
      <c r="E577">
        <v>30</v>
      </c>
      <c r="F577">
        <v>211</v>
      </c>
      <c r="G577">
        <v>31</v>
      </c>
      <c r="H577" s="2" t="s">
        <v>28</v>
      </c>
      <c r="I577">
        <v>7</v>
      </c>
      <c r="J577">
        <v>3</v>
      </c>
      <c r="K577">
        <v>2006</v>
      </c>
      <c r="L577">
        <v>2</v>
      </c>
      <c r="M577">
        <v>1</v>
      </c>
      <c r="N577">
        <v>2007</v>
      </c>
      <c r="O577">
        <v>1</v>
      </c>
    </row>
    <row r="578" spans="1:15" x14ac:dyDescent="0.3">
      <c r="A578">
        <v>20060731</v>
      </c>
      <c r="B578" s="1">
        <v>38929</v>
      </c>
      <c r="C578">
        <v>2</v>
      </c>
      <c r="D578" s="2" t="s">
        <v>18</v>
      </c>
      <c r="E578">
        <v>31</v>
      </c>
      <c r="F578">
        <v>212</v>
      </c>
      <c r="G578">
        <v>31</v>
      </c>
      <c r="H578" s="2" t="s">
        <v>28</v>
      </c>
      <c r="I578">
        <v>7</v>
      </c>
      <c r="J578">
        <v>3</v>
      </c>
      <c r="K578">
        <v>2006</v>
      </c>
      <c r="L578">
        <v>2</v>
      </c>
      <c r="M578">
        <v>1</v>
      </c>
      <c r="N578">
        <v>2007</v>
      </c>
      <c r="O578">
        <v>1</v>
      </c>
    </row>
    <row r="579" spans="1:15" x14ac:dyDescent="0.3">
      <c r="A579">
        <v>20060801</v>
      </c>
      <c r="B579" s="1">
        <v>38930</v>
      </c>
      <c r="C579">
        <v>3</v>
      </c>
      <c r="D579" s="2" t="s">
        <v>19</v>
      </c>
      <c r="E579">
        <v>1</v>
      </c>
      <c r="F579">
        <v>213</v>
      </c>
      <c r="G579">
        <v>31</v>
      </c>
      <c r="H579" s="2" t="s">
        <v>30</v>
      </c>
      <c r="I579">
        <v>8</v>
      </c>
      <c r="J579">
        <v>3</v>
      </c>
      <c r="K579">
        <v>2006</v>
      </c>
      <c r="L579">
        <v>2</v>
      </c>
      <c r="M579">
        <v>1</v>
      </c>
      <c r="N579">
        <v>2007</v>
      </c>
      <c r="O579">
        <v>1</v>
      </c>
    </row>
    <row r="580" spans="1:15" x14ac:dyDescent="0.3">
      <c r="A580">
        <v>20060802</v>
      </c>
      <c r="B580" s="1">
        <v>38931</v>
      </c>
      <c r="C580">
        <v>4</v>
      </c>
      <c r="D580" s="2" t="s">
        <v>20</v>
      </c>
      <c r="E580">
        <v>2</v>
      </c>
      <c r="F580">
        <v>214</v>
      </c>
      <c r="G580">
        <v>31</v>
      </c>
      <c r="H580" s="2" t="s">
        <v>30</v>
      </c>
      <c r="I580">
        <v>8</v>
      </c>
      <c r="J580">
        <v>3</v>
      </c>
      <c r="K580">
        <v>2006</v>
      </c>
      <c r="L580">
        <v>2</v>
      </c>
      <c r="M580">
        <v>1</v>
      </c>
      <c r="N580">
        <v>2007</v>
      </c>
      <c r="O580">
        <v>1</v>
      </c>
    </row>
    <row r="581" spans="1:15" x14ac:dyDescent="0.3">
      <c r="A581">
        <v>20060803</v>
      </c>
      <c r="B581" s="1">
        <v>38932</v>
      </c>
      <c r="C581">
        <v>5</v>
      </c>
      <c r="D581" s="2" t="s">
        <v>21</v>
      </c>
      <c r="E581">
        <v>3</v>
      </c>
      <c r="F581">
        <v>215</v>
      </c>
      <c r="G581">
        <v>31</v>
      </c>
      <c r="H581" s="2" t="s">
        <v>30</v>
      </c>
      <c r="I581">
        <v>8</v>
      </c>
      <c r="J581">
        <v>3</v>
      </c>
      <c r="K581">
        <v>2006</v>
      </c>
      <c r="L581">
        <v>2</v>
      </c>
      <c r="M581">
        <v>1</v>
      </c>
      <c r="N581">
        <v>2007</v>
      </c>
      <c r="O581">
        <v>1</v>
      </c>
    </row>
    <row r="582" spans="1:15" x14ac:dyDescent="0.3">
      <c r="A582">
        <v>20060804</v>
      </c>
      <c r="B582" s="1">
        <v>38933</v>
      </c>
      <c r="C582">
        <v>6</v>
      </c>
      <c r="D582" s="2" t="s">
        <v>22</v>
      </c>
      <c r="E582">
        <v>4</v>
      </c>
      <c r="F582">
        <v>216</v>
      </c>
      <c r="G582">
        <v>31</v>
      </c>
      <c r="H582" s="2" t="s">
        <v>30</v>
      </c>
      <c r="I582">
        <v>8</v>
      </c>
      <c r="J582">
        <v>3</v>
      </c>
      <c r="K582">
        <v>2006</v>
      </c>
      <c r="L582">
        <v>2</v>
      </c>
      <c r="M582">
        <v>1</v>
      </c>
      <c r="N582">
        <v>2007</v>
      </c>
      <c r="O582">
        <v>1</v>
      </c>
    </row>
    <row r="583" spans="1:15" x14ac:dyDescent="0.3">
      <c r="A583">
        <v>20060805</v>
      </c>
      <c r="B583" s="1">
        <v>38934</v>
      </c>
      <c r="C583">
        <v>7</v>
      </c>
      <c r="D583" s="2" t="s">
        <v>15</v>
      </c>
      <c r="E583">
        <v>5</v>
      </c>
      <c r="F583">
        <v>217</v>
      </c>
      <c r="G583">
        <v>31</v>
      </c>
      <c r="H583" s="2" t="s">
        <v>30</v>
      </c>
      <c r="I583">
        <v>8</v>
      </c>
      <c r="J583">
        <v>3</v>
      </c>
      <c r="K583">
        <v>2006</v>
      </c>
      <c r="L583">
        <v>2</v>
      </c>
      <c r="M583">
        <v>1</v>
      </c>
      <c r="N583">
        <v>2007</v>
      </c>
      <c r="O583">
        <v>1</v>
      </c>
    </row>
    <row r="584" spans="1:15" x14ac:dyDescent="0.3">
      <c r="A584">
        <v>20060806</v>
      </c>
      <c r="B584" s="1">
        <v>38935</v>
      </c>
      <c r="C584">
        <v>1</v>
      </c>
      <c r="D584" s="2" t="s">
        <v>17</v>
      </c>
      <c r="E584">
        <v>6</v>
      </c>
      <c r="F584">
        <v>218</v>
      </c>
      <c r="G584">
        <v>32</v>
      </c>
      <c r="H584" s="2" t="s">
        <v>30</v>
      </c>
      <c r="I584">
        <v>8</v>
      </c>
      <c r="J584">
        <v>3</v>
      </c>
      <c r="K584">
        <v>2006</v>
      </c>
      <c r="L584">
        <v>2</v>
      </c>
      <c r="M584">
        <v>1</v>
      </c>
      <c r="N584">
        <v>2007</v>
      </c>
      <c r="O584">
        <v>1</v>
      </c>
    </row>
    <row r="585" spans="1:15" x14ac:dyDescent="0.3">
      <c r="A585">
        <v>20060807</v>
      </c>
      <c r="B585" s="1">
        <v>38936</v>
      </c>
      <c r="C585">
        <v>2</v>
      </c>
      <c r="D585" s="2" t="s">
        <v>18</v>
      </c>
      <c r="E585">
        <v>7</v>
      </c>
      <c r="F585">
        <v>219</v>
      </c>
      <c r="G585">
        <v>32</v>
      </c>
      <c r="H585" s="2" t="s">
        <v>30</v>
      </c>
      <c r="I585">
        <v>8</v>
      </c>
      <c r="J585">
        <v>3</v>
      </c>
      <c r="K585">
        <v>2006</v>
      </c>
      <c r="L585">
        <v>2</v>
      </c>
      <c r="M585">
        <v>1</v>
      </c>
      <c r="N585">
        <v>2007</v>
      </c>
      <c r="O585">
        <v>1</v>
      </c>
    </row>
    <row r="586" spans="1:15" x14ac:dyDescent="0.3">
      <c r="A586">
        <v>20060808</v>
      </c>
      <c r="B586" s="1">
        <v>38937</v>
      </c>
      <c r="C586">
        <v>3</v>
      </c>
      <c r="D586" s="2" t="s">
        <v>19</v>
      </c>
      <c r="E586">
        <v>8</v>
      </c>
      <c r="F586">
        <v>220</v>
      </c>
      <c r="G586">
        <v>32</v>
      </c>
      <c r="H586" s="2" t="s">
        <v>30</v>
      </c>
      <c r="I586">
        <v>8</v>
      </c>
      <c r="J586">
        <v>3</v>
      </c>
      <c r="K586">
        <v>2006</v>
      </c>
      <c r="L586">
        <v>2</v>
      </c>
      <c r="M586">
        <v>1</v>
      </c>
      <c r="N586">
        <v>2007</v>
      </c>
      <c r="O586">
        <v>1</v>
      </c>
    </row>
    <row r="587" spans="1:15" x14ac:dyDescent="0.3">
      <c r="A587">
        <v>20060809</v>
      </c>
      <c r="B587" s="1">
        <v>38938</v>
      </c>
      <c r="C587">
        <v>4</v>
      </c>
      <c r="D587" s="2" t="s">
        <v>20</v>
      </c>
      <c r="E587">
        <v>9</v>
      </c>
      <c r="F587">
        <v>221</v>
      </c>
      <c r="G587">
        <v>32</v>
      </c>
      <c r="H587" s="2" t="s">
        <v>30</v>
      </c>
      <c r="I587">
        <v>8</v>
      </c>
      <c r="J587">
        <v>3</v>
      </c>
      <c r="K587">
        <v>2006</v>
      </c>
      <c r="L587">
        <v>2</v>
      </c>
      <c r="M587">
        <v>1</v>
      </c>
      <c r="N587">
        <v>2007</v>
      </c>
      <c r="O587">
        <v>1</v>
      </c>
    </row>
    <row r="588" spans="1:15" x14ac:dyDescent="0.3">
      <c r="A588">
        <v>20060810</v>
      </c>
      <c r="B588" s="1">
        <v>38939</v>
      </c>
      <c r="C588">
        <v>5</v>
      </c>
      <c r="D588" s="2" t="s">
        <v>21</v>
      </c>
      <c r="E588">
        <v>10</v>
      </c>
      <c r="F588">
        <v>222</v>
      </c>
      <c r="G588">
        <v>32</v>
      </c>
      <c r="H588" s="2" t="s">
        <v>30</v>
      </c>
      <c r="I588">
        <v>8</v>
      </c>
      <c r="J588">
        <v>3</v>
      </c>
      <c r="K588">
        <v>2006</v>
      </c>
      <c r="L588">
        <v>2</v>
      </c>
      <c r="M588">
        <v>1</v>
      </c>
      <c r="N588">
        <v>2007</v>
      </c>
      <c r="O588">
        <v>1</v>
      </c>
    </row>
    <row r="589" spans="1:15" x14ac:dyDescent="0.3">
      <c r="A589">
        <v>20060811</v>
      </c>
      <c r="B589" s="1">
        <v>38940</v>
      </c>
      <c r="C589">
        <v>6</v>
      </c>
      <c r="D589" s="2" t="s">
        <v>22</v>
      </c>
      <c r="E589">
        <v>11</v>
      </c>
      <c r="F589">
        <v>223</v>
      </c>
      <c r="G589">
        <v>32</v>
      </c>
      <c r="H589" s="2" t="s">
        <v>30</v>
      </c>
      <c r="I589">
        <v>8</v>
      </c>
      <c r="J589">
        <v>3</v>
      </c>
      <c r="K589">
        <v>2006</v>
      </c>
      <c r="L589">
        <v>2</v>
      </c>
      <c r="M589">
        <v>1</v>
      </c>
      <c r="N589">
        <v>2007</v>
      </c>
      <c r="O589">
        <v>1</v>
      </c>
    </row>
    <row r="590" spans="1:15" x14ac:dyDescent="0.3">
      <c r="A590">
        <v>20060812</v>
      </c>
      <c r="B590" s="1">
        <v>38941</v>
      </c>
      <c r="C590">
        <v>7</v>
      </c>
      <c r="D590" s="2" t="s">
        <v>15</v>
      </c>
      <c r="E590">
        <v>12</v>
      </c>
      <c r="F590">
        <v>224</v>
      </c>
      <c r="G590">
        <v>32</v>
      </c>
      <c r="H590" s="2" t="s">
        <v>30</v>
      </c>
      <c r="I590">
        <v>8</v>
      </c>
      <c r="J590">
        <v>3</v>
      </c>
      <c r="K590">
        <v>2006</v>
      </c>
      <c r="L590">
        <v>2</v>
      </c>
      <c r="M590">
        <v>1</v>
      </c>
      <c r="N590">
        <v>2007</v>
      </c>
      <c r="O590">
        <v>1</v>
      </c>
    </row>
    <row r="591" spans="1:15" x14ac:dyDescent="0.3">
      <c r="A591">
        <v>20060813</v>
      </c>
      <c r="B591" s="1">
        <v>38942</v>
      </c>
      <c r="C591">
        <v>1</v>
      </c>
      <c r="D591" s="2" t="s">
        <v>17</v>
      </c>
      <c r="E591">
        <v>13</v>
      </c>
      <c r="F591">
        <v>225</v>
      </c>
      <c r="G591">
        <v>33</v>
      </c>
      <c r="H591" s="2" t="s">
        <v>30</v>
      </c>
      <c r="I591">
        <v>8</v>
      </c>
      <c r="J591">
        <v>3</v>
      </c>
      <c r="K591">
        <v>2006</v>
      </c>
      <c r="L591">
        <v>2</v>
      </c>
      <c r="M591">
        <v>1</v>
      </c>
      <c r="N591">
        <v>2007</v>
      </c>
      <c r="O591">
        <v>1</v>
      </c>
    </row>
    <row r="592" spans="1:15" x14ac:dyDescent="0.3">
      <c r="A592">
        <v>20060814</v>
      </c>
      <c r="B592" s="1">
        <v>38943</v>
      </c>
      <c r="C592">
        <v>2</v>
      </c>
      <c r="D592" s="2" t="s">
        <v>18</v>
      </c>
      <c r="E592">
        <v>14</v>
      </c>
      <c r="F592">
        <v>226</v>
      </c>
      <c r="G592">
        <v>33</v>
      </c>
      <c r="H592" s="2" t="s">
        <v>30</v>
      </c>
      <c r="I592">
        <v>8</v>
      </c>
      <c r="J592">
        <v>3</v>
      </c>
      <c r="K592">
        <v>2006</v>
      </c>
      <c r="L592">
        <v>2</v>
      </c>
      <c r="M592">
        <v>1</v>
      </c>
      <c r="N592">
        <v>2007</v>
      </c>
      <c r="O592">
        <v>1</v>
      </c>
    </row>
    <row r="593" spans="1:15" x14ac:dyDescent="0.3">
      <c r="A593">
        <v>20060815</v>
      </c>
      <c r="B593" s="1">
        <v>38944</v>
      </c>
      <c r="C593">
        <v>3</v>
      </c>
      <c r="D593" s="2" t="s">
        <v>19</v>
      </c>
      <c r="E593">
        <v>15</v>
      </c>
      <c r="F593">
        <v>227</v>
      </c>
      <c r="G593">
        <v>33</v>
      </c>
      <c r="H593" s="2" t="s">
        <v>30</v>
      </c>
      <c r="I593">
        <v>8</v>
      </c>
      <c r="J593">
        <v>3</v>
      </c>
      <c r="K593">
        <v>2006</v>
      </c>
      <c r="L593">
        <v>2</v>
      </c>
      <c r="M593">
        <v>1</v>
      </c>
      <c r="N593">
        <v>2007</v>
      </c>
      <c r="O593">
        <v>1</v>
      </c>
    </row>
    <row r="594" spans="1:15" x14ac:dyDescent="0.3">
      <c r="A594">
        <v>20060816</v>
      </c>
      <c r="B594" s="1">
        <v>38945</v>
      </c>
      <c r="C594">
        <v>4</v>
      </c>
      <c r="D594" s="2" t="s">
        <v>20</v>
      </c>
      <c r="E594">
        <v>16</v>
      </c>
      <c r="F594">
        <v>228</v>
      </c>
      <c r="G594">
        <v>33</v>
      </c>
      <c r="H594" s="2" t="s">
        <v>30</v>
      </c>
      <c r="I594">
        <v>8</v>
      </c>
      <c r="J594">
        <v>3</v>
      </c>
      <c r="K594">
        <v>2006</v>
      </c>
      <c r="L594">
        <v>2</v>
      </c>
      <c r="M594">
        <v>1</v>
      </c>
      <c r="N594">
        <v>2007</v>
      </c>
      <c r="O594">
        <v>1</v>
      </c>
    </row>
    <row r="595" spans="1:15" x14ac:dyDescent="0.3">
      <c r="A595">
        <v>20060817</v>
      </c>
      <c r="B595" s="1">
        <v>38946</v>
      </c>
      <c r="C595">
        <v>5</v>
      </c>
      <c r="D595" s="2" t="s">
        <v>21</v>
      </c>
      <c r="E595">
        <v>17</v>
      </c>
      <c r="F595">
        <v>229</v>
      </c>
      <c r="G595">
        <v>33</v>
      </c>
      <c r="H595" s="2" t="s">
        <v>30</v>
      </c>
      <c r="I595">
        <v>8</v>
      </c>
      <c r="J595">
        <v>3</v>
      </c>
      <c r="K595">
        <v>2006</v>
      </c>
      <c r="L595">
        <v>2</v>
      </c>
      <c r="M595">
        <v>1</v>
      </c>
      <c r="N595">
        <v>2007</v>
      </c>
      <c r="O595">
        <v>1</v>
      </c>
    </row>
    <row r="596" spans="1:15" x14ac:dyDescent="0.3">
      <c r="A596">
        <v>20060818</v>
      </c>
      <c r="B596" s="1">
        <v>38947</v>
      </c>
      <c r="C596">
        <v>6</v>
      </c>
      <c r="D596" s="2" t="s">
        <v>22</v>
      </c>
      <c r="E596">
        <v>18</v>
      </c>
      <c r="F596">
        <v>230</v>
      </c>
      <c r="G596">
        <v>33</v>
      </c>
      <c r="H596" s="2" t="s">
        <v>30</v>
      </c>
      <c r="I596">
        <v>8</v>
      </c>
      <c r="J596">
        <v>3</v>
      </c>
      <c r="K596">
        <v>2006</v>
      </c>
      <c r="L596">
        <v>2</v>
      </c>
      <c r="M596">
        <v>1</v>
      </c>
      <c r="N596">
        <v>2007</v>
      </c>
      <c r="O596">
        <v>1</v>
      </c>
    </row>
    <row r="597" spans="1:15" x14ac:dyDescent="0.3">
      <c r="A597">
        <v>20060819</v>
      </c>
      <c r="B597" s="1">
        <v>38948</v>
      </c>
      <c r="C597">
        <v>7</v>
      </c>
      <c r="D597" s="2" t="s">
        <v>15</v>
      </c>
      <c r="E597">
        <v>19</v>
      </c>
      <c r="F597">
        <v>231</v>
      </c>
      <c r="G597">
        <v>33</v>
      </c>
      <c r="H597" s="2" t="s">
        <v>30</v>
      </c>
      <c r="I597">
        <v>8</v>
      </c>
      <c r="J597">
        <v>3</v>
      </c>
      <c r="K597">
        <v>2006</v>
      </c>
      <c r="L597">
        <v>2</v>
      </c>
      <c r="M597">
        <v>1</v>
      </c>
      <c r="N597">
        <v>2007</v>
      </c>
      <c r="O597">
        <v>1</v>
      </c>
    </row>
    <row r="598" spans="1:15" x14ac:dyDescent="0.3">
      <c r="A598">
        <v>20060820</v>
      </c>
      <c r="B598" s="1">
        <v>38949</v>
      </c>
      <c r="C598">
        <v>1</v>
      </c>
      <c r="D598" s="2" t="s">
        <v>17</v>
      </c>
      <c r="E598">
        <v>20</v>
      </c>
      <c r="F598">
        <v>232</v>
      </c>
      <c r="G598">
        <v>34</v>
      </c>
      <c r="H598" s="2" t="s">
        <v>30</v>
      </c>
      <c r="I598">
        <v>8</v>
      </c>
      <c r="J598">
        <v>3</v>
      </c>
      <c r="K598">
        <v>2006</v>
      </c>
      <c r="L598">
        <v>2</v>
      </c>
      <c r="M598">
        <v>1</v>
      </c>
      <c r="N598">
        <v>2007</v>
      </c>
      <c r="O598">
        <v>1</v>
      </c>
    </row>
    <row r="599" spans="1:15" x14ac:dyDescent="0.3">
      <c r="A599">
        <v>20060821</v>
      </c>
      <c r="B599" s="1">
        <v>38950</v>
      </c>
      <c r="C599">
        <v>2</v>
      </c>
      <c r="D599" s="2" t="s">
        <v>18</v>
      </c>
      <c r="E599">
        <v>21</v>
      </c>
      <c r="F599">
        <v>233</v>
      </c>
      <c r="G599">
        <v>34</v>
      </c>
      <c r="H599" s="2" t="s">
        <v>30</v>
      </c>
      <c r="I599">
        <v>8</v>
      </c>
      <c r="J599">
        <v>3</v>
      </c>
      <c r="K599">
        <v>2006</v>
      </c>
      <c r="L599">
        <v>2</v>
      </c>
      <c r="M599">
        <v>1</v>
      </c>
      <c r="N599">
        <v>2007</v>
      </c>
      <c r="O599">
        <v>1</v>
      </c>
    </row>
    <row r="600" spans="1:15" x14ac:dyDescent="0.3">
      <c r="A600">
        <v>20060822</v>
      </c>
      <c r="B600" s="1">
        <v>38951</v>
      </c>
      <c r="C600">
        <v>3</v>
      </c>
      <c r="D600" s="2" t="s">
        <v>19</v>
      </c>
      <c r="E600">
        <v>22</v>
      </c>
      <c r="F600">
        <v>234</v>
      </c>
      <c r="G600">
        <v>34</v>
      </c>
      <c r="H600" s="2" t="s">
        <v>30</v>
      </c>
      <c r="I600">
        <v>8</v>
      </c>
      <c r="J600">
        <v>3</v>
      </c>
      <c r="K600">
        <v>2006</v>
      </c>
      <c r="L600">
        <v>2</v>
      </c>
      <c r="M600">
        <v>1</v>
      </c>
      <c r="N600">
        <v>2007</v>
      </c>
      <c r="O600">
        <v>1</v>
      </c>
    </row>
    <row r="601" spans="1:15" x14ac:dyDescent="0.3">
      <c r="A601">
        <v>20060823</v>
      </c>
      <c r="B601" s="1">
        <v>38952</v>
      </c>
      <c r="C601">
        <v>4</v>
      </c>
      <c r="D601" s="2" t="s">
        <v>20</v>
      </c>
      <c r="E601">
        <v>23</v>
      </c>
      <c r="F601">
        <v>235</v>
      </c>
      <c r="G601">
        <v>34</v>
      </c>
      <c r="H601" s="2" t="s">
        <v>30</v>
      </c>
      <c r="I601">
        <v>8</v>
      </c>
      <c r="J601">
        <v>3</v>
      </c>
      <c r="K601">
        <v>2006</v>
      </c>
      <c r="L601">
        <v>2</v>
      </c>
      <c r="M601">
        <v>1</v>
      </c>
      <c r="N601">
        <v>2007</v>
      </c>
      <c r="O601">
        <v>1</v>
      </c>
    </row>
    <row r="602" spans="1:15" x14ac:dyDescent="0.3">
      <c r="A602">
        <v>20060824</v>
      </c>
      <c r="B602" s="1">
        <v>38953</v>
      </c>
      <c r="C602">
        <v>5</v>
      </c>
      <c r="D602" s="2" t="s">
        <v>21</v>
      </c>
      <c r="E602">
        <v>24</v>
      </c>
      <c r="F602">
        <v>236</v>
      </c>
      <c r="G602">
        <v>34</v>
      </c>
      <c r="H602" s="2" t="s">
        <v>30</v>
      </c>
      <c r="I602">
        <v>8</v>
      </c>
      <c r="J602">
        <v>3</v>
      </c>
      <c r="K602">
        <v>2006</v>
      </c>
      <c r="L602">
        <v>2</v>
      </c>
      <c r="M602">
        <v>1</v>
      </c>
      <c r="N602">
        <v>2007</v>
      </c>
      <c r="O602">
        <v>1</v>
      </c>
    </row>
    <row r="603" spans="1:15" x14ac:dyDescent="0.3">
      <c r="A603">
        <v>20060825</v>
      </c>
      <c r="B603" s="1">
        <v>38954</v>
      </c>
      <c r="C603">
        <v>6</v>
      </c>
      <c r="D603" s="2" t="s">
        <v>22</v>
      </c>
      <c r="E603">
        <v>25</v>
      </c>
      <c r="F603">
        <v>237</v>
      </c>
      <c r="G603">
        <v>34</v>
      </c>
      <c r="H603" s="2" t="s">
        <v>30</v>
      </c>
      <c r="I603">
        <v>8</v>
      </c>
      <c r="J603">
        <v>3</v>
      </c>
      <c r="K603">
        <v>2006</v>
      </c>
      <c r="L603">
        <v>2</v>
      </c>
      <c r="M603">
        <v>1</v>
      </c>
      <c r="N603">
        <v>2007</v>
      </c>
      <c r="O603">
        <v>1</v>
      </c>
    </row>
    <row r="604" spans="1:15" x14ac:dyDescent="0.3">
      <c r="A604">
        <v>20060826</v>
      </c>
      <c r="B604" s="1">
        <v>38955</v>
      </c>
      <c r="C604">
        <v>7</v>
      </c>
      <c r="D604" s="2" t="s">
        <v>15</v>
      </c>
      <c r="E604">
        <v>26</v>
      </c>
      <c r="F604">
        <v>238</v>
      </c>
      <c r="G604">
        <v>34</v>
      </c>
      <c r="H604" s="2" t="s">
        <v>30</v>
      </c>
      <c r="I604">
        <v>8</v>
      </c>
      <c r="J604">
        <v>3</v>
      </c>
      <c r="K604">
        <v>2006</v>
      </c>
      <c r="L604">
        <v>2</v>
      </c>
      <c r="M604">
        <v>1</v>
      </c>
      <c r="N604">
        <v>2007</v>
      </c>
      <c r="O604">
        <v>1</v>
      </c>
    </row>
    <row r="605" spans="1:15" x14ac:dyDescent="0.3">
      <c r="A605">
        <v>20060827</v>
      </c>
      <c r="B605" s="1">
        <v>38956</v>
      </c>
      <c r="C605">
        <v>1</v>
      </c>
      <c r="D605" s="2" t="s">
        <v>17</v>
      </c>
      <c r="E605">
        <v>27</v>
      </c>
      <c r="F605">
        <v>239</v>
      </c>
      <c r="G605">
        <v>35</v>
      </c>
      <c r="H605" s="2" t="s">
        <v>30</v>
      </c>
      <c r="I605">
        <v>8</v>
      </c>
      <c r="J605">
        <v>3</v>
      </c>
      <c r="K605">
        <v>2006</v>
      </c>
      <c r="L605">
        <v>2</v>
      </c>
      <c r="M605">
        <v>1</v>
      </c>
      <c r="N605">
        <v>2007</v>
      </c>
      <c r="O605">
        <v>1</v>
      </c>
    </row>
    <row r="606" spans="1:15" x14ac:dyDescent="0.3">
      <c r="A606">
        <v>20060828</v>
      </c>
      <c r="B606" s="1">
        <v>38957</v>
      </c>
      <c r="C606">
        <v>2</v>
      </c>
      <c r="D606" s="2" t="s">
        <v>18</v>
      </c>
      <c r="E606">
        <v>28</v>
      </c>
      <c r="F606">
        <v>240</v>
      </c>
      <c r="G606">
        <v>35</v>
      </c>
      <c r="H606" s="2" t="s">
        <v>30</v>
      </c>
      <c r="I606">
        <v>8</v>
      </c>
      <c r="J606">
        <v>3</v>
      </c>
      <c r="K606">
        <v>2006</v>
      </c>
      <c r="L606">
        <v>2</v>
      </c>
      <c r="M606">
        <v>1</v>
      </c>
      <c r="N606">
        <v>2007</v>
      </c>
      <c r="O606">
        <v>1</v>
      </c>
    </row>
    <row r="607" spans="1:15" x14ac:dyDescent="0.3">
      <c r="A607">
        <v>20060829</v>
      </c>
      <c r="B607" s="1">
        <v>38958</v>
      </c>
      <c r="C607">
        <v>3</v>
      </c>
      <c r="D607" s="2" t="s">
        <v>19</v>
      </c>
      <c r="E607">
        <v>29</v>
      </c>
      <c r="F607">
        <v>241</v>
      </c>
      <c r="G607">
        <v>35</v>
      </c>
      <c r="H607" s="2" t="s">
        <v>30</v>
      </c>
      <c r="I607">
        <v>8</v>
      </c>
      <c r="J607">
        <v>3</v>
      </c>
      <c r="K607">
        <v>2006</v>
      </c>
      <c r="L607">
        <v>2</v>
      </c>
      <c r="M607">
        <v>1</v>
      </c>
      <c r="N607">
        <v>2007</v>
      </c>
      <c r="O607">
        <v>1</v>
      </c>
    </row>
    <row r="608" spans="1:15" x14ac:dyDescent="0.3">
      <c r="A608">
        <v>20060830</v>
      </c>
      <c r="B608" s="1">
        <v>38959</v>
      </c>
      <c r="C608">
        <v>4</v>
      </c>
      <c r="D608" s="2" t="s">
        <v>20</v>
      </c>
      <c r="E608">
        <v>30</v>
      </c>
      <c r="F608">
        <v>242</v>
      </c>
      <c r="G608">
        <v>35</v>
      </c>
      <c r="H608" s="2" t="s">
        <v>30</v>
      </c>
      <c r="I608">
        <v>8</v>
      </c>
      <c r="J608">
        <v>3</v>
      </c>
      <c r="K608">
        <v>2006</v>
      </c>
      <c r="L608">
        <v>2</v>
      </c>
      <c r="M608">
        <v>1</v>
      </c>
      <c r="N608">
        <v>2007</v>
      </c>
      <c r="O608">
        <v>1</v>
      </c>
    </row>
    <row r="609" spans="1:15" x14ac:dyDescent="0.3">
      <c r="A609">
        <v>20060831</v>
      </c>
      <c r="B609" s="1">
        <v>38960</v>
      </c>
      <c r="C609">
        <v>5</v>
      </c>
      <c r="D609" s="2" t="s">
        <v>21</v>
      </c>
      <c r="E609">
        <v>31</v>
      </c>
      <c r="F609">
        <v>243</v>
      </c>
      <c r="G609">
        <v>35</v>
      </c>
      <c r="H609" s="2" t="s">
        <v>30</v>
      </c>
      <c r="I609">
        <v>8</v>
      </c>
      <c r="J609">
        <v>3</v>
      </c>
      <c r="K609">
        <v>2006</v>
      </c>
      <c r="L609">
        <v>2</v>
      </c>
      <c r="M609">
        <v>1</v>
      </c>
      <c r="N609">
        <v>2007</v>
      </c>
      <c r="O609">
        <v>1</v>
      </c>
    </row>
    <row r="610" spans="1:15" x14ac:dyDescent="0.3">
      <c r="A610">
        <v>20060901</v>
      </c>
      <c r="B610" s="1">
        <v>38961</v>
      </c>
      <c r="C610">
        <v>6</v>
      </c>
      <c r="D610" s="2" t="s">
        <v>22</v>
      </c>
      <c r="E610">
        <v>1</v>
      </c>
      <c r="F610">
        <v>244</v>
      </c>
      <c r="G610">
        <v>35</v>
      </c>
      <c r="H610" s="2" t="s">
        <v>31</v>
      </c>
      <c r="I610">
        <v>9</v>
      </c>
      <c r="J610">
        <v>3</v>
      </c>
      <c r="K610">
        <v>2006</v>
      </c>
      <c r="L610">
        <v>2</v>
      </c>
      <c r="M610">
        <v>1</v>
      </c>
      <c r="N610">
        <v>2007</v>
      </c>
      <c r="O610">
        <v>1</v>
      </c>
    </row>
    <row r="611" spans="1:15" x14ac:dyDescent="0.3">
      <c r="A611">
        <v>20060902</v>
      </c>
      <c r="B611" s="1">
        <v>38962</v>
      </c>
      <c r="C611">
        <v>7</v>
      </c>
      <c r="D611" s="2" t="s">
        <v>15</v>
      </c>
      <c r="E611">
        <v>2</v>
      </c>
      <c r="F611">
        <v>245</v>
      </c>
      <c r="G611">
        <v>35</v>
      </c>
      <c r="H611" s="2" t="s">
        <v>31</v>
      </c>
      <c r="I611">
        <v>9</v>
      </c>
      <c r="J611">
        <v>3</v>
      </c>
      <c r="K611">
        <v>2006</v>
      </c>
      <c r="L611">
        <v>2</v>
      </c>
      <c r="M611">
        <v>1</v>
      </c>
      <c r="N611">
        <v>2007</v>
      </c>
      <c r="O611">
        <v>1</v>
      </c>
    </row>
    <row r="612" spans="1:15" x14ac:dyDescent="0.3">
      <c r="A612">
        <v>20060903</v>
      </c>
      <c r="B612" s="1">
        <v>38963</v>
      </c>
      <c r="C612">
        <v>1</v>
      </c>
      <c r="D612" s="2" t="s">
        <v>17</v>
      </c>
      <c r="E612">
        <v>3</v>
      </c>
      <c r="F612">
        <v>246</v>
      </c>
      <c r="G612">
        <v>36</v>
      </c>
      <c r="H612" s="2" t="s">
        <v>31</v>
      </c>
      <c r="I612">
        <v>9</v>
      </c>
      <c r="J612">
        <v>3</v>
      </c>
      <c r="K612">
        <v>2006</v>
      </c>
      <c r="L612">
        <v>2</v>
      </c>
      <c r="M612">
        <v>1</v>
      </c>
      <c r="N612">
        <v>2007</v>
      </c>
      <c r="O612">
        <v>1</v>
      </c>
    </row>
    <row r="613" spans="1:15" x14ac:dyDescent="0.3">
      <c r="A613">
        <v>20060904</v>
      </c>
      <c r="B613" s="1">
        <v>38964</v>
      </c>
      <c r="C613">
        <v>2</v>
      </c>
      <c r="D613" s="2" t="s">
        <v>18</v>
      </c>
      <c r="E613">
        <v>4</v>
      </c>
      <c r="F613">
        <v>247</v>
      </c>
      <c r="G613">
        <v>36</v>
      </c>
      <c r="H613" s="2" t="s">
        <v>31</v>
      </c>
      <c r="I613">
        <v>9</v>
      </c>
      <c r="J613">
        <v>3</v>
      </c>
      <c r="K613">
        <v>2006</v>
      </c>
      <c r="L613">
        <v>2</v>
      </c>
      <c r="M613">
        <v>1</v>
      </c>
      <c r="N613">
        <v>2007</v>
      </c>
      <c r="O613">
        <v>1</v>
      </c>
    </row>
    <row r="614" spans="1:15" x14ac:dyDescent="0.3">
      <c r="A614">
        <v>20060905</v>
      </c>
      <c r="B614" s="1">
        <v>38965</v>
      </c>
      <c r="C614">
        <v>3</v>
      </c>
      <c r="D614" s="2" t="s">
        <v>19</v>
      </c>
      <c r="E614">
        <v>5</v>
      </c>
      <c r="F614">
        <v>248</v>
      </c>
      <c r="G614">
        <v>36</v>
      </c>
      <c r="H614" s="2" t="s">
        <v>31</v>
      </c>
      <c r="I614">
        <v>9</v>
      </c>
      <c r="J614">
        <v>3</v>
      </c>
      <c r="K614">
        <v>2006</v>
      </c>
      <c r="L614">
        <v>2</v>
      </c>
      <c r="M614">
        <v>1</v>
      </c>
      <c r="N614">
        <v>2007</v>
      </c>
      <c r="O614">
        <v>1</v>
      </c>
    </row>
    <row r="615" spans="1:15" x14ac:dyDescent="0.3">
      <c r="A615">
        <v>20060906</v>
      </c>
      <c r="B615" s="1">
        <v>38966</v>
      </c>
      <c r="C615">
        <v>4</v>
      </c>
      <c r="D615" s="2" t="s">
        <v>20</v>
      </c>
      <c r="E615">
        <v>6</v>
      </c>
      <c r="F615">
        <v>249</v>
      </c>
      <c r="G615">
        <v>36</v>
      </c>
      <c r="H615" s="2" t="s">
        <v>31</v>
      </c>
      <c r="I615">
        <v>9</v>
      </c>
      <c r="J615">
        <v>3</v>
      </c>
      <c r="K615">
        <v>2006</v>
      </c>
      <c r="L615">
        <v>2</v>
      </c>
      <c r="M615">
        <v>1</v>
      </c>
      <c r="N615">
        <v>2007</v>
      </c>
      <c r="O615">
        <v>1</v>
      </c>
    </row>
    <row r="616" spans="1:15" x14ac:dyDescent="0.3">
      <c r="A616">
        <v>20060907</v>
      </c>
      <c r="B616" s="1">
        <v>38967</v>
      </c>
      <c r="C616">
        <v>5</v>
      </c>
      <c r="D616" s="2" t="s">
        <v>21</v>
      </c>
      <c r="E616">
        <v>7</v>
      </c>
      <c r="F616">
        <v>250</v>
      </c>
      <c r="G616">
        <v>36</v>
      </c>
      <c r="H616" s="2" t="s">
        <v>31</v>
      </c>
      <c r="I616">
        <v>9</v>
      </c>
      <c r="J616">
        <v>3</v>
      </c>
      <c r="K616">
        <v>2006</v>
      </c>
      <c r="L616">
        <v>2</v>
      </c>
      <c r="M616">
        <v>1</v>
      </c>
      <c r="N616">
        <v>2007</v>
      </c>
      <c r="O616">
        <v>1</v>
      </c>
    </row>
    <row r="617" spans="1:15" x14ac:dyDescent="0.3">
      <c r="A617">
        <v>20060908</v>
      </c>
      <c r="B617" s="1">
        <v>38968</v>
      </c>
      <c r="C617">
        <v>6</v>
      </c>
      <c r="D617" s="2" t="s">
        <v>22</v>
      </c>
      <c r="E617">
        <v>8</v>
      </c>
      <c r="F617">
        <v>251</v>
      </c>
      <c r="G617">
        <v>36</v>
      </c>
      <c r="H617" s="2" t="s">
        <v>31</v>
      </c>
      <c r="I617">
        <v>9</v>
      </c>
      <c r="J617">
        <v>3</v>
      </c>
      <c r="K617">
        <v>2006</v>
      </c>
      <c r="L617">
        <v>2</v>
      </c>
      <c r="M617">
        <v>1</v>
      </c>
      <c r="N617">
        <v>2007</v>
      </c>
      <c r="O617">
        <v>1</v>
      </c>
    </row>
    <row r="618" spans="1:15" x14ac:dyDescent="0.3">
      <c r="A618">
        <v>20060909</v>
      </c>
      <c r="B618" s="1">
        <v>38969</v>
      </c>
      <c r="C618">
        <v>7</v>
      </c>
      <c r="D618" s="2" t="s">
        <v>15</v>
      </c>
      <c r="E618">
        <v>9</v>
      </c>
      <c r="F618">
        <v>252</v>
      </c>
      <c r="G618">
        <v>36</v>
      </c>
      <c r="H618" s="2" t="s">
        <v>31</v>
      </c>
      <c r="I618">
        <v>9</v>
      </c>
      <c r="J618">
        <v>3</v>
      </c>
      <c r="K618">
        <v>2006</v>
      </c>
      <c r="L618">
        <v>2</v>
      </c>
      <c r="M618">
        <v>1</v>
      </c>
      <c r="N618">
        <v>2007</v>
      </c>
      <c r="O618">
        <v>1</v>
      </c>
    </row>
    <row r="619" spans="1:15" x14ac:dyDescent="0.3">
      <c r="A619">
        <v>20060910</v>
      </c>
      <c r="B619" s="1">
        <v>38970</v>
      </c>
      <c r="C619">
        <v>1</v>
      </c>
      <c r="D619" s="2" t="s">
        <v>17</v>
      </c>
      <c r="E619">
        <v>10</v>
      </c>
      <c r="F619">
        <v>253</v>
      </c>
      <c r="G619">
        <v>37</v>
      </c>
      <c r="H619" s="2" t="s">
        <v>31</v>
      </c>
      <c r="I619">
        <v>9</v>
      </c>
      <c r="J619">
        <v>3</v>
      </c>
      <c r="K619">
        <v>2006</v>
      </c>
      <c r="L619">
        <v>2</v>
      </c>
      <c r="M619">
        <v>1</v>
      </c>
      <c r="N619">
        <v>2007</v>
      </c>
      <c r="O619">
        <v>1</v>
      </c>
    </row>
    <row r="620" spans="1:15" x14ac:dyDescent="0.3">
      <c r="A620">
        <v>20060911</v>
      </c>
      <c r="B620" s="1">
        <v>38971</v>
      </c>
      <c r="C620">
        <v>2</v>
      </c>
      <c r="D620" s="2" t="s">
        <v>18</v>
      </c>
      <c r="E620">
        <v>11</v>
      </c>
      <c r="F620">
        <v>254</v>
      </c>
      <c r="G620">
        <v>37</v>
      </c>
      <c r="H620" s="2" t="s">
        <v>31</v>
      </c>
      <c r="I620">
        <v>9</v>
      </c>
      <c r="J620">
        <v>3</v>
      </c>
      <c r="K620">
        <v>2006</v>
      </c>
      <c r="L620">
        <v>2</v>
      </c>
      <c r="M620">
        <v>1</v>
      </c>
      <c r="N620">
        <v>2007</v>
      </c>
      <c r="O620">
        <v>1</v>
      </c>
    </row>
    <row r="621" spans="1:15" x14ac:dyDescent="0.3">
      <c r="A621">
        <v>20060912</v>
      </c>
      <c r="B621" s="1">
        <v>38972</v>
      </c>
      <c r="C621">
        <v>3</v>
      </c>
      <c r="D621" s="2" t="s">
        <v>19</v>
      </c>
      <c r="E621">
        <v>12</v>
      </c>
      <c r="F621">
        <v>255</v>
      </c>
      <c r="G621">
        <v>37</v>
      </c>
      <c r="H621" s="2" t="s">
        <v>31</v>
      </c>
      <c r="I621">
        <v>9</v>
      </c>
      <c r="J621">
        <v>3</v>
      </c>
      <c r="K621">
        <v>2006</v>
      </c>
      <c r="L621">
        <v>2</v>
      </c>
      <c r="M621">
        <v>1</v>
      </c>
      <c r="N621">
        <v>2007</v>
      </c>
      <c r="O621">
        <v>1</v>
      </c>
    </row>
    <row r="622" spans="1:15" x14ac:dyDescent="0.3">
      <c r="A622">
        <v>20060913</v>
      </c>
      <c r="B622" s="1">
        <v>38973</v>
      </c>
      <c r="C622">
        <v>4</v>
      </c>
      <c r="D622" s="2" t="s">
        <v>20</v>
      </c>
      <c r="E622">
        <v>13</v>
      </c>
      <c r="F622">
        <v>256</v>
      </c>
      <c r="G622">
        <v>37</v>
      </c>
      <c r="H622" s="2" t="s">
        <v>31</v>
      </c>
      <c r="I622">
        <v>9</v>
      </c>
      <c r="J622">
        <v>3</v>
      </c>
      <c r="K622">
        <v>2006</v>
      </c>
      <c r="L622">
        <v>2</v>
      </c>
      <c r="M622">
        <v>1</v>
      </c>
      <c r="N622">
        <v>2007</v>
      </c>
      <c r="O622">
        <v>1</v>
      </c>
    </row>
    <row r="623" spans="1:15" x14ac:dyDescent="0.3">
      <c r="A623">
        <v>20060914</v>
      </c>
      <c r="B623" s="1">
        <v>38974</v>
      </c>
      <c r="C623">
        <v>5</v>
      </c>
      <c r="D623" s="2" t="s">
        <v>21</v>
      </c>
      <c r="E623">
        <v>14</v>
      </c>
      <c r="F623">
        <v>257</v>
      </c>
      <c r="G623">
        <v>37</v>
      </c>
      <c r="H623" s="2" t="s">
        <v>31</v>
      </c>
      <c r="I623">
        <v>9</v>
      </c>
      <c r="J623">
        <v>3</v>
      </c>
      <c r="K623">
        <v>2006</v>
      </c>
      <c r="L623">
        <v>2</v>
      </c>
      <c r="M623">
        <v>1</v>
      </c>
      <c r="N623">
        <v>2007</v>
      </c>
      <c r="O623">
        <v>1</v>
      </c>
    </row>
    <row r="624" spans="1:15" x14ac:dyDescent="0.3">
      <c r="A624">
        <v>20060915</v>
      </c>
      <c r="B624" s="1">
        <v>38975</v>
      </c>
      <c r="C624">
        <v>6</v>
      </c>
      <c r="D624" s="2" t="s">
        <v>22</v>
      </c>
      <c r="E624">
        <v>15</v>
      </c>
      <c r="F624">
        <v>258</v>
      </c>
      <c r="G624">
        <v>37</v>
      </c>
      <c r="H624" s="2" t="s">
        <v>31</v>
      </c>
      <c r="I624">
        <v>9</v>
      </c>
      <c r="J624">
        <v>3</v>
      </c>
      <c r="K624">
        <v>2006</v>
      </c>
      <c r="L624">
        <v>2</v>
      </c>
      <c r="M624">
        <v>1</v>
      </c>
      <c r="N624">
        <v>2007</v>
      </c>
      <c r="O624">
        <v>1</v>
      </c>
    </row>
    <row r="625" spans="1:15" x14ac:dyDescent="0.3">
      <c r="A625">
        <v>20060916</v>
      </c>
      <c r="B625" s="1">
        <v>38976</v>
      </c>
      <c r="C625">
        <v>7</v>
      </c>
      <c r="D625" s="2" t="s">
        <v>15</v>
      </c>
      <c r="E625">
        <v>16</v>
      </c>
      <c r="F625">
        <v>259</v>
      </c>
      <c r="G625">
        <v>37</v>
      </c>
      <c r="H625" s="2" t="s">
        <v>31</v>
      </c>
      <c r="I625">
        <v>9</v>
      </c>
      <c r="J625">
        <v>3</v>
      </c>
      <c r="K625">
        <v>2006</v>
      </c>
      <c r="L625">
        <v>2</v>
      </c>
      <c r="M625">
        <v>1</v>
      </c>
      <c r="N625">
        <v>2007</v>
      </c>
      <c r="O625">
        <v>1</v>
      </c>
    </row>
    <row r="626" spans="1:15" x14ac:dyDescent="0.3">
      <c r="A626">
        <v>20060917</v>
      </c>
      <c r="B626" s="1">
        <v>38977</v>
      </c>
      <c r="C626">
        <v>1</v>
      </c>
      <c r="D626" s="2" t="s">
        <v>17</v>
      </c>
      <c r="E626">
        <v>17</v>
      </c>
      <c r="F626">
        <v>260</v>
      </c>
      <c r="G626">
        <v>38</v>
      </c>
      <c r="H626" s="2" t="s">
        <v>31</v>
      </c>
      <c r="I626">
        <v>9</v>
      </c>
      <c r="J626">
        <v>3</v>
      </c>
      <c r="K626">
        <v>2006</v>
      </c>
      <c r="L626">
        <v>2</v>
      </c>
      <c r="M626">
        <v>1</v>
      </c>
      <c r="N626">
        <v>2007</v>
      </c>
      <c r="O626">
        <v>1</v>
      </c>
    </row>
    <row r="627" spans="1:15" x14ac:dyDescent="0.3">
      <c r="A627">
        <v>20060918</v>
      </c>
      <c r="B627" s="1">
        <v>38978</v>
      </c>
      <c r="C627">
        <v>2</v>
      </c>
      <c r="D627" s="2" t="s">
        <v>18</v>
      </c>
      <c r="E627">
        <v>18</v>
      </c>
      <c r="F627">
        <v>261</v>
      </c>
      <c r="G627">
        <v>38</v>
      </c>
      <c r="H627" s="2" t="s">
        <v>31</v>
      </c>
      <c r="I627">
        <v>9</v>
      </c>
      <c r="J627">
        <v>3</v>
      </c>
      <c r="K627">
        <v>2006</v>
      </c>
      <c r="L627">
        <v>2</v>
      </c>
      <c r="M627">
        <v>1</v>
      </c>
      <c r="N627">
        <v>2007</v>
      </c>
      <c r="O627">
        <v>1</v>
      </c>
    </row>
    <row r="628" spans="1:15" x14ac:dyDescent="0.3">
      <c r="A628">
        <v>20060919</v>
      </c>
      <c r="B628" s="1">
        <v>38979</v>
      </c>
      <c r="C628">
        <v>3</v>
      </c>
      <c r="D628" s="2" t="s">
        <v>19</v>
      </c>
      <c r="E628">
        <v>19</v>
      </c>
      <c r="F628">
        <v>262</v>
      </c>
      <c r="G628">
        <v>38</v>
      </c>
      <c r="H628" s="2" t="s">
        <v>31</v>
      </c>
      <c r="I628">
        <v>9</v>
      </c>
      <c r="J628">
        <v>3</v>
      </c>
      <c r="K628">
        <v>2006</v>
      </c>
      <c r="L628">
        <v>2</v>
      </c>
      <c r="M628">
        <v>1</v>
      </c>
      <c r="N628">
        <v>2007</v>
      </c>
      <c r="O628">
        <v>1</v>
      </c>
    </row>
    <row r="629" spans="1:15" x14ac:dyDescent="0.3">
      <c r="A629">
        <v>20060920</v>
      </c>
      <c r="B629" s="1">
        <v>38980</v>
      </c>
      <c r="C629">
        <v>4</v>
      </c>
      <c r="D629" s="2" t="s">
        <v>20</v>
      </c>
      <c r="E629">
        <v>20</v>
      </c>
      <c r="F629">
        <v>263</v>
      </c>
      <c r="G629">
        <v>38</v>
      </c>
      <c r="H629" s="2" t="s">
        <v>31</v>
      </c>
      <c r="I629">
        <v>9</v>
      </c>
      <c r="J629">
        <v>3</v>
      </c>
      <c r="K629">
        <v>2006</v>
      </c>
      <c r="L629">
        <v>2</v>
      </c>
      <c r="M629">
        <v>1</v>
      </c>
      <c r="N629">
        <v>2007</v>
      </c>
      <c r="O629">
        <v>1</v>
      </c>
    </row>
    <row r="630" spans="1:15" x14ac:dyDescent="0.3">
      <c r="A630">
        <v>20060921</v>
      </c>
      <c r="B630" s="1">
        <v>38981</v>
      </c>
      <c r="C630">
        <v>5</v>
      </c>
      <c r="D630" s="2" t="s">
        <v>21</v>
      </c>
      <c r="E630">
        <v>21</v>
      </c>
      <c r="F630">
        <v>264</v>
      </c>
      <c r="G630">
        <v>38</v>
      </c>
      <c r="H630" s="2" t="s">
        <v>31</v>
      </c>
      <c r="I630">
        <v>9</v>
      </c>
      <c r="J630">
        <v>3</v>
      </c>
      <c r="K630">
        <v>2006</v>
      </c>
      <c r="L630">
        <v>2</v>
      </c>
      <c r="M630">
        <v>1</v>
      </c>
      <c r="N630">
        <v>2007</v>
      </c>
      <c r="O630">
        <v>1</v>
      </c>
    </row>
    <row r="631" spans="1:15" x14ac:dyDescent="0.3">
      <c r="A631">
        <v>20060922</v>
      </c>
      <c r="B631" s="1">
        <v>38982</v>
      </c>
      <c r="C631">
        <v>6</v>
      </c>
      <c r="D631" s="2" t="s">
        <v>22</v>
      </c>
      <c r="E631">
        <v>22</v>
      </c>
      <c r="F631">
        <v>265</v>
      </c>
      <c r="G631">
        <v>38</v>
      </c>
      <c r="H631" s="2" t="s">
        <v>31</v>
      </c>
      <c r="I631">
        <v>9</v>
      </c>
      <c r="J631">
        <v>3</v>
      </c>
      <c r="K631">
        <v>2006</v>
      </c>
      <c r="L631">
        <v>2</v>
      </c>
      <c r="M631">
        <v>1</v>
      </c>
      <c r="N631">
        <v>2007</v>
      </c>
      <c r="O631">
        <v>1</v>
      </c>
    </row>
    <row r="632" spans="1:15" x14ac:dyDescent="0.3">
      <c r="A632">
        <v>20060923</v>
      </c>
      <c r="B632" s="1">
        <v>38983</v>
      </c>
      <c r="C632">
        <v>7</v>
      </c>
      <c r="D632" s="2" t="s">
        <v>15</v>
      </c>
      <c r="E632">
        <v>23</v>
      </c>
      <c r="F632">
        <v>266</v>
      </c>
      <c r="G632">
        <v>38</v>
      </c>
      <c r="H632" s="2" t="s">
        <v>31</v>
      </c>
      <c r="I632">
        <v>9</v>
      </c>
      <c r="J632">
        <v>3</v>
      </c>
      <c r="K632">
        <v>2006</v>
      </c>
      <c r="L632">
        <v>2</v>
      </c>
      <c r="M632">
        <v>1</v>
      </c>
      <c r="N632">
        <v>2007</v>
      </c>
      <c r="O632">
        <v>1</v>
      </c>
    </row>
    <row r="633" spans="1:15" x14ac:dyDescent="0.3">
      <c r="A633">
        <v>20060924</v>
      </c>
      <c r="B633" s="1">
        <v>38984</v>
      </c>
      <c r="C633">
        <v>1</v>
      </c>
      <c r="D633" s="2" t="s">
        <v>17</v>
      </c>
      <c r="E633">
        <v>24</v>
      </c>
      <c r="F633">
        <v>267</v>
      </c>
      <c r="G633">
        <v>39</v>
      </c>
      <c r="H633" s="2" t="s">
        <v>31</v>
      </c>
      <c r="I633">
        <v>9</v>
      </c>
      <c r="J633">
        <v>3</v>
      </c>
      <c r="K633">
        <v>2006</v>
      </c>
      <c r="L633">
        <v>2</v>
      </c>
      <c r="M633">
        <v>1</v>
      </c>
      <c r="N633">
        <v>2007</v>
      </c>
      <c r="O633">
        <v>1</v>
      </c>
    </row>
    <row r="634" spans="1:15" x14ac:dyDescent="0.3">
      <c r="A634">
        <v>20060925</v>
      </c>
      <c r="B634" s="1">
        <v>38985</v>
      </c>
      <c r="C634">
        <v>2</v>
      </c>
      <c r="D634" s="2" t="s">
        <v>18</v>
      </c>
      <c r="E634">
        <v>25</v>
      </c>
      <c r="F634">
        <v>268</v>
      </c>
      <c r="G634">
        <v>39</v>
      </c>
      <c r="H634" s="2" t="s">
        <v>31</v>
      </c>
      <c r="I634">
        <v>9</v>
      </c>
      <c r="J634">
        <v>3</v>
      </c>
      <c r="K634">
        <v>2006</v>
      </c>
      <c r="L634">
        <v>2</v>
      </c>
      <c r="M634">
        <v>1</v>
      </c>
      <c r="N634">
        <v>2007</v>
      </c>
      <c r="O634">
        <v>1</v>
      </c>
    </row>
    <row r="635" spans="1:15" x14ac:dyDescent="0.3">
      <c r="A635">
        <v>20060926</v>
      </c>
      <c r="B635" s="1">
        <v>38986</v>
      </c>
      <c r="C635">
        <v>3</v>
      </c>
      <c r="D635" s="2" t="s">
        <v>19</v>
      </c>
      <c r="E635">
        <v>26</v>
      </c>
      <c r="F635">
        <v>269</v>
      </c>
      <c r="G635">
        <v>39</v>
      </c>
      <c r="H635" s="2" t="s">
        <v>31</v>
      </c>
      <c r="I635">
        <v>9</v>
      </c>
      <c r="J635">
        <v>3</v>
      </c>
      <c r="K635">
        <v>2006</v>
      </c>
      <c r="L635">
        <v>2</v>
      </c>
      <c r="M635">
        <v>1</v>
      </c>
      <c r="N635">
        <v>2007</v>
      </c>
      <c r="O635">
        <v>1</v>
      </c>
    </row>
    <row r="636" spans="1:15" x14ac:dyDescent="0.3">
      <c r="A636">
        <v>20060927</v>
      </c>
      <c r="B636" s="1">
        <v>38987</v>
      </c>
      <c r="C636">
        <v>4</v>
      </c>
      <c r="D636" s="2" t="s">
        <v>20</v>
      </c>
      <c r="E636">
        <v>27</v>
      </c>
      <c r="F636">
        <v>270</v>
      </c>
      <c r="G636">
        <v>39</v>
      </c>
      <c r="H636" s="2" t="s">
        <v>31</v>
      </c>
      <c r="I636">
        <v>9</v>
      </c>
      <c r="J636">
        <v>3</v>
      </c>
      <c r="K636">
        <v>2006</v>
      </c>
      <c r="L636">
        <v>2</v>
      </c>
      <c r="M636">
        <v>1</v>
      </c>
      <c r="N636">
        <v>2007</v>
      </c>
      <c r="O636">
        <v>1</v>
      </c>
    </row>
    <row r="637" spans="1:15" x14ac:dyDescent="0.3">
      <c r="A637">
        <v>20060928</v>
      </c>
      <c r="B637" s="1">
        <v>38988</v>
      </c>
      <c r="C637">
        <v>5</v>
      </c>
      <c r="D637" s="2" t="s">
        <v>21</v>
      </c>
      <c r="E637">
        <v>28</v>
      </c>
      <c r="F637">
        <v>271</v>
      </c>
      <c r="G637">
        <v>39</v>
      </c>
      <c r="H637" s="2" t="s">
        <v>31</v>
      </c>
      <c r="I637">
        <v>9</v>
      </c>
      <c r="J637">
        <v>3</v>
      </c>
      <c r="K637">
        <v>2006</v>
      </c>
      <c r="L637">
        <v>2</v>
      </c>
      <c r="M637">
        <v>1</v>
      </c>
      <c r="N637">
        <v>2007</v>
      </c>
      <c r="O637">
        <v>1</v>
      </c>
    </row>
    <row r="638" spans="1:15" x14ac:dyDescent="0.3">
      <c r="A638">
        <v>20060929</v>
      </c>
      <c r="B638" s="1">
        <v>38989</v>
      </c>
      <c r="C638">
        <v>6</v>
      </c>
      <c r="D638" s="2" t="s">
        <v>22</v>
      </c>
      <c r="E638">
        <v>29</v>
      </c>
      <c r="F638">
        <v>272</v>
      </c>
      <c r="G638">
        <v>39</v>
      </c>
      <c r="H638" s="2" t="s">
        <v>31</v>
      </c>
      <c r="I638">
        <v>9</v>
      </c>
      <c r="J638">
        <v>3</v>
      </c>
      <c r="K638">
        <v>2006</v>
      </c>
      <c r="L638">
        <v>2</v>
      </c>
      <c r="M638">
        <v>1</v>
      </c>
      <c r="N638">
        <v>2007</v>
      </c>
      <c r="O638">
        <v>1</v>
      </c>
    </row>
    <row r="639" spans="1:15" x14ac:dyDescent="0.3">
      <c r="A639">
        <v>20060930</v>
      </c>
      <c r="B639" s="1">
        <v>38990</v>
      </c>
      <c r="C639">
        <v>7</v>
      </c>
      <c r="D639" s="2" t="s">
        <v>15</v>
      </c>
      <c r="E639">
        <v>30</v>
      </c>
      <c r="F639">
        <v>273</v>
      </c>
      <c r="G639">
        <v>39</v>
      </c>
      <c r="H639" s="2" t="s">
        <v>31</v>
      </c>
      <c r="I639">
        <v>9</v>
      </c>
      <c r="J639">
        <v>3</v>
      </c>
      <c r="K639">
        <v>2006</v>
      </c>
      <c r="L639">
        <v>2</v>
      </c>
      <c r="M639">
        <v>1</v>
      </c>
      <c r="N639">
        <v>2007</v>
      </c>
      <c r="O639">
        <v>1</v>
      </c>
    </row>
    <row r="640" spans="1:15" x14ac:dyDescent="0.3">
      <c r="A640">
        <v>20061001</v>
      </c>
      <c r="B640" s="1">
        <v>38991</v>
      </c>
      <c r="C640">
        <v>1</v>
      </c>
      <c r="D640" s="2" t="s">
        <v>17</v>
      </c>
      <c r="E640">
        <v>1</v>
      </c>
      <c r="F640">
        <v>274</v>
      </c>
      <c r="G640">
        <v>40</v>
      </c>
      <c r="H640" s="2" t="s">
        <v>32</v>
      </c>
      <c r="I640">
        <v>10</v>
      </c>
      <c r="J640">
        <v>4</v>
      </c>
      <c r="K640">
        <v>2006</v>
      </c>
      <c r="L640">
        <v>2</v>
      </c>
      <c r="M640">
        <v>2</v>
      </c>
      <c r="N640">
        <v>2007</v>
      </c>
      <c r="O640">
        <v>1</v>
      </c>
    </row>
    <row r="641" spans="1:15" x14ac:dyDescent="0.3">
      <c r="A641">
        <v>20061002</v>
      </c>
      <c r="B641" s="1">
        <v>38992</v>
      </c>
      <c r="C641">
        <v>2</v>
      </c>
      <c r="D641" s="2" t="s">
        <v>18</v>
      </c>
      <c r="E641">
        <v>2</v>
      </c>
      <c r="F641">
        <v>275</v>
      </c>
      <c r="G641">
        <v>40</v>
      </c>
      <c r="H641" s="2" t="s">
        <v>32</v>
      </c>
      <c r="I641">
        <v>10</v>
      </c>
      <c r="J641">
        <v>4</v>
      </c>
      <c r="K641">
        <v>2006</v>
      </c>
      <c r="L641">
        <v>2</v>
      </c>
      <c r="M641">
        <v>2</v>
      </c>
      <c r="N641">
        <v>2007</v>
      </c>
      <c r="O641">
        <v>1</v>
      </c>
    </row>
    <row r="642" spans="1:15" x14ac:dyDescent="0.3">
      <c r="A642">
        <v>20061003</v>
      </c>
      <c r="B642" s="1">
        <v>38993</v>
      </c>
      <c r="C642">
        <v>3</v>
      </c>
      <c r="D642" s="2" t="s">
        <v>19</v>
      </c>
      <c r="E642">
        <v>3</v>
      </c>
      <c r="F642">
        <v>276</v>
      </c>
      <c r="G642">
        <v>40</v>
      </c>
      <c r="H642" s="2" t="s">
        <v>32</v>
      </c>
      <c r="I642">
        <v>10</v>
      </c>
      <c r="J642">
        <v>4</v>
      </c>
      <c r="K642">
        <v>2006</v>
      </c>
      <c r="L642">
        <v>2</v>
      </c>
      <c r="M642">
        <v>2</v>
      </c>
      <c r="N642">
        <v>2007</v>
      </c>
      <c r="O642">
        <v>1</v>
      </c>
    </row>
    <row r="643" spans="1:15" x14ac:dyDescent="0.3">
      <c r="A643">
        <v>20061004</v>
      </c>
      <c r="B643" s="1">
        <v>38994</v>
      </c>
      <c r="C643">
        <v>4</v>
      </c>
      <c r="D643" s="2" t="s">
        <v>20</v>
      </c>
      <c r="E643">
        <v>4</v>
      </c>
      <c r="F643">
        <v>277</v>
      </c>
      <c r="G643">
        <v>40</v>
      </c>
      <c r="H643" s="2" t="s">
        <v>32</v>
      </c>
      <c r="I643">
        <v>10</v>
      </c>
      <c r="J643">
        <v>4</v>
      </c>
      <c r="K643">
        <v>2006</v>
      </c>
      <c r="L643">
        <v>2</v>
      </c>
      <c r="M643">
        <v>2</v>
      </c>
      <c r="N643">
        <v>2007</v>
      </c>
      <c r="O643">
        <v>1</v>
      </c>
    </row>
    <row r="644" spans="1:15" x14ac:dyDescent="0.3">
      <c r="A644">
        <v>20061005</v>
      </c>
      <c r="B644" s="1">
        <v>38995</v>
      </c>
      <c r="C644">
        <v>5</v>
      </c>
      <c r="D644" s="2" t="s">
        <v>21</v>
      </c>
      <c r="E644">
        <v>5</v>
      </c>
      <c r="F644">
        <v>278</v>
      </c>
      <c r="G644">
        <v>40</v>
      </c>
      <c r="H644" s="2" t="s">
        <v>32</v>
      </c>
      <c r="I644">
        <v>10</v>
      </c>
      <c r="J644">
        <v>4</v>
      </c>
      <c r="K644">
        <v>2006</v>
      </c>
      <c r="L644">
        <v>2</v>
      </c>
      <c r="M644">
        <v>2</v>
      </c>
      <c r="N644">
        <v>2007</v>
      </c>
      <c r="O644">
        <v>1</v>
      </c>
    </row>
    <row r="645" spans="1:15" x14ac:dyDescent="0.3">
      <c r="A645">
        <v>20061006</v>
      </c>
      <c r="B645" s="1">
        <v>38996</v>
      </c>
      <c r="C645">
        <v>6</v>
      </c>
      <c r="D645" s="2" t="s">
        <v>22</v>
      </c>
      <c r="E645">
        <v>6</v>
      </c>
      <c r="F645">
        <v>279</v>
      </c>
      <c r="G645">
        <v>40</v>
      </c>
      <c r="H645" s="2" t="s">
        <v>32</v>
      </c>
      <c r="I645">
        <v>10</v>
      </c>
      <c r="J645">
        <v>4</v>
      </c>
      <c r="K645">
        <v>2006</v>
      </c>
      <c r="L645">
        <v>2</v>
      </c>
      <c r="M645">
        <v>2</v>
      </c>
      <c r="N645">
        <v>2007</v>
      </c>
      <c r="O645">
        <v>1</v>
      </c>
    </row>
    <row r="646" spans="1:15" x14ac:dyDescent="0.3">
      <c r="A646">
        <v>20061007</v>
      </c>
      <c r="B646" s="1">
        <v>38997</v>
      </c>
      <c r="C646">
        <v>7</v>
      </c>
      <c r="D646" s="2" t="s">
        <v>15</v>
      </c>
      <c r="E646">
        <v>7</v>
      </c>
      <c r="F646">
        <v>280</v>
      </c>
      <c r="G646">
        <v>40</v>
      </c>
      <c r="H646" s="2" t="s">
        <v>32</v>
      </c>
      <c r="I646">
        <v>10</v>
      </c>
      <c r="J646">
        <v>4</v>
      </c>
      <c r="K646">
        <v>2006</v>
      </c>
      <c r="L646">
        <v>2</v>
      </c>
      <c r="M646">
        <v>2</v>
      </c>
      <c r="N646">
        <v>2007</v>
      </c>
      <c r="O646">
        <v>1</v>
      </c>
    </row>
    <row r="647" spans="1:15" x14ac:dyDescent="0.3">
      <c r="A647">
        <v>20061008</v>
      </c>
      <c r="B647" s="1">
        <v>38998</v>
      </c>
      <c r="C647">
        <v>1</v>
      </c>
      <c r="D647" s="2" t="s">
        <v>17</v>
      </c>
      <c r="E647">
        <v>8</v>
      </c>
      <c r="F647">
        <v>281</v>
      </c>
      <c r="G647">
        <v>41</v>
      </c>
      <c r="H647" s="2" t="s">
        <v>32</v>
      </c>
      <c r="I647">
        <v>10</v>
      </c>
      <c r="J647">
        <v>4</v>
      </c>
      <c r="K647">
        <v>2006</v>
      </c>
      <c r="L647">
        <v>2</v>
      </c>
      <c r="M647">
        <v>2</v>
      </c>
      <c r="N647">
        <v>2007</v>
      </c>
      <c r="O647">
        <v>1</v>
      </c>
    </row>
    <row r="648" spans="1:15" x14ac:dyDescent="0.3">
      <c r="A648">
        <v>20061009</v>
      </c>
      <c r="B648" s="1">
        <v>38999</v>
      </c>
      <c r="C648">
        <v>2</v>
      </c>
      <c r="D648" s="2" t="s">
        <v>18</v>
      </c>
      <c r="E648">
        <v>9</v>
      </c>
      <c r="F648">
        <v>282</v>
      </c>
      <c r="G648">
        <v>41</v>
      </c>
      <c r="H648" s="2" t="s">
        <v>32</v>
      </c>
      <c r="I648">
        <v>10</v>
      </c>
      <c r="J648">
        <v>4</v>
      </c>
      <c r="K648">
        <v>2006</v>
      </c>
      <c r="L648">
        <v>2</v>
      </c>
      <c r="M648">
        <v>2</v>
      </c>
      <c r="N648">
        <v>2007</v>
      </c>
      <c r="O648">
        <v>1</v>
      </c>
    </row>
    <row r="649" spans="1:15" x14ac:dyDescent="0.3">
      <c r="A649">
        <v>20061010</v>
      </c>
      <c r="B649" s="1">
        <v>39000</v>
      </c>
      <c r="C649">
        <v>3</v>
      </c>
      <c r="D649" s="2" t="s">
        <v>19</v>
      </c>
      <c r="E649">
        <v>10</v>
      </c>
      <c r="F649">
        <v>283</v>
      </c>
      <c r="G649">
        <v>41</v>
      </c>
      <c r="H649" s="2" t="s">
        <v>32</v>
      </c>
      <c r="I649">
        <v>10</v>
      </c>
      <c r="J649">
        <v>4</v>
      </c>
      <c r="K649">
        <v>2006</v>
      </c>
      <c r="L649">
        <v>2</v>
      </c>
      <c r="M649">
        <v>2</v>
      </c>
      <c r="N649">
        <v>2007</v>
      </c>
      <c r="O649">
        <v>1</v>
      </c>
    </row>
    <row r="650" spans="1:15" x14ac:dyDescent="0.3">
      <c r="A650">
        <v>20061011</v>
      </c>
      <c r="B650" s="1">
        <v>39001</v>
      </c>
      <c r="C650">
        <v>4</v>
      </c>
      <c r="D650" s="2" t="s">
        <v>20</v>
      </c>
      <c r="E650">
        <v>11</v>
      </c>
      <c r="F650">
        <v>284</v>
      </c>
      <c r="G650">
        <v>41</v>
      </c>
      <c r="H650" s="2" t="s">
        <v>32</v>
      </c>
      <c r="I650">
        <v>10</v>
      </c>
      <c r="J650">
        <v>4</v>
      </c>
      <c r="K650">
        <v>2006</v>
      </c>
      <c r="L650">
        <v>2</v>
      </c>
      <c r="M650">
        <v>2</v>
      </c>
      <c r="N650">
        <v>2007</v>
      </c>
      <c r="O650">
        <v>1</v>
      </c>
    </row>
    <row r="651" spans="1:15" x14ac:dyDescent="0.3">
      <c r="A651">
        <v>20061012</v>
      </c>
      <c r="B651" s="1">
        <v>39002</v>
      </c>
      <c r="C651">
        <v>5</v>
      </c>
      <c r="D651" s="2" t="s">
        <v>21</v>
      </c>
      <c r="E651">
        <v>12</v>
      </c>
      <c r="F651">
        <v>285</v>
      </c>
      <c r="G651">
        <v>41</v>
      </c>
      <c r="H651" s="2" t="s">
        <v>32</v>
      </c>
      <c r="I651">
        <v>10</v>
      </c>
      <c r="J651">
        <v>4</v>
      </c>
      <c r="K651">
        <v>2006</v>
      </c>
      <c r="L651">
        <v>2</v>
      </c>
      <c r="M651">
        <v>2</v>
      </c>
      <c r="N651">
        <v>2007</v>
      </c>
      <c r="O651">
        <v>1</v>
      </c>
    </row>
    <row r="652" spans="1:15" x14ac:dyDescent="0.3">
      <c r="A652">
        <v>20061013</v>
      </c>
      <c r="B652" s="1">
        <v>39003</v>
      </c>
      <c r="C652">
        <v>6</v>
      </c>
      <c r="D652" s="2" t="s">
        <v>22</v>
      </c>
      <c r="E652">
        <v>13</v>
      </c>
      <c r="F652">
        <v>286</v>
      </c>
      <c r="G652">
        <v>41</v>
      </c>
      <c r="H652" s="2" t="s">
        <v>32</v>
      </c>
      <c r="I652">
        <v>10</v>
      </c>
      <c r="J652">
        <v>4</v>
      </c>
      <c r="K652">
        <v>2006</v>
      </c>
      <c r="L652">
        <v>2</v>
      </c>
      <c r="M652">
        <v>2</v>
      </c>
      <c r="N652">
        <v>2007</v>
      </c>
      <c r="O652">
        <v>1</v>
      </c>
    </row>
    <row r="653" spans="1:15" x14ac:dyDescent="0.3">
      <c r="A653">
        <v>20061014</v>
      </c>
      <c r="B653" s="1">
        <v>39004</v>
      </c>
      <c r="C653">
        <v>7</v>
      </c>
      <c r="D653" s="2" t="s">
        <v>15</v>
      </c>
      <c r="E653">
        <v>14</v>
      </c>
      <c r="F653">
        <v>287</v>
      </c>
      <c r="G653">
        <v>41</v>
      </c>
      <c r="H653" s="2" t="s">
        <v>32</v>
      </c>
      <c r="I653">
        <v>10</v>
      </c>
      <c r="J653">
        <v>4</v>
      </c>
      <c r="K653">
        <v>2006</v>
      </c>
      <c r="L653">
        <v>2</v>
      </c>
      <c r="M653">
        <v>2</v>
      </c>
      <c r="N653">
        <v>2007</v>
      </c>
      <c r="O653">
        <v>1</v>
      </c>
    </row>
    <row r="654" spans="1:15" x14ac:dyDescent="0.3">
      <c r="A654">
        <v>20061015</v>
      </c>
      <c r="B654" s="1">
        <v>39005</v>
      </c>
      <c r="C654">
        <v>1</v>
      </c>
      <c r="D654" s="2" t="s">
        <v>17</v>
      </c>
      <c r="E654">
        <v>15</v>
      </c>
      <c r="F654">
        <v>288</v>
      </c>
      <c r="G654">
        <v>42</v>
      </c>
      <c r="H654" s="2" t="s">
        <v>32</v>
      </c>
      <c r="I654">
        <v>10</v>
      </c>
      <c r="J654">
        <v>4</v>
      </c>
      <c r="K654">
        <v>2006</v>
      </c>
      <c r="L654">
        <v>2</v>
      </c>
      <c r="M654">
        <v>2</v>
      </c>
      <c r="N654">
        <v>2007</v>
      </c>
      <c r="O654">
        <v>1</v>
      </c>
    </row>
    <row r="655" spans="1:15" x14ac:dyDescent="0.3">
      <c r="A655">
        <v>20061016</v>
      </c>
      <c r="B655" s="1">
        <v>39006</v>
      </c>
      <c r="C655">
        <v>2</v>
      </c>
      <c r="D655" s="2" t="s">
        <v>18</v>
      </c>
      <c r="E655">
        <v>16</v>
      </c>
      <c r="F655">
        <v>289</v>
      </c>
      <c r="G655">
        <v>42</v>
      </c>
      <c r="H655" s="2" t="s">
        <v>32</v>
      </c>
      <c r="I655">
        <v>10</v>
      </c>
      <c r="J655">
        <v>4</v>
      </c>
      <c r="K655">
        <v>2006</v>
      </c>
      <c r="L655">
        <v>2</v>
      </c>
      <c r="M655">
        <v>2</v>
      </c>
      <c r="N655">
        <v>2007</v>
      </c>
      <c r="O655">
        <v>1</v>
      </c>
    </row>
    <row r="656" spans="1:15" x14ac:dyDescent="0.3">
      <c r="A656">
        <v>20061017</v>
      </c>
      <c r="B656" s="1">
        <v>39007</v>
      </c>
      <c r="C656">
        <v>3</v>
      </c>
      <c r="D656" s="2" t="s">
        <v>19</v>
      </c>
      <c r="E656">
        <v>17</v>
      </c>
      <c r="F656">
        <v>290</v>
      </c>
      <c r="G656">
        <v>42</v>
      </c>
      <c r="H656" s="2" t="s">
        <v>32</v>
      </c>
      <c r="I656">
        <v>10</v>
      </c>
      <c r="J656">
        <v>4</v>
      </c>
      <c r="K656">
        <v>2006</v>
      </c>
      <c r="L656">
        <v>2</v>
      </c>
      <c r="M656">
        <v>2</v>
      </c>
      <c r="N656">
        <v>2007</v>
      </c>
      <c r="O656">
        <v>1</v>
      </c>
    </row>
    <row r="657" spans="1:15" x14ac:dyDescent="0.3">
      <c r="A657">
        <v>20061018</v>
      </c>
      <c r="B657" s="1">
        <v>39008</v>
      </c>
      <c r="C657">
        <v>4</v>
      </c>
      <c r="D657" s="2" t="s">
        <v>20</v>
      </c>
      <c r="E657">
        <v>18</v>
      </c>
      <c r="F657">
        <v>291</v>
      </c>
      <c r="G657">
        <v>42</v>
      </c>
      <c r="H657" s="2" t="s">
        <v>32</v>
      </c>
      <c r="I657">
        <v>10</v>
      </c>
      <c r="J657">
        <v>4</v>
      </c>
      <c r="K657">
        <v>2006</v>
      </c>
      <c r="L657">
        <v>2</v>
      </c>
      <c r="M657">
        <v>2</v>
      </c>
      <c r="N657">
        <v>2007</v>
      </c>
      <c r="O657">
        <v>1</v>
      </c>
    </row>
    <row r="658" spans="1:15" x14ac:dyDescent="0.3">
      <c r="A658">
        <v>20061019</v>
      </c>
      <c r="B658" s="1">
        <v>39009</v>
      </c>
      <c r="C658">
        <v>5</v>
      </c>
      <c r="D658" s="2" t="s">
        <v>21</v>
      </c>
      <c r="E658">
        <v>19</v>
      </c>
      <c r="F658">
        <v>292</v>
      </c>
      <c r="G658">
        <v>42</v>
      </c>
      <c r="H658" s="2" t="s">
        <v>32</v>
      </c>
      <c r="I658">
        <v>10</v>
      </c>
      <c r="J658">
        <v>4</v>
      </c>
      <c r="K658">
        <v>2006</v>
      </c>
      <c r="L658">
        <v>2</v>
      </c>
      <c r="M658">
        <v>2</v>
      </c>
      <c r="N658">
        <v>2007</v>
      </c>
      <c r="O658">
        <v>1</v>
      </c>
    </row>
    <row r="659" spans="1:15" x14ac:dyDescent="0.3">
      <c r="A659">
        <v>20061020</v>
      </c>
      <c r="B659" s="1">
        <v>39010</v>
      </c>
      <c r="C659">
        <v>6</v>
      </c>
      <c r="D659" s="2" t="s">
        <v>22</v>
      </c>
      <c r="E659">
        <v>20</v>
      </c>
      <c r="F659">
        <v>293</v>
      </c>
      <c r="G659">
        <v>42</v>
      </c>
      <c r="H659" s="2" t="s">
        <v>32</v>
      </c>
      <c r="I659">
        <v>10</v>
      </c>
      <c r="J659">
        <v>4</v>
      </c>
      <c r="K659">
        <v>2006</v>
      </c>
      <c r="L659">
        <v>2</v>
      </c>
      <c r="M659">
        <v>2</v>
      </c>
      <c r="N659">
        <v>2007</v>
      </c>
      <c r="O659">
        <v>1</v>
      </c>
    </row>
    <row r="660" spans="1:15" x14ac:dyDescent="0.3">
      <c r="A660">
        <v>20061021</v>
      </c>
      <c r="B660" s="1">
        <v>39011</v>
      </c>
      <c r="C660">
        <v>7</v>
      </c>
      <c r="D660" s="2" t="s">
        <v>15</v>
      </c>
      <c r="E660">
        <v>21</v>
      </c>
      <c r="F660">
        <v>294</v>
      </c>
      <c r="G660">
        <v>42</v>
      </c>
      <c r="H660" s="2" t="s">
        <v>32</v>
      </c>
      <c r="I660">
        <v>10</v>
      </c>
      <c r="J660">
        <v>4</v>
      </c>
      <c r="K660">
        <v>2006</v>
      </c>
      <c r="L660">
        <v>2</v>
      </c>
      <c r="M660">
        <v>2</v>
      </c>
      <c r="N660">
        <v>2007</v>
      </c>
      <c r="O660">
        <v>1</v>
      </c>
    </row>
    <row r="661" spans="1:15" x14ac:dyDescent="0.3">
      <c r="A661">
        <v>20061022</v>
      </c>
      <c r="B661" s="1">
        <v>39012</v>
      </c>
      <c r="C661">
        <v>1</v>
      </c>
      <c r="D661" s="2" t="s">
        <v>17</v>
      </c>
      <c r="E661">
        <v>22</v>
      </c>
      <c r="F661">
        <v>295</v>
      </c>
      <c r="G661">
        <v>43</v>
      </c>
      <c r="H661" s="2" t="s">
        <v>32</v>
      </c>
      <c r="I661">
        <v>10</v>
      </c>
      <c r="J661">
        <v>4</v>
      </c>
      <c r="K661">
        <v>2006</v>
      </c>
      <c r="L661">
        <v>2</v>
      </c>
      <c r="M661">
        <v>2</v>
      </c>
      <c r="N661">
        <v>2007</v>
      </c>
      <c r="O661">
        <v>1</v>
      </c>
    </row>
    <row r="662" spans="1:15" x14ac:dyDescent="0.3">
      <c r="A662">
        <v>20061023</v>
      </c>
      <c r="B662" s="1">
        <v>39013</v>
      </c>
      <c r="C662">
        <v>2</v>
      </c>
      <c r="D662" s="2" t="s">
        <v>18</v>
      </c>
      <c r="E662">
        <v>23</v>
      </c>
      <c r="F662">
        <v>296</v>
      </c>
      <c r="G662">
        <v>43</v>
      </c>
      <c r="H662" s="2" t="s">
        <v>32</v>
      </c>
      <c r="I662">
        <v>10</v>
      </c>
      <c r="J662">
        <v>4</v>
      </c>
      <c r="K662">
        <v>2006</v>
      </c>
      <c r="L662">
        <v>2</v>
      </c>
      <c r="M662">
        <v>2</v>
      </c>
      <c r="N662">
        <v>2007</v>
      </c>
      <c r="O662">
        <v>1</v>
      </c>
    </row>
    <row r="663" spans="1:15" x14ac:dyDescent="0.3">
      <c r="A663">
        <v>20061024</v>
      </c>
      <c r="B663" s="1">
        <v>39014</v>
      </c>
      <c r="C663">
        <v>3</v>
      </c>
      <c r="D663" s="2" t="s">
        <v>19</v>
      </c>
      <c r="E663">
        <v>24</v>
      </c>
      <c r="F663">
        <v>297</v>
      </c>
      <c r="G663">
        <v>43</v>
      </c>
      <c r="H663" s="2" t="s">
        <v>32</v>
      </c>
      <c r="I663">
        <v>10</v>
      </c>
      <c r="J663">
        <v>4</v>
      </c>
      <c r="K663">
        <v>2006</v>
      </c>
      <c r="L663">
        <v>2</v>
      </c>
      <c r="M663">
        <v>2</v>
      </c>
      <c r="N663">
        <v>2007</v>
      </c>
      <c r="O663">
        <v>1</v>
      </c>
    </row>
    <row r="664" spans="1:15" x14ac:dyDescent="0.3">
      <c r="A664">
        <v>20061025</v>
      </c>
      <c r="B664" s="1">
        <v>39015</v>
      </c>
      <c r="C664">
        <v>4</v>
      </c>
      <c r="D664" s="2" t="s">
        <v>20</v>
      </c>
      <c r="E664">
        <v>25</v>
      </c>
      <c r="F664">
        <v>298</v>
      </c>
      <c r="G664">
        <v>43</v>
      </c>
      <c r="H664" s="2" t="s">
        <v>32</v>
      </c>
      <c r="I664">
        <v>10</v>
      </c>
      <c r="J664">
        <v>4</v>
      </c>
      <c r="K664">
        <v>2006</v>
      </c>
      <c r="L664">
        <v>2</v>
      </c>
      <c r="M664">
        <v>2</v>
      </c>
      <c r="N664">
        <v>2007</v>
      </c>
      <c r="O664">
        <v>1</v>
      </c>
    </row>
    <row r="665" spans="1:15" x14ac:dyDescent="0.3">
      <c r="A665">
        <v>20061026</v>
      </c>
      <c r="B665" s="1">
        <v>39016</v>
      </c>
      <c r="C665">
        <v>5</v>
      </c>
      <c r="D665" s="2" t="s">
        <v>21</v>
      </c>
      <c r="E665">
        <v>26</v>
      </c>
      <c r="F665">
        <v>299</v>
      </c>
      <c r="G665">
        <v>43</v>
      </c>
      <c r="H665" s="2" t="s">
        <v>32</v>
      </c>
      <c r="I665">
        <v>10</v>
      </c>
      <c r="J665">
        <v>4</v>
      </c>
      <c r="K665">
        <v>2006</v>
      </c>
      <c r="L665">
        <v>2</v>
      </c>
      <c r="M665">
        <v>2</v>
      </c>
      <c r="N665">
        <v>2007</v>
      </c>
      <c r="O665">
        <v>1</v>
      </c>
    </row>
    <row r="666" spans="1:15" x14ac:dyDescent="0.3">
      <c r="A666">
        <v>20061027</v>
      </c>
      <c r="B666" s="1">
        <v>39017</v>
      </c>
      <c r="C666">
        <v>6</v>
      </c>
      <c r="D666" s="2" t="s">
        <v>22</v>
      </c>
      <c r="E666">
        <v>27</v>
      </c>
      <c r="F666">
        <v>300</v>
      </c>
      <c r="G666">
        <v>43</v>
      </c>
      <c r="H666" s="2" t="s">
        <v>32</v>
      </c>
      <c r="I666">
        <v>10</v>
      </c>
      <c r="J666">
        <v>4</v>
      </c>
      <c r="K666">
        <v>2006</v>
      </c>
      <c r="L666">
        <v>2</v>
      </c>
      <c r="M666">
        <v>2</v>
      </c>
      <c r="N666">
        <v>2007</v>
      </c>
      <c r="O666">
        <v>1</v>
      </c>
    </row>
    <row r="667" spans="1:15" x14ac:dyDescent="0.3">
      <c r="A667">
        <v>20061028</v>
      </c>
      <c r="B667" s="1">
        <v>39018</v>
      </c>
      <c r="C667">
        <v>7</v>
      </c>
      <c r="D667" s="2" t="s">
        <v>15</v>
      </c>
      <c r="E667">
        <v>28</v>
      </c>
      <c r="F667">
        <v>301</v>
      </c>
      <c r="G667">
        <v>43</v>
      </c>
      <c r="H667" s="2" t="s">
        <v>32</v>
      </c>
      <c r="I667">
        <v>10</v>
      </c>
      <c r="J667">
        <v>4</v>
      </c>
      <c r="K667">
        <v>2006</v>
      </c>
      <c r="L667">
        <v>2</v>
      </c>
      <c r="M667">
        <v>2</v>
      </c>
      <c r="N667">
        <v>2007</v>
      </c>
      <c r="O667">
        <v>1</v>
      </c>
    </row>
    <row r="668" spans="1:15" x14ac:dyDescent="0.3">
      <c r="A668">
        <v>20061029</v>
      </c>
      <c r="B668" s="1">
        <v>39019</v>
      </c>
      <c r="C668">
        <v>1</v>
      </c>
      <c r="D668" s="2" t="s">
        <v>17</v>
      </c>
      <c r="E668">
        <v>29</v>
      </c>
      <c r="F668">
        <v>302</v>
      </c>
      <c r="G668">
        <v>44</v>
      </c>
      <c r="H668" s="2" t="s">
        <v>32</v>
      </c>
      <c r="I668">
        <v>10</v>
      </c>
      <c r="J668">
        <v>4</v>
      </c>
      <c r="K668">
        <v>2006</v>
      </c>
      <c r="L668">
        <v>2</v>
      </c>
      <c r="M668">
        <v>2</v>
      </c>
      <c r="N668">
        <v>2007</v>
      </c>
      <c r="O668">
        <v>1</v>
      </c>
    </row>
    <row r="669" spans="1:15" x14ac:dyDescent="0.3">
      <c r="A669">
        <v>20061030</v>
      </c>
      <c r="B669" s="1">
        <v>39020</v>
      </c>
      <c r="C669">
        <v>2</v>
      </c>
      <c r="D669" s="2" t="s">
        <v>18</v>
      </c>
      <c r="E669">
        <v>30</v>
      </c>
      <c r="F669">
        <v>303</v>
      </c>
      <c r="G669">
        <v>44</v>
      </c>
      <c r="H669" s="2" t="s">
        <v>32</v>
      </c>
      <c r="I669">
        <v>10</v>
      </c>
      <c r="J669">
        <v>4</v>
      </c>
      <c r="K669">
        <v>2006</v>
      </c>
      <c r="L669">
        <v>2</v>
      </c>
      <c r="M669">
        <v>2</v>
      </c>
      <c r="N669">
        <v>2007</v>
      </c>
      <c r="O669">
        <v>1</v>
      </c>
    </row>
    <row r="670" spans="1:15" x14ac:dyDescent="0.3">
      <c r="A670">
        <v>20061031</v>
      </c>
      <c r="B670" s="1">
        <v>39021</v>
      </c>
      <c r="C670">
        <v>3</v>
      </c>
      <c r="D670" s="2" t="s">
        <v>19</v>
      </c>
      <c r="E670">
        <v>31</v>
      </c>
      <c r="F670">
        <v>304</v>
      </c>
      <c r="G670">
        <v>44</v>
      </c>
      <c r="H670" s="2" t="s">
        <v>32</v>
      </c>
      <c r="I670">
        <v>10</v>
      </c>
      <c r="J670">
        <v>4</v>
      </c>
      <c r="K670">
        <v>2006</v>
      </c>
      <c r="L670">
        <v>2</v>
      </c>
      <c r="M670">
        <v>2</v>
      </c>
      <c r="N670">
        <v>2007</v>
      </c>
      <c r="O670">
        <v>1</v>
      </c>
    </row>
    <row r="671" spans="1:15" x14ac:dyDescent="0.3">
      <c r="A671">
        <v>20061101</v>
      </c>
      <c r="B671" s="1">
        <v>39022</v>
      </c>
      <c r="C671">
        <v>4</v>
      </c>
      <c r="D671" s="2" t="s">
        <v>20</v>
      </c>
      <c r="E671">
        <v>1</v>
      </c>
      <c r="F671">
        <v>305</v>
      </c>
      <c r="G671">
        <v>44</v>
      </c>
      <c r="H671" s="2" t="s">
        <v>33</v>
      </c>
      <c r="I671">
        <v>11</v>
      </c>
      <c r="J671">
        <v>4</v>
      </c>
      <c r="K671">
        <v>2006</v>
      </c>
      <c r="L671">
        <v>2</v>
      </c>
      <c r="M671">
        <v>2</v>
      </c>
      <c r="N671">
        <v>2007</v>
      </c>
      <c r="O671">
        <v>1</v>
      </c>
    </row>
    <row r="672" spans="1:15" x14ac:dyDescent="0.3">
      <c r="A672">
        <v>20061102</v>
      </c>
      <c r="B672" s="1">
        <v>39023</v>
      </c>
      <c r="C672">
        <v>5</v>
      </c>
      <c r="D672" s="2" t="s">
        <v>21</v>
      </c>
      <c r="E672">
        <v>2</v>
      </c>
      <c r="F672">
        <v>306</v>
      </c>
      <c r="G672">
        <v>44</v>
      </c>
      <c r="H672" s="2" t="s">
        <v>33</v>
      </c>
      <c r="I672">
        <v>11</v>
      </c>
      <c r="J672">
        <v>4</v>
      </c>
      <c r="K672">
        <v>2006</v>
      </c>
      <c r="L672">
        <v>2</v>
      </c>
      <c r="M672">
        <v>2</v>
      </c>
      <c r="N672">
        <v>2007</v>
      </c>
      <c r="O672">
        <v>1</v>
      </c>
    </row>
    <row r="673" spans="1:15" x14ac:dyDescent="0.3">
      <c r="A673">
        <v>20061103</v>
      </c>
      <c r="B673" s="1">
        <v>39024</v>
      </c>
      <c r="C673">
        <v>6</v>
      </c>
      <c r="D673" s="2" t="s">
        <v>22</v>
      </c>
      <c r="E673">
        <v>3</v>
      </c>
      <c r="F673">
        <v>307</v>
      </c>
      <c r="G673">
        <v>44</v>
      </c>
      <c r="H673" s="2" t="s">
        <v>33</v>
      </c>
      <c r="I673">
        <v>11</v>
      </c>
      <c r="J673">
        <v>4</v>
      </c>
      <c r="K673">
        <v>2006</v>
      </c>
      <c r="L673">
        <v>2</v>
      </c>
      <c r="M673">
        <v>2</v>
      </c>
      <c r="N673">
        <v>2007</v>
      </c>
      <c r="O673">
        <v>1</v>
      </c>
    </row>
    <row r="674" spans="1:15" x14ac:dyDescent="0.3">
      <c r="A674">
        <v>20061104</v>
      </c>
      <c r="B674" s="1">
        <v>39025</v>
      </c>
      <c r="C674">
        <v>7</v>
      </c>
      <c r="D674" s="2" t="s">
        <v>15</v>
      </c>
      <c r="E674">
        <v>4</v>
      </c>
      <c r="F674">
        <v>308</v>
      </c>
      <c r="G674">
        <v>44</v>
      </c>
      <c r="H674" s="2" t="s">
        <v>33</v>
      </c>
      <c r="I674">
        <v>11</v>
      </c>
      <c r="J674">
        <v>4</v>
      </c>
      <c r="K674">
        <v>2006</v>
      </c>
      <c r="L674">
        <v>2</v>
      </c>
      <c r="M674">
        <v>2</v>
      </c>
      <c r="N674">
        <v>2007</v>
      </c>
      <c r="O674">
        <v>1</v>
      </c>
    </row>
    <row r="675" spans="1:15" x14ac:dyDescent="0.3">
      <c r="A675">
        <v>20061105</v>
      </c>
      <c r="B675" s="1">
        <v>39026</v>
      </c>
      <c r="C675">
        <v>1</v>
      </c>
      <c r="D675" s="2" t="s">
        <v>17</v>
      </c>
      <c r="E675">
        <v>5</v>
      </c>
      <c r="F675">
        <v>309</v>
      </c>
      <c r="G675">
        <v>45</v>
      </c>
      <c r="H675" s="2" t="s">
        <v>33</v>
      </c>
      <c r="I675">
        <v>11</v>
      </c>
      <c r="J675">
        <v>4</v>
      </c>
      <c r="K675">
        <v>2006</v>
      </c>
      <c r="L675">
        <v>2</v>
      </c>
      <c r="M675">
        <v>2</v>
      </c>
      <c r="N675">
        <v>2007</v>
      </c>
      <c r="O675">
        <v>1</v>
      </c>
    </row>
    <row r="676" spans="1:15" x14ac:dyDescent="0.3">
      <c r="A676">
        <v>20061106</v>
      </c>
      <c r="B676" s="1">
        <v>39027</v>
      </c>
      <c r="C676">
        <v>2</v>
      </c>
      <c r="D676" s="2" t="s">
        <v>18</v>
      </c>
      <c r="E676">
        <v>6</v>
      </c>
      <c r="F676">
        <v>310</v>
      </c>
      <c r="G676">
        <v>45</v>
      </c>
      <c r="H676" s="2" t="s">
        <v>33</v>
      </c>
      <c r="I676">
        <v>11</v>
      </c>
      <c r="J676">
        <v>4</v>
      </c>
      <c r="K676">
        <v>2006</v>
      </c>
      <c r="L676">
        <v>2</v>
      </c>
      <c r="M676">
        <v>2</v>
      </c>
      <c r="N676">
        <v>2007</v>
      </c>
      <c r="O676">
        <v>1</v>
      </c>
    </row>
    <row r="677" spans="1:15" x14ac:dyDescent="0.3">
      <c r="A677">
        <v>20061107</v>
      </c>
      <c r="B677" s="1">
        <v>39028</v>
      </c>
      <c r="C677">
        <v>3</v>
      </c>
      <c r="D677" s="2" t="s">
        <v>19</v>
      </c>
      <c r="E677">
        <v>7</v>
      </c>
      <c r="F677">
        <v>311</v>
      </c>
      <c r="G677">
        <v>45</v>
      </c>
      <c r="H677" s="2" t="s">
        <v>33</v>
      </c>
      <c r="I677">
        <v>11</v>
      </c>
      <c r="J677">
        <v>4</v>
      </c>
      <c r="K677">
        <v>2006</v>
      </c>
      <c r="L677">
        <v>2</v>
      </c>
      <c r="M677">
        <v>2</v>
      </c>
      <c r="N677">
        <v>2007</v>
      </c>
      <c r="O677">
        <v>1</v>
      </c>
    </row>
    <row r="678" spans="1:15" x14ac:dyDescent="0.3">
      <c r="A678">
        <v>20061108</v>
      </c>
      <c r="B678" s="1">
        <v>39029</v>
      </c>
      <c r="C678">
        <v>4</v>
      </c>
      <c r="D678" s="2" t="s">
        <v>20</v>
      </c>
      <c r="E678">
        <v>8</v>
      </c>
      <c r="F678">
        <v>312</v>
      </c>
      <c r="G678">
        <v>45</v>
      </c>
      <c r="H678" s="2" t="s">
        <v>33</v>
      </c>
      <c r="I678">
        <v>11</v>
      </c>
      <c r="J678">
        <v>4</v>
      </c>
      <c r="K678">
        <v>2006</v>
      </c>
      <c r="L678">
        <v>2</v>
      </c>
      <c r="M678">
        <v>2</v>
      </c>
      <c r="N678">
        <v>2007</v>
      </c>
      <c r="O678">
        <v>1</v>
      </c>
    </row>
    <row r="679" spans="1:15" x14ac:dyDescent="0.3">
      <c r="A679">
        <v>20061109</v>
      </c>
      <c r="B679" s="1">
        <v>39030</v>
      </c>
      <c r="C679">
        <v>5</v>
      </c>
      <c r="D679" s="2" t="s">
        <v>21</v>
      </c>
      <c r="E679">
        <v>9</v>
      </c>
      <c r="F679">
        <v>313</v>
      </c>
      <c r="G679">
        <v>45</v>
      </c>
      <c r="H679" s="2" t="s">
        <v>33</v>
      </c>
      <c r="I679">
        <v>11</v>
      </c>
      <c r="J679">
        <v>4</v>
      </c>
      <c r="K679">
        <v>2006</v>
      </c>
      <c r="L679">
        <v>2</v>
      </c>
      <c r="M679">
        <v>2</v>
      </c>
      <c r="N679">
        <v>2007</v>
      </c>
      <c r="O679">
        <v>1</v>
      </c>
    </row>
    <row r="680" spans="1:15" x14ac:dyDescent="0.3">
      <c r="A680">
        <v>20061110</v>
      </c>
      <c r="B680" s="1">
        <v>39031</v>
      </c>
      <c r="C680">
        <v>6</v>
      </c>
      <c r="D680" s="2" t="s">
        <v>22</v>
      </c>
      <c r="E680">
        <v>10</v>
      </c>
      <c r="F680">
        <v>314</v>
      </c>
      <c r="G680">
        <v>45</v>
      </c>
      <c r="H680" s="2" t="s">
        <v>33</v>
      </c>
      <c r="I680">
        <v>11</v>
      </c>
      <c r="J680">
        <v>4</v>
      </c>
      <c r="K680">
        <v>2006</v>
      </c>
      <c r="L680">
        <v>2</v>
      </c>
      <c r="M680">
        <v>2</v>
      </c>
      <c r="N680">
        <v>2007</v>
      </c>
      <c r="O680">
        <v>1</v>
      </c>
    </row>
    <row r="681" spans="1:15" x14ac:dyDescent="0.3">
      <c r="A681">
        <v>20061111</v>
      </c>
      <c r="B681" s="1">
        <v>39032</v>
      </c>
      <c r="C681">
        <v>7</v>
      </c>
      <c r="D681" s="2" t="s">
        <v>15</v>
      </c>
      <c r="E681">
        <v>11</v>
      </c>
      <c r="F681">
        <v>315</v>
      </c>
      <c r="G681">
        <v>45</v>
      </c>
      <c r="H681" s="2" t="s">
        <v>33</v>
      </c>
      <c r="I681">
        <v>11</v>
      </c>
      <c r="J681">
        <v>4</v>
      </c>
      <c r="K681">
        <v>2006</v>
      </c>
      <c r="L681">
        <v>2</v>
      </c>
      <c r="M681">
        <v>2</v>
      </c>
      <c r="N681">
        <v>2007</v>
      </c>
      <c r="O681">
        <v>1</v>
      </c>
    </row>
    <row r="682" spans="1:15" x14ac:dyDescent="0.3">
      <c r="A682">
        <v>20061112</v>
      </c>
      <c r="B682" s="1">
        <v>39033</v>
      </c>
      <c r="C682">
        <v>1</v>
      </c>
      <c r="D682" s="2" t="s">
        <v>17</v>
      </c>
      <c r="E682">
        <v>12</v>
      </c>
      <c r="F682">
        <v>316</v>
      </c>
      <c r="G682">
        <v>46</v>
      </c>
      <c r="H682" s="2" t="s">
        <v>33</v>
      </c>
      <c r="I682">
        <v>11</v>
      </c>
      <c r="J682">
        <v>4</v>
      </c>
      <c r="K682">
        <v>2006</v>
      </c>
      <c r="L682">
        <v>2</v>
      </c>
      <c r="M682">
        <v>2</v>
      </c>
      <c r="N682">
        <v>2007</v>
      </c>
      <c r="O682">
        <v>1</v>
      </c>
    </row>
    <row r="683" spans="1:15" x14ac:dyDescent="0.3">
      <c r="A683">
        <v>20061113</v>
      </c>
      <c r="B683" s="1">
        <v>39034</v>
      </c>
      <c r="C683">
        <v>2</v>
      </c>
      <c r="D683" s="2" t="s">
        <v>18</v>
      </c>
      <c r="E683">
        <v>13</v>
      </c>
      <c r="F683">
        <v>317</v>
      </c>
      <c r="G683">
        <v>46</v>
      </c>
      <c r="H683" s="2" t="s">
        <v>33</v>
      </c>
      <c r="I683">
        <v>11</v>
      </c>
      <c r="J683">
        <v>4</v>
      </c>
      <c r="K683">
        <v>2006</v>
      </c>
      <c r="L683">
        <v>2</v>
      </c>
      <c r="M683">
        <v>2</v>
      </c>
      <c r="N683">
        <v>2007</v>
      </c>
      <c r="O683">
        <v>1</v>
      </c>
    </row>
    <row r="684" spans="1:15" x14ac:dyDescent="0.3">
      <c r="A684">
        <v>20061114</v>
      </c>
      <c r="B684" s="1">
        <v>39035</v>
      </c>
      <c r="C684">
        <v>3</v>
      </c>
      <c r="D684" s="2" t="s">
        <v>19</v>
      </c>
      <c r="E684">
        <v>14</v>
      </c>
      <c r="F684">
        <v>318</v>
      </c>
      <c r="G684">
        <v>46</v>
      </c>
      <c r="H684" s="2" t="s">
        <v>33</v>
      </c>
      <c r="I684">
        <v>11</v>
      </c>
      <c r="J684">
        <v>4</v>
      </c>
      <c r="K684">
        <v>2006</v>
      </c>
      <c r="L684">
        <v>2</v>
      </c>
      <c r="M684">
        <v>2</v>
      </c>
      <c r="N684">
        <v>2007</v>
      </c>
      <c r="O684">
        <v>1</v>
      </c>
    </row>
    <row r="685" spans="1:15" x14ac:dyDescent="0.3">
      <c r="A685">
        <v>20061115</v>
      </c>
      <c r="B685" s="1">
        <v>39036</v>
      </c>
      <c r="C685">
        <v>4</v>
      </c>
      <c r="D685" s="2" t="s">
        <v>20</v>
      </c>
      <c r="E685">
        <v>15</v>
      </c>
      <c r="F685">
        <v>319</v>
      </c>
      <c r="G685">
        <v>46</v>
      </c>
      <c r="H685" s="2" t="s">
        <v>33</v>
      </c>
      <c r="I685">
        <v>11</v>
      </c>
      <c r="J685">
        <v>4</v>
      </c>
      <c r="K685">
        <v>2006</v>
      </c>
      <c r="L685">
        <v>2</v>
      </c>
      <c r="M685">
        <v>2</v>
      </c>
      <c r="N685">
        <v>2007</v>
      </c>
      <c r="O685">
        <v>1</v>
      </c>
    </row>
    <row r="686" spans="1:15" x14ac:dyDescent="0.3">
      <c r="A686">
        <v>20061116</v>
      </c>
      <c r="B686" s="1">
        <v>39037</v>
      </c>
      <c r="C686">
        <v>5</v>
      </c>
      <c r="D686" s="2" t="s">
        <v>21</v>
      </c>
      <c r="E686">
        <v>16</v>
      </c>
      <c r="F686">
        <v>320</v>
      </c>
      <c r="G686">
        <v>46</v>
      </c>
      <c r="H686" s="2" t="s">
        <v>33</v>
      </c>
      <c r="I686">
        <v>11</v>
      </c>
      <c r="J686">
        <v>4</v>
      </c>
      <c r="K686">
        <v>2006</v>
      </c>
      <c r="L686">
        <v>2</v>
      </c>
      <c r="M686">
        <v>2</v>
      </c>
      <c r="N686">
        <v>2007</v>
      </c>
      <c r="O686">
        <v>1</v>
      </c>
    </row>
    <row r="687" spans="1:15" x14ac:dyDescent="0.3">
      <c r="A687">
        <v>20061117</v>
      </c>
      <c r="B687" s="1">
        <v>39038</v>
      </c>
      <c r="C687">
        <v>6</v>
      </c>
      <c r="D687" s="2" t="s">
        <v>22</v>
      </c>
      <c r="E687">
        <v>17</v>
      </c>
      <c r="F687">
        <v>321</v>
      </c>
      <c r="G687">
        <v>46</v>
      </c>
      <c r="H687" s="2" t="s">
        <v>33</v>
      </c>
      <c r="I687">
        <v>11</v>
      </c>
      <c r="J687">
        <v>4</v>
      </c>
      <c r="K687">
        <v>2006</v>
      </c>
      <c r="L687">
        <v>2</v>
      </c>
      <c r="M687">
        <v>2</v>
      </c>
      <c r="N687">
        <v>2007</v>
      </c>
      <c r="O687">
        <v>1</v>
      </c>
    </row>
    <row r="688" spans="1:15" x14ac:dyDescent="0.3">
      <c r="A688">
        <v>20061118</v>
      </c>
      <c r="B688" s="1">
        <v>39039</v>
      </c>
      <c r="C688">
        <v>7</v>
      </c>
      <c r="D688" s="2" t="s">
        <v>15</v>
      </c>
      <c r="E688">
        <v>18</v>
      </c>
      <c r="F688">
        <v>322</v>
      </c>
      <c r="G688">
        <v>46</v>
      </c>
      <c r="H688" s="2" t="s">
        <v>33</v>
      </c>
      <c r="I688">
        <v>11</v>
      </c>
      <c r="J688">
        <v>4</v>
      </c>
      <c r="K688">
        <v>2006</v>
      </c>
      <c r="L688">
        <v>2</v>
      </c>
      <c r="M688">
        <v>2</v>
      </c>
      <c r="N688">
        <v>2007</v>
      </c>
      <c r="O688">
        <v>1</v>
      </c>
    </row>
    <row r="689" spans="1:15" x14ac:dyDescent="0.3">
      <c r="A689">
        <v>20061119</v>
      </c>
      <c r="B689" s="1">
        <v>39040</v>
      </c>
      <c r="C689">
        <v>1</v>
      </c>
      <c r="D689" s="2" t="s">
        <v>17</v>
      </c>
      <c r="E689">
        <v>19</v>
      </c>
      <c r="F689">
        <v>323</v>
      </c>
      <c r="G689">
        <v>47</v>
      </c>
      <c r="H689" s="2" t="s">
        <v>33</v>
      </c>
      <c r="I689">
        <v>11</v>
      </c>
      <c r="J689">
        <v>4</v>
      </c>
      <c r="K689">
        <v>2006</v>
      </c>
      <c r="L689">
        <v>2</v>
      </c>
      <c r="M689">
        <v>2</v>
      </c>
      <c r="N689">
        <v>2007</v>
      </c>
      <c r="O689">
        <v>1</v>
      </c>
    </row>
    <row r="690" spans="1:15" x14ac:dyDescent="0.3">
      <c r="A690">
        <v>20061120</v>
      </c>
      <c r="B690" s="1">
        <v>39041</v>
      </c>
      <c r="C690">
        <v>2</v>
      </c>
      <c r="D690" s="2" t="s">
        <v>18</v>
      </c>
      <c r="E690">
        <v>20</v>
      </c>
      <c r="F690">
        <v>324</v>
      </c>
      <c r="G690">
        <v>47</v>
      </c>
      <c r="H690" s="2" t="s">
        <v>33</v>
      </c>
      <c r="I690">
        <v>11</v>
      </c>
      <c r="J690">
        <v>4</v>
      </c>
      <c r="K690">
        <v>2006</v>
      </c>
      <c r="L690">
        <v>2</v>
      </c>
      <c r="M690">
        <v>2</v>
      </c>
      <c r="N690">
        <v>2007</v>
      </c>
      <c r="O690">
        <v>1</v>
      </c>
    </row>
    <row r="691" spans="1:15" x14ac:dyDescent="0.3">
      <c r="A691">
        <v>20061121</v>
      </c>
      <c r="B691" s="1">
        <v>39042</v>
      </c>
      <c r="C691">
        <v>3</v>
      </c>
      <c r="D691" s="2" t="s">
        <v>19</v>
      </c>
      <c r="E691">
        <v>21</v>
      </c>
      <c r="F691">
        <v>325</v>
      </c>
      <c r="G691">
        <v>47</v>
      </c>
      <c r="H691" s="2" t="s">
        <v>33</v>
      </c>
      <c r="I691">
        <v>11</v>
      </c>
      <c r="J691">
        <v>4</v>
      </c>
      <c r="K691">
        <v>2006</v>
      </c>
      <c r="L691">
        <v>2</v>
      </c>
      <c r="M691">
        <v>2</v>
      </c>
      <c r="N691">
        <v>2007</v>
      </c>
      <c r="O691">
        <v>1</v>
      </c>
    </row>
    <row r="692" spans="1:15" x14ac:dyDescent="0.3">
      <c r="A692">
        <v>20061122</v>
      </c>
      <c r="B692" s="1">
        <v>39043</v>
      </c>
      <c r="C692">
        <v>4</v>
      </c>
      <c r="D692" s="2" t="s">
        <v>20</v>
      </c>
      <c r="E692">
        <v>22</v>
      </c>
      <c r="F692">
        <v>326</v>
      </c>
      <c r="G692">
        <v>47</v>
      </c>
      <c r="H692" s="2" t="s">
        <v>33</v>
      </c>
      <c r="I692">
        <v>11</v>
      </c>
      <c r="J692">
        <v>4</v>
      </c>
      <c r="K692">
        <v>2006</v>
      </c>
      <c r="L692">
        <v>2</v>
      </c>
      <c r="M692">
        <v>2</v>
      </c>
      <c r="N692">
        <v>2007</v>
      </c>
      <c r="O692">
        <v>1</v>
      </c>
    </row>
    <row r="693" spans="1:15" x14ac:dyDescent="0.3">
      <c r="A693">
        <v>20061123</v>
      </c>
      <c r="B693" s="1">
        <v>39044</v>
      </c>
      <c r="C693">
        <v>5</v>
      </c>
      <c r="D693" s="2" t="s">
        <v>21</v>
      </c>
      <c r="E693">
        <v>23</v>
      </c>
      <c r="F693">
        <v>327</v>
      </c>
      <c r="G693">
        <v>47</v>
      </c>
      <c r="H693" s="2" t="s">
        <v>33</v>
      </c>
      <c r="I693">
        <v>11</v>
      </c>
      <c r="J693">
        <v>4</v>
      </c>
      <c r="K693">
        <v>2006</v>
      </c>
      <c r="L693">
        <v>2</v>
      </c>
      <c r="M693">
        <v>2</v>
      </c>
      <c r="N693">
        <v>2007</v>
      </c>
      <c r="O693">
        <v>1</v>
      </c>
    </row>
    <row r="694" spans="1:15" x14ac:dyDescent="0.3">
      <c r="A694">
        <v>20061124</v>
      </c>
      <c r="B694" s="1">
        <v>39045</v>
      </c>
      <c r="C694">
        <v>6</v>
      </c>
      <c r="D694" s="2" t="s">
        <v>22</v>
      </c>
      <c r="E694">
        <v>24</v>
      </c>
      <c r="F694">
        <v>328</v>
      </c>
      <c r="G694">
        <v>47</v>
      </c>
      <c r="H694" s="2" t="s">
        <v>33</v>
      </c>
      <c r="I694">
        <v>11</v>
      </c>
      <c r="J694">
        <v>4</v>
      </c>
      <c r="K694">
        <v>2006</v>
      </c>
      <c r="L694">
        <v>2</v>
      </c>
      <c r="M694">
        <v>2</v>
      </c>
      <c r="N694">
        <v>2007</v>
      </c>
      <c r="O694">
        <v>1</v>
      </c>
    </row>
    <row r="695" spans="1:15" x14ac:dyDescent="0.3">
      <c r="A695">
        <v>20061125</v>
      </c>
      <c r="B695" s="1">
        <v>39046</v>
      </c>
      <c r="C695">
        <v>7</v>
      </c>
      <c r="D695" s="2" t="s">
        <v>15</v>
      </c>
      <c r="E695">
        <v>25</v>
      </c>
      <c r="F695">
        <v>329</v>
      </c>
      <c r="G695">
        <v>47</v>
      </c>
      <c r="H695" s="2" t="s">
        <v>33</v>
      </c>
      <c r="I695">
        <v>11</v>
      </c>
      <c r="J695">
        <v>4</v>
      </c>
      <c r="K695">
        <v>2006</v>
      </c>
      <c r="L695">
        <v>2</v>
      </c>
      <c r="M695">
        <v>2</v>
      </c>
      <c r="N695">
        <v>2007</v>
      </c>
      <c r="O695">
        <v>1</v>
      </c>
    </row>
    <row r="696" spans="1:15" x14ac:dyDescent="0.3">
      <c r="A696">
        <v>20061126</v>
      </c>
      <c r="B696" s="1">
        <v>39047</v>
      </c>
      <c r="C696">
        <v>1</v>
      </c>
      <c r="D696" s="2" t="s">
        <v>17</v>
      </c>
      <c r="E696">
        <v>26</v>
      </c>
      <c r="F696">
        <v>330</v>
      </c>
      <c r="G696">
        <v>48</v>
      </c>
      <c r="H696" s="2" t="s">
        <v>33</v>
      </c>
      <c r="I696">
        <v>11</v>
      </c>
      <c r="J696">
        <v>4</v>
      </c>
      <c r="K696">
        <v>2006</v>
      </c>
      <c r="L696">
        <v>2</v>
      </c>
      <c r="M696">
        <v>2</v>
      </c>
      <c r="N696">
        <v>2007</v>
      </c>
      <c r="O696">
        <v>1</v>
      </c>
    </row>
    <row r="697" spans="1:15" x14ac:dyDescent="0.3">
      <c r="A697">
        <v>20061127</v>
      </c>
      <c r="B697" s="1">
        <v>39048</v>
      </c>
      <c r="C697">
        <v>2</v>
      </c>
      <c r="D697" s="2" t="s">
        <v>18</v>
      </c>
      <c r="E697">
        <v>27</v>
      </c>
      <c r="F697">
        <v>331</v>
      </c>
      <c r="G697">
        <v>48</v>
      </c>
      <c r="H697" s="2" t="s">
        <v>33</v>
      </c>
      <c r="I697">
        <v>11</v>
      </c>
      <c r="J697">
        <v>4</v>
      </c>
      <c r="K697">
        <v>2006</v>
      </c>
      <c r="L697">
        <v>2</v>
      </c>
      <c r="M697">
        <v>2</v>
      </c>
      <c r="N697">
        <v>2007</v>
      </c>
      <c r="O697">
        <v>1</v>
      </c>
    </row>
    <row r="698" spans="1:15" x14ac:dyDescent="0.3">
      <c r="A698">
        <v>20061128</v>
      </c>
      <c r="B698" s="1">
        <v>39049</v>
      </c>
      <c r="C698">
        <v>3</v>
      </c>
      <c r="D698" s="2" t="s">
        <v>19</v>
      </c>
      <c r="E698">
        <v>28</v>
      </c>
      <c r="F698">
        <v>332</v>
      </c>
      <c r="G698">
        <v>48</v>
      </c>
      <c r="H698" s="2" t="s">
        <v>33</v>
      </c>
      <c r="I698">
        <v>11</v>
      </c>
      <c r="J698">
        <v>4</v>
      </c>
      <c r="K698">
        <v>2006</v>
      </c>
      <c r="L698">
        <v>2</v>
      </c>
      <c r="M698">
        <v>2</v>
      </c>
      <c r="N698">
        <v>2007</v>
      </c>
      <c r="O698">
        <v>1</v>
      </c>
    </row>
    <row r="699" spans="1:15" x14ac:dyDescent="0.3">
      <c r="A699">
        <v>20061129</v>
      </c>
      <c r="B699" s="1">
        <v>39050</v>
      </c>
      <c r="C699">
        <v>4</v>
      </c>
      <c r="D699" s="2" t="s">
        <v>20</v>
      </c>
      <c r="E699">
        <v>29</v>
      </c>
      <c r="F699">
        <v>333</v>
      </c>
      <c r="G699">
        <v>48</v>
      </c>
      <c r="H699" s="2" t="s">
        <v>33</v>
      </c>
      <c r="I699">
        <v>11</v>
      </c>
      <c r="J699">
        <v>4</v>
      </c>
      <c r="K699">
        <v>2006</v>
      </c>
      <c r="L699">
        <v>2</v>
      </c>
      <c r="M699">
        <v>2</v>
      </c>
      <c r="N699">
        <v>2007</v>
      </c>
      <c r="O699">
        <v>1</v>
      </c>
    </row>
    <row r="700" spans="1:15" x14ac:dyDescent="0.3">
      <c r="A700">
        <v>20061130</v>
      </c>
      <c r="B700" s="1">
        <v>39051</v>
      </c>
      <c r="C700">
        <v>5</v>
      </c>
      <c r="D700" s="2" t="s">
        <v>21</v>
      </c>
      <c r="E700">
        <v>30</v>
      </c>
      <c r="F700">
        <v>334</v>
      </c>
      <c r="G700">
        <v>48</v>
      </c>
      <c r="H700" s="2" t="s">
        <v>33</v>
      </c>
      <c r="I700">
        <v>11</v>
      </c>
      <c r="J700">
        <v>4</v>
      </c>
      <c r="K700">
        <v>2006</v>
      </c>
      <c r="L700">
        <v>2</v>
      </c>
      <c r="M700">
        <v>2</v>
      </c>
      <c r="N700">
        <v>2007</v>
      </c>
      <c r="O700">
        <v>1</v>
      </c>
    </row>
    <row r="701" spans="1:15" x14ac:dyDescent="0.3">
      <c r="A701">
        <v>20061201</v>
      </c>
      <c r="B701" s="1">
        <v>39052</v>
      </c>
      <c r="C701">
        <v>6</v>
      </c>
      <c r="D701" s="2" t="s">
        <v>22</v>
      </c>
      <c r="E701">
        <v>1</v>
      </c>
      <c r="F701">
        <v>335</v>
      </c>
      <c r="G701">
        <v>48</v>
      </c>
      <c r="H701" s="2" t="s">
        <v>34</v>
      </c>
      <c r="I701">
        <v>12</v>
      </c>
      <c r="J701">
        <v>4</v>
      </c>
      <c r="K701">
        <v>2006</v>
      </c>
      <c r="L701">
        <v>2</v>
      </c>
      <c r="M701">
        <v>2</v>
      </c>
      <c r="N701">
        <v>2007</v>
      </c>
      <c r="O701">
        <v>1</v>
      </c>
    </row>
    <row r="702" spans="1:15" x14ac:dyDescent="0.3">
      <c r="A702">
        <v>20061202</v>
      </c>
      <c r="B702" s="1">
        <v>39053</v>
      </c>
      <c r="C702">
        <v>7</v>
      </c>
      <c r="D702" s="2" t="s">
        <v>15</v>
      </c>
      <c r="E702">
        <v>2</v>
      </c>
      <c r="F702">
        <v>336</v>
      </c>
      <c r="G702">
        <v>48</v>
      </c>
      <c r="H702" s="2" t="s">
        <v>34</v>
      </c>
      <c r="I702">
        <v>12</v>
      </c>
      <c r="J702">
        <v>4</v>
      </c>
      <c r="K702">
        <v>2006</v>
      </c>
      <c r="L702">
        <v>2</v>
      </c>
      <c r="M702">
        <v>2</v>
      </c>
      <c r="N702">
        <v>2007</v>
      </c>
      <c r="O702">
        <v>1</v>
      </c>
    </row>
    <row r="703" spans="1:15" x14ac:dyDescent="0.3">
      <c r="A703">
        <v>20061203</v>
      </c>
      <c r="B703" s="1">
        <v>39054</v>
      </c>
      <c r="C703">
        <v>1</v>
      </c>
      <c r="D703" s="2" t="s">
        <v>17</v>
      </c>
      <c r="E703">
        <v>3</v>
      </c>
      <c r="F703">
        <v>337</v>
      </c>
      <c r="G703">
        <v>49</v>
      </c>
      <c r="H703" s="2" t="s">
        <v>34</v>
      </c>
      <c r="I703">
        <v>12</v>
      </c>
      <c r="J703">
        <v>4</v>
      </c>
      <c r="K703">
        <v>2006</v>
      </c>
      <c r="L703">
        <v>2</v>
      </c>
      <c r="M703">
        <v>2</v>
      </c>
      <c r="N703">
        <v>2007</v>
      </c>
      <c r="O703">
        <v>1</v>
      </c>
    </row>
    <row r="704" spans="1:15" x14ac:dyDescent="0.3">
      <c r="A704">
        <v>20061204</v>
      </c>
      <c r="B704" s="1">
        <v>39055</v>
      </c>
      <c r="C704">
        <v>2</v>
      </c>
      <c r="D704" s="2" t="s">
        <v>18</v>
      </c>
      <c r="E704">
        <v>4</v>
      </c>
      <c r="F704">
        <v>338</v>
      </c>
      <c r="G704">
        <v>49</v>
      </c>
      <c r="H704" s="2" t="s">
        <v>34</v>
      </c>
      <c r="I704">
        <v>12</v>
      </c>
      <c r="J704">
        <v>4</v>
      </c>
      <c r="K704">
        <v>2006</v>
      </c>
      <c r="L704">
        <v>2</v>
      </c>
      <c r="M704">
        <v>2</v>
      </c>
      <c r="N704">
        <v>2007</v>
      </c>
      <c r="O704">
        <v>1</v>
      </c>
    </row>
    <row r="705" spans="1:15" x14ac:dyDescent="0.3">
      <c r="A705">
        <v>20061205</v>
      </c>
      <c r="B705" s="1">
        <v>39056</v>
      </c>
      <c r="C705">
        <v>3</v>
      </c>
      <c r="D705" s="2" t="s">
        <v>19</v>
      </c>
      <c r="E705">
        <v>5</v>
      </c>
      <c r="F705">
        <v>339</v>
      </c>
      <c r="G705">
        <v>49</v>
      </c>
      <c r="H705" s="2" t="s">
        <v>34</v>
      </c>
      <c r="I705">
        <v>12</v>
      </c>
      <c r="J705">
        <v>4</v>
      </c>
      <c r="K705">
        <v>2006</v>
      </c>
      <c r="L705">
        <v>2</v>
      </c>
      <c r="M705">
        <v>2</v>
      </c>
      <c r="N705">
        <v>2007</v>
      </c>
      <c r="O705">
        <v>1</v>
      </c>
    </row>
    <row r="706" spans="1:15" x14ac:dyDescent="0.3">
      <c r="A706">
        <v>20061206</v>
      </c>
      <c r="B706" s="1">
        <v>39057</v>
      </c>
      <c r="C706">
        <v>4</v>
      </c>
      <c r="D706" s="2" t="s">
        <v>20</v>
      </c>
      <c r="E706">
        <v>6</v>
      </c>
      <c r="F706">
        <v>340</v>
      </c>
      <c r="G706">
        <v>49</v>
      </c>
      <c r="H706" s="2" t="s">
        <v>34</v>
      </c>
      <c r="I706">
        <v>12</v>
      </c>
      <c r="J706">
        <v>4</v>
      </c>
      <c r="K706">
        <v>2006</v>
      </c>
      <c r="L706">
        <v>2</v>
      </c>
      <c r="M706">
        <v>2</v>
      </c>
      <c r="N706">
        <v>2007</v>
      </c>
      <c r="O706">
        <v>1</v>
      </c>
    </row>
    <row r="707" spans="1:15" x14ac:dyDescent="0.3">
      <c r="A707">
        <v>20061207</v>
      </c>
      <c r="B707" s="1">
        <v>39058</v>
      </c>
      <c r="C707">
        <v>5</v>
      </c>
      <c r="D707" s="2" t="s">
        <v>21</v>
      </c>
      <c r="E707">
        <v>7</v>
      </c>
      <c r="F707">
        <v>341</v>
      </c>
      <c r="G707">
        <v>49</v>
      </c>
      <c r="H707" s="2" t="s">
        <v>34</v>
      </c>
      <c r="I707">
        <v>12</v>
      </c>
      <c r="J707">
        <v>4</v>
      </c>
      <c r="K707">
        <v>2006</v>
      </c>
      <c r="L707">
        <v>2</v>
      </c>
      <c r="M707">
        <v>2</v>
      </c>
      <c r="N707">
        <v>2007</v>
      </c>
      <c r="O707">
        <v>1</v>
      </c>
    </row>
    <row r="708" spans="1:15" x14ac:dyDescent="0.3">
      <c r="A708">
        <v>20061208</v>
      </c>
      <c r="B708" s="1">
        <v>39059</v>
      </c>
      <c r="C708">
        <v>6</v>
      </c>
      <c r="D708" s="2" t="s">
        <v>22</v>
      </c>
      <c r="E708">
        <v>8</v>
      </c>
      <c r="F708">
        <v>342</v>
      </c>
      <c r="G708">
        <v>49</v>
      </c>
      <c r="H708" s="2" t="s">
        <v>34</v>
      </c>
      <c r="I708">
        <v>12</v>
      </c>
      <c r="J708">
        <v>4</v>
      </c>
      <c r="K708">
        <v>2006</v>
      </c>
      <c r="L708">
        <v>2</v>
      </c>
      <c r="M708">
        <v>2</v>
      </c>
      <c r="N708">
        <v>2007</v>
      </c>
      <c r="O708">
        <v>1</v>
      </c>
    </row>
    <row r="709" spans="1:15" x14ac:dyDescent="0.3">
      <c r="A709">
        <v>20061209</v>
      </c>
      <c r="B709" s="1">
        <v>39060</v>
      </c>
      <c r="C709">
        <v>7</v>
      </c>
      <c r="D709" s="2" t="s">
        <v>15</v>
      </c>
      <c r="E709">
        <v>9</v>
      </c>
      <c r="F709">
        <v>343</v>
      </c>
      <c r="G709">
        <v>49</v>
      </c>
      <c r="H709" s="2" t="s">
        <v>34</v>
      </c>
      <c r="I709">
        <v>12</v>
      </c>
      <c r="J709">
        <v>4</v>
      </c>
      <c r="K709">
        <v>2006</v>
      </c>
      <c r="L709">
        <v>2</v>
      </c>
      <c r="M709">
        <v>2</v>
      </c>
      <c r="N709">
        <v>2007</v>
      </c>
      <c r="O709">
        <v>1</v>
      </c>
    </row>
    <row r="710" spans="1:15" x14ac:dyDescent="0.3">
      <c r="A710">
        <v>20061210</v>
      </c>
      <c r="B710" s="1">
        <v>39061</v>
      </c>
      <c r="C710">
        <v>1</v>
      </c>
      <c r="D710" s="2" t="s">
        <v>17</v>
      </c>
      <c r="E710">
        <v>10</v>
      </c>
      <c r="F710">
        <v>344</v>
      </c>
      <c r="G710">
        <v>50</v>
      </c>
      <c r="H710" s="2" t="s">
        <v>34</v>
      </c>
      <c r="I710">
        <v>12</v>
      </c>
      <c r="J710">
        <v>4</v>
      </c>
      <c r="K710">
        <v>2006</v>
      </c>
      <c r="L710">
        <v>2</v>
      </c>
      <c r="M710">
        <v>2</v>
      </c>
      <c r="N710">
        <v>2007</v>
      </c>
      <c r="O710">
        <v>1</v>
      </c>
    </row>
    <row r="711" spans="1:15" x14ac:dyDescent="0.3">
      <c r="A711">
        <v>20061211</v>
      </c>
      <c r="B711" s="1">
        <v>39062</v>
      </c>
      <c r="C711">
        <v>2</v>
      </c>
      <c r="D711" s="2" t="s">
        <v>18</v>
      </c>
      <c r="E711">
        <v>11</v>
      </c>
      <c r="F711">
        <v>345</v>
      </c>
      <c r="G711">
        <v>50</v>
      </c>
      <c r="H711" s="2" t="s">
        <v>34</v>
      </c>
      <c r="I711">
        <v>12</v>
      </c>
      <c r="J711">
        <v>4</v>
      </c>
      <c r="K711">
        <v>2006</v>
      </c>
      <c r="L711">
        <v>2</v>
      </c>
      <c r="M711">
        <v>2</v>
      </c>
      <c r="N711">
        <v>2007</v>
      </c>
      <c r="O711">
        <v>1</v>
      </c>
    </row>
    <row r="712" spans="1:15" x14ac:dyDescent="0.3">
      <c r="A712">
        <v>20061212</v>
      </c>
      <c r="B712" s="1">
        <v>39063</v>
      </c>
      <c r="C712">
        <v>3</v>
      </c>
      <c r="D712" s="2" t="s">
        <v>19</v>
      </c>
      <c r="E712">
        <v>12</v>
      </c>
      <c r="F712">
        <v>346</v>
      </c>
      <c r="G712">
        <v>50</v>
      </c>
      <c r="H712" s="2" t="s">
        <v>34</v>
      </c>
      <c r="I712">
        <v>12</v>
      </c>
      <c r="J712">
        <v>4</v>
      </c>
      <c r="K712">
        <v>2006</v>
      </c>
      <c r="L712">
        <v>2</v>
      </c>
      <c r="M712">
        <v>2</v>
      </c>
      <c r="N712">
        <v>2007</v>
      </c>
      <c r="O712">
        <v>1</v>
      </c>
    </row>
    <row r="713" spans="1:15" x14ac:dyDescent="0.3">
      <c r="A713">
        <v>20061213</v>
      </c>
      <c r="B713" s="1">
        <v>39064</v>
      </c>
      <c r="C713">
        <v>4</v>
      </c>
      <c r="D713" s="2" t="s">
        <v>20</v>
      </c>
      <c r="E713">
        <v>13</v>
      </c>
      <c r="F713">
        <v>347</v>
      </c>
      <c r="G713">
        <v>50</v>
      </c>
      <c r="H713" s="2" t="s">
        <v>34</v>
      </c>
      <c r="I713">
        <v>12</v>
      </c>
      <c r="J713">
        <v>4</v>
      </c>
      <c r="K713">
        <v>2006</v>
      </c>
      <c r="L713">
        <v>2</v>
      </c>
      <c r="M713">
        <v>2</v>
      </c>
      <c r="N713">
        <v>2007</v>
      </c>
      <c r="O713">
        <v>1</v>
      </c>
    </row>
    <row r="714" spans="1:15" x14ac:dyDescent="0.3">
      <c r="A714">
        <v>20061214</v>
      </c>
      <c r="B714" s="1">
        <v>39065</v>
      </c>
      <c r="C714">
        <v>5</v>
      </c>
      <c r="D714" s="2" t="s">
        <v>21</v>
      </c>
      <c r="E714">
        <v>14</v>
      </c>
      <c r="F714">
        <v>348</v>
      </c>
      <c r="G714">
        <v>50</v>
      </c>
      <c r="H714" s="2" t="s">
        <v>34</v>
      </c>
      <c r="I714">
        <v>12</v>
      </c>
      <c r="J714">
        <v>4</v>
      </c>
      <c r="K714">
        <v>2006</v>
      </c>
      <c r="L714">
        <v>2</v>
      </c>
      <c r="M714">
        <v>2</v>
      </c>
      <c r="N714">
        <v>2007</v>
      </c>
      <c r="O714">
        <v>1</v>
      </c>
    </row>
    <row r="715" spans="1:15" x14ac:dyDescent="0.3">
      <c r="A715">
        <v>20061215</v>
      </c>
      <c r="B715" s="1">
        <v>39066</v>
      </c>
      <c r="C715">
        <v>6</v>
      </c>
      <c r="D715" s="2" t="s">
        <v>22</v>
      </c>
      <c r="E715">
        <v>15</v>
      </c>
      <c r="F715">
        <v>349</v>
      </c>
      <c r="G715">
        <v>50</v>
      </c>
      <c r="H715" s="2" t="s">
        <v>34</v>
      </c>
      <c r="I715">
        <v>12</v>
      </c>
      <c r="J715">
        <v>4</v>
      </c>
      <c r="K715">
        <v>2006</v>
      </c>
      <c r="L715">
        <v>2</v>
      </c>
      <c r="M715">
        <v>2</v>
      </c>
      <c r="N715">
        <v>2007</v>
      </c>
      <c r="O715">
        <v>1</v>
      </c>
    </row>
    <row r="716" spans="1:15" x14ac:dyDescent="0.3">
      <c r="A716">
        <v>20061216</v>
      </c>
      <c r="B716" s="1">
        <v>39067</v>
      </c>
      <c r="C716">
        <v>7</v>
      </c>
      <c r="D716" s="2" t="s">
        <v>15</v>
      </c>
      <c r="E716">
        <v>16</v>
      </c>
      <c r="F716">
        <v>350</v>
      </c>
      <c r="G716">
        <v>50</v>
      </c>
      <c r="H716" s="2" t="s">
        <v>34</v>
      </c>
      <c r="I716">
        <v>12</v>
      </c>
      <c r="J716">
        <v>4</v>
      </c>
      <c r="K716">
        <v>2006</v>
      </c>
      <c r="L716">
        <v>2</v>
      </c>
      <c r="M716">
        <v>2</v>
      </c>
      <c r="N716">
        <v>2007</v>
      </c>
      <c r="O716">
        <v>1</v>
      </c>
    </row>
    <row r="717" spans="1:15" x14ac:dyDescent="0.3">
      <c r="A717">
        <v>20061217</v>
      </c>
      <c r="B717" s="1">
        <v>39068</v>
      </c>
      <c r="C717">
        <v>1</v>
      </c>
      <c r="D717" s="2" t="s">
        <v>17</v>
      </c>
      <c r="E717">
        <v>17</v>
      </c>
      <c r="F717">
        <v>351</v>
      </c>
      <c r="G717">
        <v>51</v>
      </c>
      <c r="H717" s="2" t="s">
        <v>34</v>
      </c>
      <c r="I717">
        <v>12</v>
      </c>
      <c r="J717">
        <v>4</v>
      </c>
      <c r="K717">
        <v>2006</v>
      </c>
      <c r="L717">
        <v>2</v>
      </c>
      <c r="M717">
        <v>2</v>
      </c>
      <c r="N717">
        <v>2007</v>
      </c>
      <c r="O717">
        <v>1</v>
      </c>
    </row>
    <row r="718" spans="1:15" x14ac:dyDescent="0.3">
      <c r="A718">
        <v>20061218</v>
      </c>
      <c r="B718" s="1">
        <v>39069</v>
      </c>
      <c r="C718">
        <v>2</v>
      </c>
      <c r="D718" s="2" t="s">
        <v>18</v>
      </c>
      <c r="E718">
        <v>18</v>
      </c>
      <c r="F718">
        <v>352</v>
      </c>
      <c r="G718">
        <v>51</v>
      </c>
      <c r="H718" s="2" t="s">
        <v>34</v>
      </c>
      <c r="I718">
        <v>12</v>
      </c>
      <c r="J718">
        <v>4</v>
      </c>
      <c r="K718">
        <v>2006</v>
      </c>
      <c r="L718">
        <v>2</v>
      </c>
      <c r="M718">
        <v>2</v>
      </c>
      <c r="N718">
        <v>2007</v>
      </c>
      <c r="O718">
        <v>1</v>
      </c>
    </row>
    <row r="719" spans="1:15" x14ac:dyDescent="0.3">
      <c r="A719">
        <v>20061219</v>
      </c>
      <c r="B719" s="1">
        <v>39070</v>
      </c>
      <c r="C719">
        <v>3</v>
      </c>
      <c r="D719" s="2" t="s">
        <v>19</v>
      </c>
      <c r="E719">
        <v>19</v>
      </c>
      <c r="F719">
        <v>353</v>
      </c>
      <c r="G719">
        <v>51</v>
      </c>
      <c r="H719" s="2" t="s">
        <v>34</v>
      </c>
      <c r="I719">
        <v>12</v>
      </c>
      <c r="J719">
        <v>4</v>
      </c>
      <c r="K719">
        <v>2006</v>
      </c>
      <c r="L719">
        <v>2</v>
      </c>
      <c r="M719">
        <v>2</v>
      </c>
      <c r="N719">
        <v>2007</v>
      </c>
      <c r="O719">
        <v>1</v>
      </c>
    </row>
    <row r="720" spans="1:15" x14ac:dyDescent="0.3">
      <c r="A720">
        <v>20061220</v>
      </c>
      <c r="B720" s="1">
        <v>39071</v>
      </c>
      <c r="C720">
        <v>4</v>
      </c>
      <c r="D720" s="2" t="s">
        <v>20</v>
      </c>
      <c r="E720">
        <v>20</v>
      </c>
      <c r="F720">
        <v>354</v>
      </c>
      <c r="G720">
        <v>51</v>
      </c>
      <c r="H720" s="2" t="s">
        <v>34</v>
      </c>
      <c r="I720">
        <v>12</v>
      </c>
      <c r="J720">
        <v>4</v>
      </c>
      <c r="K720">
        <v>2006</v>
      </c>
      <c r="L720">
        <v>2</v>
      </c>
      <c r="M720">
        <v>2</v>
      </c>
      <c r="N720">
        <v>2007</v>
      </c>
      <c r="O720">
        <v>1</v>
      </c>
    </row>
    <row r="721" spans="1:15" x14ac:dyDescent="0.3">
      <c r="A721">
        <v>20061221</v>
      </c>
      <c r="B721" s="1">
        <v>39072</v>
      </c>
      <c r="C721">
        <v>5</v>
      </c>
      <c r="D721" s="2" t="s">
        <v>21</v>
      </c>
      <c r="E721">
        <v>21</v>
      </c>
      <c r="F721">
        <v>355</v>
      </c>
      <c r="G721">
        <v>51</v>
      </c>
      <c r="H721" s="2" t="s">
        <v>34</v>
      </c>
      <c r="I721">
        <v>12</v>
      </c>
      <c r="J721">
        <v>4</v>
      </c>
      <c r="K721">
        <v>2006</v>
      </c>
      <c r="L721">
        <v>2</v>
      </c>
      <c r="M721">
        <v>2</v>
      </c>
      <c r="N721">
        <v>2007</v>
      </c>
      <c r="O721">
        <v>1</v>
      </c>
    </row>
    <row r="722" spans="1:15" x14ac:dyDescent="0.3">
      <c r="A722">
        <v>20061222</v>
      </c>
      <c r="B722" s="1">
        <v>39073</v>
      </c>
      <c r="C722">
        <v>6</v>
      </c>
      <c r="D722" s="2" t="s">
        <v>22</v>
      </c>
      <c r="E722">
        <v>22</v>
      </c>
      <c r="F722">
        <v>356</v>
      </c>
      <c r="G722">
        <v>51</v>
      </c>
      <c r="H722" s="2" t="s">
        <v>34</v>
      </c>
      <c r="I722">
        <v>12</v>
      </c>
      <c r="J722">
        <v>4</v>
      </c>
      <c r="K722">
        <v>2006</v>
      </c>
      <c r="L722">
        <v>2</v>
      </c>
      <c r="M722">
        <v>2</v>
      </c>
      <c r="N722">
        <v>2007</v>
      </c>
      <c r="O722">
        <v>1</v>
      </c>
    </row>
    <row r="723" spans="1:15" x14ac:dyDescent="0.3">
      <c r="A723">
        <v>20061223</v>
      </c>
      <c r="B723" s="1">
        <v>39074</v>
      </c>
      <c r="C723">
        <v>7</v>
      </c>
      <c r="D723" s="2" t="s">
        <v>15</v>
      </c>
      <c r="E723">
        <v>23</v>
      </c>
      <c r="F723">
        <v>357</v>
      </c>
      <c r="G723">
        <v>51</v>
      </c>
      <c r="H723" s="2" t="s">
        <v>34</v>
      </c>
      <c r="I723">
        <v>12</v>
      </c>
      <c r="J723">
        <v>4</v>
      </c>
      <c r="K723">
        <v>2006</v>
      </c>
      <c r="L723">
        <v>2</v>
      </c>
      <c r="M723">
        <v>2</v>
      </c>
      <c r="N723">
        <v>2007</v>
      </c>
      <c r="O723">
        <v>1</v>
      </c>
    </row>
    <row r="724" spans="1:15" x14ac:dyDescent="0.3">
      <c r="A724">
        <v>20061224</v>
      </c>
      <c r="B724" s="1">
        <v>39075</v>
      </c>
      <c r="C724">
        <v>1</v>
      </c>
      <c r="D724" s="2" t="s">
        <v>17</v>
      </c>
      <c r="E724">
        <v>24</v>
      </c>
      <c r="F724">
        <v>358</v>
      </c>
      <c r="G724">
        <v>52</v>
      </c>
      <c r="H724" s="2" t="s">
        <v>34</v>
      </c>
      <c r="I724">
        <v>12</v>
      </c>
      <c r="J724">
        <v>4</v>
      </c>
      <c r="K724">
        <v>2006</v>
      </c>
      <c r="L724">
        <v>2</v>
      </c>
      <c r="M724">
        <v>2</v>
      </c>
      <c r="N724">
        <v>2007</v>
      </c>
      <c r="O724">
        <v>1</v>
      </c>
    </row>
    <row r="725" spans="1:15" x14ac:dyDescent="0.3">
      <c r="A725">
        <v>20061225</v>
      </c>
      <c r="B725" s="1">
        <v>39076</v>
      </c>
      <c r="C725">
        <v>2</v>
      </c>
      <c r="D725" s="2" t="s">
        <v>18</v>
      </c>
      <c r="E725">
        <v>25</v>
      </c>
      <c r="F725">
        <v>359</v>
      </c>
      <c r="G725">
        <v>52</v>
      </c>
      <c r="H725" s="2" t="s">
        <v>34</v>
      </c>
      <c r="I725">
        <v>12</v>
      </c>
      <c r="J725">
        <v>4</v>
      </c>
      <c r="K725">
        <v>2006</v>
      </c>
      <c r="L725">
        <v>2</v>
      </c>
      <c r="M725">
        <v>2</v>
      </c>
      <c r="N725">
        <v>2007</v>
      </c>
      <c r="O725">
        <v>1</v>
      </c>
    </row>
    <row r="726" spans="1:15" x14ac:dyDescent="0.3">
      <c r="A726">
        <v>20061226</v>
      </c>
      <c r="B726" s="1">
        <v>39077</v>
      </c>
      <c r="C726">
        <v>3</v>
      </c>
      <c r="D726" s="2" t="s">
        <v>19</v>
      </c>
      <c r="E726">
        <v>26</v>
      </c>
      <c r="F726">
        <v>360</v>
      </c>
      <c r="G726">
        <v>52</v>
      </c>
      <c r="H726" s="2" t="s">
        <v>34</v>
      </c>
      <c r="I726">
        <v>12</v>
      </c>
      <c r="J726">
        <v>4</v>
      </c>
      <c r="K726">
        <v>2006</v>
      </c>
      <c r="L726">
        <v>2</v>
      </c>
      <c r="M726">
        <v>2</v>
      </c>
      <c r="N726">
        <v>2007</v>
      </c>
      <c r="O726">
        <v>1</v>
      </c>
    </row>
    <row r="727" spans="1:15" x14ac:dyDescent="0.3">
      <c r="A727">
        <v>20061227</v>
      </c>
      <c r="B727" s="1">
        <v>39078</v>
      </c>
      <c r="C727">
        <v>4</v>
      </c>
      <c r="D727" s="2" t="s">
        <v>20</v>
      </c>
      <c r="E727">
        <v>27</v>
      </c>
      <c r="F727">
        <v>361</v>
      </c>
      <c r="G727">
        <v>52</v>
      </c>
      <c r="H727" s="2" t="s">
        <v>34</v>
      </c>
      <c r="I727">
        <v>12</v>
      </c>
      <c r="J727">
        <v>4</v>
      </c>
      <c r="K727">
        <v>2006</v>
      </c>
      <c r="L727">
        <v>2</v>
      </c>
      <c r="M727">
        <v>2</v>
      </c>
      <c r="N727">
        <v>2007</v>
      </c>
      <c r="O727">
        <v>1</v>
      </c>
    </row>
    <row r="728" spans="1:15" x14ac:dyDescent="0.3">
      <c r="A728">
        <v>20061228</v>
      </c>
      <c r="B728" s="1">
        <v>39079</v>
      </c>
      <c r="C728">
        <v>5</v>
      </c>
      <c r="D728" s="2" t="s">
        <v>21</v>
      </c>
      <c r="E728">
        <v>28</v>
      </c>
      <c r="F728">
        <v>362</v>
      </c>
      <c r="G728">
        <v>52</v>
      </c>
      <c r="H728" s="2" t="s">
        <v>34</v>
      </c>
      <c r="I728">
        <v>12</v>
      </c>
      <c r="J728">
        <v>4</v>
      </c>
      <c r="K728">
        <v>2006</v>
      </c>
      <c r="L728">
        <v>2</v>
      </c>
      <c r="M728">
        <v>2</v>
      </c>
      <c r="N728">
        <v>2007</v>
      </c>
      <c r="O728">
        <v>1</v>
      </c>
    </row>
    <row r="729" spans="1:15" x14ac:dyDescent="0.3">
      <c r="A729">
        <v>20061229</v>
      </c>
      <c r="B729" s="1">
        <v>39080</v>
      </c>
      <c r="C729">
        <v>6</v>
      </c>
      <c r="D729" s="2" t="s">
        <v>22</v>
      </c>
      <c r="E729">
        <v>29</v>
      </c>
      <c r="F729">
        <v>363</v>
      </c>
      <c r="G729">
        <v>52</v>
      </c>
      <c r="H729" s="2" t="s">
        <v>34</v>
      </c>
      <c r="I729">
        <v>12</v>
      </c>
      <c r="J729">
        <v>4</v>
      </c>
      <c r="K729">
        <v>2006</v>
      </c>
      <c r="L729">
        <v>2</v>
      </c>
      <c r="M729">
        <v>2</v>
      </c>
      <c r="N729">
        <v>2007</v>
      </c>
      <c r="O729">
        <v>1</v>
      </c>
    </row>
    <row r="730" spans="1:15" x14ac:dyDescent="0.3">
      <c r="A730">
        <v>20061230</v>
      </c>
      <c r="B730" s="1">
        <v>39081</v>
      </c>
      <c r="C730">
        <v>7</v>
      </c>
      <c r="D730" s="2" t="s">
        <v>15</v>
      </c>
      <c r="E730">
        <v>30</v>
      </c>
      <c r="F730">
        <v>364</v>
      </c>
      <c r="G730">
        <v>52</v>
      </c>
      <c r="H730" s="2" t="s">
        <v>34</v>
      </c>
      <c r="I730">
        <v>12</v>
      </c>
      <c r="J730">
        <v>4</v>
      </c>
      <c r="K730">
        <v>2006</v>
      </c>
      <c r="L730">
        <v>2</v>
      </c>
      <c r="M730">
        <v>2</v>
      </c>
      <c r="N730">
        <v>2007</v>
      </c>
      <c r="O730">
        <v>1</v>
      </c>
    </row>
    <row r="731" spans="1:15" x14ac:dyDescent="0.3">
      <c r="A731">
        <v>20061231</v>
      </c>
      <c r="B731" s="1">
        <v>39082</v>
      </c>
      <c r="C731">
        <v>1</v>
      </c>
      <c r="D731" s="2" t="s">
        <v>17</v>
      </c>
      <c r="E731">
        <v>31</v>
      </c>
      <c r="F731">
        <v>365</v>
      </c>
      <c r="G731">
        <v>53</v>
      </c>
      <c r="H731" s="2" t="s">
        <v>34</v>
      </c>
      <c r="I731">
        <v>12</v>
      </c>
      <c r="J731">
        <v>4</v>
      </c>
      <c r="K731">
        <v>2006</v>
      </c>
      <c r="L731">
        <v>2</v>
      </c>
      <c r="M731">
        <v>2</v>
      </c>
      <c r="N731">
        <v>2007</v>
      </c>
      <c r="O731">
        <v>1</v>
      </c>
    </row>
    <row r="732" spans="1:15" x14ac:dyDescent="0.3">
      <c r="A732">
        <v>20070101</v>
      </c>
      <c r="B732" s="1">
        <v>39083</v>
      </c>
      <c r="C732">
        <v>2</v>
      </c>
      <c r="D732" s="2" t="s">
        <v>18</v>
      </c>
      <c r="E732">
        <v>1</v>
      </c>
      <c r="F732">
        <v>1</v>
      </c>
      <c r="G732">
        <v>1</v>
      </c>
      <c r="H732" s="2" t="s">
        <v>16</v>
      </c>
      <c r="I732">
        <v>1</v>
      </c>
      <c r="J732">
        <v>1</v>
      </c>
      <c r="K732">
        <v>2007</v>
      </c>
      <c r="L732">
        <v>1</v>
      </c>
      <c r="M732">
        <v>3</v>
      </c>
      <c r="N732">
        <v>2007</v>
      </c>
      <c r="O732">
        <v>2</v>
      </c>
    </row>
    <row r="733" spans="1:15" x14ac:dyDescent="0.3">
      <c r="A733">
        <v>20070102</v>
      </c>
      <c r="B733" s="1">
        <v>39084</v>
      </c>
      <c r="C733">
        <v>3</v>
      </c>
      <c r="D733" s="2" t="s">
        <v>19</v>
      </c>
      <c r="E733">
        <v>2</v>
      </c>
      <c r="F733">
        <v>2</v>
      </c>
      <c r="G733">
        <v>1</v>
      </c>
      <c r="H733" s="2" t="s">
        <v>16</v>
      </c>
      <c r="I733">
        <v>1</v>
      </c>
      <c r="J733">
        <v>1</v>
      </c>
      <c r="K733">
        <v>2007</v>
      </c>
      <c r="L733">
        <v>1</v>
      </c>
      <c r="M733">
        <v>3</v>
      </c>
      <c r="N733">
        <v>2007</v>
      </c>
      <c r="O733">
        <v>2</v>
      </c>
    </row>
    <row r="734" spans="1:15" x14ac:dyDescent="0.3">
      <c r="A734">
        <v>20070103</v>
      </c>
      <c r="B734" s="1">
        <v>39085</v>
      </c>
      <c r="C734">
        <v>4</v>
      </c>
      <c r="D734" s="2" t="s">
        <v>20</v>
      </c>
      <c r="E734">
        <v>3</v>
      </c>
      <c r="F734">
        <v>3</v>
      </c>
      <c r="G734">
        <v>1</v>
      </c>
      <c r="H734" s="2" t="s">
        <v>16</v>
      </c>
      <c r="I734">
        <v>1</v>
      </c>
      <c r="J734">
        <v>1</v>
      </c>
      <c r="K734">
        <v>2007</v>
      </c>
      <c r="L734">
        <v>1</v>
      </c>
      <c r="M734">
        <v>3</v>
      </c>
      <c r="N734">
        <v>2007</v>
      </c>
      <c r="O734">
        <v>2</v>
      </c>
    </row>
    <row r="735" spans="1:15" x14ac:dyDescent="0.3">
      <c r="A735">
        <v>20070104</v>
      </c>
      <c r="B735" s="1">
        <v>39086</v>
      </c>
      <c r="C735">
        <v>5</v>
      </c>
      <c r="D735" s="2" t="s">
        <v>21</v>
      </c>
      <c r="E735">
        <v>4</v>
      </c>
      <c r="F735">
        <v>4</v>
      </c>
      <c r="G735">
        <v>1</v>
      </c>
      <c r="H735" s="2" t="s">
        <v>16</v>
      </c>
      <c r="I735">
        <v>1</v>
      </c>
      <c r="J735">
        <v>1</v>
      </c>
      <c r="K735">
        <v>2007</v>
      </c>
      <c r="L735">
        <v>1</v>
      </c>
      <c r="M735">
        <v>3</v>
      </c>
      <c r="N735">
        <v>2007</v>
      </c>
      <c r="O735">
        <v>2</v>
      </c>
    </row>
    <row r="736" spans="1:15" x14ac:dyDescent="0.3">
      <c r="A736">
        <v>20070105</v>
      </c>
      <c r="B736" s="1">
        <v>39087</v>
      </c>
      <c r="C736">
        <v>6</v>
      </c>
      <c r="D736" s="2" t="s">
        <v>22</v>
      </c>
      <c r="E736">
        <v>5</v>
      </c>
      <c r="F736">
        <v>5</v>
      </c>
      <c r="G736">
        <v>1</v>
      </c>
      <c r="H736" s="2" t="s">
        <v>16</v>
      </c>
      <c r="I736">
        <v>1</v>
      </c>
      <c r="J736">
        <v>1</v>
      </c>
      <c r="K736">
        <v>2007</v>
      </c>
      <c r="L736">
        <v>1</v>
      </c>
      <c r="M736">
        <v>3</v>
      </c>
      <c r="N736">
        <v>2007</v>
      </c>
      <c r="O736">
        <v>2</v>
      </c>
    </row>
    <row r="737" spans="1:15" x14ac:dyDescent="0.3">
      <c r="A737">
        <v>20070106</v>
      </c>
      <c r="B737" s="1">
        <v>39088</v>
      </c>
      <c r="C737">
        <v>7</v>
      </c>
      <c r="D737" s="2" t="s">
        <v>15</v>
      </c>
      <c r="E737">
        <v>6</v>
      </c>
      <c r="F737">
        <v>6</v>
      </c>
      <c r="G737">
        <v>1</v>
      </c>
      <c r="H737" s="2" t="s">
        <v>16</v>
      </c>
      <c r="I737">
        <v>1</v>
      </c>
      <c r="J737">
        <v>1</v>
      </c>
      <c r="K737">
        <v>2007</v>
      </c>
      <c r="L737">
        <v>1</v>
      </c>
      <c r="M737">
        <v>3</v>
      </c>
      <c r="N737">
        <v>2007</v>
      </c>
      <c r="O737">
        <v>2</v>
      </c>
    </row>
    <row r="738" spans="1:15" x14ac:dyDescent="0.3">
      <c r="A738">
        <v>20070107</v>
      </c>
      <c r="B738" s="1">
        <v>39089</v>
      </c>
      <c r="C738">
        <v>1</v>
      </c>
      <c r="D738" s="2" t="s">
        <v>17</v>
      </c>
      <c r="E738">
        <v>7</v>
      </c>
      <c r="F738">
        <v>7</v>
      </c>
      <c r="G738">
        <v>2</v>
      </c>
      <c r="H738" s="2" t="s">
        <v>16</v>
      </c>
      <c r="I738">
        <v>1</v>
      </c>
      <c r="J738">
        <v>1</v>
      </c>
      <c r="K738">
        <v>2007</v>
      </c>
      <c r="L738">
        <v>1</v>
      </c>
      <c r="M738">
        <v>3</v>
      </c>
      <c r="N738">
        <v>2007</v>
      </c>
      <c r="O738">
        <v>2</v>
      </c>
    </row>
    <row r="739" spans="1:15" x14ac:dyDescent="0.3">
      <c r="A739">
        <v>20070108</v>
      </c>
      <c r="B739" s="1">
        <v>39090</v>
      </c>
      <c r="C739">
        <v>2</v>
      </c>
      <c r="D739" s="2" t="s">
        <v>18</v>
      </c>
      <c r="E739">
        <v>8</v>
      </c>
      <c r="F739">
        <v>8</v>
      </c>
      <c r="G739">
        <v>2</v>
      </c>
      <c r="H739" s="2" t="s">
        <v>16</v>
      </c>
      <c r="I739">
        <v>1</v>
      </c>
      <c r="J739">
        <v>1</v>
      </c>
      <c r="K739">
        <v>2007</v>
      </c>
      <c r="L739">
        <v>1</v>
      </c>
      <c r="M739">
        <v>3</v>
      </c>
      <c r="N739">
        <v>2007</v>
      </c>
      <c r="O739">
        <v>2</v>
      </c>
    </row>
    <row r="740" spans="1:15" x14ac:dyDescent="0.3">
      <c r="A740">
        <v>20070109</v>
      </c>
      <c r="B740" s="1">
        <v>39091</v>
      </c>
      <c r="C740">
        <v>3</v>
      </c>
      <c r="D740" s="2" t="s">
        <v>19</v>
      </c>
      <c r="E740">
        <v>9</v>
      </c>
      <c r="F740">
        <v>9</v>
      </c>
      <c r="G740">
        <v>2</v>
      </c>
      <c r="H740" s="2" t="s">
        <v>16</v>
      </c>
      <c r="I740">
        <v>1</v>
      </c>
      <c r="J740">
        <v>1</v>
      </c>
      <c r="K740">
        <v>2007</v>
      </c>
      <c r="L740">
        <v>1</v>
      </c>
      <c r="M740">
        <v>3</v>
      </c>
      <c r="N740">
        <v>2007</v>
      </c>
      <c r="O740">
        <v>2</v>
      </c>
    </row>
    <row r="741" spans="1:15" x14ac:dyDescent="0.3">
      <c r="A741">
        <v>20070110</v>
      </c>
      <c r="B741" s="1">
        <v>39092</v>
      </c>
      <c r="C741">
        <v>4</v>
      </c>
      <c r="D741" s="2" t="s">
        <v>20</v>
      </c>
      <c r="E741">
        <v>10</v>
      </c>
      <c r="F741">
        <v>10</v>
      </c>
      <c r="G741">
        <v>2</v>
      </c>
      <c r="H741" s="2" t="s">
        <v>16</v>
      </c>
      <c r="I741">
        <v>1</v>
      </c>
      <c r="J741">
        <v>1</v>
      </c>
      <c r="K741">
        <v>2007</v>
      </c>
      <c r="L741">
        <v>1</v>
      </c>
      <c r="M741">
        <v>3</v>
      </c>
      <c r="N741">
        <v>2007</v>
      </c>
      <c r="O741">
        <v>2</v>
      </c>
    </row>
    <row r="742" spans="1:15" x14ac:dyDescent="0.3">
      <c r="A742">
        <v>20070111</v>
      </c>
      <c r="B742" s="1">
        <v>39093</v>
      </c>
      <c r="C742">
        <v>5</v>
      </c>
      <c r="D742" s="2" t="s">
        <v>21</v>
      </c>
      <c r="E742">
        <v>11</v>
      </c>
      <c r="F742">
        <v>11</v>
      </c>
      <c r="G742">
        <v>2</v>
      </c>
      <c r="H742" s="2" t="s">
        <v>16</v>
      </c>
      <c r="I742">
        <v>1</v>
      </c>
      <c r="J742">
        <v>1</v>
      </c>
      <c r="K742">
        <v>2007</v>
      </c>
      <c r="L742">
        <v>1</v>
      </c>
      <c r="M742">
        <v>3</v>
      </c>
      <c r="N742">
        <v>2007</v>
      </c>
      <c r="O742">
        <v>2</v>
      </c>
    </row>
    <row r="743" spans="1:15" x14ac:dyDescent="0.3">
      <c r="A743">
        <v>20070112</v>
      </c>
      <c r="B743" s="1">
        <v>39094</v>
      </c>
      <c r="C743">
        <v>6</v>
      </c>
      <c r="D743" s="2" t="s">
        <v>22</v>
      </c>
      <c r="E743">
        <v>12</v>
      </c>
      <c r="F743">
        <v>12</v>
      </c>
      <c r="G743">
        <v>2</v>
      </c>
      <c r="H743" s="2" t="s">
        <v>16</v>
      </c>
      <c r="I743">
        <v>1</v>
      </c>
      <c r="J743">
        <v>1</v>
      </c>
      <c r="K743">
        <v>2007</v>
      </c>
      <c r="L743">
        <v>1</v>
      </c>
      <c r="M743">
        <v>3</v>
      </c>
      <c r="N743">
        <v>2007</v>
      </c>
      <c r="O743">
        <v>2</v>
      </c>
    </row>
    <row r="744" spans="1:15" x14ac:dyDescent="0.3">
      <c r="A744">
        <v>20070113</v>
      </c>
      <c r="B744" s="1">
        <v>39095</v>
      </c>
      <c r="C744">
        <v>7</v>
      </c>
      <c r="D744" s="2" t="s">
        <v>15</v>
      </c>
      <c r="E744">
        <v>13</v>
      </c>
      <c r="F744">
        <v>13</v>
      </c>
      <c r="G744">
        <v>2</v>
      </c>
      <c r="H744" s="2" t="s">
        <v>16</v>
      </c>
      <c r="I744">
        <v>1</v>
      </c>
      <c r="J744">
        <v>1</v>
      </c>
      <c r="K744">
        <v>2007</v>
      </c>
      <c r="L744">
        <v>1</v>
      </c>
      <c r="M744">
        <v>3</v>
      </c>
      <c r="N744">
        <v>2007</v>
      </c>
      <c r="O744">
        <v>2</v>
      </c>
    </row>
    <row r="745" spans="1:15" x14ac:dyDescent="0.3">
      <c r="A745">
        <v>20070114</v>
      </c>
      <c r="B745" s="1">
        <v>39096</v>
      </c>
      <c r="C745">
        <v>1</v>
      </c>
      <c r="D745" s="2" t="s">
        <v>17</v>
      </c>
      <c r="E745">
        <v>14</v>
      </c>
      <c r="F745">
        <v>14</v>
      </c>
      <c r="G745">
        <v>3</v>
      </c>
      <c r="H745" s="2" t="s">
        <v>16</v>
      </c>
      <c r="I745">
        <v>1</v>
      </c>
      <c r="J745">
        <v>1</v>
      </c>
      <c r="K745">
        <v>2007</v>
      </c>
      <c r="L745">
        <v>1</v>
      </c>
      <c r="M745">
        <v>3</v>
      </c>
      <c r="N745">
        <v>2007</v>
      </c>
      <c r="O745">
        <v>2</v>
      </c>
    </row>
    <row r="746" spans="1:15" x14ac:dyDescent="0.3">
      <c r="A746">
        <v>20070115</v>
      </c>
      <c r="B746" s="1">
        <v>39097</v>
      </c>
      <c r="C746">
        <v>2</v>
      </c>
      <c r="D746" s="2" t="s">
        <v>18</v>
      </c>
      <c r="E746">
        <v>15</v>
      </c>
      <c r="F746">
        <v>15</v>
      </c>
      <c r="G746">
        <v>3</v>
      </c>
      <c r="H746" s="2" t="s">
        <v>16</v>
      </c>
      <c r="I746">
        <v>1</v>
      </c>
      <c r="J746">
        <v>1</v>
      </c>
      <c r="K746">
        <v>2007</v>
      </c>
      <c r="L746">
        <v>1</v>
      </c>
      <c r="M746">
        <v>3</v>
      </c>
      <c r="N746">
        <v>2007</v>
      </c>
      <c r="O746">
        <v>2</v>
      </c>
    </row>
    <row r="747" spans="1:15" x14ac:dyDescent="0.3">
      <c r="A747">
        <v>20070116</v>
      </c>
      <c r="B747" s="1">
        <v>39098</v>
      </c>
      <c r="C747">
        <v>3</v>
      </c>
      <c r="D747" s="2" t="s">
        <v>19</v>
      </c>
      <c r="E747">
        <v>16</v>
      </c>
      <c r="F747">
        <v>16</v>
      </c>
      <c r="G747">
        <v>3</v>
      </c>
      <c r="H747" s="2" t="s">
        <v>16</v>
      </c>
      <c r="I747">
        <v>1</v>
      </c>
      <c r="J747">
        <v>1</v>
      </c>
      <c r="K747">
        <v>2007</v>
      </c>
      <c r="L747">
        <v>1</v>
      </c>
      <c r="M747">
        <v>3</v>
      </c>
      <c r="N747">
        <v>2007</v>
      </c>
      <c r="O747">
        <v>2</v>
      </c>
    </row>
    <row r="748" spans="1:15" x14ac:dyDescent="0.3">
      <c r="A748">
        <v>20070117</v>
      </c>
      <c r="B748" s="1">
        <v>39099</v>
      </c>
      <c r="C748">
        <v>4</v>
      </c>
      <c r="D748" s="2" t="s">
        <v>20</v>
      </c>
      <c r="E748">
        <v>17</v>
      </c>
      <c r="F748">
        <v>17</v>
      </c>
      <c r="G748">
        <v>3</v>
      </c>
      <c r="H748" s="2" t="s">
        <v>16</v>
      </c>
      <c r="I748">
        <v>1</v>
      </c>
      <c r="J748">
        <v>1</v>
      </c>
      <c r="K748">
        <v>2007</v>
      </c>
      <c r="L748">
        <v>1</v>
      </c>
      <c r="M748">
        <v>3</v>
      </c>
      <c r="N748">
        <v>2007</v>
      </c>
      <c r="O748">
        <v>2</v>
      </c>
    </row>
    <row r="749" spans="1:15" x14ac:dyDescent="0.3">
      <c r="A749">
        <v>20070118</v>
      </c>
      <c r="B749" s="1">
        <v>39100</v>
      </c>
      <c r="C749">
        <v>5</v>
      </c>
      <c r="D749" s="2" t="s">
        <v>21</v>
      </c>
      <c r="E749">
        <v>18</v>
      </c>
      <c r="F749">
        <v>18</v>
      </c>
      <c r="G749">
        <v>3</v>
      </c>
      <c r="H749" s="2" t="s">
        <v>16</v>
      </c>
      <c r="I749">
        <v>1</v>
      </c>
      <c r="J749">
        <v>1</v>
      </c>
      <c r="K749">
        <v>2007</v>
      </c>
      <c r="L749">
        <v>1</v>
      </c>
      <c r="M749">
        <v>3</v>
      </c>
      <c r="N749">
        <v>2007</v>
      </c>
      <c r="O749">
        <v>2</v>
      </c>
    </row>
    <row r="750" spans="1:15" x14ac:dyDescent="0.3">
      <c r="A750">
        <v>20070119</v>
      </c>
      <c r="B750" s="1">
        <v>39101</v>
      </c>
      <c r="C750">
        <v>6</v>
      </c>
      <c r="D750" s="2" t="s">
        <v>22</v>
      </c>
      <c r="E750">
        <v>19</v>
      </c>
      <c r="F750">
        <v>19</v>
      </c>
      <c r="G750">
        <v>3</v>
      </c>
      <c r="H750" s="2" t="s">
        <v>16</v>
      </c>
      <c r="I750">
        <v>1</v>
      </c>
      <c r="J750">
        <v>1</v>
      </c>
      <c r="K750">
        <v>2007</v>
      </c>
      <c r="L750">
        <v>1</v>
      </c>
      <c r="M750">
        <v>3</v>
      </c>
      <c r="N750">
        <v>2007</v>
      </c>
      <c r="O750">
        <v>2</v>
      </c>
    </row>
    <row r="751" spans="1:15" x14ac:dyDescent="0.3">
      <c r="A751">
        <v>20070120</v>
      </c>
      <c r="B751" s="1">
        <v>39102</v>
      </c>
      <c r="C751">
        <v>7</v>
      </c>
      <c r="D751" s="2" t="s">
        <v>15</v>
      </c>
      <c r="E751">
        <v>20</v>
      </c>
      <c r="F751">
        <v>20</v>
      </c>
      <c r="G751">
        <v>3</v>
      </c>
      <c r="H751" s="2" t="s">
        <v>16</v>
      </c>
      <c r="I751">
        <v>1</v>
      </c>
      <c r="J751">
        <v>1</v>
      </c>
      <c r="K751">
        <v>2007</v>
      </c>
      <c r="L751">
        <v>1</v>
      </c>
      <c r="M751">
        <v>3</v>
      </c>
      <c r="N751">
        <v>2007</v>
      </c>
      <c r="O751">
        <v>2</v>
      </c>
    </row>
    <row r="752" spans="1:15" x14ac:dyDescent="0.3">
      <c r="A752">
        <v>20070121</v>
      </c>
      <c r="B752" s="1">
        <v>39103</v>
      </c>
      <c r="C752">
        <v>1</v>
      </c>
      <c r="D752" s="2" t="s">
        <v>17</v>
      </c>
      <c r="E752">
        <v>21</v>
      </c>
      <c r="F752">
        <v>21</v>
      </c>
      <c r="G752">
        <v>4</v>
      </c>
      <c r="H752" s="2" t="s">
        <v>16</v>
      </c>
      <c r="I752">
        <v>1</v>
      </c>
      <c r="J752">
        <v>1</v>
      </c>
      <c r="K752">
        <v>2007</v>
      </c>
      <c r="L752">
        <v>1</v>
      </c>
      <c r="M752">
        <v>3</v>
      </c>
      <c r="N752">
        <v>2007</v>
      </c>
      <c r="O752">
        <v>2</v>
      </c>
    </row>
    <row r="753" spans="1:15" x14ac:dyDescent="0.3">
      <c r="A753">
        <v>20070122</v>
      </c>
      <c r="B753" s="1">
        <v>39104</v>
      </c>
      <c r="C753">
        <v>2</v>
      </c>
      <c r="D753" s="2" t="s">
        <v>18</v>
      </c>
      <c r="E753">
        <v>22</v>
      </c>
      <c r="F753">
        <v>22</v>
      </c>
      <c r="G753">
        <v>4</v>
      </c>
      <c r="H753" s="2" t="s">
        <v>16</v>
      </c>
      <c r="I753">
        <v>1</v>
      </c>
      <c r="J753">
        <v>1</v>
      </c>
      <c r="K753">
        <v>2007</v>
      </c>
      <c r="L753">
        <v>1</v>
      </c>
      <c r="M753">
        <v>3</v>
      </c>
      <c r="N753">
        <v>2007</v>
      </c>
      <c r="O753">
        <v>2</v>
      </c>
    </row>
    <row r="754" spans="1:15" x14ac:dyDescent="0.3">
      <c r="A754">
        <v>20070123</v>
      </c>
      <c r="B754" s="1">
        <v>39105</v>
      </c>
      <c r="C754">
        <v>3</v>
      </c>
      <c r="D754" s="2" t="s">
        <v>19</v>
      </c>
      <c r="E754">
        <v>23</v>
      </c>
      <c r="F754">
        <v>23</v>
      </c>
      <c r="G754">
        <v>4</v>
      </c>
      <c r="H754" s="2" t="s">
        <v>16</v>
      </c>
      <c r="I754">
        <v>1</v>
      </c>
      <c r="J754">
        <v>1</v>
      </c>
      <c r="K754">
        <v>2007</v>
      </c>
      <c r="L754">
        <v>1</v>
      </c>
      <c r="M754">
        <v>3</v>
      </c>
      <c r="N754">
        <v>2007</v>
      </c>
      <c r="O754">
        <v>2</v>
      </c>
    </row>
    <row r="755" spans="1:15" x14ac:dyDescent="0.3">
      <c r="A755">
        <v>20070124</v>
      </c>
      <c r="B755" s="1">
        <v>39106</v>
      </c>
      <c r="C755">
        <v>4</v>
      </c>
      <c r="D755" s="2" t="s">
        <v>20</v>
      </c>
      <c r="E755">
        <v>24</v>
      </c>
      <c r="F755">
        <v>24</v>
      </c>
      <c r="G755">
        <v>4</v>
      </c>
      <c r="H755" s="2" t="s">
        <v>16</v>
      </c>
      <c r="I755">
        <v>1</v>
      </c>
      <c r="J755">
        <v>1</v>
      </c>
      <c r="K755">
        <v>2007</v>
      </c>
      <c r="L755">
        <v>1</v>
      </c>
      <c r="M755">
        <v>3</v>
      </c>
      <c r="N755">
        <v>2007</v>
      </c>
      <c r="O755">
        <v>2</v>
      </c>
    </row>
    <row r="756" spans="1:15" x14ac:dyDescent="0.3">
      <c r="A756">
        <v>20070125</v>
      </c>
      <c r="B756" s="1">
        <v>39107</v>
      </c>
      <c r="C756">
        <v>5</v>
      </c>
      <c r="D756" s="2" t="s">
        <v>21</v>
      </c>
      <c r="E756">
        <v>25</v>
      </c>
      <c r="F756">
        <v>25</v>
      </c>
      <c r="G756">
        <v>4</v>
      </c>
      <c r="H756" s="2" t="s">
        <v>16</v>
      </c>
      <c r="I756">
        <v>1</v>
      </c>
      <c r="J756">
        <v>1</v>
      </c>
      <c r="K756">
        <v>2007</v>
      </c>
      <c r="L756">
        <v>1</v>
      </c>
      <c r="M756">
        <v>3</v>
      </c>
      <c r="N756">
        <v>2007</v>
      </c>
      <c r="O756">
        <v>2</v>
      </c>
    </row>
    <row r="757" spans="1:15" x14ac:dyDescent="0.3">
      <c r="A757">
        <v>20070126</v>
      </c>
      <c r="B757" s="1">
        <v>39108</v>
      </c>
      <c r="C757">
        <v>6</v>
      </c>
      <c r="D757" s="2" t="s">
        <v>22</v>
      </c>
      <c r="E757">
        <v>26</v>
      </c>
      <c r="F757">
        <v>26</v>
      </c>
      <c r="G757">
        <v>4</v>
      </c>
      <c r="H757" s="2" t="s">
        <v>16</v>
      </c>
      <c r="I757">
        <v>1</v>
      </c>
      <c r="J757">
        <v>1</v>
      </c>
      <c r="K757">
        <v>2007</v>
      </c>
      <c r="L757">
        <v>1</v>
      </c>
      <c r="M757">
        <v>3</v>
      </c>
      <c r="N757">
        <v>2007</v>
      </c>
      <c r="O757">
        <v>2</v>
      </c>
    </row>
    <row r="758" spans="1:15" x14ac:dyDescent="0.3">
      <c r="A758">
        <v>20070127</v>
      </c>
      <c r="B758" s="1">
        <v>39109</v>
      </c>
      <c r="C758">
        <v>7</v>
      </c>
      <c r="D758" s="2" t="s">
        <v>15</v>
      </c>
      <c r="E758">
        <v>27</v>
      </c>
      <c r="F758">
        <v>27</v>
      </c>
      <c r="G758">
        <v>4</v>
      </c>
      <c r="H758" s="2" t="s">
        <v>16</v>
      </c>
      <c r="I758">
        <v>1</v>
      </c>
      <c r="J758">
        <v>1</v>
      </c>
      <c r="K758">
        <v>2007</v>
      </c>
      <c r="L758">
        <v>1</v>
      </c>
      <c r="M758">
        <v>3</v>
      </c>
      <c r="N758">
        <v>2007</v>
      </c>
      <c r="O758">
        <v>2</v>
      </c>
    </row>
    <row r="759" spans="1:15" x14ac:dyDescent="0.3">
      <c r="A759">
        <v>20070128</v>
      </c>
      <c r="B759" s="1">
        <v>39110</v>
      </c>
      <c r="C759">
        <v>1</v>
      </c>
      <c r="D759" s="2" t="s">
        <v>17</v>
      </c>
      <c r="E759">
        <v>28</v>
      </c>
      <c r="F759">
        <v>28</v>
      </c>
      <c r="G759">
        <v>5</v>
      </c>
      <c r="H759" s="2" t="s">
        <v>16</v>
      </c>
      <c r="I759">
        <v>1</v>
      </c>
      <c r="J759">
        <v>1</v>
      </c>
      <c r="K759">
        <v>2007</v>
      </c>
      <c r="L759">
        <v>1</v>
      </c>
      <c r="M759">
        <v>3</v>
      </c>
      <c r="N759">
        <v>2007</v>
      </c>
      <c r="O759">
        <v>2</v>
      </c>
    </row>
    <row r="760" spans="1:15" x14ac:dyDescent="0.3">
      <c r="A760">
        <v>20070129</v>
      </c>
      <c r="B760" s="1">
        <v>39111</v>
      </c>
      <c r="C760">
        <v>2</v>
      </c>
      <c r="D760" s="2" t="s">
        <v>18</v>
      </c>
      <c r="E760">
        <v>29</v>
      </c>
      <c r="F760">
        <v>29</v>
      </c>
      <c r="G760">
        <v>5</v>
      </c>
      <c r="H760" s="2" t="s">
        <v>16</v>
      </c>
      <c r="I760">
        <v>1</v>
      </c>
      <c r="J760">
        <v>1</v>
      </c>
      <c r="K760">
        <v>2007</v>
      </c>
      <c r="L760">
        <v>1</v>
      </c>
      <c r="M760">
        <v>3</v>
      </c>
      <c r="N760">
        <v>2007</v>
      </c>
      <c r="O760">
        <v>2</v>
      </c>
    </row>
    <row r="761" spans="1:15" x14ac:dyDescent="0.3">
      <c r="A761">
        <v>20070130</v>
      </c>
      <c r="B761" s="1">
        <v>39112</v>
      </c>
      <c r="C761">
        <v>3</v>
      </c>
      <c r="D761" s="2" t="s">
        <v>19</v>
      </c>
      <c r="E761">
        <v>30</v>
      </c>
      <c r="F761">
        <v>30</v>
      </c>
      <c r="G761">
        <v>5</v>
      </c>
      <c r="H761" s="2" t="s">
        <v>16</v>
      </c>
      <c r="I761">
        <v>1</v>
      </c>
      <c r="J761">
        <v>1</v>
      </c>
      <c r="K761">
        <v>2007</v>
      </c>
      <c r="L761">
        <v>1</v>
      </c>
      <c r="M761">
        <v>3</v>
      </c>
      <c r="N761">
        <v>2007</v>
      </c>
      <c r="O761">
        <v>2</v>
      </c>
    </row>
    <row r="762" spans="1:15" x14ac:dyDescent="0.3">
      <c r="A762">
        <v>20070131</v>
      </c>
      <c r="B762" s="1">
        <v>39113</v>
      </c>
      <c r="C762">
        <v>4</v>
      </c>
      <c r="D762" s="2" t="s">
        <v>20</v>
      </c>
      <c r="E762">
        <v>31</v>
      </c>
      <c r="F762">
        <v>31</v>
      </c>
      <c r="G762">
        <v>5</v>
      </c>
      <c r="H762" s="2" t="s">
        <v>16</v>
      </c>
      <c r="I762">
        <v>1</v>
      </c>
      <c r="J762">
        <v>1</v>
      </c>
      <c r="K762">
        <v>2007</v>
      </c>
      <c r="L762">
        <v>1</v>
      </c>
      <c r="M762">
        <v>3</v>
      </c>
      <c r="N762">
        <v>2007</v>
      </c>
      <c r="O762">
        <v>2</v>
      </c>
    </row>
    <row r="763" spans="1:15" x14ac:dyDescent="0.3">
      <c r="A763">
        <v>20070201</v>
      </c>
      <c r="B763" s="1">
        <v>39114</v>
      </c>
      <c r="C763">
        <v>5</v>
      </c>
      <c r="D763" s="2" t="s">
        <v>21</v>
      </c>
      <c r="E763">
        <v>1</v>
      </c>
      <c r="F763">
        <v>32</v>
      </c>
      <c r="G763">
        <v>5</v>
      </c>
      <c r="H763" s="2" t="s">
        <v>23</v>
      </c>
      <c r="I763">
        <v>2</v>
      </c>
      <c r="J763">
        <v>1</v>
      </c>
      <c r="K763">
        <v>2007</v>
      </c>
      <c r="L763">
        <v>1</v>
      </c>
      <c r="M763">
        <v>3</v>
      </c>
      <c r="N763">
        <v>2007</v>
      </c>
      <c r="O763">
        <v>2</v>
      </c>
    </row>
    <row r="764" spans="1:15" x14ac:dyDescent="0.3">
      <c r="A764">
        <v>20070202</v>
      </c>
      <c r="B764" s="1">
        <v>39115</v>
      </c>
      <c r="C764">
        <v>6</v>
      </c>
      <c r="D764" s="2" t="s">
        <v>22</v>
      </c>
      <c r="E764">
        <v>2</v>
      </c>
      <c r="F764">
        <v>33</v>
      </c>
      <c r="G764">
        <v>5</v>
      </c>
      <c r="H764" s="2" t="s">
        <v>23</v>
      </c>
      <c r="I764">
        <v>2</v>
      </c>
      <c r="J764">
        <v>1</v>
      </c>
      <c r="K764">
        <v>2007</v>
      </c>
      <c r="L764">
        <v>1</v>
      </c>
      <c r="M764">
        <v>3</v>
      </c>
      <c r="N764">
        <v>2007</v>
      </c>
      <c r="O764">
        <v>2</v>
      </c>
    </row>
    <row r="765" spans="1:15" x14ac:dyDescent="0.3">
      <c r="A765">
        <v>20070203</v>
      </c>
      <c r="B765" s="1">
        <v>39116</v>
      </c>
      <c r="C765">
        <v>7</v>
      </c>
      <c r="D765" s="2" t="s">
        <v>15</v>
      </c>
      <c r="E765">
        <v>3</v>
      </c>
      <c r="F765">
        <v>34</v>
      </c>
      <c r="G765">
        <v>5</v>
      </c>
      <c r="H765" s="2" t="s">
        <v>23</v>
      </c>
      <c r="I765">
        <v>2</v>
      </c>
      <c r="J765">
        <v>1</v>
      </c>
      <c r="K765">
        <v>2007</v>
      </c>
      <c r="L765">
        <v>1</v>
      </c>
      <c r="M765">
        <v>3</v>
      </c>
      <c r="N765">
        <v>2007</v>
      </c>
      <c r="O765">
        <v>2</v>
      </c>
    </row>
    <row r="766" spans="1:15" x14ac:dyDescent="0.3">
      <c r="A766">
        <v>20070204</v>
      </c>
      <c r="B766" s="1">
        <v>39117</v>
      </c>
      <c r="C766">
        <v>1</v>
      </c>
      <c r="D766" s="2" t="s">
        <v>17</v>
      </c>
      <c r="E766">
        <v>4</v>
      </c>
      <c r="F766">
        <v>35</v>
      </c>
      <c r="G766">
        <v>6</v>
      </c>
      <c r="H766" s="2" t="s">
        <v>23</v>
      </c>
      <c r="I766">
        <v>2</v>
      </c>
      <c r="J766">
        <v>1</v>
      </c>
      <c r="K766">
        <v>2007</v>
      </c>
      <c r="L766">
        <v>1</v>
      </c>
      <c r="M766">
        <v>3</v>
      </c>
      <c r="N766">
        <v>2007</v>
      </c>
      <c r="O766">
        <v>2</v>
      </c>
    </row>
    <row r="767" spans="1:15" x14ac:dyDescent="0.3">
      <c r="A767">
        <v>20070205</v>
      </c>
      <c r="B767" s="1">
        <v>39118</v>
      </c>
      <c r="C767">
        <v>2</v>
      </c>
      <c r="D767" s="2" t="s">
        <v>18</v>
      </c>
      <c r="E767">
        <v>5</v>
      </c>
      <c r="F767">
        <v>36</v>
      </c>
      <c r="G767">
        <v>6</v>
      </c>
      <c r="H767" s="2" t="s">
        <v>23</v>
      </c>
      <c r="I767">
        <v>2</v>
      </c>
      <c r="J767">
        <v>1</v>
      </c>
      <c r="K767">
        <v>2007</v>
      </c>
      <c r="L767">
        <v>1</v>
      </c>
      <c r="M767">
        <v>3</v>
      </c>
      <c r="N767">
        <v>2007</v>
      </c>
      <c r="O767">
        <v>2</v>
      </c>
    </row>
    <row r="768" spans="1:15" x14ac:dyDescent="0.3">
      <c r="A768">
        <v>20070206</v>
      </c>
      <c r="B768" s="1">
        <v>39119</v>
      </c>
      <c r="C768">
        <v>3</v>
      </c>
      <c r="D768" s="2" t="s">
        <v>19</v>
      </c>
      <c r="E768">
        <v>6</v>
      </c>
      <c r="F768">
        <v>37</v>
      </c>
      <c r="G768">
        <v>6</v>
      </c>
      <c r="H768" s="2" t="s">
        <v>23</v>
      </c>
      <c r="I768">
        <v>2</v>
      </c>
      <c r="J768">
        <v>1</v>
      </c>
      <c r="K768">
        <v>2007</v>
      </c>
      <c r="L768">
        <v>1</v>
      </c>
      <c r="M768">
        <v>3</v>
      </c>
      <c r="N768">
        <v>2007</v>
      </c>
      <c r="O768">
        <v>2</v>
      </c>
    </row>
    <row r="769" spans="1:15" x14ac:dyDescent="0.3">
      <c r="A769">
        <v>20070207</v>
      </c>
      <c r="B769" s="1">
        <v>39120</v>
      </c>
      <c r="C769">
        <v>4</v>
      </c>
      <c r="D769" s="2" t="s">
        <v>20</v>
      </c>
      <c r="E769">
        <v>7</v>
      </c>
      <c r="F769">
        <v>38</v>
      </c>
      <c r="G769">
        <v>6</v>
      </c>
      <c r="H769" s="2" t="s">
        <v>23</v>
      </c>
      <c r="I769">
        <v>2</v>
      </c>
      <c r="J769">
        <v>1</v>
      </c>
      <c r="K769">
        <v>2007</v>
      </c>
      <c r="L769">
        <v>1</v>
      </c>
      <c r="M769">
        <v>3</v>
      </c>
      <c r="N769">
        <v>2007</v>
      </c>
      <c r="O769">
        <v>2</v>
      </c>
    </row>
    <row r="770" spans="1:15" x14ac:dyDescent="0.3">
      <c r="A770">
        <v>20070208</v>
      </c>
      <c r="B770" s="1">
        <v>39121</v>
      </c>
      <c r="C770">
        <v>5</v>
      </c>
      <c r="D770" s="2" t="s">
        <v>21</v>
      </c>
      <c r="E770">
        <v>8</v>
      </c>
      <c r="F770">
        <v>39</v>
      </c>
      <c r="G770">
        <v>6</v>
      </c>
      <c r="H770" s="2" t="s">
        <v>23</v>
      </c>
      <c r="I770">
        <v>2</v>
      </c>
      <c r="J770">
        <v>1</v>
      </c>
      <c r="K770">
        <v>2007</v>
      </c>
      <c r="L770">
        <v>1</v>
      </c>
      <c r="M770">
        <v>3</v>
      </c>
      <c r="N770">
        <v>2007</v>
      </c>
      <c r="O770">
        <v>2</v>
      </c>
    </row>
    <row r="771" spans="1:15" x14ac:dyDescent="0.3">
      <c r="A771">
        <v>20070209</v>
      </c>
      <c r="B771" s="1">
        <v>39122</v>
      </c>
      <c r="C771">
        <v>6</v>
      </c>
      <c r="D771" s="2" t="s">
        <v>22</v>
      </c>
      <c r="E771">
        <v>9</v>
      </c>
      <c r="F771">
        <v>40</v>
      </c>
      <c r="G771">
        <v>6</v>
      </c>
      <c r="H771" s="2" t="s">
        <v>23</v>
      </c>
      <c r="I771">
        <v>2</v>
      </c>
      <c r="J771">
        <v>1</v>
      </c>
      <c r="K771">
        <v>2007</v>
      </c>
      <c r="L771">
        <v>1</v>
      </c>
      <c r="M771">
        <v>3</v>
      </c>
      <c r="N771">
        <v>2007</v>
      </c>
      <c r="O771">
        <v>2</v>
      </c>
    </row>
    <row r="772" spans="1:15" x14ac:dyDescent="0.3">
      <c r="A772">
        <v>20070210</v>
      </c>
      <c r="B772" s="1">
        <v>39123</v>
      </c>
      <c r="C772">
        <v>7</v>
      </c>
      <c r="D772" s="2" t="s">
        <v>15</v>
      </c>
      <c r="E772">
        <v>10</v>
      </c>
      <c r="F772">
        <v>41</v>
      </c>
      <c r="G772">
        <v>6</v>
      </c>
      <c r="H772" s="2" t="s">
        <v>23</v>
      </c>
      <c r="I772">
        <v>2</v>
      </c>
      <c r="J772">
        <v>1</v>
      </c>
      <c r="K772">
        <v>2007</v>
      </c>
      <c r="L772">
        <v>1</v>
      </c>
      <c r="M772">
        <v>3</v>
      </c>
      <c r="N772">
        <v>2007</v>
      </c>
      <c r="O772">
        <v>2</v>
      </c>
    </row>
    <row r="773" spans="1:15" x14ac:dyDescent="0.3">
      <c r="A773">
        <v>20070211</v>
      </c>
      <c r="B773" s="1">
        <v>39124</v>
      </c>
      <c r="C773">
        <v>1</v>
      </c>
      <c r="D773" s="2" t="s">
        <v>17</v>
      </c>
      <c r="E773">
        <v>11</v>
      </c>
      <c r="F773">
        <v>42</v>
      </c>
      <c r="G773">
        <v>7</v>
      </c>
      <c r="H773" s="2" t="s">
        <v>23</v>
      </c>
      <c r="I773">
        <v>2</v>
      </c>
      <c r="J773">
        <v>1</v>
      </c>
      <c r="K773">
        <v>2007</v>
      </c>
      <c r="L773">
        <v>1</v>
      </c>
      <c r="M773">
        <v>3</v>
      </c>
      <c r="N773">
        <v>2007</v>
      </c>
      <c r="O773">
        <v>2</v>
      </c>
    </row>
    <row r="774" spans="1:15" x14ac:dyDescent="0.3">
      <c r="A774">
        <v>20070212</v>
      </c>
      <c r="B774" s="1">
        <v>39125</v>
      </c>
      <c r="C774">
        <v>2</v>
      </c>
      <c r="D774" s="2" t="s">
        <v>18</v>
      </c>
      <c r="E774">
        <v>12</v>
      </c>
      <c r="F774">
        <v>43</v>
      </c>
      <c r="G774">
        <v>7</v>
      </c>
      <c r="H774" s="2" t="s">
        <v>23</v>
      </c>
      <c r="I774">
        <v>2</v>
      </c>
      <c r="J774">
        <v>1</v>
      </c>
      <c r="K774">
        <v>2007</v>
      </c>
      <c r="L774">
        <v>1</v>
      </c>
      <c r="M774">
        <v>3</v>
      </c>
      <c r="N774">
        <v>2007</v>
      </c>
      <c r="O774">
        <v>2</v>
      </c>
    </row>
    <row r="775" spans="1:15" x14ac:dyDescent="0.3">
      <c r="A775">
        <v>20070213</v>
      </c>
      <c r="B775" s="1">
        <v>39126</v>
      </c>
      <c r="C775">
        <v>3</v>
      </c>
      <c r="D775" s="2" t="s">
        <v>19</v>
      </c>
      <c r="E775">
        <v>13</v>
      </c>
      <c r="F775">
        <v>44</v>
      </c>
      <c r="G775">
        <v>7</v>
      </c>
      <c r="H775" s="2" t="s">
        <v>23</v>
      </c>
      <c r="I775">
        <v>2</v>
      </c>
      <c r="J775">
        <v>1</v>
      </c>
      <c r="K775">
        <v>2007</v>
      </c>
      <c r="L775">
        <v>1</v>
      </c>
      <c r="M775">
        <v>3</v>
      </c>
      <c r="N775">
        <v>2007</v>
      </c>
      <c r="O775">
        <v>2</v>
      </c>
    </row>
    <row r="776" spans="1:15" x14ac:dyDescent="0.3">
      <c r="A776">
        <v>20070214</v>
      </c>
      <c r="B776" s="1">
        <v>39127</v>
      </c>
      <c r="C776">
        <v>4</v>
      </c>
      <c r="D776" s="2" t="s">
        <v>20</v>
      </c>
      <c r="E776">
        <v>14</v>
      </c>
      <c r="F776">
        <v>45</v>
      </c>
      <c r="G776">
        <v>7</v>
      </c>
      <c r="H776" s="2" t="s">
        <v>23</v>
      </c>
      <c r="I776">
        <v>2</v>
      </c>
      <c r="J776">
        <v>1</v>
      </c>
      <c r="K776">
        <v>2007</v>
      </c>
      <c r="L776">
        <v>1</v>
      </c>
      <c r="M776">
        <v>3</v>
      </c>
      <c r="N776">
        <v>2007</v>
      </c>
      <c r="O776">
        <v>2</v>
      </c>
    </row>
    <row r="777" spans="1:15" x14ac:dyDescent="0.3">
      <c r="A777">
        <v>20070215</v>
      </c>
      <c r="B777" s="1">
        <v>39128</v>
      </c>
      <c r="C777">
        <v>5</v>
      </c>
      <c r="D777" s="2" t="s">
        <v>21</v>
      </c>
      <c r="E777">
        <v>15</v>
      </c>
      <c r="F777">
        <v>46</v>
      </c>
      <c r="G777">
        <v>7</v>
      </c>
      <c r="H777" s="2" t="s">
        <v>23</v>
      </c>
      <c r="I777">
        <v>2</v>
      </c>
      <c r="J777">
        <v>1</v>
      </c>
      <c r="K777">
        <v>2007</v>
      </c>
      <c r="L777">
        <v>1</v>
      </c>
      <c r="M777">
        <v>3</v>
      </c>
      <c r="N777">
        <v>2007</v>
      </c>
      <c r="O777">
        <v>2</v>
      </c>
    </row>
    <row r="778" spans="1:15" x14ac:dyDescent="0.3">
      <c r="A778">
        <v>20070216</v>
      </c>
      <c r="B778" s="1">
        <v>39129</v>
      </c>
      <c r="C778">
        <v>6</v>
      </c>
      <c r="D778" s="2" t="s">
        <v>22</v>
      </c>
      <c r="E778">
        <v>16</v>
      </c>
      <c r="F778">
        <v>47</v>
      </c>
      <c r="G778">
        <v>7</v>
      </c>
      <c r="H778" s="2" t="s">
        <v>23</v>
      </c>
      <c r="I778">
        <v>2</v>
      </c>
      <c r="J778">
        <v>1</v>
      </c>
      <c r="K778">
        <v>2007</v>
      </c>
      <c r="L778">
        <v>1</v>
      </c>
      <c r="M778">
        <v>3</v>
      </c>
      <c r="N778">
        <v>2007</v>
      </c>
      <c r="O778">
        <v>2</v>
      </c>
    </row>
    <row r="779" spans="1:15" x14ac:dyDescent="0.3">
      <c r="A779">
        <v>20070217</v>
      </c>
      <c r="B779" s="1">
        <v>39130</v>
      </c>
      <c r="C779">
        <v>7</v>
      </c>
      <c r="D779" s="2" t="s">
        <v>15</v>
      </c>
      <c r="E779">
        <v>17</v>
      </c>
      <c r="F779">
        <v>48</v>
      </c>
      <c r="G779">
        <v>7</v>
      </c>
      <c r="H779" s="2" t="s">
        <v>23</v>
      </c>
      <c r="I779">
        <v>2</v>
      </c>
      <c r="J779">
        <v>1</v>
      </c>
      <c r="K779">
        <v>2007</v>
      </c>
      <c r="L779">
        <v>1</v>
      </c>
      <c r="M779">
        <v>3</v>
      </c>
      <c r="N779">
        <v>2007</v>
      </c>
      <c r="O779">
        <v>2</v>
      </c>
    </row>
    <row r="780" spans="1:15" x14ac:dyDescent="0.3">
      <c r="A780">
        <v>20070218</v>
      </c>
      <c r="B780" s="1">
        <v>39131</v>
      </c>
      <c r="C780">
        <v>1</v>
      </c>
      <c r="D780" s="2" t="s">
        <v>17</v>
      </c>
      <c r="E780">
        <v>18</v>
      </c>
      <c r="F780">
        <v>49</v>
      </c>
      <c r="G780">
        <v>8</v>
      </c>
      <c r="H780" s="2" t="s">
        <v>23</v>
      </c>
      <c r="I780">
        <v>2</v>
      </c>
      <c r="J780">
        <v>1</v>
      </c>
      <c r="K780">
        <v>2007</v>
      </c>
      <c r="L780">
        <v>1</v>
      </c>
      <c r="M780">
        <v>3</v>
      </c>
      <c r="N780">
        <v>2007</v>
      </c>
      <c r="O780">
        <v>2</v>
      </c>
    </row>
    <row r="781" spans="1:15" x14ac:dyDescent="0.3">
      <c r="A781">
        <v>20070219</v>
      </c>
      <c r="B781" s="1">
        <v>39132</v>
      </c>
      <c r="C781">
        <v>2</v>
      </c>
      <c r="D781" s="2" t="s">
        <v>18</v>
      </c>
      <c r="E781">
        <v>19</v>
      </c>
      <c r="F781">
        <v>50</v>
      </c>
      <c r="G781">
        <v>8</v>
      </c>
      <c r="H781" s="2" t="s">
        <v>23</v>
      </c>
      <c r="I781">
        <v>2</v>
      </c>
      <c r="J781">
        <v>1</v>
      </c>
      <c r="K781">
        <v>2007</v>
      </c>
      <c r="L781">
        <v>1</v>
      </c>
      <c r="M781">
        <v>3</v>
      </c>
      <c r="N781">
        <v>2007</v>
      </c>
      <c r="O781">
        <v>2</v>
      </c>
    </row>
    <row r="782" spans="1:15" x14ac:dyDescent="0.3">
      <c r="A782">
        <v>20070220</v>
      </c>
      <c r="B782" s="1">
        <v>39133</v>
      </c>
      <c r="C782">
        <v>3</v>
      </c>
      <c r="D782" s="2" t="s">
        <v>19</v>
      </c>
      <c r="E782">
        <v>20</v>
      </c>
      <c r="F782">
        <v>51</v>
      </c>
      <c r="G782">
        <v>8</v>
      </c>
      <c r="H782" s="2" t="s">
        <v>23</v>
      </c>
      <c r="I782">
        <v>2</v>
      </c>
      <c r="J782">
        <v>1</v>
      </c>
      <c r="K782">
        <v>2007</v>
      </c>
      <c r="L782">
        <v>1</v>
      </c>
      <c r="M782">
        <v>3</v>
      </c>
      <c r="N782">
        <v>2007</v>
      </c>
      <c r="O782">
        <v>2</v>
      </c>
    </row>
    <row r="783" spans="1:15" x14ac:dyDescent="0.3">
      <c r="A783">
        <v>20070221</v>
      </c>
      <c r="B783" s="1">
        <v>39134</v>
      </c>
      <c r="C783">
        <v>4</v>
      </c>
      <c r="D783" s="2" t="s">
        <v>20</v>
      </c>
      <c r="E783">
        <v>21</v>
      </c>
      <c r="F783">
        <v>52</v>
      </c>
      <c r="G783">
        <v>8</v>
      </c>
      <c r="H783" s="2" t="s">
        <v>23</v>
      </c>
      <c r="I783">
        <v>2</v>
      </c>
      <c r="J783">
        <v>1</v>
      </c>
      <c r="K783">
        <v>2007</v>
      </c>
      <c r="L783">
        <v>1</v>
      </c>
      <c r="M783">
        <v>3</v>
      </c>
      <c r="N783">
        <v>2007</v>
      </c>
      <c r="O783">
        <v>2</v>
      </c>
    </row>
    <row r="784" spans="1:15" x14ac:dyDescent="0.3">
      <c r="A784">
        <v>20070222</v>
      </c>
      <c r="B784" s="1">
        <v>39135</v>
      </c>
      <c r="C784">
        <v>5</v>
      </c>
      <c r="D784" s="2" t="s">
        <v>21</v>
      </c>
      <c r="E784">
        <v>22</v>
      </c>
      <c r="F784">
        <v>53</v>
      </c>
      <c r="G784">
        <v>8</v>
      </c>
      <c r="H784" s="2" t="s">
        <v>23</v>
      </c>
      <c r="I784">
        <v>2</v>
      </c>
      <c r="J784">
        <v>1</v>
      </c>
      <c r="K784">
        <v>2007</v>
      </c>
      <c r="L784">
        <v>1</v>
      </c>
      <c r="M784">
        <v>3</v>
      </c>
      <c r="N784">
        <v>2007</v>
      </c>
      <c r="O784">
        <v>2</v>
      </c>
    </row>
    <row r="785" spans="1:15" x14ac:dyDescent="0.3">
      <c r="A785">
        <v>20070223</v>
      </c>
      <c r="B785" s="1">
        <v>39136</v>
      </c>
      <c r="C785">
        <v>6</v>
      </c>
      <c r="D785" s="2" t="s">
        <v>22</v>
      </c>
      <c r="E785">
        <v>23</v>
      </c>
      <c r="F785">
        <v>54</v>
      </c>
      <c r="G785">
        <v>8</v>
      </c>
      <c r="H785" s="2" t="s">
        <v>23</v>
      </c>
      <c r="I785">
        <v>2</v>
      </c>
      <c r="J785">
        <v>1</v>
      </c>
      <c r="K785">
        <v>2007</v>
      </c>
      <c r="L785">
        <v>1</v>
      </c>
      <c r="M785">
        <v>3</v>
      </c>
      <c r="N785">
        <v>2007</v>
      </c>
      <c r="O785">
        <v>2</v>
      </c>
    </row>
    <row r="786" spans="1:15" x14ac:dyDescent="0.3">
      <c r="A786">
        <v>20070224</v>
      </c>
      <c r="B786" s="1">
        <v>39137</v>
      </c>
      <c r="C786">
        <v>7</v>
      </c>
      <c r="D786" s="2" t="s">
        <v>15</v>
      </c>
      <c r="E786">
        <v>24</v>
      </c>
      <c r="F786">
        <v>55</v>
      </c>
      <c r="G786">
        <v>8</v>
      </c>
      <c r="H786" s="2" t="s">
        <v>23</v>
      </c>
      <c r="I786">
        <v>2</v>
      </c>
      <c r="J786">
        <v>1</v>
      </c>
      <c r="K786">
        <v>2007</v>
      </c>
      <c r="L786">
        <v>1</v>
      </c>
      <c r="M786">
        <v>3</v>
      </c>
      <c r="N786">
        <v>2007</v>
      </c>
      <c r="O786">
        <v>2</v>
      </c>
    </row>
    <row r="787" spans="1:15" x14ac:dyDescent="0.3">
      <c r="A787">
        <v>20070225</v>
      </c>
      <c r="B787" s="1">
        <v>39138</v>
      </c>
      <c r="C787">
        <v>1</v>
      </c>
      <c r="D787" s="2" t="s">
        <v>17</v>
      </c>
      <c r="E787">
        <v>25</v>
      </c>
      <c r="F787">
        <v>56</v>
      </c>
      <c r="G787">
        <v>9</v>
      </c>
      <c r="H787" s="2" t="s">
        <v>23</v>
      </c>
      <c r="I787">
        <v>2</v>
      </c>
      <c r="J787">
        <v>1</v>
      </c>
      <c r="K787">
        <v>2007</v>
      </c>
      <c r="L787">
        <v>1</v>
      </c>
      <c r="M787">
        <v>3</v>
      </c>
      <c r="N787">
        <v>2007</v>
      </c>
      <c r="O787">
        <v>2</v>
      </c>
    </row>
    <row r="788" spans="1:15" x14ac:dyDescent="0.3">
      <c r="A788">
        <v>20070226</v>
      </c>
      <c r="B788" s="1">
        <v>39139</v>
      </c>
      <c r="C788">
        <v>2</v>
      </c>
      <c r="D788" s="2" t="s">
        <v>18</v>
      </c>
      <c r="E788">
        <v>26</v>
      </c>
      <c r="F788">
        <v>57</v>
      </c>
      <c r="G788">
        <v>9</v>
      </c>
      <c r="H788" s="2" t="s">
        <v>23</v>
      </c>
      <c r="I788">
        <v>2</v>
      </c>
      <c r="J788">
        <v>1</v>
      </c>
      <c r="K788">
        <v>2007</v>
      </c>
      <c r="L788">
        <v>1</v>
      </c>
      <c r="M788">
        <v>3</v>
      </c>
      <c r="N788">
        <v>2007</v>
      </c>
      <c r="O788">
        <v>2</v>
      </c>
    </row>
    <row r="789" spans="1:15" x14ac:dyDescent="0.3">
      <c r="A789">
        <v>20070227</v>
      </c>
      <c r="B789" s="1">
        <v>39140</v>
      </c>
      <c r="C789">
        <v>3</v>
      </c>
      <c r="D789" s="2" t="s">
        <v>19</v>
      </c>
      <c r="E789">
        <v>27</v>
      </c>
      <c r="F789">
        <v>58</v>
      </c>
      <c r="G789">
        <v>9</v>
      </c>
      <c r="H789" s="2" t="s">
        <v>23</v>
      </c>
      <c r="I789">
        <v>2</v>
      </c>
      <c r="J789">
        <v>1</v>
      </c>
      <c r="K789">
        <v>2007</v>
      </c>
      <c r="L789">
        <v>1</v>
      </c>
      <c r="M789">
        <v>3</v>
      </c>
      <c r="N789">
        <v>2007</v>
      </c>
      <c r="O789">
        <v>2</v>
      </c>
    </row>
    <row r="790" spans="1:15" x14ac:dyDescent="0.3">
      <c r="A790">
        <v>20070228</v>
      </c>
      <c r="B790" s="1">
        <v>39141</v>
      </c>
      <c r="C790">
        <v>4</v>
      </c>
      <c r="D790" s="2" t="s">
        <v>20</v>
      </c>
      <c r="E790">
        <v>28</v>
      </c>
      <c r="F790">
        <v>59</v>
      </c>
      <c r="G790">
        <v>9</v>
      </c>
      <c r="H790" s="2" t="s">
        <v>23</v>
      </c>
      <c r="I790">
        <v>2</v>
      </c>
      <c r="J790">
        <v>1</v>
      </c>
      <c r="K790">
        <v>2007</v>
      </c>
      <c r="L790">
        <v>1</v>
      </c>
      <c r="M790">
        <v>3</v>
      </c>
      <c r="N790">
        <v>2007</v>
      </c>
      <c r="O790">
        <v>2</v>
      </c>
    </row>
    <row r="791" spans="1:15" x14ac:dyDescent="0.3">
      <c r="A791">
        <v>20070301</v>
      </c>
      <c r="B791" s="1">
        <v>39142</v>
      </c>
      <c r="C791">
        <v>5</v>
      </c>
      <c r="D791" s="2" t="s">
        <v>21</v>
      </c>
      <c r="E791">
        <v>1</v>
      </c>
      <c r="F791">
        <v>60</v>
      </c>
      <c r="G791">
        <v>9</v>
      </c>
      <c r="H791" s="2" t="s">
        <v>24</v>
      </c>
      <c r="I791">
        <v>3</v>
      </c>
      <c r="J791">
        <v>1</v>
      </c>
      <c r="K791">
        <v>2007</v>
      </c>
      <c r="L791">
        <v>1</v>
      </c>
      <c r="M791">
        <v>3</v>
      </c>
      <c r="N791">
        <v>2007</v>
      </c>
      <c r="O791">
        <v>2</v>
      </c>
    </row>
    <row r="792" spans="1:15" x14ac:dyDescent="0.3">
      <c r="A792">
        <v>20070302</v>
      </c>
      <c r="B792" s="1">
        <v>39143</v>
      </c>
      <c r="C792">
        <v>6</v>
      </c>
      <c r="D792" s="2" t="s">
        <v>22</v>
      </c>
      <c r="E792">
        <v>2</v>
      </c>
      <c r="F792">
        <v>61</v>
      </c>
      <c r="G792">
        <v>9</v>
      </c>
      <c r="H792" s="2" t="s">
        <v>24</v>
      </c>
      <c r="I792">
        <v>3</v>
      </c>
      <c r="J792">
        <v>1</v>
      </c>
      <c r="K792">
        <v>2007</v>
      </c>
      <c r="L792">
        <v>1</v>
      </c>
      <c r="M792">
        <v>3</v>
      </c>
      <c r="N792">
        <v>2007</v>
      </c>
      <c r="O792">
        <v>2</v>
      </c>
    </row>
    <row r="793" spans="1:15" x14ac:dyDescent="0.3">
      <c r="A793">
        <v>20070303</v>
      </c>
      <c r="B793" s="1">
        <v>39144</v>
      </c>
      <c r="C793">
        <v>7</v>
      </c>
      <c r="D793" s="2" t="s">
        <v>15</v>
      </c>
      <c r="E793">
        <v>3</v>
      </c>
      <c r="F793">
        <v>62</v>
      </c>
      <c r="G793">
        <v>9</v>
      </c>
      <c r="H793" s="2" t="s">
        <v>24</v>
      </c>
      <c r="I793">
        <v>3</v>
      </c>
      <c r="J793">
        <v>1</v>
      </c>
      <c r="K793">
        <v>2007</v>
      </c>
      <c r="L793">
        <v>1</v>
      </c>
      <c r="M793">
        <v>3</v>
      </c>
      <c r="N793">
        <v>2007</v>
      </c>
      <c r="O793">
        <v>2</v>
      </c>
    </row>
    <row r="794" spans="1:15" x14ac:dyDescent="0.3">
      <c r="A794">
        <v>20070304</v>
      </c>
      <c r="B794" s="1">
        <v>39145</v>
      </c>
      <c r="C794">
        <v>1</v>
      </c>
      <c r="D794" s="2" t="s">
        <v>17</v>
      </c>
      <c r="E794">
        <v>4</v>
      </c>
      <c r="F794">
        <v>63</v>
      </c>
      <c r="G794">
        <v>10</v>
      </c>
      <c r="H794" s="2" t="s">
        <v>24</v>
      </c>
      <c r="I794">
        <v>3</v>
      </c>
      <c r="J794">
        <v>1</v>
      </c>
      <c r="K794">
        <v>2007</v>
      </c>
      <c r="L794">
        <v>1</v>
      </c>
      <c r="M794">
        <v>3</v>
      </c>
      <c r="N794">
        <v>2007</v>
      </c>
      <c r="O794">
        <v>2</v>
      </c>
    </row>
    <row r="795" spans="1:15" x14ac:dyDescent="0.3">
      <c r="A795">
        <v>20070305</v>
      </c>
      <c r="B795" s="1">
        <v>39146</v>
      </c>
      <c r="C795">
        <v>2</v>
      </c>
      <c r="D795" s="2" t="s">
        <v>18</v>
      </c>
      <c r="E795">
        <v>5</v>
      </c>
      <c r="F795">
        <v>64</v>
      </c>
      <c r="G795">
        <v>10</v>
      </c>
      <c r="H795" s="2" t="s">
        <v>24</v>
      </c>
      <c r="I795">
        <v>3</v>
      </c>
      <c r="J795">
        <v>1</v>
      </c>
      <c r="K795">
        <v>2007</v>
      </c>
      <c r="L795">
        <v>1</v>
      </c>
      <c r="M795">
        <v>3</v>
      </c>
      <c r="N795">
        <v>2007</v>
      </c>
      <c r="O795">
        <v>2</v>
      </c>
    </row>
    <row r="796" spans="1:15" x14ac:dyDescent="0.3">
      <c r="A796">
        <v>20070306</v>
      </c>
      <c r="B796" s="1">
        <v>39147</v>
      </c>
      <c r="C796">
        <v>3</v>
      </c>
      <c r="D796" s="2" t="s">
        <v>19</v>
      </c>
      <c r="E796">
        <v>6</v>
      </c>
      <c r="F796">
        <v>65</v>
      </c>
      <c r="G796">
        <v>10</v>
      </c>
      <c r="H796" s="2" t="s">
        <v>24</v>
      </c>
      <c r="I796">
        <v>3</v>
      </c>
      <c r="J796">
        <v>1</v>
      </c>
      <c r="K796">
        <v>2007</v>
      </c>
      <c r="L796">
        <v>1</v>
      </c>
      <c r="M796">
        <v>3</v>
      </c>
      <c r="N796">
        <v>2007</v>
      </c>
      <c r="O796">
        <v>2</v>
      </c>
    </row>
    <row r="797" spans="1:15" x14ac:dyDescent="0.3">
      <c r="A797">
        <v>20070307</v>
      </c>
      <c r="B797" s="1">
        <v>39148</v>
      </c>
      <c r="C797">
        <v>4</v>
      </c>
      <c r="D797" s="2" t="s">
        <v>20</v>
      </c>
      <c r="E797">
        <v>7</v>
      </c>
      <c r="F797">
        <v>66</v>
      </c>
      <c r="G797">
        <v>10</v>
      </c>
      <c r="H797" s="2" t="s">
        <v>24</v>
      </c>
      <c r="I797">
        <v>3</v>
      </c>
      <c r="J797">
        <v>1</v>
      </c>
      <c r="K797">
        <v>2007</v>
      </c>
      <c r="L797">
        <v>1</v>
      </c>
      <c r="M797">
        <v>3</v>
      </c>
      <c r="N797">
        <v>2007</v>
      </c>
      <c r="O797">
        <v>2</v>
      </c>
    </row>
    <row r="798" spans="1:15" x14ac:dyDescent="0.3">
      <c r="A798">
        <v>20070308</v>
      </c>
      <c r="B798" s="1">
        <v>39149</v>
      </c>
      <c r="C798">
        <v>5</v>
      </c>
      <c r="D798" s="2" t="s">
        <v>21</v>
      </c>
      <c r="E798">
        <v>8</v>
      </c>
      <c r="F798">
        <v>67</v>
      </c>
      <c r="G798">
        <v>10</v>
      </c>
      <c r="H798" s="2" t="s">
        <v>24</v>
      </c>
      <c r="I798">
        <v>3</v>
      </c>
      <c r="J798">
        <v>1</v>
      </c>
      <c r="K798">
        <v>2007</v>
      </c>
      <c r="L798">
        <v>1</v>
      </c>
      <c r="M798">
        <v>3</v>
      </c>
      <c r="N798">
        <v>2007</v>
      </c>
      <c r="O798">
        <v>2</v>
      </c>
    </row>
    <row r="799" spans="1:15" x14ac:dyDescent="0.3">
      <c r="A799">
        <v>20070309</v>
      </c>
      <c r="B799" s="1">
        <v>39150</v>
      </c>
      <c r="C799">
        <v>6</v>
      </c>
      <c r="D799" s="2" t="s">
        <v>22</v>
      </c>
      <c r="E799">
        <v>9</v>
      </c>
      <c r="F799">
        <v>68</v>
      </c>
      <c r="G799">
        <v>10</v>
      </c>
      <c r="H799" s="2" t="s">
        <v>24</v>
      </c>
      <c r="I799">
        <v>3</v>
      </c>
      <c r="J799">
        <v>1</v>
      </c>
      <c r="K799">
        <v>2007</v>
      </c>
      <c r="L799">
        <v>1</v>
      </c>
      <c r="M799">
        <v>3</v>
      </c>
      <c r="N799">
        <v>2007</v>
      </c>
      <c r="O799">
        <v>2</v>
      </c>
    </row>
    <row r="800" spans="1:15" x14ac:dyDescent="0.3">
      <c r="A800">
        <v>20070310</v>
      </c>
      <c r="B800" s="1">
        <v>39151</v>
      </c>
      <c r="C800">
        <v>7</v>
      </c>
      <c r="D800" s="2" t="s">
        <v>15</v>
      </c>
      <c r="E800">
        <v>10</v>
      </c>
      <c r="F800">
        <v>69</v>
      </c>
      <c r="G800">
        <v>10</v>
      </c>
      <c r="H800" s="2" t="s">
        <v>24</v>
      </c>
      <c r="I800">
        <v>3</v>
      </c>
      <c r="J800">
        <v>1</v>
      </c>
      <c r="K800">
        <v>2007</v>
      </c>
      <c r="L800">
        <v>1</v>
      </c>
      <c r="M800">
        <v>3</v>
      </c>
      <c r="N800">
        <v>2007</v>
      </c>
      <c r="O800">
        <v>2</v>
      </c>
    </row>
    <row r="801" spans="1:15" x14ac:dyDescent="0.3">
      <c r="A801">
        <v>20070311</v>
      </c>
      <c r="B801" s="1">
        <v>39152</v>
      </c>
      <c r="C801">
        <v>1</v>
      </c>
      <c r="D801" s="2" t="s">
        <v>17</v>
      </c>
      <c r="E801">
        <v>11</v>
      </c>
      <c r="F801">
        <v>70</v>
      </c>
      <c r="G801">
        <v>11</v>
      </c>
      <c r="H801" s="2" t="s">
        <v>24</v>
      </c>
      <c r="I801">
        <v>3</v>
      </c>
      <c r="J801">
        <v>1</v>
      </c>
      <c r="K801">
        <v>2007</v>
      </c>
      <c r="L801">
        <v>1</v>
      </c>
      <c r="M801">
        <v>3</v>
      </c>
      <c r="N801">
        <v>2007</v>
      </c>
      <c r="O801">
        <v>2</v>
      </c>
    </row>
    <row r="802" spans="1:15" x14ac:dyDescent="0.3">
      <c r="A802">
        <v>20070312</v>
      </c>
      <c r="B802" s="1">
        <v>39153</v>
      </c>
      <c r="C802">
        <v>2</v>
      </c>
      <c r="D802" s="2" t="s">
        <v>18</v>
      </c>
      <c r="E802">
        <v>12</v>
      </c>
      <c r="F802">
        <v>71</v>
      </c>
      <c r="G802">
        <v>11</v>
      </c>
      <c r="H802" s="2" t="s">
        <v>24</v>
      </c>
      <c r="I802">
        <v>3</v>
      </c>
      <c r="J802">
        <v>1</v>
      </c>
      <c r="K802">
        <v>2007</v>
      </c>
      <c r="L802">
        <v>1</v>
      </c>
      <c r="M802">
        <v>3</v>
      </c>
      <c r="N802">
        <v>2007</v>
      </c>
      <c r="O802">
        <v>2</v>
      </c>
    </row>
    <row r="803" spans="1:15" x14ac:dyDescent="0.3">
      <c r="A803">
        <v>20070313</v>
      </c>
      <c r="B803" s="1">
        <v>39154</v>
      </c>
      <c r="C803">
        <v>3</v>
      </c>
      <c r="D803" s="2" t="s">
        <v>19</v>
      </c>
      <c r="E803">
        <v>13</v>
      </c>
      <c r="F803">
        <v>72</v>
      </c>
      <c r="G803">
        <v>11</v>
      </c>
      <c r="H803" s="2" t="s">
        <v>24</v>
      </c>
      <c r="I803">
        <v>3</v>
      </c>
      <c r="J803">
        <v>1</v>
      </c>
      <c r="K803">
        <v>2007</v>
      </c>
      <c r="L803">
        <v>1</v>
      </c>
      <c r="M803">
        <v>3</v>
      </c>
      <c r="N803">
        <v>2007</v>
      </c>
      <c r="O803">
        <v>2</v>
      </c>
    </row>
    <row r="804" spans="1:15" x14ac:dyDescent="0.3">
      <c r="A804">
        <v>20070314</v>
      </c>
      <c r="B804" s="1">
        <v>39155</v>
      </c>
      <c r="C804">
        <v>4</v>
      </c>
      <c r="D804" s="2" t="s">
        <v>20</v>
      </c>
      <c r="E804">
        <v>14</v>
      </c>
      <c r="F804">
        <v>73</v>
      </c>
      <c r="G804">
        <v>11</v>
      </c>
      <c r="H804" s="2" t="s">
        <v>24</v>
      </c>
      <c r="I804">
        <v>3</v>
      </c>
      <c r="J804">
        <v>1</v>
      </c>
      <c r="K804">
        <v>2007</v>
      </c>
      <c r="L804">
        <v>1</v>
      </c>
      <c r="M804">
        <v>3</v>
      </c>
      <c r="N804">
        <v>2007</v>
      </c>
      <c r="O804">
        <v>2</v>
      </c>
    </row>
    <row r="805" spans="1:15" x14ac:dyDescent="0.3">
      <c r="A805">
        <v>20070315</v>
      </c>
      <c r="B805" s="1">
        <v>39156</v>
      </c>
      <c r="C805">
        <v>5</v>
      </c>
      <c r="D805" s="2" t="s">
        <v>21</v>
      </c>
      <c r="E805">
        <v>15</v>
      </c>
      <c r="F805">
        <v>74</v>
      </c>
      <c r="G805">
        <v>11</v>
      </c>
      <c r="H805" s="2" t="s">
        <v>24</v>
      </c>
      <c r="I805">
        <v>3</v>
      </c>
      <c r="J805">
        <v>1</v>
      </c>
      <c r="K805">
        <v>2007</v>
      </c>
      <c r="L805">
        <v>1</v>
      </c>
      <c r="M805">
        <v>3</v>
      </c>
      <c r="N805">
        <v>2007</v>
      </c>
      <c r="O805">
        <v>2</v>
      </c>
    </row>
    <row r="806" spans="1:15" x14ac:dyDescent="0.3">
      <c r="A806">
        <v>20070316</v>
      </c>
      <c r="B806" s="1">
        <v>39157</v>
      </c>
      <c r="C806">
        <v>6</v>
      </c>
      <c r="D806" s="2" t="s">
        <v>22</v>
      </c>
      <c r="E806">
        <v>16</v>
      </c>
      <c r="F806">
        <v>75</v>
      </c>
      <c r="G806">
        <v>11</v>
      </c>
      <c r="H806" s="2" t="s">
        <v>24</v>
      </c>
      <c r="I806">
        <v>3</v>
      </c>
      <c r="J806">
        <v>1</v>
      </c>
      <c r="K806">
        <v>2007</v>
      </c>
      <c r="L806">
        <v>1</v>
      </c>
      <c r="M806">
        <v>3</v>
      </c>
      <c r="N806">
        <v>2007</v>
      </c>
      <c r="O806">
        <v>2</v>
      </c>
    </row>
    <row r="807" spans="1:15" x14ac:dyDescent="0.3">
      <c r="A807">
        <v>20070317</v>
      </c>
      <c r="B807" s="1">
        <v>39158</v>
      </c>
      <c r="C807">
        <v>7</v>
      </c>
      <c r="D807" s="2" t="s">
        <v>15</v>
      </c>
      <c r="E807">
        <v>17</v>
      </c>
      <c r="F807">
        <v>76</v>
      </c>
      <c r="G807">
        <v>11</v>
      </c>
      <c r="H807" s="2" t="s">
        <v>24</v>
      </c>
      <c r="I807">
        <v>3</v>
      </c>
      <c r="J807">
        <v>1</v>
      </c>
      <c r="K807">
        <v>2007</v>
      </c>
      <c r="L807">
        <v>1</v>
      </c>
      <c r="M807">
        <v>3</v>
      </c>
      <c r="N807">
        <v>2007</v>
      </c>
      <c r="O807">
        <v>2</v>
      </c>
    </row>
    <row r="808" spans="1:15" x14ac:dyDescent="0.3">
      <c r="A808">
        <v>20070318</v>
      </c>
      <c r="B808" s="1">
        <v>39159</v>
      </c>
      <c r="C808">
        <v>1</v>
      </c>
      <c r="D808" s="2" t="s">
        <v>17</v>
      </c>
      <c r="E808">
        <v>18</v>
      </c>
      <c r="F808">
        <v>77</v>
      </c>
      <c r="G808">
        <v>12</v>
      </c>
      <c r="H808" s="2" t="s">
        <v>24</v>
      </c>
      <c r="I808">
        <v>3</v>
      </c>
      <c r="J808">
        <v>1</v>
      </c>
      <c r="K808">
        <v>2007</v>
      </c>
      <c r="L808">
        <v>1</v>
      </c>
      <c r="M808">
        <v>3</v>
      </c>
      <c r="N808">
        <v>2007</v>
      </c>
      <c r="O808">
        <v>2</v>
      </c>
    </row>
    <row r="809" spans="1:15" x14ac:dyDescent="0.3">
      <c r="A809">
        <v>20070319</v>
      </c>
      <c r="B809" s="1">
        <v>39160</v>
      </c>
      <c r="C809">
        <v>2</v>
      </c>
      <c r="D809" s="2" t="s">
        <v>18</v>
      </c>
      <c r="E809">
        <v>19</v>
      </c>
      <c r="F809">
        <v>78</v>
      </c>
      <c r="G809">
        <v>12</v>
      </c>
      <c r="H809" s="2" t="s">
        <v>24</v>
      </c>
      <c r="I809">
        <v>3</v>
      </c>
      <c r="J809">
        <v>1</v>
      </c>
      <c r="K809">
        <v>2007</v>
      </c>
      <c r="L809">
        <v>1</v>
      </c>
      <c r="M809">
        <v>3</v>
      </c>
      <c r="N809">
        <v>2007</v>
      </c>
      <c r="O809">
        <v>2</v>
      </c>
    </row>
    <row r="810" spans="1:15" x14ac:dyDescent="0.3">
      <c r="A810">
        <v>20070320</v>
      </c>
      <c r="B810" s="1">
        <v>39161</v>
      </c>
      <c r="C810">
        <v>3</v>
      </c>
      <c r="D810" s="2" t="s">
        <v>19</v>
      </c>
      <c r="E810">
        <v>20</v>
      </c>
      <c r="F810">
        <v>79</v>
      </c>
      <c r="G810">
        <v>12</v>
      </c>
      <c r="H810" s="2" t="s">
        <v>24</v>
      </c>
      <c r="I810">
        <v>3</v>
      </c>
      <c r="J810">
        <v>1</v>
      </c>
      <c r="K810">
        <v>2007</v>
      </c>
      <c r="L810">
        <v>1</v>
      </c>
      <c r="M810">
        <v>3</v>
      </c>
      <c r="N810">
        <v>2007</v>
      </c>
      <c r="O810">
        <v>2</v>
      </c>
    </row>
    <row r="811" spans="1:15" x14ac:dyDescent="0.3">
      <c r="A811">
        <v>20070321</v>
      </c>
      <c r="B811" s="1">
        <v>39162</v>
      </c>
      <c r="C811">
        <v>4</v>
      </c>
      <c r="D811" s="2" t="s">
        <v>20</v>
      </c>
      <c r="E811">
        <v>21</v>
      </c>
      <c r="F811">
        <v>80</v>
      </c>
      <c r="G811">
        <v>12</v>
      </c>
      <c r="H811" s="2" t="s">
        <v>24</v>
      </c>
      <c r="I811">
        <v>3</v>
      </c>
      <c r="J811">
        <v>1</v>
      </c>
      <c r="K811">
        <v>2007</v>
      </c>
      <c r="L811">
        <v>1</v>
      </c>
      <c r="M811">
        <v>3</v>
      </c>
      <c r="N811">
        <v>2007</v>
      </c>
      <c r="O811">
        <v>2</v>
      </c>
    </row>
    <row r="812" spans="1:15" x14ac:dyDescent="0.3">
      <c r="A812">
        <v>20070322</v>
      </c>
      <c r="B812" s="1">
        <v>39163</v>
      </c>
      <c r="C812">
        <v>5</v>
      </c>
      <c r="D812" s="2" t="s">
        <v>21</v>
      </c>
      <c r="E812">
        <v>22</v>
      </c>
      <c r="F812">
        <v>81</v>
      </c>
      <c r="G812">
        <v>12</v>
      </c>
      <c r="H812" s="2" t="s">
        <v>24</v>
      </c>
      <c r="I812">
        <v>3</v>
      </c>
      <c r="J812">
        <v>1</v>
      </c>
      <c r="K812">
        <v>2007</v>
      </c>
      <c r="L812">
        <v>1</v>
      </c>
      <c r="M812">
        <v>3</v>
      </c>
      <c r="N812">
        <v>2007</v>
      </c>
      <c r="O812">
        <v>2</v>
      </c>
    </row>
    <row r="813" spans="1:15" x14ac:dyDescent="0.3">
      <c r="A813">
        <v>20070323</v>
      </c>
      <c r="B813" s="1">
        <v>39164</v>
      </c>
      <c r="C813">
        <v>6</v>
      </c>
      <c r="D813" s="2" t="s">
        <v>22</v>
      </c>
      <c r="E813">
        <v>23</v>
      </c>
      <c r="F813">
        <v>82</v>
      </c>
      <c r="G813">
        <v>12</v>
      </c>
      <c r="H813" s="2" t="s">
        <v>24</v>
      </c>
      <c r="I813">
        <v>3</v>
      </c>
      <c r="J813">
        <v>1</v>
      </c>
      <c r="K813">
        <v>2007</v>
      </c>
      <c r="L813">
        <v>1</v>
      </c>
      <c r="M813">
        <v>3</v>
      </c>
      <c r="N813">
        <v>2007</v>
      </c>
      <c r="O813">
        <v>2</v>
      </c>
    </row>
    <row r="814" spans="1:15" x14ac:dyDescent="0.3">
      <c r="A814">
        <v>20070324</v>
      </c>
      <c r="B814" s="1">
        <v>39165</v>
      </c>
      <c r="C814">
        <v>7</v>
      </c>
      <c r="D814" s="2" t="s">
        <v>15</v>
      </c>
      <c r="E814">
        <v>24</v>
      </c>
      <c r="F814">
        <v>83</v>
      </c>
      <c r="G814">
        <v>12</v>
      </c>
      <c r="H814" s="2" t="s">
        <v>24</v>
      </c>
      <c r="I814">
        <v>3</v>
      </c>
      <c r="J814">
        <v>1</v>
      </c>
      <c r="K814">
        <v>2007</v>
      </c>
      <c r="L814">
        <v>1</v>
      </c>
      <c r="M814">
        <v>3</v>
      </c>
      <c r="N814">
        <v>2007</v>
      </c>
      <c r="O814">
        <v>2</v>
      </c>
    </row>
    <row r="815" spans="1:15" x14ac:dyDescent="0.3">
      <c r="A815">
        <v>20070325</v>
      </c>
      <c r="B815" s="1">
        <v>39166</v>
      </c>
      <c r="C815">
        <v>1</v>
      </c>
      <c r="D815" s="2" t="s">
        <v>17</v>
      </c>
      <c r="E815">
        <v>25</v>
      </c>
      <c r="F815">
        <v>84</v>
      </c>
      <c r="G815">
        <v>13</v>
      </c>
      <c r="H815" s="2" t="s">
        <v>24</v>
      </c>
      <c r="I815">
        <v>3</v>
      </c>
      <c r="J815">
        <v>1</v>
      </c>
      <c r="K815">
        <v>2007</v>
      </c>
      <c r="L815">
        <v>1</v>
      </c>
      <c r="M815">
        <v>3</v>
      </c>
      <c r="N815">
        <v>2007</v>
      </c>
      <c r="O815">
        <v>2</v>
      </c>
    </row>
    <row r="816" spans="1:15" x14ac:dyDescent="0.3">
      <c r="A816">
        <v>20070326</v>
      </c>
      <c r="B816" s="1">
        <v>39167</v>
      </c>
      <c r="C816">
        <v>2</v>
      </c>
      <c r="D816" s="2" t="s">
        <v>18</v>
      </c>
      <c r="E816">
        <v>26</v>
      </c>
      <c r="F816">
        <v>85</v>
      </c>
      <c r="G816">
        <v>13</v>
      </c>
      <c r="H816" s="2" t="s">
        <v>24</v>
      </c>
      <c r="I816">
        <v>3</v>
      </c>
      <c r="J816">
        <v>1</v>
      </c>
      <c r="K816">
        <v>2007</v>
      </c>
      <c r="L816">
        <v>1</v>
      </c>
      <c r="M816">
        <v>3</v>
      </c>
      <c r="N816">
        <v>2007</v>
      </c>
      <c r="O816">
        <v>2</v>
      </c>
    </row>
    <row r="817" spans="1:15" x14ac:dyDescent="0.3">
      <c r="A817">
        <v>20070327</v>
      </c>
      <c r="B817" s="1">
        <v>39168</v>
      </c>
      <c r="C817">
        <v>3</v>
      </c>
      <c r="D817" s="2" t="s">
        <v>19</v>
      </c>
      <c r="E817">
        <v>27</v>
      </c>
      <c r="F817">
        <v>86</v>
      </c>
      <c r="G817">
        <v>13</v>
      </c>
      <c r="H817" s="2" t="s">
        <v>24</v>
      </c>
      <c r="I817">
        <v>3</v>
      </c>
      <c r="J817">
        <v>1</v>
      </c>
      <c r="K817">
        <v>2007</v>
      </c>
      <c r="L817">
        <v>1</v>
      </c>
      <c r="M817">
        <v>3</v>
      </c>
      <c r="N817">
        <v>2007</v>
      </c>
      <c r="O817">
        <v>2</v>
      </c>
    </row>
    <row r="818" spans="1:15" x14ac:dyDescent="0.3">
      <c r="A818">
        <v>20070328</v>
      </c>
      <c r="B818" s="1">
        <v>39169</v>
      </c>
      <c r="C818">
        <v>4</v>
      </c>
      <c r="D818" s="2" t="s">
        <v>20</v>
      </c>
      <c r="E818">
        <v>28</v>
      </c>
      <c r="F818">
        <v>87</v>
      </c>
      <c r="G818">
        <v>13</v>
      </c>
      <c r="H818" s="2" t="s">
        <v>24</v>
      </c>
      <c r="I818">
        <v>3</v>
      </c>
      <c r="J818">
        <v>1</v>
      </c>
      <c r="K818">
        <v>2007</v>
      </c>
      <c r="L818">
        <v>1</v>
      </c>
      <c r="M818">
        <v>3</v>
      </c>
      <c r="N818">
        <v>2007</v>
      </c>
      <c r="O818">
        <v>2</v>
      </c>
    </row>
    <row r="819" spans="1:15" x14ac:dyDescent="0.3">
      <c r="A819">
        <v>20070329</v>
      </c>
      <c r="B819" s="1">
        <v>39170</v>
      </c>
      <c r="C819">
        <v>5</v>
      </c>
      <c r="D819" s="2" t="s">
        <v>21</v>
      </c>
      <c r="E819">
        <v>29</v>
      </c>
      <c r="F819">
        <v>88</v>
      </c>
      <c r="G819">
        <v>13</v>
      </c>
      <c r="H819" s="2" t="s">
        <v>24</v>
      </c>
      <c r="I819">
        <v>3</v>
      </c>
      <c r="J819">
        <v>1</v>
      </c>
      <c r="K819">
        <v>2007</v>
      </c>
      <c r="L819">
        <v>1</v>
      </c>
      <c r="M819">
        <v>3</v>
      </c>
      <c r="N819">
        <v>2007</v>
      </c>
      <c r="O819">
        <v>2</v>
      </c>
    </row>
    <row r="820" spans="1:15" x14ac:dyDescent="0.3">
      <c r="A820">
        <v>20070330</v>
      </c>
      <c r="B820" s="1">
        <v>39171</v>
      </c>
      <c r="C820">
        <v>6</v>
      </c>
      <c r="D820" s="2" t="s">
        <v>22</v>
      </c>
      <c r="E820">
        <v>30</v>
      </c>
      <c r="F820">
        <v>89</v>
      </c>
      <c r="G820">
        <v>13</v>
      </c>
      <c r="H820" s="2" t="s">
        <v>24</v>
      </c>
      <c r="I820">
        <v>3</v>
      </c>
      <c r="J820">
        <v>1</v>
      </c>
      <c r="K820">
        <v>2007</v>
      </c>
      <c r="L820">
        <v>1</v>
      </c>
      <c r="M820">
        <v>3</v>
      </c>
      <c r="N820">
        <v>2007</v>
      </c>
      <c r="O820">
        <v>2</v>
      </c>
    </row>
    <row r="821" spans="1:15" x14ac:dyDescent="0.3">
      <c r="A821">
        <v>20070331</v>
      </c>
      <c r="B821" s="1">
        <v>39172</v>
      </c>
      <c r="C821">
        <v>7</v>
      </c>
      <c r="D821" s="2" t="s">
        <v>15</v>
      </c>
      <c r="E821">
        <v>31</v>
      </c>
      <c r="F821">
        <v>90</v>
      </c>
      <c r="G821">
        <v>13</v>
      </c>
      <c r="H821" s="2" t="s">
        <v>24</v>
      </c>
      <c r="I821">
        <v>3</v>
      </c>
      <c r="J821">
        <v>1</v>
      </c>
      <c r="K821">
        <v>2007</v>
      </c>
      <c r="L821">
        <v>1</v>
      </c>
      <c r="M821">
        <v>3</v>
      </c>
      <c r="N821">
        <v>2007</v>
      </c>
      <c r="O821">
        <v>2</v>
      </c>
    </row>
    <row r="822" spans="1:15" x14ac:dyDescent="0.3">
      <c r="A822">
        <v>20070401</v>
      </c>
      <c r="B822" s="1">
        <v>39173</v>
      </c>
      <c r="C822">
        <v>1</v>
      </c>
      <c r="D822" s="2" t="s">
        <v>17</v>
      </c>
      <c r="E822">
        <v>1</v>
      </c>
      <c r="F822">
        <v>91</v>
      </c>
      <c r="G822">
        <v>14</v>
      </c>
      <c r="H822" s="2" t="s">
        <v>25</v>
      </c>
      <c r="I822">
        <v>4</v>
      </c>
      <c r="J822">
        <v>2</v>
      </c>
      <c r="K822">
        <v>2007</v>
      </c>
      <c r="L822">
        <v>1</v>
      </c>
      <c r="M822">
        <v>4</v>
      </c>
      <c r="N822">
        <v>2007</v>
      </c>
      <c r="O822">
        <v>2</v>
      </c>
    </row>
    <row r="823" spans="1:15" x14ac:dyDescent="0.3">
      <c r="A823">
        <v>20070402</v>
      </c>
      <c r="B823" s="1">
        <v>39174</v>
      </c>
      <c r="C823">
        <v>2</v>
      </c>
      <c r="D823" s="2" t="s">
        <v>18</v>
      </c>
      <c r="E823">
        <v>2</v>
      </c>
      <c r="F823">
        <v>92</v>
      </c>
      <c r="G823">
        <v>14</v>
      </c>
      <c r="H823" s="2" t="s">
        <v>25</v>
      </c>
      <c r="I823">
        <v>4</v>
      </c>
      <c r="J823">
        <v>2</v>
      </c>
      <c r="K823">
        <v>2007</v>
      </c>
      <c r="L823">
        <v>1</v>
      </c>
      <c r="M823">
        <v>4</v>
      </c>
      <c r="N823">
        <v>2007</v>
      </c>
      <c r="O823">
        <v>2</v>
      </c>
    </row>
    <row r="824" spans="1:15" x14ac:dyDescent="0.3">
      <c r="A824">
        <v>20070403</v>
      </c>
      <c r="B824" s="1">
        <v>39175</v>
      </c>
      <c r="C824">
        <v>3</v>
      </c>
      <c r="D824" s="2" t="s">
        <v>19</v>
      </c>
      <c r="E824">
        <v>3</v>
      </c>
      <c r="F824">
        <v>93</v>
      </c>
      <c r="G824">
        <v>14</v>
      </c>
      <c r="H824" s="2" t="s">
        <v>25</v>
      </c>
      <c r="I824">
        <v>4</v>
      </c>
      <c r="J824">
        <v>2</v>
      </c>
      <c r="K824">
        <v>2007</v>
      </c>
      <c r="L824">
        <v>1</v>
      </c>
      <c r="M824">
        <v>4</v>
      </c>
      <c r="N824">
        <v>2007</v>
      </c>
      <c r="O824">
        <v>2</v>
      </c>
    </row>
    <row r="825" spans="1:15" x14ac:dyDescent="0.3">
      <c r="A825">
        <v>20070404</v>
      </c>
      <c r="B825" s="1">
        <v>39176</v>
      </c>
      <c r="C825">
        <v>4</v>
      </c>
      <c r="D825" s="2" t="s">
        <v>20</v>
      </c>
      <c r="E825">
        <v>4</v>
      </c>
      <c r="F825">
        <v>94</v>
      </c>
      <c r="G825">
        <v>14</v>
      </c>
      <c r="H825" s="2" t="s">
        <v>25</v>
      </c>
      <c r="I825">
        <v>4</v>
      </c>
      <c r="J825">
        <v>2</v>
      </c>
      <c r="K825">
        <v>2007</v>
      </c>
      <c r="L825">
        <v>1</v>
      </c>
      <c r="M825">
        <v>4</v>
      </c>
      <c r="N825">
        <v>2007</v>
      </c>
      <c r="O825">
        <v>2</v>
      </c>
    </row>
    <row r="826" spans="1:15" x14ac:dyDescent="0.3">
      <c r="A826">
        <v>20070405</v>
      </c>
      <c r="B826" s="1">
        <v>39177</v>
      </c>
      <c r="C826">
        <v>5</v>
      </c>
      <c r="D826" s="2" t="s">
        <v>21</v>
      </c>
      <c r="E826">
        <v>5</v>
      </c>
      <c r="F826">
        <v>95</v>
      </c>
      <c r="G826">
        <v>14</v>
      </c>
      <c r="H826" s="2" t="s">
        <v>25</v>
      </c>
      <c r="I826">
        <v>4</v>
      </c>
      <c r="J826">
        <v>2</v>
      </c>
      <c r="K826">
        <v>2007</v>
      </c>
      <c r="L826">
        <v>1</v>
      </c>
      <c r="M826">
        <v>4</v>
      </c>
      <c r="N826">
        <v>2007</v>
      </c>
      <c r="O826">
        <v>2</v>
      </c>
    </row>
    <row r="827" spans="1:15" x14ac:dyDescent="0.3">
      <c r="A827">
        <v>20070406</v>
      </c>
      <c r="B827" s="1">
        <v>39178</v>
      </c>
      <c r="C827">
        <v>6</v>
      </c>
      <c r="D827" s="2" t="s">
        <v>22</v>
      </c>
      <c r="E827">
        <v>6</v>
      </c>
      <c r="F827">
        <v>96</v>
      </c>
      <c r="G827">
        <v>14</v>
      </c>
      <c r="H827" s="2" t="s">
        <v>25</v>
      </c>
      <c r="I827">
        <v>4</v>
      </c>
      <c r="J827">
        <v>2</v>
      </c>
      <c r="K827">
        <v>2007</v>
      </c>
      <c r="L827">
        <v>1</v>
      </c>
      <c r="M827">
        <v>4</v>
      </c>
      <c r="N827">
        <v>2007</v>
      </c>
      <c r="O827">
        <v>2</v>
      </c>
    </row>
    <row r="828" spans="1:15" x14ac:dyDescent="0.3">
      <c r="A828">
        <v>20070407</v>
      </c>
      <c r="B828" s="1">
        <v>39179</v>
      </c>
      <c r="C828">
        <v>7</v>
      </c>
      <c r="D828" s="2" t="s">
        <v>15</v>
      </c>
      <c r="E828">
        <v>7</v>
      </c>
      <c r="F828">
        <v>97</v>
      </c>
      <c r="G828">
        <v>14</v>
      </c>
      <c r="H828" s="2" t="s">
        <v>25</v>
      </c>
      <c r="I828">
        <v>4</v>
      </c>
      <c r="J828">
        <v>2</v>
      </c>
      <c r="K828">
        <v>2007</v>
      </c>
      <c r="L828">
        <v>1</v>
      </c>
      <c r="M828">
        <v>4</v>
      </c>
      <c r="N828">
        <v>2007</v>
      </c>
      <c r="O828">
        <v>2</v>
      </c>
    </row>
    <row r="829" spans="1:15" x14ac:dyDescent="0.3">
      <c r="A829">
        <v>20070408</v>
      </c>
      <c r="B829" s="1">
        <v>39180</v>
      </c>
      <c r="C829">
        <v>1</v>
      </c>
      <c r="D829" s="2" t="s">
        <v>17</v>
      </c>
      <c r="E829">
        <v>8</v>
      </c>
      <c r="F829">
        <v>98</v>
      </c>
      <c r="G829">
        <v>15</v>
      </c>
      <c r="H829" s="2" t="s">
        <v>25</v>
      </c>
      <c r="I829">
        <v>4</v>
      </c>
      <c r="J829">
        <v>2</v>
      </c>
      <c r="K829">
        <v>2007</v>
      </c>
      <c r="L829">
        <v>1</v>
      </c>
      <c r="M829">
        <v>4</v>
      </c>
      <c r="N829">
        <v>2007</v>
      </c>
      <c r="O829">
        <v>2</v>
      </c>
    </row>
    <row r="830" spans="1:15" x14ac:dyDescent="0.3">
      <c r="A830">
        <v>20070409</v>
      </c>
      <c r="B830" s="1">
        <v>39181</v>
      </c>
      <c r="C830">
        <v>2</v>
      </c>
      <c r="D830" s="2" t="s">
        <v>18</v>
      </c>
      <c r="E830">
        <v>9</v>
      </c>
      <c r="F830">
        <v>99</v>
      </c>
      <c r="G830">
        <v>15</v>
      </c>
      <c r="H830" s="2" t="s">
        <v>25</v>
      </c>
      <c r="I830">
        <v>4</v>
      </c>
      <c r="J830">
        <v>2</v>
      </c>
      <c r="K830">
        <v>2007</v>
      </c>
      <c r="L830">
        <v>1</v>
      </c>
      <c r="M830">
        <v>4</v>
      </c>
      <c r="N830">
        <v>2007</v>
      </c>
      <c r="O830">
        <v>2</v>
      </c>
    </row>
    <row r="831" spans="1:15" x14ac:dyDescent="0.3">
      <c r="A831">
        <v>20070410</v>
      </c>
      <c r="B831" s="1">
        <v>39182</v>
      </c>
      <c r="C831">
        <v>3</v>
      </c>
      <c r="D831" s="2" t="s">
        <v>19</v>
      </c>
      <c r="E831">
        <v>10</v>
      </c>
      <c r="F831">
        <v>100</v>
      </c>
      <c r="G831">
        <v>15</v>
      </c>
      <c r="H831" s="2" t="s">
        <v>25</v>
      </c>
      <c r="I831">
        <v>4</v>
      </c>
      <c r="J831">
        <v>2</v>
      </c>
      <c r="K831">
        <v>2007</v>
      </c>
      <c r="L831">
        <v>1</v>
      </c>
      <c r="M831">
        <v>4</v>
      </c>
      <c r="N831">
        <v>2007</v>
      </c>
      <c r="O831">
        <v>2</v>
      </c>
    </row>
    <row r="832" spans="1:15" x14ac:dyDescent="0.3">
      <c r="A832">
        <v>20070411</v>
      </c>
      <c r="B832" s="1">
        <v>39183</v>
      </c>
      <c r="C832">
        <v>4</v>
      </c>
      <c r="D832" s="2" t="s">
        <v>20</v>
      </c>
      <c r="E832">
        <v>11</v>
      </c>
      <c r="F832">
        <v>101</v>
      </c>
      <c r="G832">
        <v>15</v>
      </c>
      <c r="H832" s="2" t="s">
        <v>25</v>
      </c>
      <c r="I832">
        <v>4</v>
      </c>
      <c r="J832">
        <v>2</v>
      </c>
      <c r="K832">
        <v>2007</v>
      </c>
      <c r="L832">
        <v>1</v>
      </c>
      <c r="M832">
        <v>4</v>
      </c>
      <c r="N832">
        <v>2007</v>
      </c>
      <c r="O832">
        <v>2</v>
      </c>
    </row>
    <row r="833" spans="1:15" x14ac:dyDescent="0.3">
      <c r="A833">
        <v>20070412</v>
      </c>
      <c r="B833" s="1">
        <v>39184</v>
      </c>
      <c r="C833">
        <v>5</v>
      </c>
      <c r="D833" s="2" t="s">
        <v>21</v>
      </c>
      <c r="E833">
        <v>12</v>
      </c>
      <c r="F833">
        <v>102</v>
      </c>
      <c r="G833">
        <v>15</v>
      </c>
      <c r="H833" s="2" t="s">
        <v>25</v>
      </c>
      <c r="I833">
        <v>4</v>
      </c>
      <c r="J833">
        <v>2</v>
      </c>
      <c r="K833">
        <v>2007</v>
      </c>
      <c r="L833">
        <v>1</v>
      </c>
      <c r="M833">
        <v>4</v>
      </c>
      <c r="N833">
        <v>2007</v>
      </c>
      <c r="O833">
        <v>2</v>
      </c>
    </row>
    <row r="834" spans="1:15" x14ac:dyDescent="0.3">
      <c r="A834">
        <v>20070413</v>
      </c>
      <c r="B834" s="1">
        <v>39185</v>
      </c>
      <c r="C834">
        <v>6</v>
      </c>
      <c r="D834" s="2" t="s">
        <v>22</v>
      </c>
      <c r="E834">
        <v>13</v>
      </c>
      <c r="F834">
        <v>103</v>
      </c>
      <c r="G834">
        <v>15</v>
      </c>
      <c r="H834" s="2" t="s">
        <v>25</v>
      </c>
      <c r="I834">
        <v>4</v>
      </c>
      <c r="J834">
        <v>2</v>
      </c>
      <c r="K834">
        <v>2007</v>
      </c>
      <c r="L834">
        <v>1</v>
      </c>
      <c r="M834">
        <v>4</v>
      </c>
      <c r="N834">
        <v>2007</v>
      </c>
      <c r="O834">
        <v>2</v>
      </c>
    </row>
    <row r="835" spans="1:15" x14ac:dyDescent="0.3">
      <c r="A835">
        <v>20070414</v>
      </c>
      <c r="B835" s="1">
        <v>39186</v>
      </c>
      <c r="C835">
        <v>7</v>
      </c>
      <c r="D835" s="2" t="s">
        <v>15</v>
      </c>
      <c r="E835">
        <v>14</v>
      </c>
      <c r="F835">
        <v>104</v>
      </c>
      <c r="G835">
        <v>15</v>
      </c>
      <c r="H835" s="2" t="s">
        <v>25</v>
      </c>
      <c r="I835">
        <v>4</v>
      </c>
      <c r="J835">
        <v>2</v>
      </c>
      <c r="K835">
        <v>2007</v>
      </c>
      <c r="L835">
        <v>1</v>
      </c>
      <c r="M835">
        <v>4</v>
      </c>
      <c r="N835">
        <v>2007</v>
      </c>
      <c r="O835">
        <v>2</v>
      </c>
    </row>
    <row r="836" spans="1:15" x14ac:dyDescent="0.3">
      <c r="A836">
        <v>20070415</v>
      </c>
      <c r="B836" s="1">
        <v>39187</v>
      </c>
      <c r="C836">
        <v>1</v>
      </c>
      <c r="D836" s="2" t="s">
        <v>17</v>
      </c>
      <c r="E836">
        <v>15</v>
      </c>
      <c r="F836">
        <v>105</v>
      </c>
      <c r="G836">
        <v>16</v>
      </c>
      <c r="H836" s="2" t="s">
        <v>25</v>
      </c>
      <c r="I836">
        <v>4</v>
      </c>
      <c r="J836">
        <v>2</v>
      </c>
      <c r="K836">
        <v>2007</v>
      </c>
      <c r="L836">
        <v>1</v>
      </c>
      <c r="M836">
        <v>4</v>
      </c>
      <c r="N836">
        <v>2007</v>
      </c>
      <c r="O836">
        <v>2</v>
      </c>
    </row>
    <row r="837" spans="1:15" x14ac:dyDescent="0.3">
      <c r="A837">
        <v>20070416</v>
      </c>
      <c r="B837" s="1">
        <v>39188</v>
      </c>
      <c r="C837">
        <v>2</v>
      </c>
      <c r="D837" s="2" t="s">
        <v>18</v>
      </c>
      <c r="E837">
        <v>16</v>
      </c>
      <c r="F837">
        <v>106</v>
      </c>
      <c r="G837">
        <v>16</v>
      </c>
      <c r="H837" s="2" t="s">
        <v>25</v>
      </c>
      <c r="I837">
        <v>4</v>
      </c>
      <c r="J837">
        <v>2</v>
      </c>
      <c r="K837">
        <v>2007</v>
      </c>
      <c r="L837">
        <v>1</v>
      </c>
      <c r="M837">
        <v>4</v>
      </c>
      <c r="N837">
        <v>2007</v>
      </c>
      <c r="O837">
        <v>2</v>
      </c>
    </row>
    <row r="838" spans="1:15" x14ac:dyDescent="0.3">
      <c r="A838">
        <v>20070417</v>
      </c>
      <c r="B838" s="1">
        <v>39189</v>
      </c>
      <c r="C838">
        <v>3</v>
      </c>
      <c r="D838" s="2" t="s">
        <v>19</v>
      </c>
      <c r="E838">
        <v>17</v>
      </c>
      <c r="F838">
        <v>107</v>
      </c>
      <c r="G838">
        <v>16</v>
      </c>
      <c r="H838" s="2" t="s">
        <v>25</v>
      </c>
      <c r="I838">
        <v>4</v>
      </c>
      <c r="J838">
        <v>2</v>
      </c>
      <c r="K838">
        <v>2007</v>
      </c>
      <c r="L838">
        <v>1</v>
      </c>
      <c r="M838">
        <v>4</v>
      </c>
      <c r="N838">
        <v>2007</v>
      </c>
      <c r="O838">
        <v>2</v>
      </c>
    </row>
    <row r="839" spans="1:15" x14ac:dyDescent="0.3">
      <c r="A839">
        <v>20070418</v>
      </c>
      <c r="B839" s="1">
        <v>39190</v>
      </c>
      <c r="C839">
        <v>4</v>
      </c>
      <c r="D839" s="2" t="s">
        <v>20</v>
      </c>
      <c r="E839">
        <v>18</v>
      </c>
      <c r="F839">
        <v>108</v>
      </c>
      <c r="G839">
        <v>16</v>
      </c>
      <c r="H839" s="2" t="s">
        <v>25</v>
      </c>
      <c r="I839">
        <v>4</v>
      </c>
      <c r="J839">
        <v>2</v>
      </c>
      <c r="K839">
        <v>2007</v>
      </c>
      <c r="L839">
        <v>1</v>
      </c>
      <c r="M839">
        <v>4</v>
      </c>
      <c r="N839">
        <v>2007</v>
      </c>
      <c r="O839">
        <v>2</v>
      </c>
    </row>
    <row r="840" spans="1:15" x14ac:dyDescent="0.3">
      <c r="A840">
        <v>20070419</v>
      </c>
      <c r="B840" s="1">
        <v>39191</v>
      </c>
      <c r="C840">
        <v>5</v>
      </c>
      <c r="D840" s="2" t="s">
        <v>21</v>
      </c>
      <c r="E840">
        <v>19</v>
      </c>
      <c r="F840">
        <v>109</v>
      </c>
      <c r="G840">
        <v>16</v>
      </c>
      <c r="H840" s="2" t="s">
        <v>25</v>
      </c>
      <c r="I840">
        <v>4</v>
      </c>
      <c r="J840">
        <v>2</v>
      </c>
      <c r="K840">
        <v>2007</v>
      </c>
      <c r="L840">
        <v>1</v>
      </c>
      <c r="M840">
        <v>4</v>
      </c>
      <c r="N840">
        <v>2007</v>
      </c>
      <c r="O840">
        <v>2</v>
      </c>
    </row>
    <row r="841" spans="1:15" x14ac:dyDescent="0.3">
      <c r="A841">
        <v>20070420</v>
      </c>
      <c r="B841" s="1">
        <v>39192</v>
      </c>
      <c r="C841">
        <v>6</v>
      </c>
      <c r="D841" s="2" t="s">
        <v>22</v>
      </c>
      <c r="E841">
        <v>20</v>
      </c>
      <c r="F841">
        <v>110</v>
      </c>
      <c r="G841">
        <v>16</v>
      </c>
      <c r="H841" s="2" t="s">
        <v>25</v>
      </c>
      <c r="I841">
        <v>4</v>
      </c>
      <c r="J841">
        <v>2</v>
      </c>
      <c r="K841">
        <v>2007</v>
      </c>
      <c r="L841">
        <v>1</v>
      </c>
      <c r="M841">
        <v>4</v>
      </c>
      <c r="N841">
        <v>2007</v>
      </c>
      <c r="O841">
        <v>2</v>
      </c>
    </row>
    <row r="842" spans="1:15" x14ac:dyDescent="0.3">
      <c r="A842">
        <v>20070421</v>
      </c>
      <c r="B842" s="1">
        <v>39193</v>
      </c>
      <c r="C842">
        <v>7</v>
      </c>
      <c r="D842" s="2" t="s">
        <v>15</v>
      </c>
      <c r="E842">
        <v>21</v>
      </c>
      <c r="F842">
        <v>111</v>
      </c>
      <c r="G842">
        <v>16</v>
      </c>
      <c r="H842" s="2" t="s">
        <v>25</v>
      </c>
      <c r="I842">
        <v>4</v>
      </c>
      <c r="J842">
        <v>2</v>
      </c>
      <c r="K842">
        <v>2007</v>
      </c>
      <c r="L842">
        <v>1</v>
      </c>
      <c r="M842">
        <v>4</v>
      </c>
      <c r="N842">
        <v>2007</v>
      </c>
      <c r="O842">
        <v>2</v>
      </c>
    </row>
    <row r="843" spans="1:15" x14ac:dyDescent="0.3">
      <c r="A843">
        <v>20070422</v>
      </c>
      <c r="B843" s="1">
        <v>39194</v>
      </c>
      <c r="C843">
        <v>1</v>
      </c>
      <c r="D843" s="2" t="s">
        <v>17</v>
      </c>
      <c r="E843">
        <v>22</v>
      </c>
      <c r="F843">
        <v>112</v>
      </c>
      <c r="G843">
        <v>17</v>
      </c>
      <c r="H843" s="2" t="s">
        <v>25</v>
      </c>
      <c r="I843">
        <v>4</v>
      </c>
      <c r="J843">
        <v>2</v>
      </c>
      <c r="K843">
        <v>2007</v>
      </c>
      <c r="L843">
        <v>1</v>
      </c>
      <c r="M843">
        <v>4</v>
      </c>
      <c r="N843">
        <v>2007</v>
      </c>
      <c r="O843">
        <v>2</v>
      </c>
    </row>
    <row r="844" spans="1:15" x14ac:dyDescent="0.3">
      <c r="A844">
        <v>20070423</v>
      </c>
      <c r="B844" s="1">
        <v>39195</v>
      </c>
      <c r="C844">
        <v>2</v>
      </c>
      <c r="D844" s="2" t="s">
        <v>18</v>
      </c>
      <c r="E844">
        <v>23</v>
      </c>
      <c r="F844">
        <v>113</v>
      </c>
      <c r="G844">
        <v>17</v>
      </c>
      <c r="H844" s="2" t="s">
        <v>25</v>
      </c>
      <c r="I844">
        <v>4</v>
      </c>
      <c r="J844">
        <v>2</v>
      </c>
      <c r="K844">
        <v>2007</v>
      </c>
      <c r="L844">
        <v>1</v>
      </c>
      <c r="M844">
        <v>4</v>
      </c>
      <c r="N844">
        <v>2007</v>
      </c>
      <c r="O844">
        <v>2</v>
      </c>
    </row>
    <row r="845" spans="1:15" x14ac:dyDescent="0.3">
      <c r="A845">
        <v>20070424</v>
      </c>
      <c r="B845" s="1">
        <v>39196</v>
      </c>
      <c r="C845">
        <v>3</v>
      </c>
      <c r="D845" s="2" t="s">
        <v>19</v>
      </c>
      <c r="E845">
        <v>24</v>
      </c>
      <c r="F845">
        <v>114</v>
      </c>
      <c r="G845">
        <v>17</v>
      </c>
      <c r="H845" s="2" t="s">
        <v>25</v>
      </c>
      <c r="I845">
        <v>4</v>
      </c>
      <c r="J845">
        <v>2</v>
      </c>
      <c r="K845">
        <v>2007</v>
      </c>
      <c r="L845">
        <v>1</v>
      </c>
      <c r="M845">
        <v>4</v>
      </c>
      <c r="N845">
        <v>2007</v>
      </c>
      <c r="O845">
        <v>2</v>
      </c>
    </row>
    <row r="846" spans="1:15" x14ac:dyDescent="0.3">
      <c r="A846">
        <v>20070425</v>
      </c>
      <c r="B846" s="1">
        <v>39197</v>
      </c>
      <c r="C846">
        <v>4</v>
      </c>
      <c r="D846" s="2" t="s">
        <v>20</v>
      </c>
      <c r="E846">
        <v>25</v>
      </c>
      <c r="F846">
        <v>115</v>
      </c>
      <c r="G846">
        <v>17</v>
      </c>
      <c r="H846" s="2" t="s">
        <v>25</v>
      </c>
      <c r="I846">
        <v>4</v>
      </c>
      <c r="J846">
        <v>2</v>
      </c>
      <c r="K846">
        <v>2007</v>
      </c>
      <c r="L846">
        <v>1</v>
      </c>
      <c r="M846">
        <v>4</v>
      </c>
      <c r="N846">
        <v>2007</v>
      </c>
      <c r="O846">
        <v>2</v>
      </c>
    </row>
    <row r="847" spans="1:15" x14ac:dyDescent="0.3">
      <c r="A847">
        <v>20070426</v>
      </c>
      <c r="B847" s="1">
        <v>39198</v>
      </c>
      <c r="C847">
        <v>5</v>
      </c>
      <c r="D847" s="2" t="s">
        <v>21</v>
      </c>
      <c r="E847">
        <v>26</v>
      </c>
      <c r="F847">
        <v>116</v>
      </c>
      <c r="G847">
        <v>17</v>
      </c>
      <c r="H847" s="2" t="s">
        <v>25</v>
      </c>
      <c r="I847">
        <v>4</v>
      </c>
      <c r="J847">
        <v>2</v>
      </c>
      <c r="K847">
        <v>2007</v>
      </c>
      <c r="L847">
        <v>1</v>
      </c>
      <c r="M847">
        <v>4</v>
      </c>
      <c r="N847">
        <v>2007</v>
      </c>
      <c r="O847">
        <v>2</v>
      </c>
    </row>
    <row r="848" spans="1:15" x14ac:dyDescent="0.3">
      <c r="A848">
        <v>20070427</v>
      </c>
      <c r="B848" s="1">
        <v>39199</v>
      </c>
      <c r="C848">
        <v>6</v>
      </c>
      <c r="D848" s="2" t="s">
        <v>22</v>
      </c>
      <c r="E848">
        <v>27</v>
      </c>
      <c r="F848">
        <v>117</v>
      </c>
      <c r="G848">
        <v>17</v>
      </c>
      <c r="H848" s="2" t="s">
        <v>25</v>
      </c>
      <c r="I848">
        <v>4</v>
      </c>
      <c r="J848">
        <v>2</v>
      </c>
      <c r="K848">
        <v>2007</v>
      </c>
      <c r="L848">
        <v>1</v>
      </c>
      <c r="M848">
        <v>4</v>
      </c>
      <c r="N848">
        <v>2007</v>
      </c>
      <c r="O848">
        <v>2</v>
      </c>
    </row>
    <row r="849" spans="1:15" x14ac:dyDescent="0.3">
      <c r="A849">
        <v>20070428</v>
      </c>
      <c r="B849" s="1">
        <v>39200</v>
      </c>
      <c r="C849">
        <v>7</v>
      </c>
      <c r="D849" s="2" t="s">
        <v>15</v>
      </c>
      <c r="E849">
        <v>28</v>
      </c>
      <c r="F849">
        <v>118</v>
      </c>
      <c r="G849">
        <v>17</v>
      </c>
      <c r="H849" s="2" t="s">
        <v>25</v>
      </c>
      <c r="I849">
        <v>4</v>
      </c>
      <c r="J849">
        <v>2</v>
      </c>
      <c r="K849">
        <v>2007</v>
      </c>
      <c r="L849">
        <v>1</v>
      </c>
      <c r="M849">
        <v>4</v>
      </c>
      <c r="N849">
        <v>2007</v>
      </c>
      <c r="O849">
        <v>2</v>
      </c>
    </row>
    <row r="850" spans="1:15" x14ac:dyDescent="0.3">
      <c r="A850">
        <v>20070429</v>
      </c>
      <c r="B850" s="1">
        <v>39201</v>
      </c>
      <c r="C850">
        <v>1</v>
      </c>
      <c r="D850" s="2" t="s">
        <v>17</v>
      </c>
      <c r="E850">
        <v>29</v>
      </c>
      <c r="F850">
        <v>119</v>
      </c>
      <c r="G850">
        <v>18</v>
      </c>
      <c r="H850" s="2" t="s">
        <v>25</v>
      </c>
      <c r="I850">
        <v>4</v>
      </c>
      <c r="J850">
        <v>2</v>
      </c>
      <c r="K850">
        <v>2007</v>
      </c>
      <c r="L850">
        <v>1</v>
      </c>
      <c r="M850">
        <v>4</v>
      </c>
      <c r="N850">
        <v>2007</v>
      </c>
      <c r="O850">
        <v>2</v>
      </c>
    </row>
    <row r="851" spans="1:15" x14ac:dyDescent="0.3">
      <c r="A851">
        <v>20070430</v>
      </c>
      <c r="B851" s="1">
        <v>39202</v>
      </c>
      <c r="C851">
        <v>2</v>
      </c>
      <c r="D851" s="2" t="s">
        <v>18</v>
      </c>
      <c r="E851">
        <v>30</v>
      </c>
      <c r="F851">
        <v>120</v>
      </c>
      <c r="G851">
        <v>18</v>
      </c>
      <c r="H851" s="2" t="s">
        <v>25</v>
      </c>
      <c r="I851">
        <v>4</v>
      </c>
      <c r="J851">
        <v>2</v>
      </c>
      <c r="K851">
        <v>2007</v>
      </c>
      <c r="L851">
        <v>1</v>
      </c>
      <c r="M851">
        <v>4</v>
      </c>
      <c r="N851">
        <v>2007</v>
      </c>
      <c r="O851">
        <v>2</v>
      </c>
    </row>
    <row r="852" spans="1:15" x14ac:dyDescent="0.3">
      <c r="A852">
        <v>20070501</v>
      </c>
      <c r="B852" s="1">
        <v>39203</v>
      </c>
      <c r="C852">
        <v>3</v>
      </c>
      <c r="D852" s="2" t="s">
        <v>19</v>
      </c>
      <c r="E852">
        <v>1</v>
      </c>
      <c r="F852">
        <v>121</v>
      </c>
      <c r="G852">
        <v>18</v>
      </c>
      <c r="H852" s="2" t="s">
        <v>26</v>
      </c>
      <c r="I852">
        <v>5</v>
      </c>
      <c r="J852">
        <v>2</v>
      </c>
      <c r="K852">
        <v>2007</v>
      </c>
      <c r="L852">
        <v>1</v>
      </c>
      <c r="M852">
        <v>4</v>
      </c>
      <c r="N852">
        <v>2007</v>
      </c>
      <c r="O852">
        <v>2</v>
      </c>
    </row>
    <row r="853" spans="1:15" x14ac:dyDescent="0.3">
      <c r="A853">
        <v>20070502</v>
      </c>
      <c r="B853" s="1">
        <v>39204</v>
      </c>
      <c r="C853">
        <v>4</v>
      </c>
      <c r="D853" s="2" t="s">
        <v>20</v>
      </c>
      <c r="E853">
        <v>2</v>
      </c>
      <c r="F853">
        <v>122</v>
      </c>
      <c r="G853">
        <v>18</v>
      </c>
      <c r="H853" s="2" t="s">
        <v>26</v>
      </c>
      <c r="I853">
        <v>5</v>
      </c>
      <c r="J853">
        <v>2</v>
      </c>
      <c r="K853">
        <v>2007</v>
      </c>
      <c r="L853">
        <v>1</v>
      </c>
      <c r="M853">
        <v>4</v>
      </c>
      <c r="N853">
        <v>2007</v>
      </c>
      <c r="O853">
        <v>2</v>
      </c>
    </row>
    <row r="854" spans="1:15" x14ac:dyDescent="0.3">
      <c r="A854">
        <v>20070503</v>
      </c>
      <c r="B854" s="1">
        <v>39205</v>
      </c>
      <c r="C854">
        <v>5</v>
      </c>
      <c r="D854" s="2" t="s">
        <v>21</v>
      </c>
      <c r="E854">
        <v>3</v>
      </c>
      <c r="F854">
        <v>123</v>
      </c>
      <c r="G854">
        <v>18</v>
      </c>
      <c r="H854" s="2" t="s">
        <v>26</v>
      </c>
      <c r="I854">
        <v>5</v>
      </c>
      <c r="J854">
        <v>2</v>
      </c>
      <c r="K854">
        <v>2007</v>
      </c>
      <c r="L854">
        <v>1</v>
      </c>
      <c r="M854">
        <v>4</v>
      </c>
      <c r="N854">
        <v>2007</v>
      </c>
      <c r="O854">
        <v>2</v>
      </c>
    </row>
    <row r="855" spans="1:15" x14ac:dyDescent="0.3">
      <c r="A855">
        <v>20070504</v>
      </c>
      <c r="B855" s="1">
        <v>39206</v>
      </c>
      <c r="C855">
        <v>6</v>
      </c>
      <c r="D855" s="2" t="s">
        <v>22</v>
      </c>
      <c r="E855">
        <v>4</v>
      </c>
      <c r="F855">
        <v>124</v>
      </c>
      <c r="G855">
        <v>18</v>
      </c>
      <c r="H855" s="2" t="s">
        <v>26</v>
      </c>
      <c r="I855">
        <v>5</v>
      </c>
      <c r="J855">
        <v>2</v>
      </c>
      <c r="K855">
        <v>2007</v>
      </c>
      <c r="L855">
        <v>1</v>
      </c>
      <c r="M855">
        <v>4</v>
      </c>
      <c r="N855">
        <v>2007</v>
      </c>
      <c r="O855">
        <v>2</v>
      </c>
    </row>
    <row r="856" spans="1:15" x14ac:dyDescent="0.3">
      <c r="A856">
        <v>20070505</v>
      </c>
      <c r="B856" s="1">
        <v>39207</v>
      </c>
      <c r="C856">
        <v>7</v>
      </c>
      <c r="D856" s="2" t="s">
        <v>15</v>
      </c>
      <c r="E856">
        <v>5</v>
      </c>
      <c r="F856">
        <v>125</v>
      </c>
      <c r="G856">
        <v>18</v>
      </c>
      <c r="H856" s="2" t="s">
        <v>26</v>
      </c>
      <c r="I856">
        <v>5</v>
      </c>
      <c r="J856">
        <v>2</v>
      </c>
      <c r="K856">
        <v>2007</v>
      </c>
      <c r="L856">
        <v>1</v>
      </c>
      <c r="M856">
        <v>4</v>
      </c>
      <c r="N856">
        <v>2007</v>
      </c>
      <c r="O856">
        <v>2</v>
      </c>
    </row>
    <row r="857" spans="1:15" x14ac:dyDescent="0.3">
      <c r="A857">
        <v>20070506</v>
      </c>
      <c r="B857" s="1">
        <v>39208</v>
      </c>
      <c r="C857">
        <v>1</v>
      </c>
      <c r="D857" s="2" t="s">
        <v>17</v>
      </c>
      <c r="E857">
        <v>6</v>
      </c>
      <c r="F857">
        <v>126</v>
      </c>
      <c r="G857">
        <v>19</v>
      </c>
      <c r="H857" s="2" t="s">
        <v>26</v>
      </c>
      <c r="I857">
        <v>5</v>
      </c>
      <c r="J857">
        <v>2</v>
      </c>
      <c r="K857">
        <v>2007</v>
      </c>
      <c r="L857">
        <v>1</v>
      </c>
      <c r="M857">
        <v>4</v>
      </c>
      <c r="N857">
        <v>2007</v>
      </c>
      <c r="O857">
        <v>2</v>
      </c>
    </row>
    <row r="858" spans="1:15" x14ac:dyDescent="0.3">
      <c r="A858">
        <v>20070507</v>
      </c>
      <c r="B858" s="1">
        <v>39209</v>
      </c>
      <c r="C858">
        <v>2</v>
      </c>
      <c r="D858" s="2" t="s">
        <v>18</v>
      </c>
      <c r="E858">
        <v>7</v>
      </c>
      <c r="F858">
        <v>127</v>
      </c>
      <c r="G858">
        <v>19</v>
      </c>
      <c r="H858" s="2" t="s">
        <v>26</v>
      </c>
      <c r="I858">
        <v>5</v>
      </c>
      <c r="J858">
        <v>2</v>
      </c>
      <c r="K858">
        <v>2007</v>
      </c>
      <c r="L858">
        <v>1</v>
      </c>
      <c r="M858">
        <v>4</v>
      </c>
      <c r="N858">
        <v>2007</v>
      </c>
      <c r="O858">
        <v>2</v>
      </c>
    </row>
    <row r="859" spans="1:15" x14ac:dyDescent="0.3">
      <c r="A859">
        <v>20070508</v>
      </c>
      <c r="B859" s="1">
        <v>39210</v>
      </c>
      <c r="C859">
        <v>3</v>
      </c>
      <c r="D859" s="2" t="s">
        <v>19</v>
      </c>
      <c r="E859">
        <v>8</v>
      </c>
      <c r="F859">
        <v>128</v>
      </c>
      <c r="G859">
        <v>19</v>
      </c>
      <c r="H859" s="2" t="s">
        <v>26</v>
      </c>
      <c r="I859">
        <v>5</v>
      </c>
      <c r="J859">
        <v>2</v>
      </c>
      <c r="K859">
        <v>2007</v>
      </c>
      <c r="L859">
        <v>1</v>
      </c>
      <c r="M859">
        <v>4</v>
      </c>
      <c r="N859">
        <v>2007</v>
      </c>
      <c r="O859">
        <v>2</v>
      </c>
    </row>
    <row r="860" spans="1:15" x14ac:dyDescent="0.3">
      <c r="A860">
        <v>20070509</v>
      </c>
      <c r="B860" s="1">
        <v>39211</v>
      </c>
      <c r="C860">
        <v>4</v>
      </c>
      <c r="D860" s="2" t="s">
        <v>20</v>
      </c>
      <c r="E860">
        <v>9</v>
      </c>
      <c r="F860">
        <v>129</v>
      </c>
      <c r="G860">
        <v>19</v>
      </c>
      <c r="H860" s="2" t="s">
        <v>26</v>
      </c>
      <c r="I860">
        <v>5</v>
      </c>
      <c r="J860">
        <v>2</v>
      </c>
      <c r="K860">
        <v>2007</v>
      </c>
      <c r="L860">
        <v>1</v>
      </c>
      <c r="M860">
        <v>4</v>
      </c>
      <c r="N860">
        <v>2007</v>
      </c>
      <c r="O860">
        <v>2</v>
      </c>
    </row>
    <row r="861" spans="1:15" x14ac:dyDescent="0.3">
      <c r="A861">
        <v>20070510</v>
      </c>
      <c r="B861" s="1">
        <v>39212</v>
      </c>
      <c r="C861">
        <v>5</v>
      </c>
      <c r="D861" s="2" t="s">
        <v>21</v>
      </c>
      <c r="E861">
        <v>10</v>
      </c>
      <c r="F861">
        <v>130</v>
      </c>
      <c r="G861">
        <v>19</v>
      </c>
      <c r="H861" s="2" t="s">
        <v>26</v>
      </c>
      <c r="I861">
        <v>5</v>
      </c>
      <c r="J861">
        <v>2</v>
      </c>
      <c r="K861">
        <v>2007</v>
      </c>
      <c r="L861">
        <v>1</v>
      </c>
      <c r="M861">
        <v>4</v>
      </c>
      <c r="N861">
        <v>2007</v>
      </c>
      <c r="O861">
        <v>2</v>
      </c>
    </row>
    <row r="862" spans="1:15" x14ac:dyDescent="0.3">
      <c r="A862">
        <v>20070511</v>
      </c>
      <c r="B862" s="1">
        <v>39213</v>
      </c>
      <c r="C862">
        <v>6</v>
      </c>
      <c r="D862" s="2" t="s">
        <v>22</v>
      </c>
      <c r="E862">
        <v>11</v>
      </c>
      <c r="F862">
        <v>131</v>
      </c>
      <c r="G862">
        <v>19</v>
      </c>
      <c r="H862" s="2" t="s">
        <v>26</v>
      </c>
      <c r="I862">
        <v>5</v>
      </c>
      <c r="J862">
        <v>2</v>
      </c>
      <c r="K862">
        <v>2007</v>
      </c>
      <c r="L862">
        <v>1</v>
      </c>
      <c r="M862">
        <v>4</v>
      </c>
      <c r="N862">
        <v>2007</v>
      </c>
      <c r="O862">
        <v>2</v>
      </c>
    </row>
    <row r="863" spans="1:15" x14ac:dyDescent="0.3">
      <c r="A863">
        <v>20070512</v>
      </c>
      <c r="B863" s="1">
        <v>39214</v>
      </c>
      <c r="C863">
        <v>7</v>
      </c>
      <c r="D863" s="2" t="s">
        <v>15</v>
      </c>
      <c r="E863">
        <v>12</v>
      </c>
      <c r="F863">
        <v>132</v>
      </c>
      <c r="G863">
        <v>19</v>
      </c>
      <c r="H863" s="2" t="s">
        <v>26</v>
      </c>
      <c r="I863">
        <v>5</v>
      </c>
      <c r="J863">
        <v>2</v>
      </c>
      <c r="K863">
        <v>2007</v>
      </c>
      <c r="L863">
        <v>1</v>
      </c>
      <c r="M863">
        <v>4</v>
      </c>
      <c r="N863">
        <v>2007</v>
      </c>
      <c r="O863">
        <v>2</v>
      </c>
    </row>
    <row r="864" spans="1:15" x14ac:dyDescent="0.3">
      <c r="A864">
        <v>20070513</v>
      </c>
      <c r="B864" s="1">
        <v>39215</v>
      </c>
      <c r="C864">
        <v>1</v>
      </c>
      <c r="D864" s="2" t="s">
        <v>17</v>
      </c>
      <c r="E864">
        <v>13</v>
      </c>
      <c r="F864">
        <v>133</v>
      </c>
      <c r="G864">
        <v>20</v>
      </c>
      <c r="H864" s="2" t="s">
        <v>26</v>
      </c>
      <c r="I864">
        <v>5</v>
      </c>
      <c r="J864">
        <v>2</v>
      </c>
      <c r="K864">
        <v>2007</v>
      </c>
      <c r="L864">
        <v>1</v>
      </c>
      <c r="M864">
        <v>4</v>
      </c>
      <c r="N864">
        <v>2007</v>
      </c>
      <c r="O864">
        <v>2</v>
      </c>
    </row>
    <row r="865" spans="1:15" x14ac:dyDescent="0.3">
      <c r="A865">
        <v>20070514</v>
      </c>
      <c r="B865" s="1">
        <v>39216</v>
      </c>
      <c r="C865">
        <v>2</v>
      </c>
      <c r="D865" s="2" t="s">
        <v>18</v>
      </c>
      <c r="E865">
        <v>14</v>
      </c>
      <c r="F865">
        <v>134</v>
      </c>
      <c r="G865">
        <v>20</v>
      </c>
      <c r="H865" s="2" t="s">
        <v>26</v>
      </c>
      <c r="I865">
        <v>5</v>
      </c>
      <c r="J865">
        <v>2</v>
      </c>
      <c r="K865">
        <v>2007</v>
      </c>
      <c r="L865">
        <v>1</v>
      </c>
      <c r="M865">
        <v>4</v>
      </c>
      <c r="N865">
        <v>2007</v>
      </c>
      <c r="O865">
        <v>2</v>
      </c>
    </row>
    <row r="866" spans="1:15" x14ac:dyDescent="0.3">
      <c r="A866">
        <v>20070515</v>
      </c>
      <c r="B866" s="1">
        <v>39217</v>
      </c>
      <c r="C866">
        <v>3</v>
      </c>
      <c r="D866" s="2" t="s">
        <v>19</v>
      </c>
      <c r="E866">
        <v>15</v>
      </c>
      <c r="F866">
        <v>135</v>
      </c>
      <c r="G866">
        <v>20</v>
      </c>
      <c r="H866" s="2" t="s">
        <v>26</v>
      </c>
      <c r="I866">
        <v>5</v>
      </c>
      <c r="J866">
        <v>2</v>
      </c>
      <c r="K866">
        <v>2007</v>
      </c>
      <c r="L866">
        <v>1</v>
      </c>
      <c r="M866">
        <v>4</v>
      </c>
      <c r="N866">
        <v>2007</v>
      </c>
      <c r="O866">
        <v>2</v>
      </c>
    </row>
    <row r="867" spans="1:15" x14ac:dyDescent="0.3">
      <c r="A867">
        <v>20070516</v>
      </c>
      <c r="B867" s="1">
        <v>39218</v>
      </c>
      <c r="C867">
        <v>4</v>
      </c>
      <c r="D867" s="2" t="s">
        <v>20</v>
      </c>
      <c r="E867">
        <v>16</v>
      </c>
      <c r="F867">
        <v>136</v>
      </c>
      <c r="G867">
        <v>20</v>
      </c>
      <c r="H867" s="2" t="s">
        <v>26</v>
      </c>
      <c r="I867">
        <v>5</v>
      </c>
      <c r="J867">
        <v>2</v>
      </c>
      <c r="K867">
        <v>2007</v>
      </c>
      <c r="L867">
        <v>1</v>
      </c>
      <c r="M867">
        <v>4</v>
      </c>
      <c r="N867">
        <v>2007</v>
      </c>
      <c r="O867">
        <v>2</v>
      </c>
    </row>
    <row r="868" spans="1:15" x14ac:dyDescent="0.3">
      <c r="A868">
        <v>20070517</v>
      </c>
      <c r="B868" s="1">
        <v>39219</v>
      </c>
      <c r="C868">
        <v>5</v>
      </c>
      <c r="D868" s="2" t="s">
        <v>21</v>
      </c>
      <c r="E868">
        <v>17</v>
      </c>
      <c r="F868">
        <v>137</v>
      </c>
      <c r="G868">
        <v>20</v>
      </c>
      <c r="H868" s="2" t="s">
        <v>26</v>
      </c>
      <c r="I868">
        <v>5</v>
      </c>
      <c r="J868">
        <v>2</v>
      </c>
      <c r="K868">
        <v>2007</v>
      </c>
      <c r="L868">
        <v>1</v>
      </c>
      <c r="M868">
        <v>4</v>
      </c>
      <c r="N868">
        <v>2007</v>
      </c>
      <c r="O868">
        <v>2</v>
      </c>
    </row>
    <row r="869" spans="1:15" x14ac:dyDescent="0.3">
      <c r="A869">
        <v>20070518</v>
      </c>
      <c r="B869" s="1">
        <v>39220</v>
      </c>
      <c r="C869">
        <v>6</v>
      </c>
      <c r="D869" s="2" t="s">
        <v>22</v>
      </c>
      <c r="E869">
        <v>18</v>
      </c>
      <c r="F869">
        <v>138</v>
      </c>
      <c r="G869">
        <v>20</v>
      </c>
      <c r="H869" s="2" t="s">
        <v>26</v>
      </c>
      <c r="I869">
        <v>5</v>
      </c>
      <c r="J869">
        <v>2</v>
      </c>
      <c r="K869">
        <v>2007</v>
      </c>
      <c r="L869">
        <v>1</v>
      </c>
      <c r="M869">
        <v>4</v>
      </c>
      <c r="N869">
        <v>2007</v>
      </c>
      <c r="O869">
        <v>2</v>
      </c>
    </row>
    <row r="870" spans="1:15" x14ac:dyDescent="0.3">
      <c r="A870">
        <v>20070519</v>
      </c>
      <c r="B870" s="1">
        <v>39221</v>
      </c>
      <c r="C870">
        <v>7</v>
      </c>
      <c r="D870" s="2" t="s">
        <v>15</v>
      </c>
      <c r="E870">
        <v>19</v>
      </c>
      <c r="F870">
        <v>139</v>
      </c>
      <c r="G870">
        <v>20</v>
      </c>
      <c r="H870" s="2" t="s">
        <v>26</v>
      </c>
      <c r="I870">
        <v>5</v>
      </c>
      <c r="J870">
        <v>2</v>
      </c>
      <c r="K870">
        <v>2007</v>
      </c>
      <c r="L870">
        <v>1</v>
      </c>
      <c r="M870">
        <v>4</v>
      </c>
      <c r="N870">
        <v>2007</v>
      </c>
      <c r="O870">
        <v>2</v>
      </c>
    </row>
    <row r="871" spans="1:15" x14ac:dyDescent="0.3">
      <c r="A871">
        <v>20070520</v>
      </c>
      <c r="B871" s="1">
        <v>39222</v>
      </c>
      <c r="C871">
        <v>1</v>
      </c>
      <c r="D871" s="2" t="s">
        <v>17</v>
      </c>
      <c r="E871">
        <v>20</v>
      </c>
      <c r="F871">
        <v>140</v>
      </c>
      <c r="G871">
        <v>21</v>
      </c>
      <c r="H871" s="2" t="s">
        <v>26</v>
      </c>
      <c r="I871">
        <v>5</v>
      </c>
      <c r="J871">
        <v>2</v>
      </c>
      <c r="K871">
        <v>2007</v>
      </c>
      <c r="L871">
        <v>1</v>
      </c>
      <c r="M871">
        <v>4</v>
      </c>
      <c r="N871">
        <v>2007</v>
      </c>
      <c r="O871">
        <v>2</v>
      </c>
    </row>
    <row r="872" spans="1:15" x14ac:dyDescent="0.3">
      <c r="A872">
        <v>20070521</v>
      </c>
      <c r="B872" s="1">
        <v>39223</v>
      </c>
      <c r="C872">
        <v>2</v>
      </c>
      <c r="D872" s="2" t="s">
        <v>18</v>
      </c>
      <c r="E872">
        <v>21</v>
      </c>
      <c r="F872">
        <v>141</v>
      </c>
      <c r="G872">
        <v>21</v>
      </c>
      <c r="H872" s="2" t="s">
        <v>26</v>
      </c>
      <c r="I872">
        <v>5</v>
      </c>
      <c r="J872">
        <v>2</v>
      </c>
      <c r="K872">
        <v>2007</v>
      </c>
      <c r="L872">
        <v>1</v>
      </c>
      <c r="M872">
        <v>4</v>
      </c>
      <c r="N872">
        <v>2007</v>
      </c>
      <c r="O872">
        <v>2</v>
      </c>
    </row>
    <row r="873" spans="1:15" x14ac:dyDescent="0.3">
      <c r="A873">
        <v>20070522</v>
      </c>
      <c r="B873" s="1">
        <v>39224</v>
      </c>
      <c r="C873">
        <v>3</v>
      </c>
      <c r="D873" s="2" t="s">
        <v>19</v>
      </c>
      <c r="E873">
        <v>22</v>
      </c>
      <c r="F873">
        <v>142</v>
      </c>
      <c r="G873">
        <v>21</v>
      </c>
      <c r="H873" s="2" t="s">
        <v>26</v>
      </c>
      <c r="I873">
        <v>5</v>
      </c>
      <c r="J873">
        <v>2</v>
      </c>
      <c r="K873">
        <v>2007</v>
      </c>
      <c r="L873">
        <v>1</v>
      </c>
      <c r="M873">
        <v>4</v>
      </c>
      <c r="N873">
        <v>2007</v>
      </c>
      <c r="O873">
        <v>2</v>
      </c>
    </row>
    <row r="874" spans="1:15" x14ac:dyDescent="0.3">
      <c r="A874">
        <v>20070523</v>
      </c>
      <c r="B874" s="1">
        <v>39225</v>
      </c>
      <c r="C874">
        <v>4</v>
      </c>
      <c r="D874" s="2" t="s">
        <v>20</v>
      </c>
      <c r="E874">
        <v>23</v>
      </c>
      <c r="F874">
        <v>143</v>
      </c>
      <c r="G874">
        <v>21</v>
      </c>
      <c r="H874" s="2" t="s">
        <v>26</v>
      </c>
      <c r="I874">
        <v>5</v>
      </c>
      <c r="J874">
        <v>2</v>
      </c>
      <c r="K874">
        <v>2007</v>
      </c>
      <c r="L874">
        <v>1</v>
      </c>
      <c r="M874">
        <v>4</v>
      </c>
      <c r="N874">
        <v>2007</v>
      </c>
      <c r="O874">
        <v>2</v>
      </c>
    </row>
    <row r="875" spans="1:15" x14ac:dyDescent="0.3">
      <c r="A875">
        <v>20070524</v>
      </c>
      <c r="B875" s="1">
        <v>39226</v>
      </c>
      <c r="C875">
        <v>5</v>
      </c>
      <c r="D875" s="2" t="s">
        <v>21</v>
      </c>
      <c r="E875">
        <v>24</v>
      </c>
      <c r="F875">
        <v>144</v>
      </c>
      <c r="G875">
        <v>21</v>
      </c>
      <c r="H875" s="2" t="s">
        <v>26</v>
      </c>
      <c r="I875">
        <v>5</v>
      </c>
      <c r="J875">
        <v>2</v>
      </c>
      <c r="K875">
        <v>2007</v>
      </c>
      <c r="L875">
        <v>1</v>
      </c>
      <c r="M875">
        <v>4</v>
      </c>
      <c r="N875">
        <v>2007</v>
      </c>
      <c r="O875">
        <v>2</v>
      </c>
    </row>
    <row r="876" spans="1:15" x14ac:dyDescent="0.3">
      <c r="A876">
        <v>20070525</v>
      </c>
      <c r="B876" s="1">
        <v>39227</v>
      </c>
      <c r="C876">
        <v>6</v>
      </c>
      <c r="D876" s="2" t="s">
        <v>22</v>
      </c>
      <c r="E876">
        <v>25</v>
      </c>
      <c r="F876">
        <v>145</v>
      </c>
      <c r="G876">
        <v>21</v>
      </c>
      <c r="H876" s="2" t="s">
        <v>26</v>
      </c>
      <c r="I876">
        <v>5</v>
      </c>
      <c r="J876">
        <v>2</v>
      </c>
      <c r="K876">
        <v>2007</v>
      </c>
      <c r="L876">
        <v>1</v>
      </c>
      <c r="M876">
        <v>4</v>
      </c>
      <c r="N876">
        <v>2007</v>
      </c>
      <c r="O876">
        <v>2</v>
      </c>
    </row>
    <row r="877" spans="1:15" x14ac:dyDescent="0.3">
      <c r="A877">
        <v>20070526</v>
      </c>
      <c r="B877" s="1">
        <v>39228</v>
      </c>
      <c r="C877">
        <v>7</v>
      </c>
      <c r="D877" s="2" t="s">
        <v>15</v>
      </c>
      <c r="E877">
        <v>26</v>
      </c>
      <c r="F877">
        <v>146</v>
      </c>
      <c r="G877">
        <v>21</v>
      </c>
      <c r="H877" s="2" t="s">
        <v>26</v>
      </c>
      <c r="I877">
        <v>5</v>
      </c>
      <c r="J877">
        <v>2</v>
      </c>
      <c r="K877">
        <v>2007</v>
      </c>
      <c r="L877">
        <v>1</v>
      </c>
      <c r="M877">
        <v>4</v>
      </c>
      <c r="N877">
        <v>2007</v>
      </c>
      <c r="O877">
        <v>2</v>
      </c>
    </row>
    <row r="878" spans="1:15" x14ac:dyDescent="0.3">
      <c r="A878">
        <v>20070527</v>
      </c>
      <c r="B878" s="1">
        <v>39229</v>
      </c>
      <c r="C878">
        <v>1</v>
      </c>
      <c r="D878" s="2" t="s">
        <v>17</v>
      </c>
      <c r="E878">
        <v>27</v>
      </c>
      <c r="F878">
        <v>147</v>
      </c>
      <c r="G878">
        <v>22</v>
      </c>
      <c r="H878" s="2" t="s">
        <v>26</v>
      </c>
      <c r="I878">
        <v>5</v>
      </c>
      <c r="J878">
        <v>2</v>
      </c>
      <c r="K878">
        <v>2007</v>
      </c>
      <c r="L878">
        <v>1</v>
      </c>
      <c r="M878">
        <v>4</v>
      </c>
      <c r="N878">
        <v>2007</v>
      </c>
      <c r="O878">
        <v>2</v>
      </c>
    </row>
    <row r="879" spans="1:15" x14ac:dyDescent="0.3">
      <c r="A879">
        <v>20070528</v>
      </c>
      <c r="B879" s="1">
        <v>39230</v>
      </c>
      <c r="C879">
        <v>2</v>
      </c>
      <c r="D879" s="2" t="s">
        <v>18</v>
      </c>
      <c r="E879">
        <v>28</v>
      </c>
      <c r="F879">
        <v>148</v>
      </c>
      <c r="G879">
        <v>22</v>
      </c>
      <c r="H879" s="2" t="s">
        <v>26</v>
      </c>
      <c r="I879">
        <v>5</v>
      </c>
      <c r="J879">
        <v>2</v>
      </c>
      <c r="K879">
        <v>2007</v>
      </c>
      <c r="L879">
        <v>1</v>
      </c>
      <c r="M879">
        <v>4</v>
      </c>
      <c r="N879">
        <v>2007</v>
      </c>
      <c r="O879">
        <v>2</v>
      </c>
    </row>
    <row r="880" spans="1:15" x14ac:dyDescent="0.3">
      <c r="A880">
        <v>20070529</v>
      </c>
      <c r="B880" s="1">
        <v>39231</v>
      </c>
      <c r="C880">
        <v>3</v>
      </c>
      <c r="D880" s="2" t="s">
        <v>19</v>
      </c>
      <c r="E880">
        <v>29</v>
      </c>
      <c r="F880">
        <v>149</v>
      </c>
      <c r="G880">
        <v>22</v>
      </c>
      <c r="H880" s="2" t="s">
        <v>26</v>
      </c>
      <c r="I880">
        <v>5</v>
      </c>
      <c r="J880">
        <v>2</v>
      </c>
      <c r="K880">
        <v>2007</v>
      </c>
      <c r="L880">
        <v>1</v>
      </c>
      <c r="M880">
        <v>4</v>
      </c>
      <c r="N880">
        <v>2007</v>
      </c>
      <c r="O880">
        <v>2</v>
      </c>
    </row>
    <row r="881" spans="1:15" x14ac:dyDescent="0.3">
      <c r="A881">
        <v>20070530</v>
      </c>
      <c r="B881" s="1">
        <v>39232</v>
      </c>
      <c r="C881">
        <v>4</v>
      </c>
      <c r="D881" s="2" t="s">
        <v>20</v>
      </c>
      <c r="E881">
        <v>30</v>
      </c>
      <c r="F881">
        <v>150</v>
      </c>
      <c r="G881">
        <v>22</v>
      </c>
      <c r="H881" s="2" t="s">
        <v>26</v>
      </c>
      <c r="I881">
        <v>5</v>
      </c>
      <c r="J881">
        <v>2</v>
      </c>
      <c r="K881">
        <v>2007</v>
      </c>
      <c r="L881">
        <v>1</v>
      </c>
      <c r="M881">
        <v>4</v>
      </c>
      <c r="N881">
        <v>2007</v>
      </c>
      <c r="O881">
        <v>2</v>
      </c>
    </row>
    <row r="882" spans="1:15" x14ac:dyDescent="0.3">
      <c r="A882">
        <v>20070531</v>
      </c>
      <c r="B882" s="1">
        <v>39233</v>
      </c>
      <c r="C882">
        <v>5</v>
      </c>
      <c r="D882" s="2" t="s">
        <v>21</v>
      </c>
      <c r="E882">
        <v>31</v>
      </c>
      <c r="F882">
        <v>151</v>
      </c>
      <c r="G882">
        <v>22</v>
      </c>
      <c r="H882" s="2" t="s">
        <v>26</v>
      </c>
      <c r="I882">
        <v>5</v>
      </c>
      <c r="J882">
        <v>2</v>
      </c>
      <c r="K882">
        <v>2007</v>
      </c>
      <c r="L882">
        <v>1</v>
      </c>
      <c r="M882">
        <v>4</v>
      </c>
      <c r="N882">
        <v>2007</v>
      </c>
      <c r="O882">
        <v>2</v>
      </c>
    </row>
    <row r="883" spans="1:15" x14ac:dyDescent="0.3">
      <c r="A883">
        <v>20070601</v>
      </c>
      <c r="B883" s="1">
        <v>39234</v>
      </c>
      <c r="C883">
        <v>6</v>
      </c>
      <c r="D883" s="2" t="s">
        <v>22</v>
      </c>
      <c r="E883">
        <v>1</v>
      </c>
      <c r="F883">
        <v>152</v>
      </c>
      <c r="G883">
        <v>22</v>
      </c>
      <c r="H883" s="2" t="s">
        <v>27</v>
      </c>
      <c r="I883">
        <v>6</v>
      </c>
      <c r="J883">
        <v>2</v>
      </c>
      <c r="K883">
        <v>2007</v>
      </c>
      <c r="L883">
        <v>1</v>
      </c>
      <c r="M883">
        <v>4</v>
      </c>
      <c r="N883">
        <v>2007</v>
      </c>
      <c r="O883">
        <v>2</v>
      </c>
    </row>
    <row r="884" spans="1:15" x14ac:dyDescent="0.3">
      <c r="A884">
        <v>20070602</v>
      </c>
      <c r="B884" s="1">
        <v>39235</v>
      </c>
      <c r="C884">
        <v>7</v>
      </c>
      <c r="D884" s="2" t="s">
        <v>15</v>
      </c>
      <c r="E884">
        <v>2</v>
      </c>
      <c r="F884">
        <v>153</v>
      </c>
      <c r="G884">
        <v>22</v>
      </c>
      <c r="H884" s="2" t="s">
        <v>27</v>
      </c>
      <c r="I884">
        <v>6</v>
      </c>
      <c r="J884">
        <v>2</v>
      </c>
      <c r="K884">
        <v>2007</v>
      </c>
      <c r="L884">
        <v>1</v>
      </c>
      <c r="M884">
        <v>4</v>
      </c>
      <c r="N884">
        <v>2007</v>
      </c>
      <c r="O884">
        <v>2</v>
      </c>
    </row>
    <row r="885" spans="1:15" x14ac:dyDescent="0.3">
      <c r="A885">
        <v>20070603</v>
      </c>
      <c r="B885" s="1">
        <v>39236</v>
      </c>
      <c r="C885">
        <v>1</v>
      </c>
      <c r="D885" s="2" t="s">
        <v>17</v>
      </c>
      <c r="E885">
        <v>3</v>
      </c>
      <c r="F885">
        <v>154</v>
      </c>
      <c r="G885">
        <v>23</v>
      </c>
      <c r="H885" s="2" t="s">
        <v>27</v>
      </c>
      <c r="I885">
        <v>6</v>
      </c>
      <c r="J885">
        <v>2</v>
      </c>
      <c r="K885">
        <v>2007</v>
      </c>
      <c r="L885">
        <v>1</v>
      </c>
      <c r="M885">
        <v>4</v>
      </c>
      <c r="N885">
        <v>2007</v>
      </c>
      <c r="O885">
        <v>2</v>
      </c>
    </row>
    <row r="886" spans="1:15" x14ac:dyDescent="0.3">
      <c r="A886">
        <v>20070604</v>
      </c>
      <c r="B886" s="1">
        <v>39237</v>
      </c>
      <c r="C886">
        <v>2</v>
      </c>
      <c r="D886" s="2" t="s">
        <v>18</v>
      </c>
      <c r="E886">
        <v>4</v>
      </c>
      <c r="F886">
        <v>155</v>
      </c>
      <c r="G886">
        <v>23</v>
      </c>
      <c r="H886" s="2" t="s">
        <v>27</v>
      </c>
      <c r="I886">
        <v>6</v>
      </c>
      <c r="J886">
        <v>2</v>
      </c>
      <c r="K886">
        <v>2007</v>
      </c>
      <c r="L886">
        <v>1</v>
      </c>
      <c r="M886">
        <v>4</v>
      </c>
      <c r="N886">
        <v>2007</v>
      </c>
      <c r="O886">
        <v>2</v>
      </c>
    </row>
    <row r="887" spans="1:15" x14ac:dyDescent="0.3">
      <c r="A887">
        <v>20070605</v>
      </c>
      <c r="B887" s="1">
        <v>39238</v>
      </c>
      <c r="C887">
        <v>3</v>
      </c>
      <c r="D887" s="2" t="s">
        <v>19</v>
      </c>
      <c r="E887">
        <v>5</v>
      </c>
      <c r="F887">
        <v>156</v>
      </c>
      <c r="G887">
        <v>23</v>
      </c>
      <c r="H887" s="2" t="s">
        <v>27</v>
      </c>
      <c r="I887">
        <v>6</v>
      </c>
      <c r="J887">
        <v>2</v>
      </c>
      <c r="K887">
        <v>2007</v>
      </c>
      <c r="L887">
        <v>1</v>
      </c>
      <c r="M887">
        <v>4</v>
      </c>
      <c r="N887">
        <v>2007</v>
      </c>
      <c r="O887">
        <v>2</v>
      </c>
    </row>
    <row r="888" spans="1:15" x14ac:dyDescent="0.3">
      <c r="A888">
        <v>20070606</v>
      </c>
      <c r="B888" s="1">
        <v>39239</v>
      </c>
      <c r="C888">
        <v>4</v>
      </c>
      <c r="D888" s="2" t="s">
        <v>20</v>
      </c>
      <c r="E888">
        <v>6</v>
      </c>
      <c r="F888">
        <v>157</v>
      </c>
      <c r="G888">
        <v>23</v>
      </c>
      <c r="H888" s="2" t="s">
        <v>27</v>
      </c>
      <c r="I888">
        <v>6</v>
      </c>
      <c r="J888">
        <v>2</v>
      </c>
      <c r="K888">
        <v>2007</v>
      </c>
      <c r="L888">
        <v>1</v>
      </c>
      <c r="M888">
        <v>4</v>
      </c>
      <c r="N888">
        <v>2007</v>
      </c>
      <c r="O888">
        <v>2</v>
      </c>
    </row>
    <row r="889" spans="1:15" x14ac:dyDescent="0.3">
      <c r="A889">
        <v>20070607</v>
      </c>
      <c r="B889" s="1">
        <v>39240</v>
      </c>
      <c r="C889">
        <v>5</v>
      </c>
      <c r="D889" s="2" t="s">
        <v>21</v>
      </c>
      <c r="E889">
        <v>7</v>
      </c>
      <c r="F889">
        <v>158</v>
      </c>
      <c r="G889">
        <v>23</v>
      </c>
      <c r="H889" s="2" t="s">
        <v>27</v>
      </c>
      <c r="I889">
        <v>6</v>
      </c>
      <c r="J889">
        <v>2</v>
      </c>
      <c r="K889">
        <v>2007</v>
      </c>
      <c r="L889">
        <v>1</v>
      </c>
      <c r="M889">
        <v>4</v>
      </c>
      <c r="N889">
        <v>2007</v>
      </c>
      <c r="O889">
        <v>2</v>
      </c>
    </row>
    <row r="890" spans="1:15" x14ac:dyDescent="0.3">
      <c r="A890">
        <v>20070608</v>
      </c>
      <c r="B890" s="1">
        <v>39241</v>
      </c>
      <c r="C890">
        <v>6</v>
      </c>
      <c r="D890" s="2" t="s">
        <v>22</v>
      </c>
      <c r="E890">
        <v>8</v>
      </c>
      <c r="F890">
        <v>159</v>
      </c>
      <c r="G890">
        <v>23</v>
      </c>
      <c r="H890" s="2" t="s">
        <v>27</v>
      </c>
      <c r="I890">
        <v>6</v>
      </c>
      <c r="J890">
        <v>2</v>
      </c>
      <c r="K890">
        <v>2007</v>
      </c>
      <c r="L890">
        <v>1</v>
      </c>
      <c r="M890">
        <v>4</v>
      </c>
      <c r="N890">
        <v>2007</v>
      </c>
      <c r="O890">
        <v>2</v>
      </c>
    </row>
    <row r="891" spans="1:15" x14ac:dyDescent="0.3">
      <c r="A891">
        <v>20070609</v>
      </c>
      <c r="B891" s="1">
        <v>39242</v>
      </c>
      <c r="C891">
        <v>7</v>
      </c>
      <c r="D891" s="2" t="s">
        <v>15</v>
      </c>
      <c r="E891">
        <v>9</v>
      </c>
      <c r="F891">
        <v>160</v>
      </c>
      <c r="G891">
        <v>23</v>
      </c>
      <c r="H891" s="2" t="s">
        <v>27</v>
      </c>
      <c r="I891">
        <v>6</v>
      </c>
      <c r="J891">
        <v>2</v>
      </c>
      <c r="K891">
        <v>2007</v>
      </c>
      <c r="L891">
        <v>1</v>
      </c>
      <c r="M891">
        <v>4</v>
      </c>
      <c r="N891">
        <v>2007</v>
      </c>
      <c r="O891">
        <v>2</v>
      </c>
    </row>
    <row r="892" spans="1:15" x14ac:dyDescent="0.3">
      <c r="A892">
        <v>20070610</v>
      </c>
      <c r="B892" s="1">
        <v>39243</v>
      </c>
      <c r="C892">
        <v>1</v>
      </c>
      <c r="D892" s="2" t="s">
        <v>17</v>
      </c>
      <c r="E892">
        <v>10</v>
      </c>
      <c r="F892">
        <v>161</v>
      </c>
      <c r="G892">
        <v>24</v>
      </c>
      <c r="H892" s="2" t="s">
        <v>27</v>
      </c>
      <c r="I892">
        <v>6</v>
      </c>
      <c r="J892">
        <v>2</v>
      </c>
      <c r="K892">
        <v>2007</v>
      </c>
      <c r="L892">
        <v>1</v>
      </c>
      <c r="M892">
        <v>4</v>
      </c>
      <c r="N892">
        <v>2007</v>
      </c>
      <c r="O892">
        <v>2</v>
      </c>
    </row>
    <row r="893" spans="1:15" x14ac:dyDescent="0.3">
      <c r="A893">
        <v>20070611</v>
      </c>
      <c r="B893" s="1">
        <v>39244</v>
      </c>
      <c r="C893">
        <v>2</v>
      </c>
      <c r="D893" s="2" t="s">
        <v>18</v>
      </c>
      <c r="E893">
        <v>11</v>
      </c>
      <c r="F893">
        <v>162</v>
      </c>
      <c r="G893">
        <v>24</v>
      </c>
      <c r="H893" s="2" t="s">
        <v>27</v>
      </c>
      <c r="I893">
        <v>6</v>
      </c>
      <c r="J893">
        <v>2</v>
      </c>
      <c r="K893">
        <v>2007</v>
      </c>
      <c r="L893">
        <v>1</v>
      </c>
      <c r="M893">
        <v>4</v>
      </c>
      <c r="N893">
        <v>2007</v>
      </c>
      <c r="O893">
        <v>2</v>
      </c>
    </row>
    <row r="894" spans="1:15" x14ac:dyDescent="0.3">
      <c r="A894">
        <v>20070612</v>
      </c>
      <c r="B894" s="1">
        <v>39245</v>
      </c>
      <c r="C894">
        <v>3</v>
      </c>
      <c r="D894" s="2" t="s">
        <v>19</v>
      </c>
      <c r="E894">
        <v>12</v>
      </c>
      <c r="F894">
        <v>163</v>
      </c>
      <c r="G894">
        <v>24</v>
      </c>
      <c r="H894" s="2" t="s">
        <v>27</v>
      </c>
      <c r="I894">
        <v>6</v>
      </c>
      <c r="J894">
        <v>2</v>
      </c>
      <c r="K894">
        <v>2007</v>
      </c>
      <c r="L894">
        <v>1</v>
      </c>
      <c r="M894">
        <v>4</v>
      </c>
      <c r="N894">
        <v>2007</v>
      </c>
      <c r="O894">
        <v>2</v>
      </c>
    </row>
    <row r="895" spans="1:15" x14ac:dyDescent="0.3">
      <c r="A895">
        <v>20070613</v>
      </c>
      <c r="B895" s="1">
        <v>39246</v>
      </c>
      <c r="C895">
        <v>4</v>
      </c>
      <c r="D895" s="2" t="s">
        <v>20</v>
      </c>
      <c r="E895">
        <v>13</v>
      </c>
      <c r="F895">
        <v>164</v>
      </c>
      <c r="G895">
        <v>24</v>
      </c>
      <c r="H895" s="2" t="s">
        <v>27</v>
      </c>
      <c r="I895">
        <v>6</v>
      </c>
      <c r="J895">
        <v>2</v>
      </c>
      <c r="K895">
        <v>2007</v>
      </c>
      <c r="L895">
        <v>1</v>
      </c>
      <c r="M895">
        <v>4</v>
      </c>
      <c r="N895">
        <v>2007</v>
      </c>
      <c r="O895">
        <v>2</v>
      </c>
    </row>
    <row r="896" spans="1:15" x14ac:dyDescent="0.3">
      <c r="A896">
        <v>20070614</v>
      </c>
      <c r="B896" s="1">
        <v>39247</v>
      </c>
      <c r="C896">
        <v>5</v>
      </c>
      <c r="D896" s="2" t="s">
        <v>21</v>
      </c>
      <c r="E896">
        <v>14</v>
      </c>
      <c r="F896">
        <v>165</v>
      </c>
      <c r="G896">
        <v>24</v>
      </c>
      <c r="H896" s="2" t="s">
        <v>27</v>
      </c>
      <c r="I896">
        <v>6</v>
      </c>
      <c r="J896">
        <v>2</v>
      </c>
      <c r="K896">
        <v>2007</v>
      </c>
      <c r="L896">
        <v>1</v>
      </c>
      <c r="M896">
        <v>4</v>
      </c>
      <c r="N896">
        <v>2007</v>
      </c>
      <c r="O896">
        <v>2</v>
      </c>
    </row>
    <row r="897" spans="1:15" x14ac:dyDescent="0.3">
      <c r="A897">
        <v>20070615</v>
      </c>
      <c r="B897" s="1">
        <v>39248</v>
      </c>
      <c r="C897">
        <v>6</v>
      </c>
      <c r="D897" s="2" t="s">
        <v>22</v>
      </c>
      <c r="E897">
        <v>15</v>
      </c>
      <c r="F897">
        <v>166</v>
      </c>
      <c r="G897">
        <v>24</v>
      </c>
      <c r="H897" s="2" t="s">
        <v>27</v>
      </c>
      <c r="I897">
        <v>6</v>
      </c>
      <c r="J897">
        <v>2</v>
      </c>
      <c r="K897">
        <v>2007</v>
      </c>
      <c r="L897">
        <v>1</v>
      </c>
      <c r="M897">
        <v>4</v>
      </c>
      <c r="N897">
        <v>2007</v>
      </c>
      <c r="O897">
        <v>2</v>
      </c>
    </row>
    <row r="898" spans="1:15" x14ac:dyDescent="0.3">
      <c r="A898">
        <v>20070616</v>
      </c>
      <c r="B898" s="1">
        <v>39249</v>
      </c>
      <c r="C898">
        <v>7</v>
      </c>
      <c r="D898" s="2" t="s">
        <v>15</v>
      </c>
      <c r="E898">
        <v>16</v>
      </c>
      <c r="F898">
        <v>167</v>
      </c>
      <c r="G898">
        <v>24</v>
      </c>
      <c r="H898" s="2" t="s">
        <v>27</v>
      </c>
      <c r="I898">
        <v>6</v>
      </c>
      <c r="J898">
        <v>2</v>
      </c>
      <c r="K898">
        <v>2007</v>
      </c>
      <c r="L898">
        <v>1</v>
      </c>
      <c r="M898">
        <v>4</v>
      </c>
      <c r="N898">
        <v>2007</v>
      </c>
      <c r="O898">
        <v>2</v>
      </c>
    </row>
    <row r="899" spans="1:15" x14ac:dyDescent="0.3">
      <c r="A899">
        <v>20070617</v>
      </c>
      <c r="B899" s="1">
        <v>39250</v>
      </c>
      <c r="C899">
        <v>1</v>
      </c>
      <c r="D899" s="2" t="s">
        <v>17</v>
      </c>
      <c r="E899">
        <v>17</v>
      </c>
      <c r="F899">
        <v>168</v>
      </c>
      <c r="G899">
        <v>25</v>
      </c>
      <c r="H899" s="2" t="s">
        <v>27</v>
      </c>
      <c r="I899">
        <v>6</v>
      </c>
      <c r="J899">
        <v>2</v>
      </c>
      <c r="K899">
        <v>2007</v>
      </c>
      <c r="L899">
        <v>1</v>
      </c>
      <c r="M899">
        <v>4</v>
      </c>
      <c r="N899">
        <v>2007</v>
      </c>
      <c r="O899">
        <v>2</v>
      </c>
    </row>
    <row r="900" spans="1:15" x14ac:dyDescent="0.3">
      <c r="A900">
        <v>20070618</v>
      </c>
      <c r="B900" s="1">
        <v>39251</v>
      </c>
      <c r="C900">
        <v>2</v>
      </c>
      <c r="D900" s="2" t="s">
        <v>18</v>
      </c>
      <c r="E900">
        <v>18</v>
      </c>
      <c r="F900">
        <v>169</v>
      </c>
      <c r="G900">
        <v>25</v>
      </c>
      <c r="H900" s="2" t="s">
        <v>27</v>
      </c>
      <c r="I900">
        <v>6</v>
      </c>
      <c r="J900">
        <v>2</v>
      </c>
      <c r="K900">
        <v>2007</v>
      </c>
      <c r="L900">
        <v>1</v>
      </c>
      <c r="M900">
        <v>4</v>
      </c>
      <c r="N900">
        <v>2007</v>
      </c>
      <c r="O900">
        <v>2</v>
      </c>
    </row>
    <row r="901" spans="1:15" x14ac:dyDescent="0.3">
      <c r="A901">
        <v>20070619</v>
      </c>
      <c r="B901" s="1">
        <v>39252</v>
      </c>
      <c r="C901">
        <v>3</v>
      </c>
      <c r="D901" s="2" t="s">
        <v>19</v>
      </c>
      <c r="E901">
        <v>19</v>
      </c>
      <c r="F901">
        <v>170</v>
      </c>
      <c r="G901">
        <v>25</v>
      </c>
      <c r="H901" s="2" t="s">
        <v>27</v>
      </c>
      <c r="I901">
        <v>6</v>
      </c>
      <c r="J901">
        <v>2</v>
      </c>
      <c r="K901">
        <v>2007</v>
      </c>
      <c r="L901">
        <v>1</v>
      </c>
      <c r="M901">
        <v>4</v>
      </c>
      <c r="N901">
        <v>2007</v>
      </c>
      <c r="O901">
        <v>2</v>
      </c>
    </row>
    <row r="902" spans="1:15" x14ac:dyDescent="0.3">
      <c r="A902">
        <v>20070620</v>
      </c>
      <c r="B902" s="1">
        <v>39253</v>
      </c>
      <c r="C902">
        <v>4</v>
      </c>
      <c r="D902" s="2" t="s">
        <v>20</v>
      </c>
      <c r="E902">
        <v>20</v>
      </c>
      <c r="F902">
        <v>171</v>
      </c>
      <c r="G902">
        <v>25</v>
      </c>
      <c r="H902" s="2" t="s">
        <v>27</v>
      </c>
      <c r="I902">
        <v>6</v>
      </c>
      <c r="J902">
        <v>2</v>
      </c>
      <c r="K902">
        <v>2007</v>
      </c>
      <c r="L902">
        <v>1</v>
      </c>
      <c r="M902">
        <v>4</v>
      </c>
      <c r="N902">
        <v>2007</v>
      </c>
      <c r="O902">
        <v>2</v>
      </c>
    </row>
    <row r="903" spans="1:15" x14ac:dyDescent="0.3">
      <c r="A903">
        <v>20070621</v>
      </c>
      <c r="B903" s="1">
        <v>39254</v>
      </c>
      <c r="C903">
        <v>5</v>
      </c>
      <c r="D903" s="2" t="s">
        <v>21</v>
      </c>
      <c r="E903">
        <v>21</v>
      </c>
      <c r="F903">
        <v>172</v>
      </c>
      <c r="G903">
        <v>25</v>
      </c>
      <c r="H903" s="2" t="s">
        <v>27</v>
      </c>
      <c r="I903">
        <v>6</v>
      </c>
      <c r="J903">
        <v>2</v>
      </c>
      <c r="K903">
        <v>2007</v>
      </c>
      <c r="L903">
        <v>1</v>
      </c>
      <c r="M903">
        <v>4</v>
      </c>
      <c r="N903">
        <v>2007</v>
      </c>
      <c r="O903">
        <v>2</v>
      </c>
    </row>
    <row r="904" spans="1:15" x14ac:dyDescent="0.3">
      <c r="A904">
        <v>20070622</v>
      </c>
      <c r="B904" s="1">
        <v>39255</v>
      </c>
      <c r="C904">
        <v>6</v>
      </c>
      <c r="D904" s="2" t="s">
        <v>22</v>
      </c>
      <c r="E904">
        <v>22</v>
      </c>
      <c r="F904">
        <v>173</v>
      </c>
      <c r="G904">
        <v>25</v>
      </c>
      <c r="H904" s="2" t="s">
        <v>27</v>
      </c>
      <c r="I904">
        <v>6</v>
      </c>
      <c r="J904">
        <v>2</v>
      </c>
      <c r="K904">
        <v>2007</v>
      </c>
      <c r="L904">
        <v>1</v>
      </c>
      <c r="M904">
        <v>4</v>
      </c>
      <c r="N904">
        <v>2007</v>
      </c>
      <c r="O904">
        <v>2</v>
      </c>
    </row>
    <row r="905" spans="1:15" x14ac:dyDescent="0.3">
      <c r="A905">
        <v>20070623</v>
      </c>
      <c r="B905" s="1">
        <v>39256</v>
      </c>
      <c r="C905">
        <v>7</v>
      </c>
      <c r="D905" s="2" t="s">
        <v>15</v>
      </c>
      <c r="E905">
        <v>23</v>
      </c>
      <c r="F905">
        <v>174</v>
      </c>
      <c r="G905">
        <v>25</v>
      </c>
      <c r="H905" s="2" t="s">
        <v>27</v>
      </c>
      <c r="I905">
        <v>6</v>
      </c>
      <c r="J905">
        <v>2</v>
      </c>
      <c r="K905">
        <v>2007</v>
      </c>
      <c r="L905">
        <v>1</v>
      </c>
      <c r="M905">
        <v>4</v>
      </c>
      <c r="N905">
        <v>2007</v>
      </c>
      <c r="O905">
        <v>2</v>
      </c>
    </row>
    <row r="906" spans="1:15" x14ac:dyDescent="0.3">
      <c r="A906">
        <v>20070624</v>
      </c>
      <c r="B906" s="1">
        <v>39257</v>
      </c>
      <c r="C906">
        <v>1</v>
      </c>
      <c r="D906" s="2" t="s">
        <v>17</v>
      </c>
      <c r="E906">
        <v>24</v>
      </c>
      <c r="F906">
        <v>175</v>
      </c>
      <c r="G906">
        <v>26</v>
      </c>
      <c r="H906" s="2" t="s">
        <v>27</v>
      </c>
      <c r="I906">
        <v>6</v>
      </c>
      <c r="J906">
        <v>2</v>
      </c>
      <c r="K906">
        <v>2007</v>
      </c>
      <c r="L906">
        <v>1</v>
      </c>
      <c r="M906">
        <v>4</v>
      </c>
      <c r="N906">
        <v>2007</v>
      </c>
      <c r="O906">
        <v>2</v>
      </c>
    </row>
    <row r="907" spans="1:15" x14ac:dyDescent="0.3">
      <c r="A907">
        <v>20070625</v>
      </c>
      <c r="B907" s="1">
        <v>39258</v>
      </c>
      <c r="C907">
        <v>2</v>
      </c>
      <c r="D907" s="2" t="s">
        <v>18</v>
      </c>
      <c r="E907">
        <v>25</v>
      </c>
      <c r="F907">
        <v>176</v>
      </c>
      <c r="G907">
        <v>26</v>
      </c>
      <c r="H907" s="2" t="s">
        <v>27</v>
      </c>
      <c r="I907">
        <v>6</v>
      </c>
      <c r="J907">
        <v>2</v>
      </c>
      <c r="K907">
        <v>2007</v>
      </c>
      <c r="L907">
        <v>1</v>
      </c>
      <c r="M907">
        <v>4</v>
      </c>
      <c r="N907">
        <v>2007</v>
      </c>
      <c r="O907">
        <v>2</v>
      </c>
    </row>
    <row r="908" spans="1:15" x14ac:dyDescent="0.3">
      <c r="A908">
        <v>20070626</v>
      </c>
      <c r="B908" s="1">
        <v>39259</v>
      </c>
      <c r="C908">
        <v>3</v>
      </c>
      <c r="D908" s="2" t="s">
        <v>19</v>
      </c>
      <c r="E908">
        <v>26</v>
      </c>
      <c r="F908">
        <v>177</v>
      </c>
      <c r="G908">
        <v>26</v>
      </c>
      <c r="H908" s="2" t="s">
        <v>27</v>
      </c>
      <c r="I908">
        <v>6</v>
      </c>
      <c r="J908">
        <v>2</v>
      </c>
      <c r="K908">
        <v>2007</v>
      </c>
      <c r="L908">
        <v>1</v>
      </c>
      <c r="M908">
        <v>4</v>
      </c>
      <c r="N908">
        <v>2007</v>
      </c>
      <c r="O908">
        <v>2</v>
      </c>
    </row>
    <row r="909" spans="1:15" x14ac:dyDescent="0.3">
      <c r="A909">
        <v>20070627</v>
      </c>
      <c r="B909" s="1">
        <v>39260</v>
      </c>
      <c r="C909">
        <v>4</v>
      </c>
      <c r="D909" s="2" t="s">
        <v>20</v>
      </c>
      <c r="E909">
        <v>27</v>
      </c>
      <c r="F909">
        <v>178</v>
      </c>
      <c r="G909">
        <v>26</v>
      </c>
      <c r="H909" s="2" t="s">
        <v>27</v>
      </c>
      <c r="I909">
        <v>6</v>
      </c>
      <c r="J909">
        <v>2</v>
      </c>
      <c r="K909">
        <v>2007</v>
      </c>
      <c r="L909">
        <v>1</v>
      </c>
      <c r="M909">
        <v>4</v>
      </c>
      <c r="N909">
        <v>2007</v>
      </c>
      <c r="O909">
        <v>2</v>
      </c>
    </row>
    <row r="910" spans="1:15" x14ac:dyDescent="0.3">
      <c r="A910">
        <v>20070628</v>
      </c>
      <c r="B910" s="1">
        <v>39261</v>
      </c>
      <c r="C910">
        <v>5</v>
      </c>
      <c r="D910" s="2" t="s">
        <v>21</v>
      </c>
      <c r="E910">
        <v>28</v>
      </c>
      <c r="F910">
        <v>179</v>
      </c>
      <c r="G910">
        <v>26</v>
      </c>
      <c r="H910" s="2" t="s">
        <v>27</v>
      </c>
      <c r="I910">
        <v>6</v>
      </c>
      <c r="J910">
        <v>2</v>
      </c>
      <c r="K910">
        <v>2007</v>
      </c>
      <c r="L910">
        <v>1</v>
      </c>
      <c r="M910">
        <v>4</v>
      </c>
      <c r="N910">
        <v>2007</v>
      </c>
      <c r="O910">
        <v>2</v>
      </c>
    </row>
    <row r="911" spans="1:15" x14ac:dyDescent="0.3">
      <c r="A911">
        <v>20070629</v>
      </c>
      <c r="B911" s="1">
        <v>39262</v>
      </c>
      <c r="C911">
        <v>6</v>
      </c>
      <c r="D911" s="2" t="s">
        <v>22</v>
      </c>
      <c r="E911">
        <v>29</v>
      </c>
      <c r="F911">
        <v>180</v>
      </c>
      <c r="G911">
        <v>26</v>
      </c>
      <c r="H911" s="2" t="s">
        <v>27</v>
      </c>
      <c r="I911">
        <v>6</v>
      </c>
      <c r="J911">
        <v>2</v>
      </c>
      <c r="K911">
        <v>2007</v>
      </c>
      <c r="L911">
        <v>1</v>
      </c>
      <c r="M911">
        <v>4</v>
      </c>
      <c r="N911">
        <v>2007</v>
      </c>
      <c r="O911">
        <v>2</v>
      </c>
    </row>
    <row r="912" spans="1:15" x14ac:dyDescent="0.3">
      <c r="A912">
        <v>20070630</v>
      </c>
      <c r="B912" s="1">
        <v>39263</v>
      </c>
      <c r="C912">
        <v>7</v>
      </c>
      <c r="D912" s="2" t="s">
        <v>15</v>
      </c>
      <c r="E912">
        <v>30</v>
      </c>
      <c r="F912">
        <v>181</v>
      </c>
      <c r="G912">
        <v>26</v>
      </c>
      <c r="H912" s="2" t="s">
        <v>27</v>
      </c>
      <c r="I912">
        <v>6</v>
      </c>
      <c r="J912">
        <v>2</v>
      </c>
      <c r="K912">
        <v>2007</v>
      </c>
      <c r="L912">
        <v>1</v>
      </c>
      <c r="M912">
        <v>4</v>
      </c>
      <c r="N912">
        <v>2007</v>
      </c>
      <c r="O912">
        <v>2</v>
      </c>
    </row>
    <row r="913" spans="1:15" x14ac:dyDescent="0.3">
      <c r="A913">
        <v>20070701</v>
      </c>
      <c r="B913" s="1">
        <v>39264</v>
      </c>
      <c r="C913">
        <v>1</v>
      </c>
      <c r="D913" s="2" t="s">
        <v>17</v>
      </c>
      <c r="E913">
        <v>1</v>
      </c>
      <c r="F913">
        <v>182</v>
      </c>
      <c r="G913">
        <v>27</v>
      </c>
      <c r="H913" s="2" t="s">
        <v>28</v>
      </c>
      <c r="I913">
        <v>7</v>
      </c>
      <c r="J913">
        <v>3</v>
      </c>
      <c r="K913">
        <v>2007</v>
      </c>
      <c r="L913">
        <v>2</v>
      </c>
      <c r="M913">
        <v>1</v>
      </c>
      <c r="N913">
        <v>2008</v>
      </c>
      <c r="O913">
        <v>1</v>
      </c>
    </row>
    <row r="914" spans="1:15" x14ac:dyDescent="0.3">
      <c r="A914">
        <v>20070702</v>
      </c>
      <c r="B914" s="1">
        <v>39265</v>
      </c>
      <c r="C914">
        <v>2</v>
      </c>
      <c r="D914" s="2" t="s">
        <v>18</v>
      </c>
      <c r="E914">
        <v>2</v>
      </c>
      <c r="F914">
        <v>183</v>
      </c>
      <c r="G914">
        <v>27</v>
      </c>
      <c r="H914" s="2" t="s">
        <v>28</v>
      </c>
      <c r="I914">
        <v>7</v>
      </c>
      <c r="J914">
        <v>3</v>
      </c>
      <c r="K914">
        <v>2007</v>
      </c>
      <c r="L914">
        <v>2</v>
      </c>
      <c r="M914">
        <v>1</v>
      </c>
      <c r="N914">
        <v>2008</v>
      </c>
      <c r="O914">
        <v>1</v>
      </c>
    </row>
    <row r="915" spans="1:15" x14ac:dyDescent="0.3">
      <c r="A915">
        <v>20070703</v>
      </c>
      <c r="B915" s="1">
        <v>39266</v>
      </c>
      <c r="C915">
        <v>3</v>
      </c>
      <c r="D915" s="2" t="s">
        <v>19</v>
      </c>
      <c r="E915">
        <v>3</v>
      </c>
      <c r="F915">
        <v>184</v>
      </c>
      <c r="G915">
        <v>27</v>
      </c>
      <c r="H915" s="2" t="s">
        <v>28</v>
      </c>
      <c r="I915">
        <v>7</v>
      </c>
      <c r="J915">
        <v>3</v>
      </c>
      <c r="K915">
        <v>2007</v>
      </c>
      <c r="L915">
        <v>2</v>
      </c>
      <c r="M915">
        <v>1</v>
      </c>
      <c r="N915">
        <v>2008</v>
      </c>
      <c r="O915">
        <v>1</v>
      </c>
    </row>
    <row r="916" spans="1:15" x14ac:dyDescent="0.3">
      <c r="A916">
        <v>20070704</v>
      </c>
      <c r="B916" s="1">
        <v>39267</v>
      </c>
      <c r="C916">
        <v>4</v>
      </c>
      <c r="D916" s="2" t="s">
        <v>20</v>
      </c>
      <c r="E916">
        <v>4</v>
      </c>
      <c r="F916">
        <v>185</v>
      </c>
      <c r="G916">
        <v>27</v>
      </c>
      <c r="H916" s="2" t="s">
        <v>28</v>
      </c>
      <c r="I916">
        <v>7</v>
      </c>
      <c r="J916">
        <v>3</v>
      </c>
      <c r="K916">
        <v>2007</v>
      </c>
      <c r="L916">
        <v>2</v>
      </c>
      <c r="M916">
        <v>1</v>
      </c>
      <c r="N916">
        <v>2008</v>
      </c>
      <c r="O916">
        <v>1</v>
      </c>
    </row>
    <row r="917" spans="1:15" x14ac:dyDescent="0.3">
      <c r="A917">
        <v>20070705</v>
      </c>
      <c r="B917" s="1">
        <v>39268</v>
      </c>
      <c r="C917">
        <v>5</v>
      </c>
      <c r="D917" s="2" t="s">
        <v>21</v>
      </c>
      <c r="E917">
        <v>5</v>
      </c>
      <c r="F917">
        <v>186</v>
      </c>
      <c r="G917">
        <v>27</v>
      </c>
      <c r="H917" s="2" t="s">
        <v>28</v>
      </c>
      <c r="I917">
        <v>7</v>
      </c>
      <c r="J917">
        <v>3</v>
      </c>
      <c r="K917">
        <v>2007</v>
      </c>
      <c r="L917">
        <v>2</v>
      </c>
      <c r="M917">
        <v>1</v>
      </c>
      <c r="N917">
        <v>2008</v>
      </c>
      <c r="O917">
        <v>1</v>
      </c>
    </row>
    <row r="918" spans="1:15" x14ac:dyDescent="0.3">
      <c r="A918">
        <v>20070706</v>
      </c>
      <c r="B918" s="1">
        <v>39269</v>
      </c>
      <c r="C918">
        <v>6</v>
      </c>
      <c r="D918" s="2" t="s">
        <v>22</v>
      </c>
      <c r="E918">
        <v>6</v>
      </c>
      <c r="F918">
        <v>187</v>
      </c>
      <c r="G918">
        <v>27</v>
      </c>
      <c r="H918" s="2" t="s">
        <v>28</v>
      </c>
      <c r="I918">
        <v>7</v>
      </c>
      <c r="J918">
        <v>3</v>
      </c>
      <c r="K918">
        <v>2007</v>
      </c>
      <c r="L918">
        <v>2</v>
      </c>
      <c r="M918">
        <v>1</v>
      </c>
      <c r="N918">
        <v>2008</v>
      </c>
      <c r="O918">
        <v>1</v>
      </c>
    </row>
    <row r="919" spans="1:15" x14ac:dyDescent="0.3">
      <c r="A919">
        <v>20070707</v>
      </c>
      <c r="B919" s="1">
        <v>39270</v>
      </c>
      <c r="C919">
        <v>7</v>
      </c>
      <c r="D919" s="2" t="s">
        <v>15</v>
      </c>
      <c r="E919">
        <v>7</v>
      </c>
      <c r="F919">
        <v>188</v>
      </c>
      <c r="G919">
        <v>27</v>
      </c>
      <c r="H919" s="2" t="s">
        <v>28</v>
      </c>
      <c r="I919">
        <v>7</v>
      </c>
      <c r="J919">
        <v>3</v>
      </c>
      <c r="K919">
        <v>2007</v>
      </c>
      <c r="L919">
        <v>2</v>
      </c>
      <c r="M919">
        <v>1</v>
      </c>
      <c r="N919">
        <v>2008</v>
      </c>
      <c r="O919">
        <v>1</v>
      </c>
    </row>
    <row r="920" spans="1:15" x14ac:dyDescent="0.3">
      <c r="A920">
        <v>20070708</v>
      </c>
      <c r="B920" s="1">
        <v>39271</v>
      </c>
      <c r="C920">
        <v>1</v>
      </c>
      <c r="D920" s="2" t="s">
        <v>17</v>
      </c>
      <c r="E920">
        <v>8</v>
      </c>
      <c r="F920">
        <v>189</v>
      </c>
      <c r="G920">
        <v>28</v>
      </c>
      <c r="H920" s="2" t="s">
        <v>28</v>
      </c>
      <c r="I920">
        <v>7</v>
      </c>
      <c r="J920">
        <v>3</v>
      </c>
      <c r="K920">
        <v>2007</v>
      </c>
      <c r="L920">
        <v>2</v>
      </c>
      <c r="M920">
        <v>1</v>
      </c>
      <c r="N920">
        <v>2008</v>
      </c>
      <c r="O920">
        <v>1</v>
      </c>
    </row>
    <row r="921" spans="1:15" x14ac:dyDescent="0.3">
      <c r="A921">
        <v>20070709</v>
      </c>
      <c r="B921" s="1">
        <v>39272</v>
      </c>
      <c r="C921">
        <v>2</v>
      </c>
      <c r="D921" s="2" t="s">
        <v>18</v>
      </c>
      <c r="E921">
        <v>9</v>
      </c>
      <c r="F921">
        <v>190</v>
      </c>
      <c r="G921">
        <v>28</v>
      </c>
      <c r="H921" s="2" t="s">
        <v>28</v>
      </c>
      <c r="I921">
        <v>7</v>
      </c>
      <c r="J921">
        <v>3</v>
      </c>
      <c r="K921">
        <v>2007</v>
      </c>
      <c r="L921">
        <v>2</v>
      </c>
      <c r="M921">
        <v>1</v>
      </c>
      <c r="N921">
        <v>2008</v>
      </c>
      <c r="O921">
        <v>1</v>
      </c>
    </row>
    <row r="922" spans="1:15" x14ac:dyDescent="0.3">
      <c r="A922">
        <v>20070710</v>
      </c>
      <c r="B922" s="1">
        <v>39273</v>
      </c>
      <c r="C922">
        <v>3</v>
      </c>
      <c r="D922" s="2" t="s">
        <v>19</v>
      </c>
      <c r="E922">
        <v>10</v>
      </c>
      <c r="F922">
        <v>191</v>
      </c>
      <c r="G922">
        <v>28</v>
      </c>
      <c r="H922" s="2" t="s">
        <v>28</v>
      </c>
      <c r="I922">
        <v>7</v>
      </c>
      <c r="J922">
        <v>3</v>
      </c>
      <c r="K922">
        <v>2007</v>
      </c>
      <c r="L922">
        <v>2</v>
      </c>
      <c r="M922">
        <v>1</v>
      </c>
      <c r="N922">
        <v>2008</v>
      </c>
      <c r="O922">
        <v>1</v>
      </c>
    </row>
    <row r="923" spans="1:15" x14ac:dyDescent="0.3">
      <c r="A923">
        <v>20070711</v>
      </c>
      <c r="B923" s="1">
        <v>39274</v>
      </c>
      <c r="C923">
        <v>4</v>
      </c>
      <c r="D923" s="2" t="s">
        <v>20</v>
      </c>
      <c r="E923">
        <v>11</v>
      </c>
      <c r="F923">
        <v>192</v>
      </c>
      <c r="G923">
        <v>28</v>
      </c>
      <c r="H923" s="2" t="s">
        <v>28</v>
      </c>
      <c r="I923">
        <v>7</v>
      </c>
      <c r="J923">
        <v>3</v>
      </c>
      <c r="K923">
        <v>2007</v>
      </c>
      <c r="L923">
        <v>2</v>
      </c>
      <c r="M923">
        <v>1</v>
      </c>
      <c r="N923">
        <v>2008</v>
      </c>
      <c r="O923">
        <v>1</v>
      </c>
    </row>
    <row r="924" spans="1:15" x14ac:dyDescent="0.3">
      <c r="A924">
        <v>20070712</v>
      </c>
      <c r="B924" s="1">
        <v>39275</v>
      </c>
      <c r="C924">
        <v>5</v>
      </c>
      <c r="D924" s="2" t="s">
        <v>21</v>
      </c>
      <c r="E924">
        <v>12</v>
      </c>
      <c r="F924">
        <v>193</v>
      </c>
      <c r="G924">
        <v>28</v>
      </c>
      <c r="H924" s="2" t="s">
        <v>28</v>
      </c>
      <c r="I924">
        <v>7</v>
      </c>
      <c r="J924">
        <v>3</v>
      </c>
      <c r="K924">
        <v>2007</v>
      </c>
      <c r="L924">
        <v>2</v>
      </c>
      <c r="M924">
        <v>1</v>
      </c>
      <c r="N924">
        <v>2008</v>
      </c>
      <c r="O924">
        <v>1</v>
      </c>
    </row>
    <row r="925" spans="1:15" x14ac:dyDescent="0.3">
      <c r="A925">
        <v>20070713</v>
      </c>
      <c r="B925" s="1">
        <v>39276</v>
      </c>
      <c r="C925">
        <v>6</v>
      </c>
      <c r="D925" s="2" t="s">
        <v>22</v>
      </c>
      <c r="E925">
        <v>13</v>
      </c>
      <c r="F925">
        <v>194</v>
      </c>
      <c r="G925">
        <v>28</v>
      </c>
      <c r="H925" s="2" t="s">
        <v>28</v>
      </c>
      <c r="I925">
        <v>7</v>
      </c>
      <c r="J925">
        <v>3</v>
      </c>
      <c r="K925">
        <v>2007</v>
      </c>
      <c r="L925">
        <v>2</v>
      </c>
      <c r="M925">
        <v>1</v>
      </c>
      <c r="N925">
        <v>2008</v>
      </c>
      <c r="O925">
        <v>1</v>
      </c>
    </row>
    <row r="926" spans="1:15" x14ac:dyDescent="0.3">
      <c r="A926">
        <v>20070714</v>
      </c>
      <c r="B926" s="1">
        <v>39277</v>
      </c>
      <c r="C926">
        <v>7</v>
      </c>
      <c r="D926" s="2" t="s">
        <v>15</v>
      </c>
      <c r="E926">
        <v>14</v>
      </c>
      <c r="F926">
        <v>195</v>
      </c>
      <c r="G926">
        <v>28</v>
      </c>
      <c r="H926" s="2" t="s">
        <v>28</v>
      </c>
      <c r="I926">
        <v>7</v>
      </c>
      <c r="J926">
        <v>3</v>
      </c>
      <c r="K926">
        <v>2007</v>
      </c>
      <c r="L926">
        <v>2</v>
      </c>
      <c r="M926">
        <v>1</v>
      </c>
      <c r="N926">
        <v>2008</v>
      </c>
      <c r="O926">
        <v>1</v>
      </c>
    </row>
    <row r="927" spans="1:15" x14ac:dyDescent="0.3">
      <c r="A927">
        <v>20070715</v>
      </c>
      <c r="B927" s="1">
        <v>39278</v>
      </c>
      <c r="C927">
        <v>1</v>
      </c>
      <c r="D927" s="2" t="s">
        <v>17</v>
      </c>
      <c r="E927">
        <v>15</v>
      </c>
      <c r="F927">
        <v>196</v>
      </c>
      <c r="G927">
        <v>29</v>
      </c>
      <c r="H927" s="2" t="s">
        <v>28</v>
      </c>
      <c r="I927">
        <v>7</v>
      </c>
      <c r="J927">
        <v>3</v>
      </c>
      <c r="K927">
        <v>2007</v>
      </c>
      <c r="L927">
        <v>2</v>
      </c>
      <c r="M927">
        <v>1</v>
      </c>
      <c r="N927">
        <v>2008</v>
      </c>
      <c r="O927">
        <v>1</v>
      </c>
    </row>
    <row r="928" spans="1:15" x14ac:dyDescent="0.3">
      <c r="A928">
        <v>20070716</v>
      </c>
      <c r="B928" s="1">
        <v>39279</v>
      </c>
      <c r="C928">
        <v>2</v>
      </c>
      <c r="D928" s="2" t="s">
        <v>18</v>
      </c>
      <c r="E928">
        <v>16</v>
      </c>
      <c r="F928">
        <v>197</v>
      </c>
      <c r="G928">
        <v>29</v>
      </c>
      <c r="H928" s="2" t="s">
        <v>28</v>
      </c>
      <c r="I928">
        <v>7</v>
      </c>
      <c r="J928">
        <v>3</v>
      </c>
      <c r="K928">
        <v>2007</v>
      </c>
      <c r="L928">
        <v>2</v>
      </c>
      <c r="M928">
        <v>1</v>
      </c>
      <c r="N928">
        <v>2008</v>
      </c>
      <c r="O928">
        <v>1</v>
      </c>
    </row>
    <row r="929" spans="1:15" x14ac:dyDescent="0.3">
      <c r="A929">
        <v>20070717</v>
      </c>
      <c r="B929" s="1">
        <v>39280</v>
      </c>
      <c r="C929">
        <v>3</v>
      </c>
      <c r="D929" s="2" t="s">
        <v>19</v>
      </c>
      <c r="E929">
        <v>17</v>
      </c>
      <c r="F929">
        <v>198</v>
      </c>
      <c r="G929">
        <v>29</v>
      </c>
      <c r="H929" s="2" t="s">
        <v>28</v>
      </c>
      <c r="I929">
        <v>7</v>
      </c>
      <c r="J929">
        <v>3</v>
      </c>
      <c r="K929">
        <v>2007</v>
      </c>
      <c r="L929">
        <v>2</v>
      </c>
      <c r="M929">
        <v>1</v>
      </c>
      <c r="N929">
        <v>2008</v>
      </c>
      <c r="O929">
        <v>1</v>
      </c>
    </row>
    <row r="930" spans="1:15" x14ac:dyDescent="0.3">
      <c r="A930">
        <v>20070718</v>
      </c>
      <c r="B930" s="1">
        <v>39281</v>
      </c>
      <c r="C930">
        <v>4</v>
      </c>
      <c r="D930" s="2" t="s">
        <v>20</v>
      </c>
      <c r="E930">
        <v>18</v>
      </c>
      <c r="F930">
        <v>199</v>
      </c>
      <c r="G930">
        <v>29</v>
      </c>
      <c r="H930" s="2" t="s">
        <v>28</v>
      </c>
      <c r="I930">
        <v>7</v>
      </c>
      <c r="J930">
        <v>3</v>
      </c>
      <c r="K930">
        <v>2007</v>
      </c>
      <c r="L930">
        <v>2</v>
      </c>
      <c r="M930">
        <v>1</v>
      </c>
      <c r="N930">
        <v>2008</v>
      </c>
      <c r="O930">
        <v>1</v>
      </c>
    </row>
    <row r="931" spans="1:15" x14ac:dyDescent="0.3">
      <c r="A931">
        <v>20070719</v>
      </c>
      <c r="B931" s="1">
        <v>39282</v>
      </c>
      <c r="C931">
        <v>5</v>
      </c>
      <c r="D931" s="2" t="s">
        <v>21</v>
      </c>
      <c r="E931">
        <v>19</v>
      </c>
      <c r="F931">
        <v>200</v>
      </c>
      <c r="G931">
        <v>29</v>
      </c>
      <c r="H931" s="2" t="s">
        <v>28</v>
      </c>
      <c r="I931">
        <v>7</v>
      </c>
      <c r="J931">
        <v>3</v>
      </c>
      <c r="K931">
        <v>2007</v>
      </c>
      <c r="L931">
        <v>2</v>
      </c>
      <c r="M931">
        <v>1</v>
      </c>
      <c r="N931">
        <v>2008</v>
      </c>
      <c r="O931">
        <v>1</v>
      </c>
    </row>
    <row r="932" spans="1:15" x14ac:dyDescent="0.3">
      <c r="A932">
        <v>20070720</v>
      </c>
      <c r="B932" s="1">
        <v>39283</v>
      </c>
      <c r="C932">
        <v>6</v>
      </c>
      <c r="D932" s="2" t="s">
        <v>22</v>
      </c>
      <c r="E932">
        <v>20</v>
      </c>
      <c r="F932">
        <v>201</v>
      </c>
      <c r="G932">
        <v>29</v>
      </c>
      <c r="H932" s="2" t="s">
        <v>28</v>
      </c>
      <c r="I932">
        <v>7</v>
      </c>
      <c r="J932">
        <v>3</v>
      </c>
      <c r="K932">
        <v>2007</v>
      </c>
      <c r="L932">
        <v>2</v>
      </c>
      <c r="M932">
        <v>1</v>
      </c>
      <c r="N932">
        <v>2008</v>
      </c>
      <c r="O932">
        <v>1</v>
      </c>
    </row>
    <row r="933" spans="1:15" x14ac:dyDescent="0.3">
      <c r="A933">
        <v>20070721</v>
      </c>
      <c r="B933" s="1">
        <v>39284</v>
      </c>
      <c r="C933">
        <v>7</v>
      </c>
      <c r="D933" s="2" t="s">
        <v>15</v>
      </c>
      <c r="E933">
        <v>21</v>
      </c>
      <c r="F933">
        <v>202</v>
      </c>
      <c r="G933">
        <v>29</v>
      </c>
      <c r="H933" s="2" t="s">
        <v>28</v>
      </c>
      <c r="I933">
        <v>7</v>
      </c>
      <c r="J933">
        <v>3</v>
      </c>
      <c r="K933">
        <v>2007</v>
      </c>
      <c r="L933">
        <v>2</v>
      </c>
      <c r="M933">
        <v>1</v>
      </c>
      <c r="N933">
        <v>2008</v>
      </c>
      <c r="O933">
        <v>1</v>
      </c>
    </row>
    <row r="934" spans="1:15" x14ac:dyDescent="0.3">
      <c r="A934">
        <v>20070722</v>
      </c>
      <c r="B934" s="1">
        <v>39285</v>
      </c>
      <c r="C934">
        <v>1</v>
      </c>
      <c r="D934" s="2" t="s">
        <v>17</v>
      </c>
      <c r="E934">
        <v>22</v>
      </c>
      <c r="F934">
        <v>203</v>
      </c>
      <c r="G934">
        <v>30</v>
      </c>
      <c r="H934" s="2" t="s">
        <v>28</v>
      </c>
      <c r="I934">
        <v>7</v>
      </c>
      <c r="J934">
        <v>3</v>
      </c>
      <c r="K934">
        <v>2007</v>
      </c>
      <c r="L934">
        <v>2</v>
      </c>
      <c r="M934">
        <v>1</v>
      </c>
      <c r="N934">
        <v>2008</v>
      </c>
      <c r="O934">
        <v>1</v>
      </c>
    </row>
    <row r="935" spans="1:15" x14ac:dyDescent="0.3">
      <c r="A935">
        <v>20070723</v>
      </c>
      <c r="B935" s="1">
        <v>39286</v>
      </c>
      <c r="C935">
        <v>2</v>
      </c>
      <c r="D935" s="2" t="s">
        <v>18</v>
      </c>
      <c r="E935">
        <v>23</v>
      </c>
      <c r="F935">
        <v>204</v>
      </c>
      <c r="G935">
        <v>30</v>
      </c>
      <c r="H935" s="2" t="s">
        <v>28</v>
      </c>
      <c r="I935">
        <v>7</v>
      </c>
      <c r="J935">
        <v>3</v>
      </c>
      <c r="K935">
        <v>2007</v>
      </c>
      <c r="L935">
        <v>2</v>
      </c>
      <c r="M935">
        <v>1</v>
      </c>
      <c r="N935">
        <v>2008</v>
      </c>
      <c r="O935">
        <v>1</v>
      </c>
    </row>
    <row r="936" spans="1:15" x14ac:dyDescent="0.3">
      <c r="A936">
        <v>20070724</v>
      </c>
      <c r="B936" s="1">
        <v>39287</v>
      </c>
      <c r="C936">
        <v>3</v>
      </c>
      <c r="D936" s="2" t="s">
        <v>19</v>
      </c>
      <c r="E936">
        <v>24</v>
      </c>
      <c r="F936">
        <v>205</v>
      </c>
      <c r="G936">
        <v>30</v>
      </c>
      <c r="H936" s="2" t="s">
        <v>28</v>
      </c>
      <c r="I936">
        <v>7</v>
      </c>
      <c r="J936">
        <v>3</v>
      </c>
      <c r="K936">
        <v>2007</v>
      </c>
      <c r="L936">
        <v>2</v>
      </c>
      <c r="M936">
        <v>1</v>
      </c>
      <c r="N936">
        <v>2008</v>
      </c>
      <c r="O936">
        <v>1</v>
      </c>
    </row>
    <row r="937" spans="1:15" x14ac:dyDescent="0.3">
      <c r="A937">
        <v>20070725</v>
      </c>
      <c r="B937" s="1">
        <v>39288</v>
      </c>
      <c r="C937">
        <v>4</v>
      </c>
      <c r="D937" s="2" t="s">
        <v>20</v>
      </c>
      <c r="E937">
        <v>25</v>
      </c>
      <c r="F937">
        <v>206</v>
      </c>
      <c r="G937">
        <v>30</v>
      </c>
      <c r="H937" s="2" t="s">
        <v>28</v>
      </c>
      <c r="I937">
        <v>7</v>
      </c>
      <c r="J937">
        <v>3</v>
      </c>
      <c r="K937">
        <v>2007</v>
      </c>
      <c r="L937">
        <v>2</v>
      </c>
      <c r="M937">
        <v>1</v>
      </c>
      <c r="N937">
        <v>2008</v>
      </c>
      <c r="O937">
        <v>1</v>
      </c>
    </row>
    <row r="938" spans="1:15" x14ac:dyDescent="0.3">
      <c r="A938">
        <v>20070726</v>
      </c>
      <c r="B938" s="1">
        <v>39289</v>
      </c>
      <c r="C938">
        <v>5</v>
      </c>
      <c r="D938" s="2" t="s">
        <v>21</v>
      </c>
      <c r="E938">
        <v>26</v>
      </c>
      <c r="F938">
        <v>207</v>
      </c>
      <c r="G938">
        <v>30</v>
      </c>
      <c r="H938" s="2" t="s">
        <v>28</v>
      </c>
      <c r="I938">
        <v>7</v>
      </c>
      <c r="J938">
        <v>3</v>
      </c>
      <c r="K938">
        <v>2007</v>
      </c>
      <c r="L938">
        <v>2</v>
      </c>
      <c r="M938">
        <v>1</v>
      </c>
      <c r="N938">
        <v>2008</v>
      </c>
      <c r="O938">
        <v>1</v>
      </c>
    </row>
    <row r="939" spans="1:15" x14ac:dyDescent="0.3">
      <c r="A939">
        <v>20070727</v>
      </c>
      <c r="B939" s="1">
        <v>39290</v>
      </c>
      <c r="C939">
        <v>6</v>
      </c>
      <c r="D939" s="2" t="s">
        <v>22</v>
      </c>
      <c r="E939">
        <v>27</v>
      </c>
      <c r="F939">
        <v>208</v>
      </c>
      <c r="G939">
        <v>30</v>
      </c>
      <c r="H939" s="2" t="s">
        <v>28</v>
      </c>
      <c r="I939">
        <v>7</v>
      </c>
      <c r="J939">
        <v>3</v>
      </c>
      <c r="K939">
        <v>2007</v>
      </c>
      <c r="L939">
        <v>2</v>
      </c>
      <c r="M939">
        <v>1</v>
      </c>
      <c r="N939">
        <v>2008</v>
      </c>
      <c r="O939">
        <v>1</v>
      </c>
    </row>
    <row r="940" spans="1:15" x14ac:dyDescent="0.3">
      <c r="A940">
        <v>20070728</v>
      </c>
      <c r="B940" s="1">
        <v>39291</v>
      </c>
      <c r="C940">
        <v>7</v>
      </c>
      <c r="D940" s="2" t="s">
        <v>15</v>
      </c>
      <c r="E940">
        <v>28</v>
      </c>
      <c r="F940">
        <v>209</v>
      </c>
      <c r="G940">
        <v>30</v>
      </c>
      <c r="H940" s="2" t="s">
        <v>28</v>
      </c>
      <c r="I940">
        <v>7</v>
      </c>
      <c r="J940">
        <v>3</v>
      </c>
      <c r="K940">
        <v>2007</v>
      </c>
      <c r="L940">
        <v>2</v>
      </c>
      <c r="M940">
        <v>1</v>
      </c>
      <c r="N940">
        <v>2008</v>
      </c>
      <c r="O940">
        <v>1</v>
      </c>
    </row>
    <row r="941" spans="1:15" x14ac:dyDescent="0.3">
      <c r="A941">
        <v>20070729</v>
      </c>
      <c r="B941" s="1">
        <v>39292</v>
      </c>
      <c r="C941">
        <v>1</v>
      </c>
      <c r="D941" s="2" t="s">
        <v>17</v>
      </c>
      <c r="E941">
        <v>29</v>
      </c>
      <c r="F941">
        <v>210</v>
      </c>
      <c r="G941">
        <v>31</v>
      </c>
      <c r="H941" s="2" t="s">
        <v>28</v>
      </c>
      <c r="I941">
        <v>7</v>
      </c>
      <c r="J941">
        <v>3</v>
      </c>
      <c r="K941">
        <v>2007</v>
      </c>
      <c r="L941">
        <v>2</v>
      </c>
      <c r="M941">
        <v>1</v>
      </c>
      <c r="N941">
        <v>2008</v>
      </c>
      <c r="O941">
        <v>1</v>
      </c>
    </row>
    <row r="942" spans="1:15" x14ac:dyDescent="0.3">
      <c r="A942">
        <v>20070730</v>
      </c>
      <c r="B942" s="1">
        <v>39293</v>
      </c>
      <c r="C942">
        <v>2</v>
      </c>
      <c r="D942" s="2" t="s">
        <v>18</v>
      </c>
      <c r="E942">
        <v>30</v>
      </c>
      <c r="F942">
        <v>211</v>
      </c>
      <c r="G942">
        <v>31</v>
      </c>
      <c r="H942" s="2" t="s">
        <v>28</v>
      </c>
      <c r="I942">
        <v>7</v>
      </c>
      <c r="J942">
        <v>3</v>
      </c>
      <c r="K942">
        <v>2007</v>
      </c>
      <c r="L942">
        <v>2</v>
      </c>
      <c r="M942">
        <v>1</v>
      </c>
      <c r="N942">
        <v>2008</v>
      </c>
      <c r="O942">
        <v>1</v>
      </c>
    </row>
    <row r="943" spans="1:15" x14ac:dyDescent="0.3">
      <c r="A943">
        <v>20070731</v>
      </c>
      <c r="B943" s="1">
        <v>39294</v>
      </c>
      <c r="C943">
        <v>3</v>
      </c>
      <c r="D943" s="2" t="s">
        <v>19</v>
      </c>
      <c r="E943">
        <v>31</v>
      </c>
      <c r="F943">
        <v>212</v>
      </c>
      <c r="G943">
        <v>31</v>
      </c>
      <c r="H943" s="2" t="s">
        <v>28</v>
      </c>
      <c r="I943">
        <v>7</v>
      </c>
      <c r="J943">
        <v>3</v>
      </c>
      <c r="K943">
        <v>2007</v>
      </c>
      <c r="L943">
        <v>2</v>
      </c>
      <c r="M943">
        <v>1</v>
      </c>
      <c r="N943">
        <v>2008</v>
      </c>
      <c r="O943">
        <v>1</v>
      </c>
    </row>
    <row r="944" spans="1:15" x14ac:dyDescent="0.3">
      <c r="A944">
        <v>20070801</v>
      </c>
      <c r="B944" s="1">
        <v>39295</v>
      </c>
      <c r="C944">
        <v>4</v>
      </c>
      <c r="D944" s="2" t="s">
        <v>20</v>
      </c>
      <c r="E944">
        <v>1</v>
      </c>
      <c r="F944">
        <v>213</v>
      </c>
      <c r="G944">
        <v>31</v>
      </c>
      <c r="H944" s="2" t="s">
        <v>30</v>
      </c>
      <c r="I944">
        <v>8</v>
      </c>
      <c r="J944">
        <v>3</v>
      </c>
      <c r="K944">
        <v>2007</v>
      </c>
      <c r="L944">
        <v>2</v>
      </c>
      <c r="M944">
        <v>1</v>
      </c>
      <c r="N944">
        <v>2008</v>
      </c>
      <c r="O944">
        <v>1</v>
      </c>
    </row>
    <row r="945" spans="1:15" x14ac:dyDescent="0.3">
      <c r="A945">
        <v>20070802</v>
      </c>
      <c r="B945" s="1">
        <v>39296</v>
      </c>
      <c r="C945">
        <v>5</v>
      </c>
      <c r="D945" s="2" t="s">
        <v>21</v>
      </c>
      <c r="E945">
        <v>2</v>
      </c>
      <c r="F945">
        <v>214</v>
      </c>
      <c r="G945">
        <v>31</v>
      </c>
      <c r="H945" s="2" t="s">
        <v>30</v>
      </c>
      <c r="I945">
        <v>8</v>
      </c>
      <c r="J945">
        <v>3</v>
      </c>
      <c r="K945">
        <v>2007</v>
      </c>
      <c r="L945">
        <v>2</v>
      </c>
      <c r="M945">
        <v>1</v>
      </c>
      <c r="N945">
        <v>2008</v>
      </c>
      <c r="O945">
        <v>1</v>
      </c>
    </row>
    <row r="946" spans="1:15" x14ac:dyDescent="0.3">
      <c r="A946">
        <v>20070803</v>
      </c>
      <c r="B946" s="1">
        <v>39297</v>
      </c>
      <c r="C946">
        <v>6</v>
      </c>
      <c r="D946" s="2" t="s">
        <v>22</v>
      </c>
      <c r="E946">
        <v>3</v>
      </c>
      <c r="F946">
        <v>215</v>
      </c>
      <c r="G946">
        <v>31</v>
      </c>
      <c r="H946" s="2" t="s">
        <v>30</v>
      </c>
      <c r="I946">
        <v>8</v>
      </c>
      <c r="J946">
        <v>3</v>
      </c>
      <c r="K946">
        <v>2007</v>
      </c>
      <c r="L946">
        <v>2</v>
      </c>
      <c r="M946">
        <v>1</v>
      </c>
      <c r="N946">
        <v>2008</v>
      </c>
      <c r="O946">
        <v>1</v>
      </c>
    </row>
    <row r="947" spans="1:15" x14ac:dyDescent="0.3">
      <c r="A947">
        <v>20070804</v>
      </c>
      <c r="B947" s="1">
        <v>39298</v>
      </c>
      <c r="C947">
        <v>7</v>
      </c>
      <c r="D947" s="2" t="s">
        <v>15</v>
      </c>
      <c r="E947">
        <v>4</v>
      </c>
      <c r="F947">
        <v>216</v>
      </c>
      <c r="G947">
        <v>31</v>
      </c>
      <c r="H947" s="2" t="s">
        <v>30</v>
      </c>
      <c r="I947">
        <v>8</v>
      </c>
      <c r="J947">
        <v>3</v>
      </c>
      <c r="K947">
        <v>2007</v>
      </c>
      <c r="L947">
        <v>2</v>
      </c>
      <c r="M947">
        <v>1</v>
      </c>
      <c r="N947">
        <v>2008</v>
      </c>
      <c r="O947">
        <v>1</v>
      </c>
    </row>
    <row r="948" spans="1:15" x14ac:dyDescent="0.3">
      <c r="A948">
        <v>20070805</v>
      </c>
      <c r="B948" s="1">
        <v>39299</v>
      </c>
      <c r="C948">
        <v>1</v>
      </c>
      <c r="D948" s="2" t="s">
        <v>17</v>
      </c>
      <c r="E948">
        <v>5</v>
      </c>
      <c r="F948">
        <v>217</v>
      </c>
      <c r="G948">
        <v>32</v>
      </c>
      <c r="H948" s="2" t="s">
        <v>30</v>
      </c>
      <c r="I948">
        <v>8</v>
      </c>
      <c r="J948">
        <v>3</v>
      </c>
      <c r="K948">
        <v>2007</v>
      </c>
      <c r="L948">
        <v>2</v>
      </c>
      <c r="M948">
        <v>1</v>
      </c>
      <c r="N948">
        <v>2008</v>
      </c>
      <c r="O948">
        <v>1</v>
      </c>
    </row>
    <row r="949" spans="1:15" x14ac:dyDescent="0.3">
      <c r="A949">
        <v>20070806</v>
      </c>
      <c r="B949" s="1">
        <v>39300</v>
      </c>
      <c r="C949">
        <v>2</v>
      </c>
      <c r="D949" s="2" t="s">
        <v>18</v>
      </c>
      <c r="E949">
        <v>6</v>
      </c>
      <c r="F949">
        <v>218</v>
      </c>
      <c r="G949">
        <v>32</v>
      </c>
      <c r="H949" s="2" t="s">
        <v>30</v>
      </c>
      <c r="I949">
        <v>8</v>
      </c>
      <c r="J949">
        <v>3</v>
      </c>
      <c r="K949">
        <v>2007</v>
      </c>
      <c r="L949">
        <v>2</v>
      </c>
      <c r="M949">
        <v>1</v>
      </c>
      <c r="N949">
        <v>2008</v>
      </c>
      <c r="O949">
        <v>1</v>
      </c>
    </row>
    <row r="950" spans="1:15" x14ac:dyDescent="0.3">
      <c r="A950">
        <v>20070807</v>
      </c>
      <c r="B950" s="1">
        <v>39301</v>
      </c>
      <c r="C950">
        <v>3</v>
      </c>
      <c r="D950" s="2" t="s">
        <v>19</v>
      </c>
      <c r="E950">
        <v>7</v>
      </c>
      <c r="F950">
        <v>219</v>
      </c>
      <c r="G950">
        <v>32</v>
      </c>
      <c r="H950" s="2" t="s">
        <v>30</v>
      </c>
      <c r="I950">
        <v>8</v>
      </c>
      <c r="J950">
        <v>3</v>
      </c>
      <c r="K950">
        <v>2007</v>
      </c>
      <c r="L950">
        <v>2</v>
      </c>
      <c r="M950">
        <v>1</v>
      </c>
      <c r="N950">
        <v>2008</v>
      </c>
      <c r="O950">
        <v>1</v>
      </c>
    </row>
    <row r="951" spans="1:15" x14ac:dyDescent="0.3">
      <c r="A951">
        <v>20070808</v>
      </c>
      <c r="B951" s="1">
        <v>39302</v>
      </c>
      <c r="C951">
        <v>4</v>
      </c>
      <c r="D951" s="2" t="s">
        <v>20</v>
      </c>
      <c r="E951">
        <v>8</v>
      </c>
      <c r="F951">
        <v>220</v>
      </c>
      <c r="G951">
        <v>32</v>
      </c>
      <c r="H951" s="2" t="s">
        <v>30</v>
      </c>
      <c r="I951">
        <v>8</v>
      </c>
      <c r="J951">
        <v>3</v>
      </c>
      <c r="K951">
        <v>2007</v>
      </c>
      <c r="L951">
        <v>2</v>
      </c>
      <c r="M951">
        <v>1</v>
      </c>
      <c r="N951">
        <v>2008</v>
      </c>
      <c r="O951">
        <v>1</v>
      </c>
    </row>
    <row r="952" spans="1:15" x14ac:dyDescent="0.3">
      <c r="A952">
        <v>20070809</v>
      </c>
      <c r="B952" s="1">
        <v>39303</v>
      </c>
      <c r="C952">
        <v>5</v>
      </c>
      <c r="D952" s="2" t="s">
        <v>21</v>
      </c>
      <c r="E952">
        <v>9</v>
      </c>
      <c r="F952">
        <v>221</v>
      </c>
      <c r="G952">
        <v>32</v>
      </c>
      <c r="H952" s="2" t="s">
        <v>30</v>
      </c>
      <c r="I952">
        <v>8</v>
      </c>
      <c r="J952">
        <v>3</v>
      </c>
      <c r="K952">
        <v>2007</v>
      </c>
      <c r="L952">
        <v>2</v>
      </c>
      <c r="M952">
        <v>1</v>
      </c>
      <c r="N952">
        <v>2008</v>
      </c>
      <c r="O952">
        <v>1</v>
      </c>
    </row>
    <row r="953" spans="1:15" x14ac:dyDescent="0.3">
      <c r="A953">
        <v>20070810</v>
      </c>
      <c r="B953" s="1">
        <v>39304</v>
      </c>
      <c r="C953">
        <v>6</v>
      </c>
      <c r="D953" s="2" t="s">
        <v>22</v>
      </c>
      <c r="E953">
        <v>10</v>
      </c>
      <c r="F953">
        <v>222</v>
      </c>
      <c r="G953">
        <v>32</v>
      </c>
      <c r="H953" s="2" t="s">
        <v>30</v>
      </c>
      <c r="I953">
        <v>8</v>
      </c>
      <c r="J953">
        <v>3</v>
      </c>
      <c r="K953">
        <v>2007</v>
      </c>
      <c r="L953">
        <v>2</v>
      </c>
      <c r="M953">
        <v>1</v>
      </c>
      <c r="N953">
        <v>2008</v>
      </c>
      <c r="O953">
        <v>1</v>
      </c>
    </row>
    <row r="954" spans="1:15" x14ac:dyDescent="0.3">
      <c r="A954">
        <v>20070811</v>
      </c>
      <c r="B954" s="1">
        <v>39305</v>
      </c>
      <c r="C954">
        <v>7</v>
      </c>
      <c r="D954" s="2" t="s">
        <v>15</v>
      </c>
      <c r="E954">
        <v>11</v>
      </c>
      <c r="F954">
        <v>223</v>
      </c>
      <c r="G954">
        <v>32</v>
      </c>
      <c r="H954" s="2" t="s">
        <v>30</v>
      </c>
      <c r="I954">
        <v>8</v>
      </c>
      <c r="J954">
        <v>3</v>
      </c>
      <c r="K954">
        <v>2007</v>
      </c>
      <c r="L954">
        <v>2</v>
      </c>
      <c r="M954">
        <v>1</v>
      </c>
      <c r="N954">
        <v>2008</v>
      </c>
      <c r="O954">
        <v>1</v>
      </c>
    </row>
    <row r="955" spans="1:15" x14ac:dyDescent="0.3">
      <c r="A955">
        <v>20070812</v>
      </c>
      <c r="B955" s="1">
        <v>39306</v>
      </c>
      <c r="C955">
        <v>1</v>
      </c>
      <c r="D955" s="2" t="s">
        <v>17</v>
      </c>
      <c r="E955">
        <v>12</v>
      </c>
      <c r="F955">
        <v>224</v>
      </c>
      <c r="G955">
        <v>33</v>
      </c>
      <c r="H955" s="2" t="s">
        <v>30</v>
      </c>
      <c r="I955">
        <v>8</v>
      </c>
      <c r="J955">
        <v>3</v>
      </c>
      <c r="K955">
        <v>2007</v>
      </c>
      <c r="L955">
        <v>2</v>
      </c>
      <c r="M955">
        <v>1</v>
      </c>
      <c r="N955">
        <v>2008</v>
      </c>
      <c r="O955">
        <v>1</v>
      </c>
    </row>
    <row r="956" spans="1:15" x14ac:dyDescent="0.3">
      <c r="A956">
        <v>20070813</v>
      </c>
      <c r="B956" s="1">
        <v>39307</v>
      </c>
      <c r="C956">
        <v>2</v>
      </c>
      <c r="D956" s="2" t="s">
        <v>18</v>
      </c>
      <c r="E956">
        <v>13</v>
      </c>
      <c r="F956">
        <v>225</v>
      </c>
      <c r="G956">
        <v>33</v>
      </c>
      <c r="H956" s="2" t="s">
        <v>30</v>
      </c>
      <c r="I956">
        <v>8</v>
      </c>
      <c r="J956">
        <v>3</v>
      </c>
      <c r="K956">
        <v>2007</v>
      </c>
      <c r="L956">
        <v>2</v>
      </c>
      <c r="M956">
        <v>1</v>
      </c>
      <c r="N956">
        <v>2008</v>
      </c>
      <c r="O956">
        <v>1</v>
      </c>
    </row>
    <row r="957" spans="1:15" x14ac:dyDescent="0.3">
      <c r="A957">
        <v>20070814</v>
      </c>
      <c r="B957" s="1">
        <v>39308</v>
      </c>
      <c r="C957">
        <v>3</v>
      </c>
      <c r="D957" s="2" t="s">
        <v>19</v>
      </c>
      <c r="E957">
        <v>14</v>
      </c>
      <c r="F957">
        <v>226</v>
      </c>
      <c r="G957">
        <v>33</v>
      </c>
      <c r="H957" s="2" t="s">
        <v>30</v>
      </c>
      <c r="I957">
        <v>8</v>
      </c>
      <c r="J957">
        <v>3</v>
      </c>
      <c r="K957">
        <v>2007</v>
      </c>
      <c r="L957">
        <v>2</v>
      </c>
      <c r="M957">
        <v>1</v>
      </c>
      <c r="N957">
        <v>2008</v>
      </c>
      <c r="O957">
        <v>1</v>
      </c>
    </row>
    <row r="958" spans="1:15" x14ac:dyDescent="0.3">
      <c r="A958">
        <v>20070815</v>
      </c>
      <c r="B958" s="1">
        <v>39309</v>
      </c>
      <c r="C958">
        <v>4</v>
      </c>
      <c r="D958" s="2" t="s">
        <v>20</v>
      </c>
      <c r="E958">
        <v>15</v>
      </c>
      <c r="F958">
        <v>227</v>
      </c>
      <c r="G958">
        <v>33</v>
      </c>
      <c r="H958" s="2" t="s">
        <v>30</v>
      </c>
      <c r="I958">
        <v>8</v>
      </c>
      <c r="J958">
        <v>3</v>
      </c>
      <c r="K958">
        <v>2007</v>
      </c>
      <c r="L958">
        <v>2</v>
      </c>
      <c r="M958">
        <v>1</v>
      </c>
      <c r="N958">
        <v>2008</v>
      </c>
      <c r="O958">
        <v>1</v>
      </c>
    </row>
    <row r="959" spans="1:15" x14ac:dyDescent="0.3">
      <c r="A959">
        <v>20070816</v>
      </c>
      <c r="B959" s="1">
        <v>39310</v>
      </c>
      <c r="C959">
        <v>5</v>
      </c>
      <c r="D959" s="2" t="s">
        <v>21</v>
      </c>
      <c r="E959">
        <v>16</v>
      </c>
      <c r="F959">
        <v>228</v>
      </c>
      <c r="G959">
        <v>33</v>
      </c>
      <c r="H959" s="2" t="s">
        <v>30</v>
      </c>
      <c r="I959">
        <v>8</v>
      </c>
      <c r="J959">
        <v>3</v>
      </c>
      <c r="K959">
        <v>2007</v>
      </c>
      <c r="L959">
        <v>2</v>
      </c>
      <c r="M959">
        <v>1</v>
      </c>
      <c r="N959">
        <v>2008</v>
      </c>
      <c r="O959">
        <v>1</v>
      </c>
    </row>
    <row r="960" spans="1:15" x14ac:dyDescent="0.3">
      <c r="A960">
        <v>20070817</v>
      </c>
      <c r="B960" s="1">
        <v>39311</v>
      </c>
      <c r="C960">
        <v>6</v>
      </c>
      <c r="D960" s="2" t="s">
        <v>22</v>
      </c>
      <c r="E960">
        <v>17</v>
      </c>
      <c r="F960">
        <v>229</v>
      </c>
      <c r="G960">
        <v>33</v>
      </c>
      <c r="H960" s="2" t="s">
        <v>30</v>
      </c>
      <c r="I960">
        <v>8</v>
      </c>
      <c r="J960">
        <v>3</v>
      </c>
      <c r="K960">
        <v>2007</v>
      </c>
      <c r="L960">
        <v>2</v>
      </c>
      <c r="M960">
        <v>1</v>
      </c>
      <c r="N960">
        <v>2008</v>
      </c>
      <c r="O960">
        <v>1</v>
      </c>
    </row>
    <row r="961" spans="1:15" x14ac:dyDescent="0.3">
      <c r="A961">
        <v>20070818</v>
      </c>
      <c r="B961" s="1">
        <v>39312</v>
      </c>
      <c r="C961">
        <v>7</v>
      </c>
      <c r="D961" s="2" t="s">
        <v>15</v>
      </c>
      <c r="E961">
        <v>18</v>
      </c>
      <c r="F961">
        <v>230</v>
      </c>
      <c r="G961">
        <v>33</v>
      </c>
      <c r="H961" s="2" t="s">
        <v>30</v>
      </c>
      <c r="I961">
        <v>8</v>
      </c>
      <c r="J961">
        <v>3</v>
      </c>
      <c r="K961">
        <v>2007</v>
      </c>
      <c r="L961">
        <v>2</v>
      </c>
      <c r="M961">
        <v>1</v>
      </c>
      <c r="N961">
        <v>2008</v>
      </c>
      <c r="O961">
        <v>1</v>
      </c>
    </row>
    <row r="962" spans="1:15" x14ac:dyDescent="0.3">
      <c r="A962">
        <v>20070819</v>
      </c>
      <c r="B962" s="1">
        <v>39313</v>
      </c>
      <c r="C962">
        <v>1</v>
      </c>
      <c r="D962" s="2" t="s">
        <v>17</v>
      </c>
      <c r="E962">
        <v>19</v>
      </c>
      <c r="F962">
        <v>231</v>
      </c>
      <c r="G962">
        <v>34</v>
      </c>
      <c r="H962" s="2" t="s">
        <v>30</v>
      </c>
      <c r="I962">
        <v>8</v>
      </c>
      <c r="J962">
        <v>3</v>
      </c>
      <c r="K962">
        <v>2007</v>
      </c>
      <c r="L962">
        <v>2</v>
      </c>
      <c r="M962">
        <v>1</v>
      </c>
      <c r="N962">
        <v>2008</v>
      </c>
      <c r="O962">
        <v>1</v>
      </c>
    </row>
    <row r="963" spans="1:15" x14ac:dyDescent="0.3">
      <c r="A963">
        <v>20070820</v>
      </c>
      <c r="B963" s="1">
        <v>39314</v>
      </c>
      <c r="C963">
        <v>2</v>
      </c>
      <c r="D963" s="2" t="s">
        <v>18</v>
      </c>
      <c r="E963">
        <v>20</v>
      </c>
      <c r="F963">
        <v>232</v>
      </c>
      <c r="G963">
        <v>34</v>
      </c>
      <c r="H963" s="2" t="s">
        <v>30</v>
      </c>
      <c r="I963">
        <v>8</v>
      </c>
      <c r="J963">
        <v>3</v>
      </c>
      <c r="K963">
        <v>2007</v>
      </c>
      <c r="L963">
        <v>2</v>
      </c>
      <c r="M963">
        <v>1</v>
      </c>
      <c r="N963">
        <v>2008</v>
      </c>
      <c r="O963">
        <v>1</v>
      </c>
    </row>
    <row r="964" spans="1:15" x14ac:dyDescent="0.3">
      <c r="A964">
        <v>20070821</v>
      </c>
      <c r="B964" s="1">
        <v>39315</v>
      </c>
      <c r="C964">
        <v>3</v>
      </c>
      <c r="D964" s="2" t="s">
        <v>19</v>
      </c>
      <c r="E964">
        <v>21</v>
      </c>
      <c r="F964">
        <v>233</v>
      </c>
      <c r="G964">
        <v>34</v>
      </c>
      <c r="H964" s="2" t="s">
        <v>30</v>
      </c>
      <c r="I964">
        <v>8</v>
      </c>
      <c r="J964">
        <v>3</v>
      </c>
      <c r="K964">
        <v>2007</v>
      </c>
      <c r="L964">
        <v>2</v>
      </c>
      <c r="M964">
        <v>1</v>
      </c>
      <c r="N964">
        <v>2008</v>
      </c>
      <c r="O964">
        <v>1</v>
      </c>
    </row>
    <row r="965" spans="1:15" x14ac:dyDescent="0.3">
      <c r="A965">
        <v>20070822</v>
      </c>
      <c r="B965" s="1">
        <v>39316</v>
      </c>
      <c r="C965">
        <v>4</v>
      </c>
      <c r="D965" s="2" t="s">
        <v>20</v>
      </c>
      <c r="E965">
        <v>22</v>
      </c>
      <c r="F965">
        <v>234</v>
      </c>
      <c r="G965">
        <v>34</v>
      </c>
      <c r="H965" s="2" t="s">
        <v>30</v>
      </c>
      <c r="I965">
        <v>8</v>
      </c>
      <c r="J965">
        <v>3</v>
      </c>
      <c r="K965">
        <v>2007</v>
      </c>
      <c r="L965">
        <v>2</v>
      </c>
      <c r="M965">
        <v>1</v>
      </c>
      <c r="N965">
        <v>2008</v>
      </c>
      <c r="O965">
        <v>1</v>
      </c>
    </row>
    <row r="966" spans="1:15" x14ac:dyDescent="0.3">
      <c r="A966">
        <v>20070823</v>
      </c>
      <c r="B966" s="1">
        <v>39317</v>
      </c>
      <c r="C966">
        <v>5</v>
      </c>
      <c r="D966" s="2" t="s">
        <v>21</v>
      </c>
      <c r="E966">
        <v>23</v>
      </c>
      <c r="F966">
        <v>235</v>
      </c>
      <c r="G966">
        <v>34</v>
      </c>
      <c r="H966" s="2" t="s">
        <v>30</v>
      </c>
      <c r="I966">
        <v>8</v>
      </c>
      <c r="J966">
        <v>3</v>
      </c>
      <c r="K966">
        <v>2007</v>
      </c>
      <c r="L966">
        <v>2</v>
      </c>
      <c r="M966">
        <v>1</v>
      </c>
      <c r="N966">
        <v>2008</v>
      </c>
      <c r="O966">
        <v>1</v>
      </c>
    </row>
    <row r="967" spans="1:15" x14ac:dyDescent="0.3">
      <c r="A967">
        <v>20070824</v>
      </c>
      <c r="B967" s="1">
        <v>39318</v>
      </c>
      <c r="C967">
        <v>6</v>
      </c>
      <c r="D967" s="2" t="s">
        <v>22</v>
      </c>
      <c r="E967">
        <v>24</v>
      </c>
      <c r="F967">
        <v>236</v>
      </c>
      <c r="G967">
        <v>34</v>
      </c>
      <c r="H967" s="2" t="s">
        <v>30</v>
      </c>
      <c r="I967">
        <v>8</v>
      </c>
      <c r="J967">
        <v>3</v>
      </c>
      <c r="K967">
        <v>2007</v>
      </c>
      <c r="L967">
        <v>2</v>
      </c>
      <c r="M967">
        <v>1</v>
      </c>
      <c r="N967">
        <v>2008</v>
      </c>
      <c r="O967">
        <v>1</v>
      </c>
    </row>
    <row r="968" spans="1:15" x14ac:dyDescent="0.3">
      <c r="A968">
        <v>20070825</v>
      </c>
      <c r="B968" s="1">
        <v>39319</v>
      </c>
      <c r="C968">
        <v>7</v>
      </c>
      <c r="D968" s="2" t="s">
        <v>15</v>
      </c>
      <c r="E968">
        <v>25</v>
      </c>
      <c r="F968">
        <v>237</v>
      </c>
      <c r="G968">
        <v>34</v>
      </c>
      <c r="H968" s="2" t="s">
        <v>30</v>
      </c>
      <c r="I968">
        <v>8</v>
      </c>
      <c r="J968">
        <v>3</v>
      </c>
      <c r="K968">
        <v>2007</v>
      </c>
      <c r="L968">
        <v>2</v>
      </c>
      <c r="M968">
        <v>1</v>
      </c>
      <c r="N968">
        <v>2008</v>
      </c>
      <c r="O968">
        <v>1</v>
      </c>
    </row>
    <row r="969" spans="1:15" x14ac:dyDescent="0.3">
      <c r="A969">
        <v>20070826</v>
      </c>
      <c r="B969" s="1">
        <v>39320</v>
      </c>
      <c r="C969">
        <v>1</v>
      </c>
      <c r="D969" s="2" t="s">
        <v>17</v>
      </c>
      <c r="E969">
        <v>26</v>
      </c>
      <c r="F969">
        <v>238</v>
      </c>
      <c r="G969">
        <v>35</v>
      </c>
      <c r="H969" s="2" t="s">
        <v>30</v>
      </c>
      <c r="I969">
        <v>8</v>
      </c>
      <c r="J969">
        <v>3</v>
      </c>
      <c r="K969">
        <v>2007</v>
      </c>
      <c r="L969">
        <v>2</v>
      </c>
      <c r="M969">
        <v>1</v>
      </c>
      <c r="N969">
        <v>2008</v>
      </c>
      <c r="O969">
        <v>1</v>
      </c>
    </row>
    <row r="970" spans="1:15" x14ac:dyDescent="0.3">
      <c r="A970">
        <v>20070827</v>
      </c>
      <c r="B970" s="1">
        <v>39321</v>
      </c>
      <c r="C970">
        <v>2</v>
      </c>
      <c r="D970" s="2" t="s">
        <v>18</v>
      </c>
      <c r="E970">
        <v>27</v>
      </c>
      <c r="F970">
        <v>239</v>
      </c>
      <c r="G970">
        <v>35</v>
      </c>
      <c r="H970" s="2" t="s">
        <v>30</v>
      </c>
      <c r="I970">
        <v>8</v>
      </c>
      <c r="J970">
        <v>3</v>
      </c>
      <c r="K970">
        <v>2007</v>
      </c>
      <c r="L970">
        <v>2</v>
      </c>
      <c r="M970">
        <v>1</v>
      </c>
      <c r="N970">
        <v>2008</v>
      </c>
      <c r="O970">
        <v>1</v>
      </c>
    </row>
    <row r="971" spans="1:15" x14ac:dyDescent="0.3">
      <c r="A971">
        <v>20070828</v>
      </c>
      <c r="B971" s="1">
        <v>39322</v>
      </c>
      <c r="C971">
        <v>3</v>
      </c>
      <c r="D971" s="2" t="s">
        <v>19</v>
      </c>
      <c r="E971">
        <v>28</v>
      </c>
      <c r="F971">
        <v>240</v>
      </c>
      <c r="G971">
        <v>35</v>
      </c>
      <c r="H971" s="2" t="s">
        <v>30</v>
      </c>
      <c r="I971">
        <v>8</v>
      </c>
      <c r="J971">
        <v>3</v>
      </c>
      <c r="K971">
        <v>2007</v>
      </c>
      <c r="L971">
        <v>2</v>
      </c>
      <c r="M971">
        <v>1</v>
      </c>
      <c r="N971">
        <v>2008</v>
      </c>
      <c r="O971">
        <v>1</v>
      </c>
    </row>
    <row r="972" spans="1:15" x14ac:dyDescent="0.3">
      <c r="A972">
        <v>20070829</v>
      </c>
      <c r="B972" s="1">
        <v>39323</v>
      </c>
      <c r="C972">
        <v>4</v>
      </c>
      <c r="D972" s="2" t="s">
        <v>20</v>
      </c>
      <c r="E972">
        <v>29</v>
      </c>
      <c r="F972">
        <v>241</v>
      </c>
      <c r="G972">
        <v>35</v>
      </c>
      <c r="H972" s="2" t="s">
        <v>30</v>
      </c>
      <c r="I972">
        <v>8</v>
      </c>
      <c r="J972">
        <v>3</v>
      </c>
      <c r="K972">
        <v>2007</v>
      </c>
      <c r="L972">
        <v>2</v>
      </c>
      <c r="M972">
        <v>1</v>
      </c>
      <c r="N972">
        <v>2008</v>
      </c>
      <c r="O972">
        <v>1</v>
      </c>
    </row>
    <row r="973" spans="1:15" x14ac:dyDescent="0.3">
      <c r="A973">
        <v>20070830</v>
      </c>
      <c r="B973" s="1">
        <v>39324</v>
      </c>
      <c r="C973">
        <v>5</v>
      </c>
      <c r="D973" s="2" t="s">
        <v>21</v>
      </c>
      <c r="E973">
        <v>30</v>
      </c>
      <c r="F973">
        <v>242</v>
      </c>
      <c r="G973">
        <v>35</v>
      </c>
      <c r="H973" s="2" t="s">
        <v>30</v>
      </c>
      <c r="I973">
        <v>8</v>
      </c>
      <c r="J973">
        <v>3</v>
      </c>
      <c r="K973">
        <v>2007</v>
      </c>
      <c r="L973">
        <v>2</v>
      </c>
      <c r="M973">
        <v>1</v>
      </c>
      <c r="N973">
        <v>2008</v>
      </c>
      <c r="O973">
        <v>1</v>
      </c>
    </row>
    <row r="974" spans="1:15" x14ac:dyDescent="0.3">
      <c r="A974">
        <v>20070831</v>
      </c>
      <c r="B974" s="1">
        <v>39325</v>
      </c>
      <c r="C974">
        <v>6</v>
      </c>
      <c r="D974" s="2" t="s">
        <v>22</v>
      </c>
      <c r="E974">
        <v>31</v>
      </c>
      <c r="F974">
        <v>243</v>
      </c>
      <c r="G974">
        <v>35</v>
      </c>
      <c r="H974" s="2" t="s">
        <v>30</v>
      </c>
      <c r="I974">
        <v>8</v>
      </c>
      <c r="J974">
        <v>3</v>
      </c>
      <c r="K974">
        <v>2007</v>
      </c>
      <c r="L974">
        <v>2</v>
      </c>
      <c r="M974">
        <v>1</v>
      </c>
      <c r="N974">
        <v>2008</v>
      </c>
      <c r="O974">
        <v>1</v>
      </c>
    </row>
    <row r="975" spans="1:15" x14ac:dyDescent="0.3">
      <c r="A975">
        <v>20070901</v>
      </c>
      <c r="B975" s="1">
        <v>39326</v>
      </c>
      <c r="C975">
        <v>7</v>
      </c>
      <c r="D975" s="2" t="s">
        <v>15</v>
      </c>
      <c r="E975">
        <v>1</v>
      </c>
      <c r="F975">
        <v>244</v>
      </c>
      <c r="G975">
        <v>35</v>
      </c>
      <c r="H975" s="2" t="s">
        <v>31</v>
      </c>
      <c r="I975">
        <v>9</v>
      </c>
      <c r="J975">
        <v>3</v>
      </c>
      <c r="K975">
        <v>2007</v>
      </c>
      <c r="L975">
        <v>2</v>
      </c>
      <c r="M975">
        <v>1</v>
      </c>
      <c r="N975">
        <v>2008</v>
      </c>
      <c r="O975">
        <v>1</v>
      </c>
    </row>
    <row r="976" spans="1:15" x14ac:dyDescent="0.3">
      <c r="A976">
        <v>20070902</v>
      </c>
      <c r="B976" s="1">
        <v>39327</v>
      </c>
      <c r="C976">
        <v>1</v>
      </c>
      <c r="D976" s="2" t="s">
        <v>17</v>
      </c>
      <c r="E976">
        <v>2</v>
      </c>
      <c r="F976">
        <v>245</v>
      </c>
      <c r="G976">
        <v>36</v>
      </c>
      <c r="H976" s="2" t="s">
        <v>31</v>
      </c>
      <c r="I976">
        <v>9</v>
      </c>
      <c r="J976">
        <v>3</v>
      </c>
      <c r="K976">
        <v>2007</v>
      </c>
      <c r="L976">
        <v>2</v>
      </c>
      <c r="M976">
        <v>1</v>
      </c>
      <c r="N976">
        <v>2008</v>
      </c>
      <c r="O976">
        <v>1</v>
      </c>
    </row>
    <row r="977" spans="1:15" x14ac:dyDescent="0.3">
      <c r="A977">
        <v>20070903</v>
      </c>
      <c r="B977" s="1">
        <v>39328</v>
      </c>
      <c r="C977">
        <v>2</v>
      </c>
      <c r="D977" s="2" t="s">
        <v>18</v>
      </c>
      <c r="E977">
        <v>3</v>
      </c>
      <c r="F977">
        <v>246</v>
      </c>
      <c r="G977">
        <v>36</v>
      </c>
      <c r="H977" s="2" t="s">
        <v>31</v>
      </c>
      <c r="I977">
        <v>9</v>
      </c>
      <c r="J977">
        <v>3</v>
      </c>
      <c r="K977">
        <v>2007</v>
      </c>
      <c r="L977">
        <v>2</v>
      </c>
      <c r="M977">
        <v>1</v>
      </c>
      <c r="N977">
        <v>2008</v>
      </c>
      <c r="O977">
        <v>1</v>
      </c>
    </row>
    <row r="978" spans="1:15" x14ac:dyDescent="0.3">
      <c r="A978">
        <v>20070904</v>
      </c>
      <c r="B978" s="1">
        <v>39329</v>
      </c>
      <c r="C978">
        <v>3</v>
      </c>
      <c r="D978" s="2" t="s">
        <v>19</v>
      </c>
      <c r="E978">
        <v>4</v>
      </c>
      <c r="F978">
        <v>247</v>
      </c>
      <c r="G978">
        <v>36</v>
      </c>
      <c r="H978" s="2" t="s">
        <v>31</v>
      </c>
      <c r="I978">
        <v>9</v>
      </c>
      <c r="J978">
        <v>3</v>
      </c>
      <c r="K978">
        <v>2007</v>
      </c>
      <c r="L978">
        <v>2</v>
      </c>
      <c r="M978">
        <v>1</v>
      </c>
      <c r="N978">
        <v>2008</v>
      </c>
      <c r="O978">
        <v>1</v>
      </c>
    </row>
    <row r="979" spans="1:15" x14ac:dyDescent="0.3">
      <c r="A979">
        <v>20070905</v>
      </c>
      <c r="B979" s="1">
        <v>39330</v>
      </c>
      <c r="C979">
        <v>4</v>
      </c>
      <c r="D979" s="2" t="s">
        <v>20</v>
      </c>
      <c r="E979">
        <v>5</v>
      </c>
      <c r="F979">
        <v>248</v>
      </c>
      <c r="G979">
        <v>36</v>
      </c>
      <c r="H979" s="2" t="s">
        <v>31</v>
      </c>
      <c r="I979">
        <v>9</v>
      </c>
      <c r="J979">
        <v>3</v>
      </c>
      <c r="K979">
        <v>2007</v>
      </c>
      <c r="L979">
        <v>2</v>
      </c>
      <c r="M979">
        <v>1</v>
      </c>
      <c r="N979">
        <v>2008</v>
      </c>
      <c r="O979">
        <v>1</v>
      </c>
    </row>
    <row r="980" spans="1:15" x14ac:dyDescent="0.3">
      <c r="A980">
        <v>20070906</v>
      </c>
      <c r="B980" s="1">
        <v>39331</v>
      </c>
      <c r="C980">
        <v>5</v>
      </c>
      <c r="D980" s="2" t="s">
        <v>21</v>
      </c>
      <c r="E980">
        <v>6</v>
      </c>
      <c r="F980">
        <v>249</v>
      </c>
      <c r="G980">
        <v>36</v>
      </c>
      <c r="H980" s="2" t="s">
        <v>31</v>
      </c>
      <c r="I980">
        <v>9</v>
      </c>
      <c r="J980">
        <v>3</v>
      </c>
      <c r="K980">
        <v>2007</v>
      </c>
      <c r="L980">
        <v>2</v>
      </c>
      <c r="M980">
        <v>1</v>
      </c>
      <c r="N980">
        <v>2008</v>
      </c>
      <c r="O980">
        <v>1</v>
      </c>
    </row>
    <row r="981" spans="1:15" x14ac:dyDescent="0.3">
      <c r="A981">
        <v>20070907</v>
      </c>
      <c r="B981" s="1">
        <v>39332</v>
      </c>
      <c r="C981">
        <v>6</v>
      </c>
      <c r="D981" s="2" t="s">
        <v>22</v>
      </c>
      <c r="E981">
        <v>7</v>
      </c>
      <c r="F981">
        <v>250</v>
      </c>
      <c r="G981">
        <v>36</v>
      </c>
      <c r="H981" s="2" t="s">
        <v>31</v>
      </c>
      <c r="I981">
        <v>9</v>
      </c>
      <c r="J981">
        <v>3</v>
      </c>
      <c r="K981">
        <v>2007</v>
      </c>
      <c r="L981">
        <v>2</v>
      </c>
      <c r="M981">
        <v>1</v>
      </c>
      <c r="N981">
        <v>2008</v>
      </c>
      <c r="O981">
        <v>1</v>
      </c>
    </row>
    <row r="982" spans="1:15" x14ac:dyDescent="0.3">
      <c r="A982">
        <v>20070908</v>
      </c>
      <c r="B982" s="1">
        <v>39333</v>
      </c>
      <c r="C982">
        <v>7</v>
      </c>
      <c r="D982" s="2" t="s">
        <v>15</v>
      </c>
      <c r="E982">
        <v>8</v>
      </c>
      <c r="F982">
        <v>251</v>
      </c>
      <c r="G982">
        <v>36</v>
      </c>
      <c r="H982" s="2" t="s">
        <v>31</v>
      </c>
      <c r="I982">
        <v>9</v>
      </c>
      <c r="J982">
        <v>3</v>
      </c>
      <c r="K982">
        <v>2007</v>
      </c>
      <c r="L982">
        <v>2</v>
      </c>
      <c r="M982">
        <v>1</v>
      </c>
      <c r="N982">
        <v>2008</v>
      </c>
      <c r="O982">
        <v>1</v>
      </c>
    </row>
    <row r="983" spans="1:15" x14ac:dyDescent="0.3">
      <c r="A983">
        <v>20070909</v>
      </c>
      <c r="B983" s="1">
        <v>39334</v>
      </c>
      <c r="C983">
        <v>1</v>
      </c>
      <c r="D983" s="2" t="s">
        <v>17</v>
      </c>
      <c r="E983">
        <v>9</v>
      </c>
      <c r="F983">
        <v>252</v>
      </c>
      <c r="G983">
        <v>37</v>
      </c>
      <c r="H983" s="2" t="s">
        <v>31</v>
      </c>
      <c r="I983">
        <v>9</v>
      </c>
      <c r="J983">
        <v>3</v>
      </c>
      <c r="K983">
        <v>2007</v>
      </c>
      <c r="L983">
        <v>2</v>
      </c>
      <c r="M983">
        <v>1</v>
      </c>
      <c r="N983">
        <v>2008</v>
      </c>
      <c r="O983">
        <v>1</v>
      </c>
    </row>
    <row r="984" spans="1:15" x14ac:dyDescent="0.3">
      <c r="A984">
        <v>20070910</v>
      </c>
      <c r="B984" s="1">
        <v>39335</v>
      </c>
      <c r="C984">
        <v>2</v>
      </c>
      <c r="D984" s="2" t="s">
        <v>18</v>
      </c>
      <c r="E984">
        <v>10</v>
      </c>
      <c r="F984">
        <v>253</v>
      </c>
      <c r="G984">
        <v>37</v>
      </c>
      <c r="H984" s="2" t="s">
        <v>31</v>
      </c>
      <c r="I984">
        <v>9</v>
      </c>
      <c r="J984">
        <v>3</v>
      </c>
      <c r="K984">
        <v>2007</v>
      </c>
      <c r="L984">
        <v>2</v>
      </c>
      <c r="M984">
        <v>1</v>
      </c>
      <c r="N984">
        <v>2008</v>
      </c>
      <c r="O984">
        <v>1</v>
      </c>
    </row>
    <row r="985" spans="1:15" x14ac:dyDescent="0.3">
      <c r="A985">
        <v>20070911</v>
      </c>
      <c r="B985" s="1">
        <v>39336</v>
      </c>
      <c r="C985">
        <v>3</v>
      </c>
      <c r="D985" s="2" t="s">
        <v>19</v>
      </c>
      <c r="E985">
        <v>11</v>
      </c>
      <c r="F985">
        <v>254</v>
      </c>
      <c r="G985">
        <v>37</v>
      </c>
      <c r="H985" s="2" t="s">
        <v>31</v>
      </c>
      <c r="I985">
        <v>9</v>
      </c>
      <c r="J985">
        <v>3</v>
      </c>
      <c r="K985">
        <v>2007</v>
      </c>
      <c r="L985">
        <v>2</v>
      </c>
      <c r="M985">
        <v>1</v>
      </c>
      <c r="N985">
        <v>2008</v>
      </c>
      <c r="O985">
        <v>1</v>
      </c>
    </row>
    <row r="986" spans="1:15" x14ac:dyDescent="0.3">
      <c r="A986">
        <v>20070912</v>
      </c>
      <c r="B986" s="1">
        <v>39337</v>
      </c>
      <c r="C986">
        <v>4</v>
      </c>
      <c r="D986" s="2" t="s">
        <v>20</v>
      </c>
      <c r="E986">
        <v>12</v>
      </c>
      <c r="F986">
        <v>255</v>
      </c>
      <c r="G986">
        <v>37</v>
      </c>
      <c r="H986" s="2" t="s">
        <v>31</v>
      </c>
      <c r="I986">
        <v>9</v>
      </c>
      <c r="J986">
        <v>3</v>
      </c>
      <c r="K986">
        <v>2007</v>
      </c>
      <c r="L986">
        <v>2</v>
      </c>
      <c r="M986">
        <v>1</v>
      </c>
      <c r="N986">
        <v>2008</v>
      </c>
      <c r="O986">
        <v>1</v>
      </c>
    </row>
    <row r="987" spans="1:15" x14ac:dyDescent="0.3">
      <c r="A987">
        <v>20070913</v>
      </c>
      <c r="B987" s="1">
        <v>39338</v>
      </c>
      <c r="C987">
        <v>5</v>
      </c>
      <c r="D987" s="2" t="s">
        <v>21</v>
      </c>
      <c r="E987">
        <v>13</v>
      </c>
      <c r="F987">
        <v>256</v>
      </c>
      <c r="G987">
        <v>37</v>
      </c>
      <c r="H987" s="2" t="s">
        <v>31</v>
      </c>
      <c r="I987">
        <v>9</v>
      </c>
      <c r="J987">
        <v>3</v>
      </c>
      <c r="K987">
        <v>2007</v>
      </c>
      <c r="L987">
        <v>2</v>
      </c>
      <c r="M987">
        <v>1</v>
      </c>
      <c r="N987">
        <v>2008</v>
      </c>
      <c r="O987">
        <v>1</v>
      </c>
    </row>
    <row r="988" spans="1:15" x14ac:dyDescent="0.3">
      <c r="A988">
        <v>20070914</v>
      </c>
      <c r="B988" s="1">
        <v>39339</v>
      </c>
      <c r="C988">
        <v>6</v>
      </c>
      <c r="D988" s="2" t="s">
        <v>22</v>
      </c>
      <c r="E988">
        <v>14</v>
      </c>
      <c r="F988">
        <v>257</v>
      </c>
      <c r="G988">
        <v>37</v>
      </c>
      <c r="H988" s="2" t="s">
        <v>31</v>
      </c>
      <c r="I988">
        <v>9</v>
      </c>
      <c r="J988">
        <v>3</v>
      </c>
      <c r="K988">
        <v>2007</v>
      </c>
      <c r="L988">
        <v>2</v>
      </c>
      <c r="M988">
        <v>1</v>
      </c>
      <c r="N988">
        <v>2008</v>
      </c>
      <c r="O988">
        <v>1</v>
      </c>
    </row>
    <row r="989" spans="1:15" x14ac:dyDescent="0.3">
      <c r="A989">
        <v>20070915</v>
      </c>
      <c r="B989" s="1">
        <v>39340</v>
      </c>
      <c r="C989">
        <v>7</v>
      </c>
      <c r="D989" s="2" t="s">
        <v>15</v>
      </c>
      <c r="E989">
        <v>15</v>
      </c>
      <c r="F989">
        <v>258</v>
      </c>
      <c r="G989">
        <v>37</v>
      </c>
      <c r="H989" s="2" t="s">
        <v>31</v>
      </c>
      <c r="I989">
        <v>9</v>
      </c>
      <c r="J989">
        <v>3</v>
      </c>
      <c r="K989">
        <v>2007</v>
      </c>
      <c r="L989">
        <v>2</v>
      </c>
      <c r="M989">
        <v>1</v>
      </c>
      <c r="N989">
        <v>2008</v>
      </c>
      <c r="O989">
        <v>1</v>
      </c>
    </row>
    <row r="990" spans="1:15" x14ac:dyDescent="0.3">
      <c r="A990">
        <v>20070916</v>
      </c>
      <c r="B990" s="1">
        <v>39341</v>
      </c>
      <c r="C990">
        <v>1</v>
      </c>
      <c r="D990" s="2" t="s">
        <v>17</v>
      </c>
      <c r="E990">
        <v>16</v>
      </c>
      <c r="F990">
        <v>259</v>
      </c>
      <c r="G990">
        <v>38</v>
      </c>
      <c r="H990" s="2" t="s">
        <v>31</v>
      </c>
      <c r="I990">
        <v>9</v>
      </c>
      <c r="J990">
        <v>3</v>
      </c>
      <c r="K990">
        <v>2007</v>
      </c>
      <c r="L990">
        <v>2</v>
      </c>
      <c r="M990">
        <v>1</v>
      </c>
      <c r="N990">
        <v>2008</v>
      </c>
      <c r="O990">
        <v>1</v>
      </c>
    </row>
    <row r="991" spans="1:15" x14ac:dyDescent="0.3">
      <c r="A991">
        <v>20070917</v>
      </c>
      <c r="B991" s="1">
        <v>39342</v>
      </c>
      <c r="C991">
        <v>2</v>
      </c>
      <c r="D991" s="2" t="s">
        <v>18</v>
      </c>
      <c r="E991">
        <v>17</v>
      </c>
      <c r="F991">
        <v>260</v>
      </c>
      <c r="G991">
        <v>38</v>
      </c>
      <c r="H991" s="2" t="s">
        <v>31</v>
      </c>
      <c r="I991">
        <v>9</v>
      </c>
      <c r="J991">
        <v>3</v>
      </c>
      <c r="K991">
        <v>2007</v>
      </c>
      <c r="L991">
        <v>2</v>
      </c>
      <c r="M991">
        <v>1</v>
      </c>
      <c r="N991">
        <v>2008</v>
      </c>
      <c r="O991">
        <v>1</v>
      </c>
    </row>
    <row r="992" spans="1:15" x14ac:dyDescent="0.3">
      <c r="A992">
        <v>20070918</v>
      </c>
      <c r="B992" s="1">
        <v>39343</v>
      </c>
      <c r="C992">
        <v>3</v>
      </c>
      <c r="D992" s="2" t="s">
        <v>19</v>
      </c>
      <c r="E992">
        <v>18</v>
      </c>
      <c r="F992">
        <v>261</v>
      </c>
      <c r="G992">
        <v>38</v>
      </c>
      <c r="H992" s="2" t="s">
        <v>31</v>
      </c>
      <c r="I992">
        <v>9</v>
      </c>
      <c r="J992">
        <v>3</v>
      </c>
      <c r="K992">
        <v>2007</v>
      </c>
      <c r="L992">
        <v>2</v>
      </c>
      <c r="M992">
        <v>1</v>
      </c>
      <c r="N992">
        <v>2008</v>
      </c>
      <c r="O992">
        <v>1</v>
      </c>
    </row>
    <row r="993" spans="1:15" x14ac:dyDescent="0.3">
      <c r="A993">
        <v>20070919</v>
      </c>
      <c r="B993" s="1">
        <v>39344</v>
      </c>
      <c r="C993">
        <v>4</v>
      </c>
      <c r="D993" s="2" t="s">
        <v>20</v>
      </c>
      <c r="E993">
        <v>19</v>
      </c>
      <c r="F993">
        <v>262</v>
      </c>
      <c r="G993">
        <v>38</v>
      </c>
      <c r="H993" s="2" t="s">
        <v>31</v>
      </c>
      <c r="I993">
        <v>9</v>
      </c>
      <c r="J993">
        <v>3</v>
      </c>
      <c r="K993">
        <v>2007</v>
      </c>
      <c r="L993">
        <v>2</v>
      </c>
      <c r="M993">
        <v>1</v>
      </c>
      <c r="N993">
        <v>2008</v>
      </c>
      <c r="O993">
        <v>1</v>
      </c>
    </row>
    <row r="994" spans="1:15" x14ac:dyDescent="0.3">
      <c r="A994">
        <v>20070920</v>
      </c>
      <c r="B994" s="1">
        <v>39345</v>
      </c>
      <c r="C994">
        <v>5</v>
      </c>
      <c r="D994" s="2" t="s">
        <v>21</v>
      </c>
      <c r="E994">
        <v>20</v>
      </c>
      <c r="F994">
        <v>263</v>
      </c>
      <c r="G994">
        <v>38</v>
      </c>
      <c r="H994" s="2" t="s">
        <v>31</v>
      </c>
      <c r="I994">
        <v>9</v>
      </c>
      <c r="J994">
        <v>3</v>
      </c>
      <c r="K994">
        <v>2007</v>
      </c>
      <c r="L994">
        <v>2</v>
      </c>
      <c r="M994">
        <v>1</v>
      </c>
      <c r="N994">
        <v>2008</v>
      </c>
      <c r="O994">
        <v>1</v>
      </c>
    </row>
    <row r="995" spans="1:15" x14ac:dyDescent="0.3">
      <c r="A995">
        <v>20070921</v>
      </c>
      <c r="B995" s="1">
        <v>39346</v>
      </c>
      <c r="C995">
        <v>6</v>
      </c>
      <c r="D995" s="2" t="s">
        <v>22</v>
      </c>
      <c r="E995">
        <v>21</v>
      </c>
      <c r="F995">
        <v>264</v>
      </c>
      <c r="G995">
        <v>38</v>
      </c>
      <c r="H995" s="2" t="s">
        <v>31</v>
      </c>
      <c r="I995">
        <v>9</v>
      </c>
      <c r="J995">
        <v>3</v>
      </c>
      <c r="K995">
        <v>2007</v>
      </c>
      <c r="L995">
        <v>2</v>
      </c>
      <c r="M995">
        <v>1</v>
      </c>
      <c r="N995">
        <v>2008</v>
      </c>
      <c r="O995">
        <v>1</v>
      </c>
    </row>
    <row r="996" spans="1:15" x14ac:dyDescent="0.3">
      <c r="A996">
        <v>20070922</v>
      </c>
      <c r="B996" s="1">
        <v>39347</v>
      </c>
      <c r="C996">
        <v>7</v>
      </c>
      <c r="D996" s="2" t="s">
        <v>15</v>
      </c>
      <c r="E996">
        <v>22</v>
      </c>
      <c r="F996">
        <v>265</v>
      </c>
      <c r="G996">
        <v>38</v>
      </c>
      <c r="H996" s="2" t="s">
        <v>31</v>
      </c>
      <c r="I996">
        <v>9</v>
      </c>
      <c r="J996">
        <v>3</v>
      </c>
      <c r="K996">
        <v>2007</v>
      </c>
      <c r="L996">
        <v>2</v>
      </c>
      <c r="M996">
        <v>1</v>
      </c>
      <c r="N996">
        <v>2008</v>
      </c>
      <c r="O996">
        <v>1</v>
      </c>
    </row>
    <row r="997" spans="1:15" x14ac:dyDescent="0.3">
      <c r="A997">
        <v>20070923</v>
      </c>
      <c r="B997" s="1">
        <v>39348</v>
      </c>
      <c r="C997">
        <v>1</v>
      </c>
      <c r="D997" s="2" t="s">
        <v>17</v>
      </c>
      <c r="E997">
        <v>23</v>
      </c>
      <c r="F997">
        <v>266</v>
      </c>
      <c r="G997">
        <v>39</v>
      </c>
      <c r="H997" s="2" t="s">
        <v>31</v>
      </c>
      <c r="I997">
        <v>9</v>
      </c>
      <c r="J997">
        <v>3</v>
      </c>
      <c r="K997">
        <v>2007</v>
      </c>
      <c r="L997">
        <v>2</v>
      </c>
      <c r="M997">
        <v>1</v>
      </c>
      <c r="N997">
        <v>2008</v>
      </c>
      <c r="O997">
        <v>1</v>
      </c>
    </row>
    <row r="998" spans="1:15" x14ac:dyDescent="0.3">
      <c r="A998">
        <v>20070924</v>
      </c>
      <c r="B998" s="1">
        <v>39349</v>
      </c>
      <c r="C998">
        <v>2</v>
      </c>
      <c r="D998" s="2" t="s">
        <v>18</v>
      </c>
      <c r="E998">
        <v>24</v>
      </c>
      <c r="F998">
        <v>267</v>
      </c>
      <c r="G998">
        <v>39</v>
      </c>
      <c r="H998" s="2" t="s">
        <v>31</v>
      </c>
      <c r="I998">
        <v>9</v>
      </c>
      <c r="J998">
        <v>3</v>
      </c>
      <c r="K998">
        <v>2007</v>
      </c>
      <c r="L998">
        <v>2</v>
      </c>
      <c r="M998">
        <v>1</v>
      </c>
      <c r="N998">
        <v>2008</v>
      </c>
      <c r="O998">
        <v>1</v>
      </c>
    </row>
    <row r="999" spans="1:15" x14ac:dyDescent="0.3">
      <c r="A999">
        <v>20070925</v>
      </c>
      <c r="B999" s="1">
        <v>39350</v>
      </c>
      <c r="C999">
        <v>3</v>
      </c>
      <c r="D999" s="2" t="s">
        <v>19</v>
      </c>
      <c r="E999">
        <v>25</v>
      </c>
      <c r="F999">
        <v>268</v>
      </c>
      <c r="G999">
        <v>39</v>
      </c>
      <c r="H999" s="2" t="s">
        <v>31</v>
      </c>
      <c r="I999">
        <v>9</v>
      </c>
      <c r="J999">
        <v>3</v>
      </c>
      <c r="K999">
        <v>2007</v>
      </c>
      <c r="L999">
        <v>2</v>
      </c>
      <c r="M999">
        <v>1</v>
      </c>
      <c r="N999">
        <v>2008</v>
      </c>
      <c r="O999">
        <v>1</v>
      </c>
    </row>
    <row r="1000" spans="1:15" x14ac:dyDescent="0.3">
      <c r="A1000">
        <v>20070926</v>
      </c>
      <c r="B1000" s="1">
        <v>39351</v>
      </c>
      <c r="C1000">
        <v>4</v>
      </c>
      <c r="D1000" s="2" t="s">
        <v>20</v>
      </c>
      <c r="E1000">
        <v>26</v>
      </c>
      <c r="F1000">
        <v>269</v>
      </c>
      <c r="G1000">
        <v>39</v>
      </c>
      <c r="H1000" s="2" t="s">
        <v>31</v>
      </c>
      <c r="I1000">
        <v>9</v>
      </c>
      <c r="J1000">
        <v>3</v>
      </c>
      <c r="K1000">
        <v>2007</v>
      </c>
      <c r="L1000">
        <v>2</v>
      </c>
      <c r="M1000">
        <v>1</v>
      </c>
      <c r="N1000">
        <v>2008</v>
      </c>
      <c r="O1000">
        <v>1</v>
      </c>
    </row>
    <row r="1001" spans="1:15" x14ac:dyDescent="0.3">
      <c r="A1001">
        <v>20070927</v>
      </c>
      <c r="B1001" s="1">
        <v>39352</v>
      </c>
      <c r="C1001">
        <v>5</v>
      </c>
      <c r="D1001" s="2" t="s">
        <v>21</v>
      </c>
      <c r="E1001">
        <v>27</v>
      </c>
      <c r="F1001">
        <v>270</v>
      </c>
      <c r="G1001">
        <v>39</v>
      </c>
      <c r="H1001" s="2" t="s">
        <v>31</v>
      </c>
      <c r="I1001">
        <v>9</v>
      </c>
      <c r="J1001">
        <v>3</v>
      </c>
      <c r="K1001">
        <v>2007</v>
      </c>
      <c r="L1001">
        <v>2</v>
      </c>
      <c r="M1001">
        <v>1</v>
      </c>
      <c r="N1001">
        <v>2008</v>
      </c>
      <c r="O1001">
        <v>1</v>
      </c>
    </row>
    <row r="1002" spans="1:15" x14ac:dyDescent="0.3">
      <c r="A1002">
        <v>20070928</v>
      </c>
      <c r="B1002" s="1">
        <v>39353</v>
      </c>
      <c r="C1002">
        <v>6</v>
      </c>
      <c r="D1002" s="2" t="s">
        <v>22</v>
      </c>
      <c r="E1002">
        <v>28</v>
      </c>
      <c r="F1002">
        <v>271</v>
      </c>
      <c r="G1002">
        <v>39</v>
      </c>
      <c r="H1002" s="2" t="s">
        <v>31</v>
      </c>
      <c r="I1002">
        <v>9</v>
      </c>
      <c r="J1002">
        <v>3</v>
      </c>
      <c r="K1002">
        <v>2007</v>
      </c>
      <c r="L1002">
        <v>2</v>
      </c>
      <c r="M1002">
        <v>1</v>
      </c>
      <c r="N1002">
        <v>2008</v>
      </c>
      <c r="O1002">
        <v>1</v>
      </c>
    </row>
    <row r="1003" spans="1:15" x14ac:dyDescent="0.3">
      <c r="A1003">
        <v>20070929</v>
      </c>
      <c r="B1003" s="1">
        <v>39354</v>
      </c>
      <c r="C1003">
        <v>7</v>
      </c>
      <c r="D1003" s="2" t="s">
        <v>15</v>
      </c>
      <c r="E1003">
        <v>29</v>
      </c>
      <c r="F1003">
        <v>272</v>
      </c>
      <c r="G1003">
        <v>39</v>
      </c>
      <c r="H1003" s="2" t="s">
        <v>31</v>
      </c>
      <c r="I1003">
        <v>9</v>
      </c>
      <c r="J1003">
        <v>3</v>
      </c>
      <c r="K1003">
        <v>2007</v>
      </c>
      <c r="L1003">
        <v>2</v>
      </c>
      <c r="M1003">
        <v>1</v>
      </c>
      <c r="N1003">
        <v>2008</v>
      </c>
      <c r="O1003">
        <v>1</v>
      </c>
    </row>
    <row r="1004" spans="1:15" x14ac:dyDescent="0.3">
      <c r="A1004">
        <v>20070930</v>
      </c>
      <c r="B1004" s="1">
        <v>39355</v>
      </c>
      <c r="C1004">
        <v>1</v>
      </c>
      <c r="D1004" s="2" t="s">
        <v>17</v>
      </c>
      <c r="E1004">
        <v>30</v>
      </c>
      <c r="F1004">
        <v>273</v>
      </c>
      <c r="G1004">
        <v>40</v>
      </c>
      <c r="H1004" s="2" t="s">
        <v>31</v>
      </c>
      <c r="I1004">
        <v>9</v>
      </c>
      <c r="J1004">
        <v>3</v>
      </c>
      <c r="K1004">
        <v>2007</v>
      </c>
      <c r="L1004">
        <v>2</v>
      </c>
      <c r="M1004">
        <v>1</v>
      </c>
      <c r="N1004">
        <v>2008</v>
      </c>
      <c r="O1004">
        <v>1</v>
      </c>
    </row>
    <row r="1005" spans="1:15" x14ac:dyDescent="0.3">
      <c r="A1005">
        <v>20071001</v>
      </c>
      <c r="B1005" s="1">
        <v>39356</v>
      </c>
      <c r="C1005">
        <v>2</v>
      </c>
      <c r="D1005" s="2" t="s">
        <v>18</v>
      </c>
      <c r="E1005">
        <v>1</v>
      </c>
      <c r="F1005">
        <v>274</v>
      </c>
      <c r="G1005">
        <v>40</v>
      </c>
      <c r="H1005" s="2" t="s">
        <v>32</v>
      </c>
      <c r="I1005">
        <v>10</v>
      </c>
      <c r="J1005">
        <v>4</v>
      </c>
      <c r="K1005">
        <v>2007</v>
      </c>
      <c r="L1005">
        <v>2</v>
      </c>
      <c r="M1005">
        <v>2</v>
      </c>
      <c r="N1005">
        <v>2008</v>
      </c>
      <c r="O1005">
        <v>1</v>
      </c>
    </row>
    <row r="1006" spans="1:15" x14ac:dyDescent="0.3">
      <c r="A1006">
        <v>20071002</v>
      </c>
      <c r="B1006" s="1">
        <v>39357</v>
      </c>
      <c r="C1006">
        <v>3</v>
      </c>
      <c r="D1006" s="2" t="s">
        <v>19</v>
      </c>
      <c r="E1006">
        <v>2</v>
      </c>
      <c r="F1006">
        <v>275</v>
      </c>
      <c r="G1006">
        <v>40</v>
      </c>
      <c r="H1006" s="2" t="s">
        <v>32</v>
      </c>
      <c r="I1006">
        <v>10</v>
      </c>
      <c r="J1006">
        <v>4</v>
      </c>
      <c r="K1006">
        <v>2007</v>
      </c>
      <c r="L1006">
        <v>2</v>
      </c>
      <c r="M1006">
        <v>2</v>
      </c>
      <c r="N1006">
        <v>2008</v>
      </c>
      <c r="O1006">
        <v>1</v>
      </c>
    </row>
    <row r="1007" spans="1:15" x14ac:dyDescent="0.3">
      <c r="A1007">
        <v>20071003</v>
      </c>
      <c r="B1007" s="1">
        <v>39358</v>
      </c>
      <c r="C1007">
        <v>4</v>
      </c>
      <c r="D1007" s="2" t="s">
        <v>20</v>
      </c>
      <c r="E1007">
        <v>3</v>
      </c>
      <c r="F1007">
        <v>276</v>
      </c>
      <c r="G1007">
        <v>40</v>
      </c>
      <c r="H1007" s="2" t="s">
        <v>32</v>
      </c>
      <c r="I1007">
        <v>10</v>
      </c>
      <c r="J1007">
        <v>4</v>
      </c>
      <c r="K1007">
        <v>2007</v>
      </c>
      <c r="L1007">
        <v>2</v>
      </c>
      <c r="M1007">
        <v>2</v>
      </c>
      <c r="N1007">
        <v>2008</v>
      </c>
      <c r="O1007">
        <v>1</v>
      </c>
    </row>
    <row r="1008" spans="1:15" x14ac:dyDescent="0.3">
      <c r="A1008">
        <v>20071004</v>
      </c>
      <c r="B1008" s="1">
        <v>39359</v>
      </c>
      <c r="C1008">
        <v>5</v>
      </c>
      <c r="D1008" s="2" t="s">
        <v>21</v>
      </c>
      <c r="E1008">
        <v>4</v>
      </c>
      <c r="F1008">
        <v>277</v>
      </c>
      <c r="G1008">
        <v>40</v>
      </c>
      <c r="H1008" s="2" t="s">
        <v>32</v>
      </c>
      <c r="I1008">
        <v>10</v>
      </c>
      <c r="J1008">
        <v>4</v>
      </c>
      <c r="K1008">
        <v>2007</v>
      </c>
      <c r="L1008">
        <v>2</v>
      </c>
      <c r="M1008">
        <v>2</v>
      </c>
      <c r="N1008">
        <v>2008</v>
      </c>
      <c r="O1008">
        <v>1</v>
      </c>
    </row>
    <row r="1009" spans="1:15" x14ac:dyDescent="0.3">
      <c r="A1009">
        <v>20071005</v>
      </c>
      <c r="B1009" s="1">
        <v>39360</v>
      </c>
      <c r="C1009">
        <v>6</v>
      </c>
      <c r="D1009" s="2" t="s">
        <v>22</v>
      </c>
      <c r="E1009">
        <v>5</v>
      </c>
      <c r="F1009">
        <v>278</v>
      </c>
      <c r="G1009">
        <v>40</v>
      </c>
      <c r="H1009" s="2" t="s">
        <v>32</v>
      </c>
      <c r="I1009">
        <v>10</v>
      </c>
      <c r="J1009">
        <v>4</v>
      </c>
      <c r="K1009">
        <v>2007</v>
      </c>
      <c r="L1009">
        <v>2</v>
      </c>
      <c r="M1009">
        <v>2</v>
      </c>
      <c r="N1009">
        <v>2008</v>
      </c>
      <c r="O1009">
        <v>1</v>
      </c>
    </row>
    <row r="1010" spans="1:15" x14ac:dyDescent="0.3">
      <c r="A1010">
        <v>20071006</v>
      </c>
      <c r="B1010" s="1">
        <v>39361</v>
      </c>
      <c r="C1010">
        <v>7</v>
      </c>
      <c r="D1010" s="2" t="s">
        <v>15</v>
      </c>
      <c r="E1010">
        <v>6</v>
      </c>
      <c r="F1010">
        <v>279</v>
      </c>
      <c r="G1010">
        <v>40</v>
      </c>
      <c r="H1010" s="2" t="s">
        <v>32</v>
      </c>
      <c r="I1010">
        <v>10</v>
      </c>
      <c r="J1010">
        <v>4</v>
      </c>
      <c r="K1010">
        <v>2007</v>
      </c>
      <c r="L1010">
        <v>2</v>
      </c>
      <c r="M1010">
        <v>2</v>
      </c>
      <c r="N1010">
        <v>2008</v>
      </c>
      <c r="O1010">
        <v>1</v>
      </c>
    </row>
    <row r="1011" spans="1:15" x14ac:dyDescent="0.3">
      <c r="A1011">
        <v>20071007</v>
      </c>
      <c r="B1011" s="1">
        <v>39362</v>
      </c>
      <c r="C1011">
        <v>1</v>
      </c>
      <c r="D1011" s="2" t="s">
        <v>17</v>
      </c>
      <c r="E1011">
        <v>7</v>
      </c>
      <c r="F1011">
        <v>280</v>
      </c>
      <c r="G1011">
        <v>41</v>
      </c>
      <c r="H1011" s="2" t="s">
        <v>32</v>
      </c>
      <c r="I1011">
        <v>10</v>
      </c>
      <c r="J1011">
        <v>4</v>
      </c>
      <c r="K1011">
        <v>2007</v>
      </c>
      <c r="L1011">
        <v>2</v>
      </c>
      <c r="M1011">
        <v>2</v>
      </c>
      <c r="N1011">
        <v>2008</v>
      </c>
      <c r="O1011">
        <v>1</v>
      </c>
    </row>
    <row r="1012" spans="1:15" x14ac:dyDescent="0.3">
      <c r="A1012">
        <v>20071008</v>
      </c>
      <c r="B1012" s="1">
        <v>39363</v>
      </c>
      <c r="C1012">
        <v>2</v>
      </c>
      <c r="D1012" s="2" t="s">
        <v>18</v>
      </c>
      <c r="E1012">
        <v>8</v>
      </c>
      <c r="F1012">
        <v>281</v>
      </c>
      <c r="G1012">
        <v>41</v>
      </c>
      <c r="H1012" s="2" t="s">
        <v>32</v>
      </c>
      <c r="I1012">
        <v>10</v>
      </c>
      <c r="J1012">
        <v>4</v>
      </c>
      <c r="K1012">
        <v>2007</v>
      </c>
      <c r="L1012">
        <v>2</v>
      </c>
      <c r="M1012">
        <v>2</v>
      </c>
      <c r="N1012">
        <v>2008</v>
      </c>
      <c r="O1012">
        <v>1</v>
      </c>
    </row>
    <row r="1013" spans="1:15" x14ac:dyDescent="0.3">
      <c r="A1013">
        <v>20071009</v>
      </c>
      <c r="B1013" s="1">
        <v>39364</v>
      </c>
      <c r="C1013">
        <v>3</v>
      </c>
      <c r="D1013" s="2" t="s">
        <v>19</v>
      </c>
      <c r="E1013">
        <v>9</v>
      </c>
      <c r="F1013">
        <v>282</v>
      </c>
      <c r="G1013">
        <v>41</v>
      </c>
      <c r="H1013" s="2" t="s">
        <v>32</v>
      </c>
      <c r="I1013">
        <v>10</v>
      </c>
      <c r="J1013">
        <v>4</v>
      </c>
      <c r="K1013">
        <v>2007</v>
      </c>
      <c r="L1013">
        <v>2</v>
      </c>
      <c r="M1013">
        <v>2</v>
      </c>
      <c r="N1013">
        <v>2008</v>
      </c>
      <c r="O1013">
        <v>1</v>
      </c>
    </row>
    <row r="1014" spans="1:15" x14ac:dyDescent="0.3">
      <c r="A1014">
        <v>20071010</v>
      </c>
      <c r="B1014" s="1">
        <v>39365</v>
      </c>
      <c r="C1014">
        <v>4</v>
      </c>
      <c r="D1014" s="2" t="s">
        <v>20</v>
      </c>
      <c r="E1014">
        <v>10</v>
      </c>
      <c r="F1014">
        <v>283</v>
      </c>
      <c r="G1014">
        <v>41</v>
      </c>
      <c r="H1014" s="2" t="s">
        <v>32</v>
      </c>
      <c r="I1014">
        <v>10</v>
      </c>
      <c r="J1014">
        <v>4</v>
      </c>
      <c r="K1014">
        <v>2007</v>
      </c>
      <c r="L1014">
        <v>2</v>
      </c>
      <c r="M1014">
        <v>2</v>
      </c>
      <c r="N1014">
        <v>2008</v>
      </c>
      <c r="O1014">
        <v>1</v>
      </c>
    </row>
    <row r="1015" spans="1:15" x14ac:dyDescent="0.3">
      <c r="A1015">
        <v>20071011</v>
      </c>
      <c r="B1015" s="1">
        <v>39366</v>
      </c>
      <c r="C1015">
        <v>5</v>
      </c>
      <c r="D1015" s="2" t="s">
        <v>21</v>
      </c>
      <c r="E1015">
        <v>11</v>
      </c>
      <c r="F1015">
        <v>284</v>
      </c>
      <c r="G1015">
        <v>41</v>
      </c>
      <c r="H1015" s="2" t="s">
        <v>32</v>
      </c>
      <c r="I1015">
        <v>10</v>
      </c>
      <c r="J1015">
        <v>4</v>
      </c>
      <c r="K1015">
        <v>2007</v>
      </c>
      <c r="L1015">
        <v>2</v>
      </c>
      <c r="M1015">
        <v>2</v>
      </c>
      <c r="N1015">
        <v>2008</v>
      </c>
      <c r="O1015">
        <v>1</v>
      </c>
    </row>
    <row r="1016" spans="1:15" x14ac:dyDescent="0.3">
      <c r="A1016">
        <v>20071012</v>
      </c>
      <c r="B1016" s="1">
        <v>39367</v>
      </c>
      <c r="C1016">
        <v>6</v>
      </c>
      <c r="D1016" s="2" t="s">
        <v>22</v>
      </c>
      <c r="E1016">
        <v>12</v>
      </c>
      <c r="F1016">
        <v>285</v>
      </c>
      <c r="G1016">
        <v>41</v>
      </c>
      <c r="H1016" s="2" t="s">
        <v>32</v>
      </c>
      <c r="I1016">
        <v>10</v>
      </c>
      <c r="J1016">
        <v>4</v>
      </c>
      <c r="K1016">
        <v>2007</v>
      </c>
      <c r="L1016">
        <v>2</v>
      </c>
      <c r="M1016">
        <v>2</v>
      </c>
      <c r="N1016">
        <v>2008</v>
      </c>
      <c r="O1016">
        <v>1</v>
      </c>
    </row>
    <row r="1017" spans="1:15" x14ac:dyDescent="0.3">
      <c r="A1017">
        <v>20071013</v>
      </c>
      <c r="B1017" s="1">
        <v>39368</v>
      </c>
      <c r="C1017">
        <v>7</v>
      </c>
      <c r="D1017" s="2" t="s">
        <v>15</v>
      </c>
      <c r="E1017">
        <v>13</v>
      </c>
      <c r="F1017">
        <v>286</v>
      </c>
      <c r="G1017">
        <v>41</v>
      </c>
      <c r="H1017" s="2" t="s">
        <v>32</v>
      </c>
      <c r="I1017">
        <v>10</v>
      </c>
      <c r="J1017">
        <v>4</v>
      </c>
      <c r="K1017">
        <v>2007</v>
      </c>
      <c r="L1017">
        <v>2</v>
      </c>
      <c r="M1017">
        <v>2</v>
      </c>
      <c r="N1017">
        <v>2008</v>
      </c>
      <c r="O1017">
        <v>1</v>
      </c>
    </row>
    <row r="1018" spans="1:15" x14ac:dyDescent="0.3">
      <c r="A1018">
        <v>20071014</v>
      </c>
      <c r="B1018" s="1">
        <v>39369</v>
      </c>
      <c r="C1018">
        <v>1</v>
      </c>
      <c r="D1018" s="2" t="s">
        <v>17</v>
      </c>
      <c r="E1018">
        <v>14</v>
      </c>
      <c r="F1018">
        <v>287</v>
      </c>
      <c r="G1018">
        <v>42</v>
      </c>
      <c r="H1018" s="2" t="s">
        <v>32</v>
      </c>
      <c r="I1018">
        <v>10</v>
      </c>
      <c r="J1018">
        <v>4</v>
      </c>
      <c r="K1018">
        <v>2007</v>
      </c>
      <c r="L1018">
        <v>2</v>
      </c>
      <c r="M1018">
        <v>2</v>
      </c>
      <c r="N1018">
        <v>2008</v>
      </c>
      <c r="O1018">
        <v>1</v>
      </c>
    </row>
    <row r="1019" spans="1:15" x14ac:dyDescent="0.3">
      <c r="A1019">
        <v>20071015</v>
      </c>
      <c r="B1019" s="1">
        <v>39370</v>
      </c>
      <c r="C1019">
        <v>2</v>
      </c>
      <c r="D1019" s="2" t="s">
        <v>18</v>
      </c>
      <c r="E1019">
        <v>15</v>
      </c>
      <c r="F1019">
        <v>288</v>
      </c>
      <c r="G1019">
        <v>42</v>
      </c>
      <c r="H1019" s="2" t="s">
        <v>32</v>
      </c>
      <c r="I1019">
        <v>10</v>
      </c>
      <c r="J1019">
        <v>4</v>
      </c>
      <c r="K1019">
        <v>2007</v>
      </c>
      <c r="L1019">
        <v>2</v>
      </c>
      <c r="M1019">
        <v>2</v>
      </c>
      <c r="N1019">
        <v>2008</v>
      </c>
      <c r="O1019">
        <v>1</v>
      </c>
    </row>
    <row r="1020" spans="1:15" x14ac:dyDescent="0.3">
      <c r="A1020">
        <v>20071016</v>
      </c>
      <c r="B1020" s="1">
        <v>39371</v>
      </c>
      <c r="C1020">
        <v>3</v>
      </c>
      <c r="D1020" s="2" t="s">
        <v>19</v>
      </c>
      <c r="E1020">
        <v>16</v>
      </c>
      <c r="F1020">
        <v>289</v>
      </c>
      <c r="G1020">
        <v>42</v>
      </c>
      <c r="H1020" s="2" t="s">
        <v>32</v>
      </c>
      <c r="I1020">
        <v>10</v>
      </c>
      <c r="J1020">
        <v>4</v>
      </c>
      <c r="K1020">
        <v>2007</v>
      </c>
      <c r="L1020">
        <v>2</v>
      </c>
      <c r="M1020">
        <v>2</v>
      </c>
      <c r="N1020">
        <v>2008</v>
      </c>
      <c r="O1020">
        <v>1</v>
      </c>
    </row>
    <row r="1021" spans="1:15" x14ac:dyDescent="0.3">
      <c r="A1021">
        <v>20071017</v>
      </c>
      <c r="B1021" s="1">
        <v>39372</v>
      </c>
      <c r="C1021">
        <v>4</v>
      </c>
      <c r="D1021" s="2" t="s">
        <v>20</v>
      </c>
      <c r="E1021">
        <v>17</v>
      </c>
      <c r="F1021">
        <v>290</v>
      </c>
      <c r="G1021">
        <v>42</v>
      </c>
      <c r="H1021" s="2" t="s">
        <v>32</v>
      </c>
      <c r="I1021">
        <v>10</v>
      </c>
      <c r="J1021">
        <v>4</v>
      </c>
      <c r="K1021">
        <v>2007</v>
      </c>
      <c r="L1021">
        <v>2</v>
      </c>
      <c r="M1021">
        <v>2</v>
      </c>
      <c r="N1021">
        <v>2008</v>
      </c>
      <c r="O1021">
        <v>1</v>
      </c>
    </row>
    <row r="1022" spans="1:15" x14ac:dyDescent="0.3">
      <c r="A1022">
        <v>20071018</v>
      </c>
      <c r="B1022" s="1">
        <v>39373</v>
      </c>
      <c r="C1022">
        <v>5</v>
      </c>
      <c r="D1022" s="2" t="s">
        <v>21</v>
      </c>
      <c r="E1022">
        <v>18</v>
      </c>
      <c r="F1022">
        <v>291</v>
      </c>
      <c r="G1022">
        <v>42</v>
      </c>
      <c r="H1022" s="2" t="s">
        <v>32</v>
      </c>
      <c r="I1022">
        <v>10</v>
      </c>
      <c r="J1022">
        <v>4</v>
      </c>
      <c r="K1022">
        <v>2007</v>
      </c>
      <c r="L1022">
        <v>2</v>
      </c>
      <c r="M1022">
        <v>2</v>
      </c>
      <c r="N1022">
        <v>2008</v>
      </c>
      <c r="O1022">
        <v>1</v>
      </c>
    </row>
    <row r="1023" spans="1:15" x14ac:dyDescent="0.3">
      <c r="A1023">
        <v>20071019</v>
      </c>
      <c r="B1023" s="1">
        <v>39374</v>
      </c>
      <c r="C1023">
        <v>6</v>
      </c>
      <c r="D1023" s="2" t="s">
        <v>22</v>
      </c>
      <c r="E1023">
        <v>19</v>
      </c>
      <c r="F1023">
        <v>292</v>
      </c>
      <c r="G1023">
        <v>42</v>
      </c>
      <c r="H1023" s="2" t="s">
        <v>32</v>
      </c>
      <c r="I1023">
        <v>10</v>
      </c>
      <c r="J1023">
        <v>4</v>
      </c>
      <c r="K1023">
        <v>2007</v>
      </c>
      <c r="L1023">
        <v>2</v>
      </c>
      <c r="M1023">
        <v>2</v>
      </c>
      <c r="N1023">
        <v>2008</v>
      </c>
      <c r="O1023">
        <v>1</v>
      </c>
    </row>
    <row r="1024" spans="1:15" x14ac:dyDescent="0.3">
      <c r="A1024">
        <v>20071020</v>
      </c>
      <c r="B1024" s="1">
        <v>39375</v>
      </c>
      <c r="C1024">
        <v>7</v>
      </c>
      <c r="D1024" s="2" t="s">
        <v>15</v>
      </c>
      <c r="E1024">
        <v>20</v>
      </c>
      <c r="F1024">
        <v>293</v>
      </c>
      <c r="G1024">
        <v>42</v>
      </c>
      <c r="H1024" s="2" t="s">
        <v>32</v>
      </c>
      <c r="I1024">
        <v>10</v>
      </c>
      <c r="J1024">
        <v>4</v>
      </c>
      <c r="K1024">
        <v>2007</v>
      </c>
      <c r="L1024">
        <v>2</v>
      </c>
      <c r="M1024">
        <v>2</v>
      </c>
      <c r="N1024">
        <v>2008</v>
      </c>
      <c r="O1024">
        <v>1</v>
      </c>
    </row>
    <row r="1025" spans="1:15" x14ac:dyDescent="0.3">
      <c r="A1025">
        <v>20071021</v>
      </c>
      <c r="B1025" s="1">
        <v>39376</v>
      </c>
      <c r="C1025">
        <v>1</v>
      </c>
      <c r="D1025" s="2" t="s">
        <v>17</v>
      </c>
      <c r="E1025">
        <v>21</v>
      </c>
      <c r="F1025">
        <v>294</v>
      </c>
      <c r="G1025">
        <v>43</v>
      </c>
      <c r="H1025" s="2" t="s">
        <v>32</v>
      </c>
      <c r="I1025">
        <v>10</v>
      </c>
      <c r="J1025">
        <v>4</v>
      </c>
      <c r="K1025">
        <v>2007</v>
      </c>
      <c r="L1025">
        <v>2</v>
      </c>
      <c r="M1025">
        <v>2</v>
      </c>
      <c r="N1025">
        <v>2008</v>
      </c>
      <c r="O1025">
        <v>1</v>
      </c>
    </row>
    <row r="1026" spans="1:15" x14ac:dyDescent="0.3">
      <c r="A1026">
        <v>20071022</v>
      </c>
      <c r="B1026" s="1">
        <v>39377</v>
      </c>
      <c r="C1026">
        <v>2</v>
      </c>
      <c r="D1026" s="2" t="s">
        <v>18</v>
      </c>
      <c r="E1026">
        <v>22</v>
      </c>
      <c r="F1026">
        <v>295</v>
      </c>
      <c r="G1026">
        <v>43</v>
      </c>
      <c r="H1026" s="2" t="s">
        <v>32</v>
      </c>
      <c r="I1026">
        <v>10</v>
      </c>
      <c r="J1026">
        <v>4</v>
      </c>
      <c r="K1026">
        <v>2007</v>
      </c>
      <c r="L1026">
        <v>2</v>
      </c>
      <c r="M1026">
        <v>2</v>
      </c>
      <c r="N1026">
        <v>2008</v>
      </c>
      <c r="O1026">
        <v>1</v>
      </c>
    </row>
    <row r="1027" spans="1:15" x14ac:dyDescent="0.3">
      <c r="A1027">
        <v>20071023</v>
      </c>
      <c r="B1027" s="1">
        <v>39378</v>
      </c>
      <c r="C1027">
        <v>3</v>
      </c>
      <c r="D1027" s="2" t="s">
        <v>19</v>
      </c>
      <c r="E1027">
        <v>23</v>
      </c>
      <c r="F1027">
        <v>296</v>
      </c>
      <c r="G1027">
        <v>43</v>
      </c>
      <c r="H1027" s="2" t="s">
        <v>32</v>
      </c>
      <c r="I1027">
        <v>10</v>
      </c>
      <c r="J1027">
        <v>4</v>
      </c>
      <c r="K1027">
        <v>2007</v>
      </c>
      <c r="L1027">
        <v>2</v>
      </c>
      <c r="M1027">
        <v>2</v>
      </c>
      <c r="N1027">
        <v>2008</v>
      </c>
      <c r="O1027">
        <v>1</v>
      </c>
    </row>
    <row r="1028" spans="1:15" x14ac:dyDescent="0.3">
      <c r="A1028">
        <v>20071024</v>
      </c>
      <c r="B1028" s="1">
        <v>39379</v>
      </c>
      <c r="C1028">
        <v>4</v>
      </c>
      <c r="D1028" s="2" t="s">
        <v>20</v>
      </c>
      <c r="E1028">
        <v>24</v>
      </c>
      <c r="F1028">
        <v>297</v>
      </c>
      <c r="G1028">
        <v>43</v>
      </c>
      <c r="H1028" s="2" t="s">
        <v>32</v>
      </c>
      <c r="I1028">
        <v>10</v>
      </c>
      <c r="J1028">
        <v>4</v>
      </c>
      <c r="K1028">
        <v>2007</v>
      </c>
      <c r="L1028">
        <v>2</v>
      </c>
      <c r="M1028">
        <v>2</v>
      </c>
      <c r="N1028">
        <v>2008</v>
      </c>
      <c r="O1028">
        <v>1</v>
      </c>
    </row>
    <row r="1029" spans="1:15" x14ac:dyDescent="0.3">
      <c r="A1029">
        <v>20071025</v>
      </c>
      <c r="B1029" s="1">
        <v>39380</v>
      </c>
      <c r="C1029">
        <v>5</v>
      </c>
      <c r="D1029" s="2" t="s">
        <v>21</v>
      </c>
      <c r="E1029">
        <v>25</v>
      </c>
      <c r="F1029">
        <v>298</v>
      </c>
      <c r="G1029">
        <v>43</v>
      </c>
      <c r="H1029" s="2" t="s">
        <v>32</v>
      </c>
      <c r="I1029">
        <v>10</v>
      </c>
      <c r="J1029">
        <v>4</v>
      </c>
      <c r="K1029">
        <v>2007</v>
      </c>
      <c r="L1029">
        <v>2</v>
      </c>
      <c r="M1029">
        <v>2</v>
      </c>
      <c r="N1029">
        <v>2008</v>
      </c>
      <c r="O1029">
        <v>1</v>
      </c>
    </row>
    <row r="1030" spans="1:15" x14ac:dyDescent="0.3">
      <c r="A1030">
        <v>20071026</v>
      </c>
      <c r="B1030" s="1">
        <v>39381</v>
      </c>
      <c r="C1030">
        <v>6</v>
      </c>
      <c r="D1030" s="2" t="s">
        <v>22</v>
      </c>
      <c r="E1030">
        <v>26</v>
      </c>
      <c r="F1030">
        <v>299</v>
      </c>
      <c r="G1030">
        <v>43</v>
      </c>
      <c r="H1030" s="2" t="s">
        <v>32</v>
      </c>
      <c r="I1030">
        <v>10</v>
      </c>
      <c r="J1030">
        <v>4</v>
      </c>
      <c r="K1030">
        <v>2007</v>
      </c>
      <c r="L1030">
        <v>2</v>
      </c>
      <c r="M1030">
        <v>2</v>
      </c>
      <c r="N1030">
        <v>2008</v>
      </c>
      <c r="O1030">
        <v>1</v>
      </c>
    </row>
    <row r="1031" spans="1:15" x14ac:dyDescent="0.3">
      <c r="A1031">
        <v>20071027</v>
      </c>
      <c r="B1031" s="1">
        <v>39382</v>
      </c>
      <c r="C1031">
        <v>7</v>
      </c>
      <c r="D1031" s="2" t="s">
        <v>15</v>
      </c>
      <c r="E1031">
        <v>27</v>
      </c>
      <c r="F1031">
        <v>300</v>
      </c>
      <c r="G1031">
        <v>43</v>
      </c>
      <c r="H1031" s="2" t="s">
        <v>32</v>
      </c>
      <c r="I1031">
        <v>10</v>
      </c>
      <c r="J1031">
        <v>4</v>
      </c>
      <c r="K1031">
        <v>2007</v>
      </c>
      <c r="L1031">
        <v>2</v>
      </c>
      <c r="M1031">
        <v>2</v>
      </c>
      <c r="N1031">
        <v>2008</v>
      </c>
      <c r="O1031">
        <v>1</v>
      </c>
    </row>
    <row r="1032" spans="1:15" x14ac:dyDescent="0.3">
      <c r="A1032">
        <v>20071028</v>
      </c>
      <c r="B1032" s="1">
        <v>39383</v>
      </c>
      <c r="C1032">
        <v>1</v>
      </c>
      <c r="D1032" s="2" t="s">
        <v>17</v>
      </c>
      <c r="E1032">
        <v>28</v>
      </c>
      <c r="F1032">
        <v>301</v>
      </c>
      <c r="G1032">
        <v>44</v>
      </c>
      <c r="H1032" s="2" t="s">
        <v>32</v>
      </c>
      <c r="I1032">
        <v>10</v>
      </c>
      <c r="J1032">
        <v>4</v>
      </c>
      <c r="K1032">
        <v>2007</v>
      </c>
      <c r="L1032">
        <v>2</v>
      </c>
      <c r="M1032">
        <v>2</v>
      </c>
      <c r="N1032">
        <v>2008</v>
      </c>
      <c r="O1032">
        <v>1</v>
      </c>
    </row>
    <row r="1033" spans="1:15" x14ac:dyDescent="0.3">
      <c r="A1033">
        <v>20071029</v>
      </c>
      <c r="B1033" s="1">
        <v>39384</v>
      </c>
      <c r="C1033">
        <v>2</v>
      </c>
      <c r="D1033" s="2" t="s">
        <v>18</v>
      </c>
      <c r="E1033">
        <v>29</v>
      </c>
      <c r="F1033">
        <v>302</v>
      </c>
      <c r="G1033">
        <v>44</v>
      </c>
      <c r="H1033" s="2" t="s">
        <v>32</v>
      </c>
      <c r="I1033">
        <v>10</v>
      </c>
      <c r="J1033">
        <v>4</v>
      </c>
      <c r="K1033">
        <v>2007</v>
      </c>
      <c r="L1033">
        <v>2</v>
      </c>
      <c r="M1033">
        <v>2</v>
      </c>
      <c r="N1033">
        <v>2008</v>
      </c>
      <c r="O1033">
        <v>1</v>
      </c>
    </row>
    <row r="1034" spans="1:15" x14ac:dyDescent="0.3">
      <c r="A1034">
        <v>20071030</v>
      </c>
      <c r="B1034" s="1">
        <v>39385</v>
      </c>
      <c r="C1034">
        <v>3</v>
      </c>
      <c r="D1034" s="2" t="s">
        <v>19</v>
      </c>
      <c r="E1034">
        <v>30</v>
      </c>
      <c r="F1034">
        <v>303</v>
      </c>
      <c r="G1034">
        <v>44</v>
      </c>
      <c r="H1034" s="2" t="s">
        <v>32</v>
      </c>
      <c r="I1034">
        <v>10</v>
      </c>
      <c r="J1034">
        <v>4</v>
      </c>
      <c r="K1034">
        <v>2007</v>
      </c>
      <c r="L1034">
        <v>2</v>
      </c>
      <c r="M1034">
        <v>2</v>
      </c>
      <c r="N1034">
        <v>2008</v>
      </c>
      <c r="O1034">
        <v>1</v>
      </c>
    </row>
    <row r="1035" spans="1:15" x14ac:dyDescent="0.3">
      <c r="A1035">
        <v>20071031</v>
      </c>
      <c r="B1035" s="1">
        <v>39386</v>
      </c>
      <c r="C1035">
        <v>4</v>
      </c>
      <c r="D1035" s="2" t="s">
        <v>20</v>
      </c>
      <c r="E1035">
        <v>31</v>
      </c>
      <c r="F1035">
        <v>304</v>
      </c>
      <c r="G1035">
        <v>44</v>
      </c>
      <c r="H1035" s="2" t="s">
        <v>32</v>
      </c>
      <c r="I1035">
        <v>10</v>
      </c>
      <c r="J1035">
        <v>4</v>
      </c>
      <c r="K1035">
        <v>2007</v>
      </c>
      <c r="L1035">
        <v>2</v>
      </c>
      <c r="M1035">
        <v>2</v>
      </c>
      <c r="N1035">
        <v>2008</v>
      </c>
      <c r="O1035">
        <v>1</v>
      </c>
    </row>
    <row r="1036" spans="1:15" x14ac:dyDescent="0.3">
      <c r="A1036">
        <v>20071101</v>
      </c>
      <c r="B1036" s="1">
        <v>39387</v>
      </c>
      <c r="C1036">
        <v>5</v>
      </c>
      <c r="D1036" s="2" t="s">
        <v>21</v>
      </c>
      <c r="E1036">
        <v>1</v>
      </c>
      <c r="F1036">
        <v>305</v>
      </c>
      <c r="G1036">
        <v>44</v>
      </c>
      <c r="H1036" s="2" t="s">
        <v>33</v>
      </c>
      <c r="I1036">
        <v>11</v>
      </c>
      <c r="J1036">
        <v>4</v>
      </c>
      <c r="K1036">
        <v>2007</v>
      </c>
      <c r="L1036">
        <v>2</v>
      </c>
      <c r="M1036">
        <v>2</v>
      </c>
      <c r="N1036">
        <v>2008</v>
      </c>
      <c r="O1036">
        <v>1</v>
      </c>
    </row>
    <row r="1037" spans="1:15" x14ac:dyDescent="0.3">
      <c r="A1037">
        <v>20071102</v>
      </c>
      <c r="B1037" s="1">
        <v>39388</v>
      </c>
      <c r="C1037">
        <v>6</v>
      </c>
      <c r="D1037" s="2" t="s">
        <v>22</v>
      </c>
      <c r="E1037">
        <v>2</v>
      </c>
      <c r="F1037">
        <v>306</v>
      </c>
      <c r="G1037">
        <v>44</v>
      </c>
      <c r="H1037" s="2" t="s">
        <v>33</v>
      </c>
      <c r="I1037">
        <v>11</v>
      </c>
      <c r="J1037">
        <v>4</v>
      </c>
      <c r="K1037">
        <v>2007</v>
      </c>
      <c r="L1037">
        <v>2</v>
      </c>
      <c r="M1037">
        <v>2</v>
      </c>
      <c r="N1037">
        <v>2008</v>
      </c>
      <c r="O1037">
        <v>1</v>
      </c>
    </row>
    <row r="1038" spans="1:15" x14ac:dyDescent="0.3">
      <c r="A1038">
        <v>20071103</v>
      </c>
      <c r="B1038" s="1">
        <v>39389</v>
      </c>
      <c r="C1038">
        <v>7</v>
      </c>
      <c r="D1038" s="2" t="s">
        <v>15</v>
      </c>
      <c r="E1038">
        <v>3</v>
      </c>
      <c r="F1038">
        <v>307</v>
      </c>
      <c r="G1038">
        <v>44</v>
      </c>
      <c r="H1038" s="2" t="s">
        <v>33</v>
      </c>
      <c r="I1038">
        <v>11</v>
      </c>
      <c r="J1038">
        <v>4</v>
      </c>
      <c r="K1038">
        <v>2007</v>
      </c>
      <c r="L1038">
        <v>2</v>
      </c>
      <c r="M1038">
        <v>2</v>
      </c>
      <c r="N1038">
        <v>2008</v>
      </c>
      <c r="O1038">
        <v>1</v>
      </c>
    </row>
    <row r="1039" spans="1:15" x14ac:dyDescent="0.3">
      <c r="A1039">
        <v>20071104</v>
      </c>
      <c r="B1039" s="1">
        <v>39390</v>
      </c>
      <c r="C1039">
        <v>1</v>
      </c>
      <c r="D1039" s="2" t="s">
        <v>17</v>
      </c>
      <c r="E1039">
        <v>4</v>
      </c>
      <c r="F1039">
        <v>308</v>
      </c>
      <c r="G1039">
        <v>45</v>
      </c>
      <c r="H1039" s="2" t="s">
        <v>33</v>
      </c>
      <c r="I1039">
        <v>11</v>
      </c>
      <c r="J1039">
        <v>4</v>
      </c>
      <c r="K1039">
        <v>2007</v>
      </c>
      <c r="L1039">
        <v>2</v>
      </c>
      <c r="M1039">
        <v>2</v>
      </c>
      <c r="N1039">
        <v>2008</v>
      </c>
      <c r="O1039">
        <v>1</v>
      </c>
    </row>
    <row r="1040" spans="1:15" x14ac:dyDescent="0.3">
      <c r="A1040">
        <v>20071105</v>
      </c>
      <c r="B1040" s="1">
        <v>39391</v>
      </c>
      <c r="C1040">
        <v>2</v>
      </c>
      <c r="D1040" s="2" t="s">
        <v>18</v>
      </c>
      <c r="E1040">
        <v>5</v>
      </c>
      <c r="F1040">
        <v>309</v>
      </c>
      <c r="G1040">
        <v>45</v>
      </c>
      <c r="H1040" s="2" t="s">
        <v>33</v>
      </c>
      <c r="I1040">
        <v>11</v>
      </c>
      <c r="J1040">
        <v>4</v>
      </c>
      <c r="K1040">
        <v>2007</v>
      </c>
      <c r="L1040">
        <v>2</v>
      </c>
      <c r="M1040">
        <v>2</v>
      </c>
      <c r="N1040">
        <v>2008</v>
      </c>
      <c r="O1040">
        <v>1</v>
      </c>
    </row>
    <row r="1041" spans="1:15" x14ac:dyDescent="0.3">
      <c r="A1041">
        <v>20071106</v>
      </c>
      <c r="B1041" s="1">
        <v>39392</v>
      </c>
      <c r="C1041">
        <v>3</v>
      </c>
      <c r="D1041" s="2" t="s">
        <v>19</v>
      </c>
      <c r="E1041">
        <v>6</v>
      </c>
      <c r="F1041">
        <v>310</v>
      </c>
      <c r="G1041">
        <v>45</v>
      </c>
      <c r="H1041" s="2" t="s">
        <v>33</v>
      </c>
      <c r="I1041">
        <v>11</v>
      </c>
      <c r="J1041">
        <v>4</v>
      </c>
      <c r="K1041">
        <v>2007</v>
      </c>
      <c r="L1041">
        <v>2</v>
      </c>
      <c r="M1041">
        <v>2</v>
      </c>
      <c r="N1041">
        <v>2008</v>
      </c>
      <c r="O1041">
        <v>1</v>
      </c>
    </row>
    <row r="1042" spans="1:15" x14ac:dyDescent="0.3">
      <c r="A1042">
        <v>20071107</v>
      </c>
      <c r="B1042" s="1">
        <v>39393</v>
      </c>
      <c r="C1042">
        <v>4</v>
      </c>
      <c r="D1042" s="2" t="s">
        <v>20</v>
      </c>
      <c r="E1042">
        <v>7</v>
      </c>
      <c r="F1042">
        <v>311</v>
      </c>
      <c r="G1042">
        <v>45</v>
      </c>
      <c r="H1042" s="2" t="s">
        <v>33</v>
      </c>
      <c r="I1042">
        <v>11</v>
      </c>
      <c r="J1042">
        <v>4</v>
      </c>
      <c r="K1042">
        <v>2007</v>
      </c>
      <c r="L1042">
        <v>2</v>
      </c>
      <c r="M1042">
        <v>2</v>
      </c>
      <c r="N1042">
        <v>2008</v>
      </c>
      <c r="O1042">
        <v>1</v>
      </c>
    </row>
    <row r="1043" spans="1:15" x14ac:dyDescent="0.3">
      <c r="A1043">
        <v>20071108</v>
      </c>
      <c r="B1043" s="1">
        <v>39394</v>
      </c>
      <c r="C1043">
        <v>5</v>
      </c>
      <c r="D1043" s="2" t="s">
        <v>21</v>
      </c>
      <c r="E1043">
        <v>8</v>
      </c>
      <c r="F1043">
        <v>312</v>
      </c>
      <c r="G1043">
        <v>45</v>
      </c>
      <c r="H1043" s="2" t="s">
        <v>33</v>
      </c>
      <c r="I1043">
        <v>11</v>
      </c>
      <c r="J1043">
        <v>4</v>
      </c>
      <c r="K1043">
        <v>2007</v>
      </c>
      <c r="L1043">
        <v>2</v>
      </c>
      <c r="M1043">
        <v>2</v>
      </c>
      <c r="N1043">
        <v>2008</v>
      </c>
      <c r="O1043">
        <v>1</v>
      </c>
    </row>
    <row r="1044" spans="1:15" x14ac:dyDescent="0.3">
      <c r="A1044">
        <v>20071109</v>
      </c>
      <c r="B1044" s="1">
        <v>39395</v>
      </c>
      <c r="C1044">
        <v>6</v>
      </c>
      <c r="D1044" s="2" t="s">
        <v>22</v>
      </c>
      <c r="E1044">
        <v>9</v>
      </c>
      <c r="F1044">
        <v>313</v>
      </c>
      <c r="G1044">
        <v>45</v>
      </c>
      <c r="H1044" s="2" t="s">
        <v>33</v>
      </c>
      <c r="I1044">
        <v>11</v>
      </c>
      <c r="J1044">
        <v>4</v>
      </c>
      <c r="K1044">
        <v>2007</v>
      </c>
      <c r="L1044">
        <v>2</v>
      </c>
      <c r="M1044">
        <v>2</v>
      </c>
      <c r="N1044">
        <v>2008</v>
      </c>
      <c r="O1044">
        <v>1</v>
      </c>
    </row>
    <row r="1045" spans="1:15" x14ac:dyDescent="0.3">
      <c r="A1045">
        <v>20071110</v>
      </c>
      <c r="B1045" s="1">
        <v>39396</v>
      </c>
      <c r="C1045">
        <v>7</v>
      </c>
      <c r="D1045" s="2" t="s">
        <v>15</v>
      </c>
      <c r="E1045">
        <v>10</v>
      </c>
      <c r="F1045">
        <v>314</v>
      </c>
      <c r="G1045">
        <v>45</v>
      </c>
      <c r="H1045" s="2" t="s">
        <v>33</v>
      </c>
      <c r="I1045">
        <v>11</v>
      </c>
      <c r="J1045">
        <v>4</v>
      </c>
      <c r="K1045">
        <v>2007</v>
      </c>
      <c r="L1045">
        <v>2</v>
      </c>
      <c r="M1045">
        <v>2</v>
      </c>
      <c r="N1045">
        <v>2008</v>
      </c>
      <c r="O1045">
        <v>1</v>
      </c>
    </row>
    <row r="1046" spans="1:15" x14ac:dyDescent="0.3">
      <c r="A1046">
        <v>20071111</v>
      </c>
      <c r="B1046" s="1">
        <v>39397</v>
      </c>
      <c r="C1046">
        <v>1</v>
      </c>
      <c r="D1046" s="2" t="s">
        <v>17</v>
      </c>
      <c r="E1046">
        <v>11</v>
      </c>
      <c r="F1046">
        <v>315</v>
      </c>
      <c r="G1046">
        <v>46</v>
      </c>
      <c r="H1046" s="2" t="s">
        <v>33</v>
      </c>
      <c r="I1046">
        <v>11</v>
      </c>
      <c r="J1046">
        <v>4</v>
      </c>
      <c r="K1046">
        <v>2007</v>
      </c>
      <c r="L1046">
        <v>2</v>
      </c>
      <c r="M1046">
        <v>2</v>
      </c>
      <c r="N1046">
        <v>2008</v>
      </c>
      <c r="O1046">
        <v>1</v>
      </c>
    </row>
    <row r="1047" spans="1:15" x14ac:dyDescent="0.3">
      <c r="A1047">
        <v>20071112</v>
      </c>
      <c r="B1047" s="1">
        <v>39398</v>
      </c>
      <c r="C1047">
        <v>2</v>
      </c>
      <c r="D1047" s="2" t="s">
        <v>18</v>
      </c>
      <c r="E1047">
        <v>12</v>
      </c>
      <c r="F1047">
        <v>316</v>
      </c>
      <c r="G1047">
        <v>46</v>
      </c>
      <c r="H1047" s="2" t="s">
        <v>33</v>
      </c>
      <c r="I1047">
        <v>11</v>
      </c>
      <c r="J1047">
        <v>4</v>
      </c>
      <c r="K1047">
        <v>2007</v>
      </c>
      <c r="L1047">
        <v>2</v>
      </c>
      <c r="M1047">
        <v>2</v>
      </c>
      <c r="N1047">
        <v>2008</v>
      </c>
      <c r="O1047">
        <v>1</v>
      </c>
    </row>
    <row r="1048" spans="1:15" x14ac:dyDescent="0.3">
      <c r="A1048">
        <v>20071113</v>
      </c>
      <c r="B1048" s="1">
        <v>39399</v>
      </c>
      <c r="C1048">
        <v>3</v>
      </c>
      <c r="D1048" s="2" t="s">
        <v>19</v>
      </c>
      <c r="E1048">
        <v>13</v>
      </c>
      <c r="F1048">
        <v>317</v>
      </c>
      <c r="G1048">
        <v>46</v>
      </c>
      <c r="H1048" s="2" t="s">
        <v>33</v>
      </c>
      <c r="I1048">
        <v>11</v>
      </c>
      <c r="J1048">
        <v>4</v>
      </c>
      <c r="K1048">
        <v>2007</v>
      </c>
      <c r="L1048">
        <v>2</v>
      </c>
      <c r="M1048">
        <v>2</v>
      </c>
      <c r="N1048">
        <v>2008</v>
      </c>
      <c r="O1048">
        <v>1</v>
      </c>
    </row>
    <row r="1049" spans="1:15" x14ac:dyDescent="0.3">
      <c r="A1049">
        <v>20071114</v>
      </c>
      <c r="B1049" s="1">
        <v>39400</v>
      </c>
      <c r="C1049">
        <v>4</v>
      </c>
      <c r="D1049" s="2" t="s">
        <v>20</v>
      </c>
      <c r="E1049">
        <v>14</v>
      </c>
      <c r="F1049">
        <v>318</v>
      </c>
      <c r="G1049">
        <v>46</v>
      </c>
      <c r="H1049" s="2" t="s">
        <v>33</v>
      </c>
      <c r="I1049">
        <v>11</v>
      </c>
      <c r="J1049">
        <v>4</v>
      </c>
      <c r="K1049">
        <v>2007</v>
      </c>
      <c r="L1049">
        <v>2</v>
      </c>
      <c r="M1049">
        <v>2</v>
      </c>
      <c r="N1049">
        <v>2008</v>
      </c>
      <c r="O1049">
        <v>1</v>
      </c>
    </row>
    <row r="1050" spans="1:15" x14ac:dyDescent="0.3">
      <c r="A1050">
        <v>20071115</v>
      </c>
      <c r="B1050" s="1">
        <v>39401</v>
      </c>
      <c r="C1050">
        <v>5</v>
      </c>
      <c r="D1050" s="2" t="s">
        <v>21</v>
      </c>
      <c r="E1050">
        <v>15</v>
      </c>
      <c r="F1050">
        <v>319</v>
      </c>
      <c r="G1050">
        <v>46</v>
      </c>
      <c r="H1050" s="2" t="s">
        <v>33</v>
      </c>
      <c r="I1050">
        <v>11</v>
      </c>
      <c r="J1050">
        <v>4</v>
      </c>
      <c r="K1050">
        <v>2007</v>
      </c>
      <c r="L1050">
        <v>2</v>
      </c>
      <c r="M1050">
        <v>2</v>
      </c>
      <c r="N1050">
        <v>2008</v>
      </c>
      <c r="O1050">
        <v>1</v>
      </c>
    </row>
    <row r="1051" spans="1:15" x14ac:dyDescent="0.3">
      <c r="A1051">
        <v>20071116</v>
      </c>
      <c r="B1051" s="1">
        <v>39402</v>
      </c>
      <c r="C1051">
        <v>6</v>
      </c>
      <c r="D1051" s="2" t="s">
        <v>22</v>
      </c>
      <c r="E1051">
        <v>16</v>
      </c>
      <c r="F1051">
        <v>320</v>
      </c>
      <c r="G1051">
        <v>46</v>
      </c>
      <c r="H1051" s="2" t="s">
        <v>33</v>
      </c>
      <c r="I1051">
        <v>11</v>
      </c>
      <c r="J1051">
        <v>4</v>
      </c>
      <c r="K1051">
        <v>2007</v>
      </c>
      <c r="L1051">
        <v>2</v>
      </c>
      <c r="M1051">
        <v>2</v>
      </c>
      <c r="N1051">
        <v>2008</v>
      </c>
      <c r="O1051">
        <v>1</v>
      </c>
    </row>
    <row r="1052" spans="1:15" x14ac:dyDescent="0.3">
      <c r="A1052">
        <v>20071117</v>
      </c>
      <c r="B1052" s="1">
        <v>39403</v>
      </c>
      <c r="C1052">
        <v>7</v>
      </c>
      <c r="D1052" s="2" t="s">
        <v>15</v>
      </c>
      <c r="E1052">
        <v>17</v>
      </c>
      <c r="F1052">
        <v>321</v>
      </c>
      <c r="G1052">
        <v>46</v>
      </c>
      <c r="H1052" s="2" t="s">
        <v>33</v>
      </c>
      <c r="I1052">
        <v>11</v>
      </c>
      <c r="J1052">
        <v>4</v>
      </c>
      <c r="K1052">
        <v>2007</v>
      </c>
      <c r="L1052">
        <v>2</v>
      </c>
      <c r="M1052">
        <v>2</v>
      </c>
      <c r="N1052">
        <v>2008</v>
      </c>
      <c r="O1052">
        <v>1</v>
      </c>
    </row>
    <row r="1053" spans="1:15" x14ac:dyDescent="0.3">
      <c r="A1053">
        <v>20071118</v>
      </c>
      <c r="B1053" s="1">
        <v>39404</v>
      </c>
      <c r="C1053">
        <v>1</v>
      </c>
      <c r="D1053" s="2" t="s">
        <v>17</v>
      </c>
      <c r="E1053">
        <v>18</v>
      </c>
      <c r="F1053">
        <v>322</v>
      </c>
      <c r="G1053">
        <v>47</v>
      </c>
      <c r="H1053" s="2" t="s">
        <v>33</v>
      </c>
      <c r="I1053">
        <v>11</v>
      </c>
      <c r="J1053">
        <v>4</v>
      </c>
      <c r="K1053">
        <v>2007</v>
      </c>
      <c r="L1053">
        <v>2</v>
      </c>
      <c r="M1053">
        <v>2</v>
      </c>
      <c r="N1053">
        <v>2008</v>
      </c>
      <c r="O1053">
        <v>1</v>
      </c>
    </row>
    <row r="1054" spans="1:15" x14ac:dyDescent="0.3">
      <c r="A1054">
        <v>20071119</v>
      </c>
      <c r="B1054" s="1">
        <v>39405</v>
      </c>
      <c r="C1054">
        <v>2</v>
      </c>
      <c r="D1054" s="2" t="s">
        <v>18</v>
      </c>
      <c r="E1054">
        <v>19</v>
      </c>
      <c r="F1054">
        <v>323</v>
      </c>
      <c r="G1054">
        <v>47</v>
      </c>
      <c r="H1054" s="2" t="s">
        <v>33</v>
      </c>
      <c r="I1054">
        <v>11</v>
      </c>
      <c r="J1054">
        <v>4</v>
      </c>
      <c r="K1054">
        <v>2007</v>
      </c>
      <c r="L1054">
        <v>2</v>
      </c>
      <c r="M1054">
        <v>2</v>
      </c>
      <c r="N1054">
        <v>2008</v>
      </c>
      <c r="O1054">
        <v>1</v>
      </c>
    </row>
    <row r="1055" spans="1:15" x14ac:dyDescent="0.3">
      <c r="A1055">
        <v>20071120</v>
      </c>
      <c r="B1055" s="1">
        <v>39406</v>
      </c>
      <c r="C1055">
        <v>3</v>
      </c>
      <c r="D1055" s="2" t="s">
        <v>19</v>
      </c>
      <c r="E1055">
        <v>20</v>
      </c>
      <c r="F1055">
        <v>324</v>
      </c>
      <c r="G1055">
        <v>47</v>
      </c>
      <c r="H1055" s="2" t="s">
        <v>33</v>
      </c>
      <c r="I1055">
        <v>11</v>
      </c>
      <c r="J1055">
        <v>4</v>
      </c>
      <c r="K1055">
        <v>2007</v>
      </c>
      <c r="L1055">
        <v>2</v>
      </c>
      <c r="M1055">
        <v>2</v>
      </c>
      <c r="N1055">
        <v>2008</v>
      </c>
      <c r="O1055">
        <v>1</v>
      </c>
    </row>
    <row r="1056" spans="1:15" x14ac:dyDescent="0.3">
      <c r="A1056">
        <v>20071121</v>
      </c>
      <c r="B1056" s="1">
        <v>39407</v>
      </c>
      <c r="C1056">
        <v>4</v>
      </c>
      <c r="D1056" s="2" t="s">
        <v>20</v>
      </c>
      <c r="E1056">
        <v>21</v>
      </c>
      <c r="F1056">
        <v>325</v>
      </c>
      <c r="G1056">
        <v>47</v>
      </c>
      <c r="H1056" s="2" t="s">
        <v>33</v>
      </c>
      <c r="I1056">
        <v>11</v>
      </c>
      <c r="J1056">
        <v>4</v>
      </c>
      <c r="K1056">
        <v>2007</v>
      </c>
      <c r="L1056">
        <v>2</v>
      </c>
      <c r="M1056">
        <v>2</v>
      </c>
      <c r="N1056">
        <v>2008</v>
      </c>
      <c r="O1056">
        <v>1</v>
      </c>
    </row>
    <row r="1057" spans="1:15" x14ac:dyDescent="0.3">
      <c r="A1057">
        <v>20071122</v>
      </c>
      <c r="B1057" s="1">
        <v>39408</v>
      </c>
      <c r="C1057">
        <v>5</v>
      </c>
      <c r="D1057" s="2" t="s">
        <v>21</v>
      </c>
      <c r="E1057">
        <v>22</v>
      </c>
      <c r="F1057">
        <v>326</v>
      </c>
      <c r="G1057">
        <v>47</v>
      </c>
      <c r="H1057" s="2" t="s">
        <v>33</v>
      </c>
      <c r="I1057">
        <v>11</v>
      </c>
      <c r="J1057">
        <v>4</v>
      </c>
      <c r="K1057">
        <v>2007</v>
      </c>
      <c r="L1057">
        <v>2</v>
      </c>
      <c r="M1057">
        <v>2</v>
      </c>
      <c r="N1057">
        <v>2008</v>
      </c>
      <c r="O1057">
        <v>1</v>
      </c>
    </row>
    <row r="1058" spans="1:15" x14ac:dyDescent="0.3">
      <c r="A1058">
        <v>20071123</v>
      </c>
      <c r="B1058" s="1">
        <v>39409</v>
      </c>
      <c r="C1058">
        <v>6</v>
      </c>
      <c r="D1058" s="2" t="s">
        <v>22</v>
      </c>
      <c r="E1058">
        <v>23</v>
      </c>
      <c r="F1058">
        <v>327</v>
      </c>
      <c r="G1058">
        <v>47</v>
      </c>
      <c r="H1058" s="2" t="s">
        <v>33</v>
      </c>
      <c r="I1058">
        <v>11</v>
      </c>
      <c r="J1058">
        <v>4</v>
      </c>
      <c r="K1058">
        <v>2007</v>
      </c>
      <c r="L1058">
        <v>2</v>
      </c>
      <c r="M1058">
        <v>2</v>
      </c>
      <c r="N1058">
        <v>2008</v>
      </c>
      <c r="O1058">
        <v>1</v>
      </c>
    </row>
    <row r="1059" spans="1:15" x14ac:dyDescent="0.3">
      <c r="A1059">
        <v>20071124</v>
      </c>
      <c r="B1059" s="1">
        <v>39410</v>
      </c>
      <c r="C1059">
        <v>7</v>
      </c>
      <c r="D1059" s="2" t="s">
        <v>15</v>
      </c>
      <c r="E1059">
        <v>24</v>
      </c>
      <c r="F1059">
        <v>328</v>
      </c>
      <c r="G1059">
        <v>47</v>
      </c>
      <c r="H1059" s="2" t="s">
        <v>33</v>
      </c>
      <c r="I1059">
        <v>11</v>
      </c>
      <c r="J1059">
        <v>4</v>
      </c>
      <c r="K1059">
        <v>2007</v>
      </c>
      <c r="L1059">
        <v>2</v>
      </c>
      <c r="M1059">
        <v>2</v>
      </c>
      <c r="N1059">
        <v>2008</v>
      </c>
      <c r="O1059">
        <v>1</v>
      </c>
    </row>
    <row r="1060" spans="1:15" x14ac:dyDescent="0.3">
      <c r="A1060">
        <v>20071125</v>
      </c>
      <c r="B1060" s="1">
        <v>39411</v>
      </c>
      <c r="C1060">
        <v>1</v>
      </c>
      <c r="D1060" s="2" t="s">
        <v>17</v>
      </c>
      <c r="E1060">
        <v>25</v>
      </c>
      <c r="F1060">
        <v>329</v>
      </c>
      <c r="G1060">
        <v>48</v>
      </c>
      <c r="H1060" s="2" t="s">
        <v>33</v>
      </c>
      <c r="I1060">
        <v>11</v>
      </c>
      <c r="J1060">
        <v>4</v>
      </c>
      <c r="K1060">
        <v>2007</v>
      </c>
      <c r="L1060">
        <v>2</v>
      </c>
      <c r="M1060">
        <v>2</v>
      </c>
      <c r="N1060">
        <v>2008</v>
      </c>
      <c r="O1060">
        <v>1</v>
      </c>
    </row>
    <row r="1061" spans="1:15" x14ac:dyDescent="0.3">
      <c r="A1061">
        <v>20071126</v>
      </c>
      <c r="B1061" s="1">
        <v>39412</v>
      </c>
      <c r="C1061">
        <v>2</v>
      </c>
      <c r="D1061" s="2" t="s">
        <v>18</v>
      </c>
      <c r="E1061">
        <v>26</v>
      </c>
      <c r="F1061">
        <v>330</v>
      </c>
      <c r="G1061">
        <v>48</v>
      </c>
      <c r="H1061" s="2" t="s">
        <v>33</v>
      </c>
      <c r="I1061">
        <v>11</v>
      </c>
      <c r="J1061">
        <v>4</v>
      </c>
      <c r="K1061">
        <v>2007</v>
      </c>
      <c r="L1061">
        <v>2</v>
      </c>
      <c r="M1061">
        <v>2</v>
      </c>
      <c r="N1061">
        <v>2008</v>
      </c>
      <c r="O1061">
        <v>1</v>
      </c>
    </row>
    <row r="1062" spans="1:15" x14ac:dyDescent="0.3">
      <c r="A1062">
        <v>20071127</v>
      </c>
      <c r="B1062" s="1">
        <v>39413</v>
      </c>
      <c r="C1062">
        <v>3</v>
      </c>
      <c r="D1062" s="2" t="s">
        <v>19</v>
      </c>
      <c r="E1062">
        <v>27</v>
      </c>
      <c r="F1062">
        <v>331</v>
      </c>
      <c r="G1062">
        <v>48</v>
      </c>
      <c r="H1062" s="2" t="s">
        <v>33</v>
      </c>
      <c r="I1062">
        <v>11</v>
      </c>
      <c r="J1062">
        <v>4</v>
      </c>
      <c r="K1062">
        <v>2007</v>
      </c>
      <c r="L1062">
        <v>2</v>
      </c>
      <c r="M1062">
        <v>2</v>
      </c>
      <c r="N1062">
        <v>2008</v>
      </c>
      <c r="O1062">
        <v>1</v>
      </c>
    </row>
    <row r="1063" spans="1:15" x14ac:dyDescent="0.3">
      <c r="A1063">
        <v>20071128</v>
      </c>
      <c r="B1063" s="1">
        <v>39414</v>
      </c>
      <c r="C1063">
        <v>4</v>
      </c>
      <c r="D1063" s="2" t="s">
        <v>20</v>
      </c>
      <c r="E1063">
        <v>28</v>
      </c>
      <c r="F1063">
        <v>332</v>
      </c>
      <c r="G1063">
        <v>48</v>
      </c>
      <c r="H1063" s="2" t="s">
        <v>33</v>
      </c>
      <c r="I1063">
        <v>11</v>
      </c>
      <c r="J1063">
        <v>4</v>
      </c>
      <c r="K1063">
        <v>2007</v>
      </c>
      <c r="L1063">
        <v>2</v>
      </c>
      <c r="M1063">
        <v>2</v>
      </c>
      <c r="N1063">
        <v>2008</v>
      </c>
      <c r="O1063">
        <v>1</v>
      </c>
    </row>
    <row r="1064" spans="1:15" x14ac:dyDescent="0.3">
      <c r="A1064">
        <v>20071129</v>
      </c>
      <c r="B1064" s="1">
        <v>39415</v>
      </c>
      <c r="C1064">
        <v>5</v>
      </c>
      <c r="D1064" s="2" t="s">
        <v>21</v>
      </c>
      <c r="E1064">
        <v>29</v>
      </c>
      <c r="F1064">
        <v>333</v>
      </c>
      <c r="G1064">
        <v>48</v>
      </c>
      <c r="H1064" s="2" t="s">
        <v>33</v>
      </c>
      <c r="I1064">
        <v>11</v>
      </c>
      <c r="J1064">
        <v>4</v>
      </c>
      <c r="K1064">
        <v>2007</v>
      </c>
      <c r="L1064">
        <v>2</v>
      </c>
      <c r="M1064">
        <v>2</v>
      </c>
      <c r="N1064">
        <v>2008</v>
      </c>
      <c r="O1064">
        <v>1</v>
      </c>
    </row>
    <row r="1065" spans="1:15" x14ac:dyDescent="0.3">
      <c r="A1065">
        <v>20071130</v>
      </c>
      <c r="B1065" s="1">
        <v>39416</v>
      </c>
      <c r="C1065">
        <v>6</v>
      </c>
      <c r="D1065" s="2" t="s">
        <v>22</v>
      </c>
      <c r="E1065">
        <v>30</v>
      </c>
      <c r="F1065">
        <v>334</v>
      </c>
      <c r="G1065">
        <v>48</v>
      </c>
      <c r="H1065" s="2" t="s">
        <v>33</v>
      </c>
      <c r="I1065">
        <v>11</v>
      </c>
      <c r="J1065">
        <v>4</v>
      </c>
      <c r="K1065">
        <v>2007</v>
      </c>
      <c r="L1065">
        <v>2</v>
      </c>
      <c r="M1065">
        <v>2</v>
      </c>
      <c r="N1065">
        <v>2008</v>
      </c>
      <c r="O1065">
        <v>1</v>
      </c>
    </row>
    <row r="1066" spans="1:15" x14ac:dyDescent="0.3">
      <c r="A1066">
        <v>20071201</v>
      </c>
      <c r="B1066" s="1">
        <v>39417</v>
      </c>
      <c r="C1066">
        <v>7</v>
      </c>
      <c r="D1066" s="2" t="s">
        <v>15</v>
      </c>
      <c r="E1066">
        <v>1</v>
      </c>
      <c r="F1066">
        <v>335</v>
      </c>
      <c r="G1066">
        <v>48</v>
      </c>
      <c r="H1066" s="2" t="s">
        <v>34</v>
      </c>
      <c r="I1066">
        <v>12</v>
      </c>
      <c r="J1066">
        <v>4</v>
      </c>
      <c r="K1066">
        <v>2007</v>
      </c>
      <c r="L1066">
        <v>2</v>
      </c>
      <c r="M1066">
        <v>2</v>
      </c>
      <c r="N1066">
        <v>2008</v>
      </c>
      <c r="O1066">
        <v>1</v>
      </c>
    </row>
    <row r="1067" spans="1:15" x14ac:dyDescent="0.3">
      <c r="A1067">
        <v>20071202</v>
      </c>
      <c r="B1067" s="1">
        <v>39418</v>
      </c>
      <c r="C1067">
        <v>1</v>
      </c>
      <c r="D1067" s="2" t="s">
        <v>17</v>
      </c>
      <c r="E1067">
        <v>2</v>
      </c>
      <c r="F1067">
        <v>336</v>
      </c>
      <c r="G1067">
        <v>49</v>
      </c>
      <c r="H1067" s="2" t="s">
        <v>34</v>
      </c>
      <c r="I1067">
        <v>12</v>
      </c>
      <c r="J1067">
        <v>4</v>
      </c>
      <c r="K1067">
        <v>2007</v>
      </c>
      <c r="L1067">
        <v>2</v>
      </c>
      <c r="M1067">
        <v>2</v>
      </c>
      <c r="N1067">
        <v>2008</v>
      </c>
      <c r="O1067">
        <v>1</v>
      </c>
    </row>
    <row r="1068" spans="1:15" x14ac:dyDescent="0.3">
      <c r="A1068">
        <v>20071203</v>
      </c>
      <c r="B1068" s="1">
        <v>39419</v>
      </c>
      <c r="C1068">
        <v>2</v>
      </c>
      <c r="D1068" s="2" t="s">
        <v>18</v>
      </c>
      <c r="E1068">
        <v>3</v>
      </c>
      <c r="F1068">
        <v>337</v>
      </c>
      <c r="G1068">
        <v>49</v>
      </c>
      <c r="H1068" s="2" t="s">
        <v>34</v>
      </c>
      <c r="I1068">
        <v>12</v>
      </c>
      <c r="J1068">
        <v>4</v>
      </c>
      <c r="K1068">
        <v>2007</v>
      </c>
      <c r="L1068">
        <v>2</v>
      </c>
      <c r="M1068">
        <v>2</v>
      </c>
      <c r="N1068">
        <v>2008</v>
      </c>
      <c r="O1068">
        <v>1</v>
      </c>
    </row>
    <row r="1069" spans="1:15" x14ac:dyDescent="0.3">
      <c r="A1069">
        <v>20071204</v>
      </c>
      <c r="B1069" s="1">
        <v>39420</v>
      </c>
      <c r="C1069">
        <v>3</v>
      </c>
      <c r="D1069" s="2" t="s">
        <v>19</v>
      </c>
      <c r="E1069">
        <v>4</v>
      </c>
      <c r="F1069">
        <v>338</v>
      </c>
      <c r="G1069">
        <v>49</v>
      </c>
      <c r="H1069" s="2" t="s">
        <v>34</v>
      </c>
      <c r="I1069">
        <v>12</v>
      </c>
      <c r="J1069">
        <v>4</v>
      </c>
      <c r="K1069">
        <v>2007</v>
      </c>
      <c r="L1069">
        <v>2</v>
      </c>
      <c r="M1069">
        <v>2</v>
      </c>
      <c r="N1069">
        <v>2008</v>
      </c>
      <c r="O1069">
        <v>1</v>
      </c>
    </row>
    <row r="1070" spans="1:15" x14ac:dyDescent="0.3">
      <c r="A1070">
        <v>20071205</v>
      </c>
      <c r="B1070" s="1">
        <v>39421</v>
      </c>
      <c r="C1070">
        <v>4</v>
      </c>
      <c r="D1070" s="2" t="s">
        <v>20</v>
      </c>
      <c r="E1070">
        <v>5</v>
      </c>
      <c r="F1070">
        <v>339</v>
      </c>
      <c r="G1070">
        <v>49</v>
      </c>
      <c r="H1070" s="2" t="s">
        <v>34</v>
      </c>
      <c r="I1070">
        <v>12</v>
      </c>
      <c r="J1070">
        <v>4</v>
      </c>
      <c r="K1070">
        <v>2007</v>
      </c>
      <c r="L1070">
        <v>2</v>
      </c>
      <c r="M1070">
        <v>2</v>
      </c>
      <c r="N1070">
        <v>2008</v>
      </c>
      <c r="O1070">
        <v>1</v>
      </c>
    </row>
    <row r="1071" spans="1:15" x14ac:dyDescent="0.3">
      <c r="A1071">
        <v>20071206</v>
      </c>
      <c r="B1071" s="1">
        <v>39422</v>
      </c>
      <c r="C1071">
        <v>5</v>
      </c>
      <c r="D1071" s="2" t="s">
        <v>21</v>
      </c>
      <c r="E1071">
        <v>6</v>
      </c>
      <c r="F1071">
        <v>340</v>
      </c>
      <c r="G1071">
        <v>49</v>
      </c>
      <c r="H1071" s="2" t="s">
        <v>34</v>
      </c>
      <c r="I1071">
        <v>12</v>
      </c>
      <c r="J1071">
        <v>4</v>
      </c>
      <c r="K1071">
        <v>2007</v>
      </c>
      <c r="L1071">
        <v>2</v>
      </c>
      <c r="M1071">
        <v>2</v>
      </c>
      <c r="N1071">
        <v>2008</v>
      </c>
      <c r="O1071">
        <v>1</v>
      </c>
    </row>
    <row r="1072" spans="1:15" x14ac:dyDescent="0.3">
      <c r="A1072">
        <v>20071207</v>
      </c>
      <c r="B1072" s="1">
        <v>39423</v>
      </c>
      <c r="C1072">
        <v>6</v>
      </c>
      <c r="D1072" s="2" t="s">
        <v>22</v>
      </c>
      <c r="E1072">
        <v>7</v>
      </c>
      <c r="F1072">
        <v>341</v>
      </c>
      <c r="G1072">
        <v>49</v>
      </c>
      <c r="H1072" s="2" t="s">
        <v>34</v>
      </c>
      <c r="I1072">
        <v>12</v>
      </c>
      <c r="J1072">
        <v>4</v>
      </c>
      <c r="K1072">
        <v>2007</v>
      </c>
      <c r="L1072">
        <v>2</v>
      </c>
      <c r="M1072">
        <v>2</v>
      </c>
      <c r="N1072">
        <v>2008</v>
      </c>
      <c r="O1072">
        <v>1</v>
      </c>
    </row>
    <row r="1073" spans="1:15" x14ac:dyDescent="0.3">
      <c r="A1073">
        <v>20071208</v>
      </c>
      <c r="B1073" s="1">
        <v>39424</v>
      </c>
      <c r="C1073">
        <v>7</v>
      </c>
      <c r="D1073" s="2" t="s">
        <v>15</v>
      </c>
      <c r="E1073">
        <v>8</v>
      </c>
      <c r="F1073">
        <v>342</v>
      </c>
      <c r="G1073">
        <v>49</v>
      </c>
      <c r="H1073" s="2" t="s">
        <v>34</v>
      </c>
      <c r="I1073">
        <v>12</v>
      </c>
      <c r="J1073">
        <v>4</v>
      </c>
      <c r="K1073">
        <v>2007</v>
      </c>
      <c r="L1073">
        <v>2</v>
      </c>
      <c r="M1073">
        <v>2</v>
      </c>
      <c r="N1073">
        <v>2008</v>
      </c>
      <c r="O1073">
        <v>1</v>
      </c>
    </row>
    <row r="1074" spans="1:15" x14ac:dyDescent="0.3">
      <c r="A1074">
        <v>20071209</v>
      </c>
      <c r="B1074" s="1">
        <v>39425</v>
      </c>
      <c r="C1074">
        <v>1</v>
      </c>
      <c r="D1074" s="2" t="s">
        <v>17</v>
      </c>
      <c r="E1074">
        <v>9</v>
      </c>
      <c r="F1074">
        <v>343</v>
      </c>
      <c r="G1074">
        <v>50</v>
      </c>
      <c r="H1074" s="2" t="s">
        <v>34</v>
      </c>
      <c r="I1074">
        <v>12</v>
      </c>
      <c r="J1074">
        <v>4</v>
      </c>
      <c r="K1074">
        <v>2007</v>
      </c>
      <c r="L1074">
        <v>2</v>
      </c>
      <c r="M1074">
        <v>2</v>
      </c>
      <c r="N1074">
        <v>2008</v>
      </c>
      <c r="O1074">
        <v>1</v>
      </c>
    </row>
    <row r="1075" spans="1:15" x14ac:dyDescent="0.3">
      <c r="A1075">
        <v>20071210</v>
      </c>
      <c r="B1075" s="1">
        <v>39426</v>
      </c>
      <c r="C1075">
        <v>2</v>
      </c>
      <c r="D1075" s="2" t="s">
        <v>18</v>
      </c>
      <c r="E1075">
        <v>10</v>
      </c>
      <c r="F1075">
        <v>344</v>
      </c>
      <c r="G1075">
        <v>50</v>
      </c>
      <c r="H1075" s="2" t="s">
        <v>34</v>
      </c>
      <c r="I1075">
        <v>12</v>
      </c>
      <c r="J1075">
        <v>4</v>
      </c>
      <c r="K1075">
        <v>2007</v>
      </c>
      <c r="L1075">
        <v>2</v>
      </c>
      <c r="M1075">
        <v>2</v>
      </c>
      <c r="N1075">
        <v>2008</v>
      </c>
      <c r="O1075">
        <v>1</v>
      </c>
    </row>
    <row r="1076" spans="1:15" x14ac:dyDescent="0.3">
      <c r="A1076">
        <v>20071211</v>
      </c>
      <c r="B1076" s="1">
        <v>39427</v>
      </c>
      <c r="C1076">
        <v>3</v>
      </c>
      <c r="D1076" s="2" t="s">
        <v>19</v>
      </c>
      <c r="E1076">
        <v>11</v>
      </c>
      <c r="F1076">
        <v>345</v>
      </c>
      <c r="G1076">
        <v>50</v>
      </c>
      <c r="H1076" s="2" t="s">
        <v>34</v>
      </c>
      <c r="I1076">
        <v>12</v>
      </c>
      <c r="J1076">
        <v>4</v>
      </c>
      <c r="K1076">
        <v>2007</v>
      </c>
      <c r="L1076">
        <v>2</v>
      </c>
      <c r="M1076">
        <v>2</v>
      </c>
      <c r="N1076">
        <v>2008</v>
      </c>
      <c r="O1076">
        <v>1</v>
      </c>
    </row>
    <row r="1077" spans="1:15" x14ac:dyDescent="0.3">
      <c r="A1077">
        <v>20071212</v>
      </c>
      <c r="B1077" s="1">
        <v>39428</v>
      </c>
      <c r="C1077">
        <v>4</v>
      </c>
      <c r="D1077" s="2" t="s">
        <v>20</v>
      </c>
      <c r="E1077">
        <v>12</v>
      </c>
      <c r="F1077">
        <v>346</v>
      </c>
      <c r="G1077">
        <v>50</v>
      </c>
      <c r="H1077" s="2" t="s">
        <v>34</v>
      </c>
      <c r="I1077">
        <v>12</v>
      </c>
      <c r="J1077">
        <v>4</v>
      </c>
      <c r="K1077">
        <v>2007</v>
      </c>
      <c r="L1077">
        <v>2</v>
      </c>
      <c r="M1077">
        <v>2</v>
      </c>
      <c r="N1077">
        <v>2008</v>
      </c>
      <c r="O1077">
        <v>1</v>
      </c>
    </row>
    <row r="1078" spans="1:15" x14ac:dyDescent="0.3">
      <c r="A1078">
        <v>20071213</v>
      </c>
      <c r="B1078" s="1">
        <v>39429</v>
      </c>
      <c r="C1078">
        <v>5</v>
      </c>
      <c r="D1078" s="2" t="s">
        <v>21</v>
      </c>
      <c r="E1078">
        <v>13</v>
      </c>
      <c r="F1078">
        <v>347</v>
      </c>
      <c r="G1078">
        <v>50</v>
      </c>
      <c r="H1078" s="2" t="s">
        <v>34</v>
      </c>
      <c r="I1078">
        <v>12</v>
      </c>
      <c r="J1078">
        <v>4</v>
      </c>
      <c r="K1078">
        <v>2007</v>
      </c>
      <c r="L1078">
        <v>2</v>
      </c>
      <c r="M1078">
        <v>2</v>
      </c>
      <c r="N1078">
        <v>2008</v>
      </c>
      <c r="O1078">
        <v>1</v>
      </c>
    </row>
    <row r="1079" spans="1:15" x14ac:dyDescent="0.3">
      <c r="A1079">
        <v>20071214</v>
      </c>
      <c r="B1079" s="1">
        <v>39430</v>
      </c>
      <c r="C1079">
        <v>6</v>
      </c>
      <c r="D1079" s="2" t="s">
        <v>22</v>
      </c>
      <c r="E1079">
        <v>14</v>
      </c>
      <c r="F1079">
        <v>348</v>
      </c>
      <c r="G1079">
        <v>50</v>
      </c>
      <c r="H1079" s="2" t="s">
        <v>34</v>
      </c>
      <c r="I1079">
        <v>12</v>
      </c>
      <c r="J1079">
        <v>4</v>
      </c>
      <c r="K1079">
        <v>2007</v>
      </c>
      <c r="L1079">
        <v>2</v>
      </c>
      <c r="M1079">
        <v>2</v>
      </c>
      <c r="N1079">
        <v>2008</v>
      </c>
      <c r="O1079">
        <v>1</v>
      </c>
    </row>
    <row r="1080" spans="1:15" x14ac:dyDescent="0.3">
      <c r="A1080">
        <v>20071215</v>
      </c>
      <c r="B1080" s="1">
        <v>39431</v>
      </c>
      <c r="C1080">
        <v>7</v>
      </c>
      <c r="D1080" s="2" t="s">
        <v>15</v>
      </c>
      <c r="E1080">
        <v>15</v>
      </c>
      <c r="F1080">
        <v>349</v>
      </c>
      <c r="G1080">
        <v>50</v>
      </c>
      <c r="H1080" s="2" t="s">
        <v>34</v>
      </c>
      <c r="I1080">
        <v>12</v>
      </c>
      <c r="J1080">
        <v>4</v>
      </c>
      <c r="K1080">
        <v>2007</v>
      </c>
      <c r="L1080">
        <v>2</v>
      </c>
      <c r="M1080">
        <v>2</v>
      </c>
      <c r="N1080">
        <v>2008</v>
      </c>
      <c r="O1080">
        <v>1</v>
      </c>
    </row>
    <row r="1081" spans="1:15" x14ac:dyDescent="0.3">
      <c r="A1081">
        <v>20071216</v>
      </c>
      <c r="B1081" s="1">
        <v>39432</v>
      </c>
      <c r="C1081">
        <v>1</v>
      </c>
      <c r="D1081" s="2" t="s">
        <v>17</v>
      </c>
      <c r="E1081">
        <v>16</v>
      </c>
      <c r="F1081">
        <v>350</v>
      </c>
      <c r="G1081">
        <v>51</v>
      </c>
      <c r="H1081" s="2" t="s">
        <v>34</v>
      </c>
      <c r="I1081">
        <v>12</v>
      </c>
      <c r="J1081">
        <v>4</v>
      </c>
      <c r="K1081">
        <v>2007</v>
      </c>
      <c r="L1081">
        <v>2</v>
      </c>
      <c r="M1081">
        <v>2</v>
      </c>
      <c r="N1081">
        <v>2008</v>
      </c>
      <c r="O1081">
        <v>1</v>
      </c>
    </row>
    <row r="1082" spans="1:15" x14ac:dyDescent="0.3">
      <c r="A1082">
        <v>20071217</v>
      </c>
      <c r="B1082" s="1">
        <v>39433</v>
      </c>
      <c r="C1082">
        <v>2</v>
      </c>
      <c r="D1082" s="2" t="s">
        <v>18</v>
      </c>
      <c r="E1082">
        <v>17</v>
      </c>
      <c r="F1082">
        <v>351</v>
      </c>
      <c r="G1082">
        <v>51</v>
      </c>
      <c r="H1082" s="2" t="s">
        <v>34</v>
      </c>
      <c r="I1082">
        <v>12</v>
      </c>
      <c r="J1082">
        <v>4</v>
      </c>
      <c r="K1082">
        <v>2007</v>
      </c>
      <c r="L1082">
        <v>2</v>
      </c>
      <c r="M1082">
        <v>2</v>
      </c>
      <c r="N1082">
        <v>2008</v>
      </c>
      <c r="O1082">
        <v>1</v>
      </c>
    </row>
    <row r="1083" spans="1:15" x14ac:dyDescent="0.3">
      <c r="A1083">
        <v>20071218</v>
      </c>
      <c r="B1083" s="1">
        <v>39434</v>
      </c>
      <c r="C1083">
        <v>3</v>
      </c>
      <c r="D1083" s="2" t="s">
        <v>19</v>
      </c>
      <c r="E1083">
        <v>18</v>
      </c>
      <c r="F1083">
        <v>352</v>
      </c>
      <c r="G1083">
        <v>51</v>
      </c>
      <c r="H1083" s="2" t="s">
        <v>34</v>
      </c>
      <c r="I1083">
        <v>12</v>
      </c>
      <c r="J1083">
        <v>4</v>
      </c>
      <c r="K1083">
        <v>2007</v>
      </c>
      <c r="L1083">
        <v>2</v>
      </c>
      <c r="M1083">
        <v>2</v>
      </c>
      <c r="N1083">
        <v>2008</v>
      </c>
      <c r="O1083">
        <v>1</v>
      </c>
    </row>
    <row r="1084" spans="1:15" x14ac:dyDescent="0.3">
      <c r="A1084">
        <v>20071219</v>
      </c>
      <c r="B1084" s="1">
        <v>39435</v>
      </c>
      <c r="C1084">
        <v>4</v>
      </c>
      <c r="D1084" s="2" t="s">
        <v>20</v>
      </c>
      <c r="E1084">
        <v>19</v>
      </c>
      <c r="F1084">
        <v>353</v>
      </c>
      <c r="G1084">
        <v>51</v>
      </c>
      <c r="H1084" s="2" t="s">
        <v>34</v>
      </c>
      <c r="I1084">
        <v>12</v>
      </c>
      <c r="J1084">
        <v>4</v>
      </c>
      <c r="K1084">
        <v>2007</v>
      </c>
      <c r="L1084">
        <v>2</v>
      </c>
      <c r="M1084">
        <v>2</v>
      </c>
      <c r="N1084">
        <v>2008</v>
      </c>
      <c r="O1084">
        <v>1</v>
      </c>
    </row>
    <row r="1085" spans="1:15" x14ac:dyDescent="0.3">
      <c r="A1085">
        <v>20071220</v>
      </c>
      <c r="B1085" s="1">
        <v>39436</v>
      </c>
      <c r="C1085">
        <v>5</v>
      </c>
      <c r="D1085" s="2" t="s">
        <v>21</v>
      </c>
      <c r="E1085">
        <v>20</v>
      </c>
      <c r="F1085">
        <v>354</v>
      </c>
      <c r="G1085">
        <v>51</v>
      </c>
      <c r="H1085" s="2" t="s">
        <v>34</v>
      </c>
      <c r="I1085">
        <v>12</v>
      </c>
      <c r="J1085">
        <v>4</v>
      </c>
      <c r="K1085">
        <v>2007</v>
      </c>
      <c r="L1085">
        <v>2</v>
      </c>
      <c r="M1085">
        <v>2</v>
      </c>
      <c r="N1085">
        <v>2008</v>
      </c>
      <c r="O1085">
        <v>1</v>
      </c>
    </row>
    <row r="1086" spans="1:15" x14ac:dyDescent="0.3">
      <c r="A1086">
        <v>20071221</v>
      </c>
      <c r="B1086" s="1">
        <v>39437</v>
      </c>
      <c r="C1086">
        <v>6</v>
      </c>
      <c r="D1086" s="2" t="s">
        <v>22</v>
      </c>
      <c r="E1086">
        <v>21</v>
      </c>
      <c r="F1086">
        <v>355</v>
      </c>
      <c r="G1086">
        <v>51</v>
      </c>
      <c r="H1086" s="2" t="s">
        <v>34</v>
      </c>
      <c r="I1086">
        <v>12</v>
      </c>
      <c r="J1086">
        <v>4</v>
      </c>
      <c r="K1086">
        <v>2007</v>
      </c>
      <c r="L1086">
        <v>2</v>
      </c>
      <c r="M1086">
        <v>2</v>
      </c>
      <c r="N1086">
        <v>2008</v>
      </c>
      <c r="O1086">
        <v>1</v>
      </c>
    </row>
    <row r="1087" spans="1:15" x14ac:dyDescent="0.3">
      <c r="A1087">
        <v>20071222</v>
      </c>
      <c r="B1087" s="1">
        <v>39438</v>
      </c>
      <c r="C1087">
        <v>7</v>
      </c>
      <c r="D1087" s="2" t="s">
        <v>15</v>
      </c>
      <c r="E1087">
        <v>22</v>
      </c>
      <c r="F1087">
        <v>356</v>
      </c>
      <c r="G1087">
        <v>51</v>
      </c>
      <c r="H1087" s="2" t="s">
        <v>34</v>
      </c>
      <c r="I1087">
        <v>12</v>
      </c>
      <c r="J1087">
        <v>4</v>
      </c>
      <c r="K1087">
        <v>2007</v>
      </c>
      <c r="L1087">
        <v>2</v>
      </c>
      <c r="M1087">
        <v>2</v>
      </c>
      <c r="N1087">
        <v>2008</v>
      </c>
      <c r="O1087">
        <v>1</v>
      </c>
    </row>
    <row r="1088" spans="1:15" x14ac:dyDescent="0.3">
      <c r="A1088">
        <v>20071223</v>
      </c>
      <c r="B1088" s="1">
        <v>39439</v>
      </c>
      <c r="C1088">
        <v>1</v>
      </c>
      <c r="D1088" s="2" t="s">
        <v>17</v>
      </c>
      <c r="E1088">
        <v>23</v>
      </c>
      <c r="F1088">
        <v>357</v>
      </c>
      <c r="G1088">
        <v>52</v>
      </c>
      <c r="H1088" s="2" t="s">
        <v>34</v>
      </c>
      <c r="I1088">
        <v>12</v>
      </c>
      <c r="J1088">
        <v>4</v>
      </c>
      <c r="K1088">
        <v>2007</v>
      </c>
      <c r="L1088">
        <v>2</v>
      </c>
      <c r="M1088">
        <v>2</v>
      </c>
      <c r="N1088">
        <v>2008</v>
      </c>
      <c r="O1088">
        <v>1</v>
      </c>
    </row>
    <row r="1089" spans="1:15" x14ac:dyDescent="0.3">
      <c r="A1089">
        <v>20071224</v>
      </c>
      <c r="B1089" s="1">
        <v>39440</v>
      </c>
      <c r="C1089">
        <v>2</v>
      </c>
      <c r="D1089" s="2" t="s">
        <v>18</v>
      </c>
      <c r="E1089">
        <v>24</v>
      </c>
      <c r="F1089">
        <v>358</v>
      </c>
      <c r="G1089">
        <v>52</v>
      </c>
      <c r="H1089" s="2" t="s">
        <v>34</v>
      </c>
      <c r="I1089">
        <v>12</v>
      </c>
      <c r="J1089">
        <v>4</v>
      </c>
      <c r="K1089">
        <v>2007</v>
      </c>
      <c r="L1089">
        <v>2</v>
      </c>
      <c r="M1089">
        <v>2</v>
      </c>
      <c r="N1089">
        <v>2008</v>
      </c>
      <c r="O1089">
        <v>1</v>
      </c>
    </row>
    <row r="1090" spans="1:15" x14ac:dyDescent="0.3">
      <c r="A1090">
        <v>20071225</v>
      </c>
      <c r="B1090" s="1">
        <v>39441</v>
      </c>
      <c r="C1090">
        <v>3</v>
      </c>
      <c r="D1090" s="2" t="s">
        <v>19</v>
      </c>
      <c r="E1090">
        <v>25</v>
      </c>
      <c r="F1090">
        <v>359</v>
      </c>
      <c r="G1090">
        <v>52</v>
      </c>
      <c r="H1090" s="2" t="s">
        <v>34</v>
      </c>
      <c r="I1090">
        <v>12</v>
      </c>
      <c r="J1090">
        <v>4</v>
      </c>
      <c r="K1090">
        <v>2007</v>
      </c>
      <c r="L1090">
        <v>2</v>
      </c>
      <c r="M1090">
        <v>2</v>
      </c>
      <c r="N1090">
        <v>2008</v>
      </c>
      <c r="O1090">
        <v>1</v>
      </c>
    </row>
    <row r="1091" spans="1:15" x14ac:dyDescent="0.3">
      <c r="A1091">
        <v>20071226</v>
      </c>
      <c r="B1091" s="1">
        <v>39442</v>
      </c>
      <c r="C1091">
        <v>4</v>
      </c>
      <c r="D1091" s="2" t="s">
        <v>20</v>
      </c>
      <c r="E1091">
        <v>26</v>
      </c>
      <c r="F1091">
        <v>360</v>
      </c>
      <c r="G1091">
        <v>52</v>
      </c>
      <c r="H1091" s="2" t="s">
        <v>34</v>
      </c>
      <c r="I1091">
        <v>12</v>
      </c>
      <c r="J1091">
        <v>4</v>
      </c>
      <c r="K1091">
        <v>2007</v>
      </c>
      <c r="L1091">
        <v>2</v>
      </c>
      <c r="M1091">
        <v>2</v>
      </c>
      <c r="N1091">
        <v>2008</v>
      </c>
      <c r="O1091">
        <v>1</v>
      </c>
    </row>
    <row r="1092" spans="1:15" x14ac:dyDescent="0.3">
      <c r="A1092">
        <v>20071227</v>
      </c>
      <c r="B1092" s="1">
        <v>39443</v>
      </c>
      <c r="C1092">
        <v>5</v>
      </c>
      <c r="D1092" s="2" t="s">
        <v>21</v>
      </c>
      <c r="E1092">
        <v>27</v>
      </c>
      <c r="F1092">
        <v>361</v>
      </c>
      <c r="G1092">
        <v>52</v>
      </c>
      <c r="H1092" s="2" t="s">
        <v>34</v>
      </c>
      <c r="I1092">
        <v>12</v>
      </c>
      <c r="J1092">
        <v>4</v>
      </c>
      <c r="K1092">
        <v>2007</v>
      </c>
      <c r="L1092">
        <v>2</v>
      </c>
      <c r="M1092">
        <v>2</v>
      </c>
      <c r="N1092">
        <v>2008</v>
      </c>
      <c r="O1092">
        <v>1</v>
      </c>
    </row>
    <row r="1093" spans="1:15" x14ac:dyDescent="0.3">
      <c r="A1093">
        <v>20071228</v>
      </c>
      <c r="B1093" s="1">
        <v>39444</v>
      </c>
      <c r="C1093">
        <v>6</v>
      </c>
      <c r="D1093" s="2" t="s">
        <v>22</v>
      </c>
      <c r="E1093">
        <v>28</v>
      </c>
      <c r="F1093">
        <v>362</v>
      </c>
      <c r="G1093">
        <v>52</v>
      </c>
      <c r="H1093" s="2" t="s">
        <v>34</v>
      </c>
      <c r="I1093">
        <v>12</v>
      </c>
      <c r="J1093">
        <v>4</v>
      </c>
      <c r="K1093">
        <v>2007</v>
      </c>
      <c r="L1093">
        <v>2</v>
      </c>
      <c r="M1093">
        <v>2</v>
      </c>
      <c r="N1093">
        <v>2008</v>
      </c>
      <c r="O1093">
        <v>1</v>
      </c>
    </row>
    <row r="1094" spans="1:15" x14ac:dyDescent="0.3">
      <c r="A1094">
        <v>20071229</v>
      </c>
      <c r="B1094" s="1">
        <v>39445</v>
      </c>
      <c r="C1094">
        <v>7</v>
      </c>
      <c r="D1094" s="2" t="s">
        <v>15</v>
      </c>
      <c r="E1094">
        <v>29</v>
      </c>
      <c r="F1094">
        <v>363</v>
      </c>
      <c r="G1094">
        <v>52</v>
      </c>
      <c r="H1094" s="2" t="s">
        <v>34</v>
      </c>
      <c r="I1094">
        <v>12</v>
      </c>
      <c r="J1094">
        <v>4</v>
      </c>
      <c r="K1094">
        <v>2007</v>
      </c>
      <c r="L1094">
        <v>2</v>
      </c>
      <c r="M1094">
        <v>2</v>
      </c>
      <c r="N1094">
        <v>2008</v>
      </c>
      <c r="O1094">
        <v>1</v>
      </c>
    </row>
    <row r="1095" spans="1:15" x14ac:dyDescent="0.3">
      <c r="A1095">
        <v>20071230</v>
      </c>
      <c r="B1095" s="1">
        <v>39446</v>
      </c>
      <c r="C1095">
        <v>1</v>
      </c>
      <c r="D1095" s="2" t="s">
        <v>17</v>
      </c>
      <c r="E1095">
        <v>30</v>
      </c>
      <c r="F1095">
        <v>364</v>
      </c>
      <c r="G1095">
        <v>53</v>
      </c>
      <c r="H1095" s="2" t="s">
        <v>34</v>
      </c>
      <c r="I1095">
        <v>12</v>
      </c>
      <c r="J1095">
        <v>4</v>
      </c>
      <c r="K1095">
        <v>2007</v>
      </c>
      <c r="L1095">
        <v>2</v>
      </c>
      <c r="M1095">
        <v>2</v>
      </c>
      <c r="N1095">
        <v>2008</v>
      </c>
      <c r="O1095">
        <v>1</v>
      </c>
    </row>
    <row r="1096" spans="1:15" x14ac:dyDescent="0.3">
      <c r="A1096">
        <v>20071231</v>
      </c>
      <c r="B1096" s="1">
        <v>39447</v>
      </c>
      <c r="C1096">
        <v>2</v>
      </c>
      <c r="D1096" s="2" t="s">
        <v>18</v>
      </c>
      <c r="E1096">
        <v>31</v>
      </c>
      <c r="F1096">
        <v>365</v>
      </c>
      <c r="G1096">
        <v>53</v>
      </c>
      <c r="H1096" s="2" t="s">
        <v>34</v>
      </c>
      <c r="I1096">
        <v>12</v>
      </c>
      <c r="J1096">
        <v>4</v>
      </c>
      <c r="K1096">
        <v>2007</v>
      </c>
      <c r="L1096">
        <v>2</v>
      </c>
      <c r="M1096">
        <v>2</v>
      </c>
      <c r="N1096">
        <v>2008</v>
      </c>
      <c r="O1096">
        <v>1</v>
      </c>
    </row>
    <row r="1097" spans="1:15" x14ac:dyDescent="0.3">
      <c r="A1097">
        <v>20080101</v>
      </c>
      <c r="B1097" s="1">
        <v>39448</v>
      </c>
      <c r="C1097">
        <v>3</v>
      </c>
      <c r="D1097" s="2" t="s">
        <v>19</v>
      </c>
      <c r="E1097">
        <v>1</v>
      </c>
      <c r="F1097">
        <v>1</v>
      </c>
      <c r="G1097">
        <v>1</v>
      </c>
      <c r="H1097" s="2" t="s">
        <v>16</v>
      </c>
      <c r="I1097">
        <v>1</v>
      </c>
      <c r="J1097">
        <v>1</v>
      </c>
      <c r="K1097">
        <v>2008</v>
      </c>
      <c r="L1097">
        <v>1</v>
      </c>
      <c r="M1097">
        <v>3</v>
      </c>
      <c r="N1097">
        <v>2008</v>
      </c>
      <c r="O1097">
        <v>2</v>
      </c>
    </row>
    <row r="1098" spans="1:15" x14ac:dyDescent="0.3">
      <c r="A1098">
        <v>20080102</v>
      </c>
      <c r="B1098" s="1">
        <v>39449</v>
      </c>
      <c r="C1098">
        <v>4</v>
      </c>
      <c r="D1098" s="2" t="s">
        <v>20</v>
      </c>
      <c r="E1098">
        <v>2</v>
      </c>
      <c r="F1098">
        <v>2</v>
      </c>
      <c r="G1098">
        <v>1</v>
      </c>
      <c r="H1098" s="2" t="s">
        <v>16</v>
      </c>
      <c r="I1098">
        <v>1</v>
      </c>
      <c r="J1098">
        <v>1</v>
      </c>
      <c r="K1098">
        <v>2008</v>
      </c>
      <c r="L1098">
        <v>1</v>
      </c>
      <c r="M1098">
        <v>3</v>
      </c>
      <c r="N1098">
        <v>2008</v>
      </c>
      <c r="O1098">
        <v>2</v>
      </c>
    </row>
    <row r="1099" spans="1:15" x14ac:dyDescent="0.3">
      <c r="A1099">
        <v>20080103</v>
      </c>
      <c r="B1099" s="1">
        <v>39450</v>
      </c>
      <c r="C1099">
        <v>5</v>
      </c>
      <c r="D1099" s="2" t="s">
        <v>21</v>
      </c>
      <c r="E1099">
        <v>3</v>
      </c>
      <c r="F1099">
        <v>3</v>
      </c>
      <c r="G1099">
        <v>1</v>
      </c>
      <c r="H1099" s="2" t="s">
        <v>16</v>
      </c>
      <c r="I1099">
        <v>1</v>
      </c>
      <c r="J1099">
        <v>1</v>
      </c>
      <c r="K1099">
        <v>2008</v>
      </c>
      <c r="L1099">
        <v>1</v>
      </c>
      <c r="M1099">
        <v>3</v>
      </c>
      <c r="N1099">
        <v>2008</v>
      </c>
      <c r="O1099">
        <v>2</v>
      </c>
    </row>
    <row r="1100" spans="1:15" x14ac:dyDescent="0.3">
      <c r="A1100">
        <v>20080104</v>
      </c>
      <c r="B1100" s="1">
        <v>39451</v>
      </c>
      <c r="C1100">
        <v>6</v>
      </c>
      <c r="D1100" s="2" t="s">
        <v>22</v>
      </c>
      <c r="E1100">
        <v>4</v>
      </c>
      <c r="F1100">
        <v>4</v>
      </c>
      <c r="G1100">
        <v>1</v>
      </c>
      <c r="H1100" s="2" t="s">
        <v>16</v>
      </c>
      <c r="I1100">
        <v>1</v>
      </c>
      <c r="J1100">
        <v>1</v>
      </c>
      <c r="K1100">
        <v>2008</v>
      </c>
      <c r="L1100">
        <v>1</v>
      </c>
      <c r="M1100">
        <v>3</v>
      </c>
      <c r="N1100">
        <v>2008</v>
      </c>
      <c r="O1100">
        <v>2</v>
      </c>
    </row>
    <row r="1101" spans="1:15" x14ac:dyDescent="0.3">
      <c r="A1101">
        <v>20080105</v>
      </c>
      <c r="B1101" s="1">
        <v>39452</v>
      </c>
      <c r="C1101">
        <v>7</v>
      </c>
      <c r="D1101" s="2" t="s">
        <v>15</v>
      </c>
      <c r="E1101">
        <v>5</v>
      </c>
      <c r="F1101">
        <v>5</v>
      </c>
      <c r="G1101">
        <v>1</v>
      </c>
      <c r="H1101" s="2" t="s">
        <v>16</v>
      </c>
      <c r="I1101">
        <v>1</v>
      </c>
      <c r="J1101">
        <v>1</v>
      </c>
      <c r="K1101">
        <v>2008</v>
      </c>
      <c r="L1101">
        <v>1</v>
      </c>
      <c r="M1101">
        <v>3</v>
      </c>
      <c r="N1101">
        <v>2008</v>
      </c>
      <c r="O1101">
        <v>2</v>
      </c>
    </row>
    <row r="1102" spans="1:15" x14ac:dyDescent="0.3">
      <c r="A1102">
        <v>20080106</v>
      </c>
      <c r="B1102" s="1">
        <v>39453</v>
      </c>
      <c r="C1102">
        <v>1</v>
      </c>
      <c r="D1102" s="2" t="s">
        <v>17</v>
      </c>
      <c r="E1102">
        <v>6</v>
      </c>
      <c r="F1102">
        <v>6</v>
      </c>
      <c r="G1102">
        <v>2</v>
      </c>
      <c r="H1102" s="2" t="s">
        <v>16</v>
      </c>
      <c r="I1102">
        <v>1</v>
      </c>
      <c r="J1102">
        <v>1</v>
      </c>
      <c r="K1102">
        <v>2008</v>
      </c>
      <c r="L1102">
        <v>1</v>
      </c>
      <c r="M1102">
        <v>3</v>
      </c>
      <c r="N1102">
        <v>2008</v>
      </c>
      <c r="O1102">
        <v>2</v>
      </c>
    </row>
    <row r="1103" spans="1:15" x14ac:dyDescent="0.3">
      <c r="A1103">
        <v>20080107</v>
      </c>
      <c r="B1103" s="1">
        <v>39454</v>
      </c>
      <c r="C1103">
        <v>2</v>
      </c>
      <c r="D1103" s="2" t="s">
        <v>18</v>
      </c>
      <c r="E1103">
        <v>7</v>
      </c>
      <c r="F1103">
        <v>7</v>
      </c>
      <c r="G1103">
        <v>2</v>
      </c>
      <c r="H1103" s="2" t="s">
        <v>16</v>
      </c>
      <c r="I1103">
        <v>1</v>
      </c>
      <c r="J1103">
        <v>1</v>
      </c>
      <c r="K1103">
        <v>2008</v>
      </c>
      <c r="L1103">
        <v>1</v>
      </c>
      <c r="M1103">
        <v>3</v>
      </c>
      <c r="N1103">
        <v>2008</v>
      </c>
      <c r="O1103">
        <v>2</v>
      </c>
    </row>
    <row r="1104" spans="1:15" x14ac:dyDescent="0.3">
      <c r="A1104">
        <v>20080108</v>
      </c>
      <c r="B1104" s="1">
        <v>39455</v>
      </c>
      <c r="C1104">
        <v>3</v>
      </c>
      <c r="D1104" s="2" t="s">
        <v>19</v>
      </c>
      <c r="E1104">
        <v>8</v>
      </c>
      <c r="F1104">
        <v>8</v>
      </c>
      <c r="G1104">
        <v>2</v>
      </c>
      <c r="H1104" s="2" t="s">
        <v>16</v>
      </c>
      <c r="I1104">
        <v>1</v>
      </c>
      <c r="J1104">
        <v>1</v>
      </c>
      <c r="K1104">
        <v>2008</v>
      </c>
      <c r="L1104">
        <v>1</v>
      </c>
      <c r="M1104">
        <v>3</v>
      </c>
      <c r="N1104">
        <v>2008</v>
      </c>
      <c r="O1104">
        <v>2</v>
      </c>
    </row>
    <row r="1105" spans="1:15" x14ac:dyDescent="0.3">
      <c r="A1105">
        <v>20080109</v>
      </c>
      <c r="B1105" s="1">
        <v>39456</v>
      </c>
      <c r="C1105">
        <v>4</v>
      </c>
      <c r="D1105" s="2" t="s">
        <v>20</v>
      </c>
      <c r="E1105">
        <v>9</v>
      </c>
      <c r="F1105">
        <v>9</v>
      </c>
      <c r="G1105">
        <v>2</v>
      </c>
      <c r="H1105" s="2" t="s">
        <v>16</v>
      </c>
      <c r="I1105">
        <v>1</v>
      </c>
      <c r="J1105">
        <v>1</v>
      </c>
      <c r="K1105">
        <v>2008</v>
      </c>
      <c r="L1105">
        <v>1</v>
      </c>
      <c r="M1105">
        <v>3</v>
      </c>
      <c r="N1105">
        <v>2008</v>
      </c>
      <c r="O1105">
        <v>2</v>
      </c>
    </row>
    <row r="1106" spans="1:15" x14ac:dyDescent="0.3">
      <c r="A1106">
        <v>20080110</v>
      </c>
      <c r="B1106" s="1">
        <v>39457</v>
      </c>
      <c r="C1106">
        <v>5</v>
      </c>
      <c r="D1106" s="2" t="s">
        <v>21</v>
      </c>
      <c r="E1106">
        <v>10</v>
      </c>
      <c r="F1106">
        <v>10</v>
      </c>
      <c r="G1106">
        <v>2</v>
      </c>
      <c r="H1106" s="2" t="s">
        <v>16</v>
      </c>
      <c r="I1106">
        <v>1</v>
      </c>
      <c r="J1106">
        <v>1</v>
      </c>
      <c r="K1106">
        <v>2008</v>
      </c>
      <c r="L1106">
        <v>1</v>
      </c>
      <c r="M1106">
        <v>3</v>
      </c>
      <c r="N1106">
        <v>2008</v>
      </c>
      <c r="O1106">
        <v>2</v>
      </c>
    </row>
    <row r="1107" spans="1:15" x14ac:dyDescent="0.3">
      <c r="A1107">
        <v>20080111</v>
      </c>
      <c r="B1107" s="1">
        <v>39458</v>
      </c>
      <c r="C1107">
        <v>6</v>
      </c>
      <c r="D1107" s="2" t="s">
        <v>22</v>
      </c>
      <c r="E1107">
        <v>11</v>
      </c>
      <c r="F1107">
        <v>11</v>
      </c>
      <c r="G1107">
        <v>2</v>
      </c>
      <c r="H1107" s="2" t="s">
        <v>16</v>
      </c>
      <c r="I1107">
        <v>1</v>
      </c>
      <c r="J1107">
        <v>1</v>
      </c>
      <c r="K1107">
        <v>2008</v>
      </c>
      <c r="L1107">
        <v>1</v>
      </c>
      <c r="M1107">
        <v>3</v>
      </c>
      <c r="N1107">
        <v>2008</v>
      </c>
      <c r="O1107">
        <v>2</v>
      </c>
    </row>
    <row r="1108" spans="1:15" x14ac:dyDescent="0.3">
      <c r="A1108">
        <v>20080112</v>
      </c>
      <c r="B1108" s="1">
        <v>39459</v>
      </c>
      <c r="C1108">
        <v>7</v>
      </c>
      <c r="D1108" s="2" t="s">
        <v>15</v>
      </c>
      <c r="E1108">
        <v>12</v>
      </c>
      <c r="F1108">
        <v>12</v>
      </c>
      <c r="G1108">
        <v>2</v>
      </c>
      <c r="H1108" s="2" t="s">
        <v>16</v>
      </c>
      <c r="I1108">
        <v>1</v>
      </c>
      <c r="J1108">
        <v>1</v>
      </c>
      <c r="K1108">
        <v>2008</v>
      </c>
      <c r="L1108">
        <v>1</v>
      </c>
      <c r="M1108">
        <v>3</v>
      </c>
      <c r="N1108">
        <v>2008</v>
      </c>
      <c r="O1108">
        <v>2</v>
      </c>
    </row>
    <row r="1109" spans="1:15" x14ac:dyDescent="0.3">
      <c r="A1109">
        <v>20080113</v>
      </c>
      <c r="B1109" s="1">
        <v>39460</v>
      </c>
      <c r="C1109">
        <v>1</v>
      </c>
      <c r="D1109" s="2" t="s">
        <v>17</v>
      </c>
      <c r="E1109">
        <v>13</v>
      </c>
      <c r="F1109">
        <v>13</v>
      </c>
      <c r="G1109">
        <v>3</v>
      </c>
      <c r="H1109" s="2" t="s">
        <v>16</v>
      </c>
      <c r="I1109">
        <v>1</v>
      </c>
      <c r="J1109">
        <v>1</v>
      </c>
      <c r="K1109">
        <v>2008</v>
      </c>
      <c r="L1109">
        <v>1</v>
      </c>
      <c r="M1109">
        <v>3</v>
      </c>
      <c r="N1109">
        <v>2008</v>
      </c>
      <c r="O1109">
        <v>2</v>
      </c>
    </row>
    <row r="1110" spans="1:15" x14ac:dyDescent="0.3">
      <c r="A1110">
        <v>20080114</v>
      </c>
      <c r="B1110" s="1">
        <v>39461</v>
      </c>
      <c r="C1110">
        <v>2</v>
      </c>
      <c r="D1110" s="2" t="s">
        <v>18</v>
      </c>
      <c r="E1110">
        <v>14</v>
      </c>
      <c r="F1110">
        <v>14</v>
      </c>
      <c r="G1110">
        <v>3</v>
      </c>
      <c r="H1110" s="2" t="s">
        <v>16</v>
      </c>
      <c r="I1110">
        <v>1</v>
      </c>
      <c r="J1110">
        <v>1</v>
      </c>
      <c r="K1110">
        <v>2008</v>
      </c>
      <c r="L1110">
        <v>1</v>
      </c>
      <c r="M1110">
        <v>3</v>
      </c>
      <c r="N1110">
        <v>2008</v>
      </c>
      <c r="O1110">
        <v>2</v>
      </c>
    </row>
    <row r="1111" spans="1:15" x14ac:dyDescent="0.3">
      <c r="A1111">
        <v>20080115</v>
      </c>
      <c r="B1111" s="1">
        <v>39462</v>
      </c>
      <c r="C1111">
        <v>3</v>
      </c>
      <c r="D1111" s="2" t="s">
        <v>19</v>
      </c>
      <c r="E1111">
        <v>15</v>
      </c>
      <c r="F1111">
        <v>15</v>
      </c>
      <c r="G1111">
        <v>3</v>
      </c>
      <c r="H1111" s="2" t="s">
        <v>16</v>
      </c>
      <c r="I1111">
        <v>1</v>
      </c>
      <c r="J1111">
        <v>1</v>
      </c>
      <c r="K1111">
        <v>2008</v>
      </c>
      <c r="L1111">
        <v>1</v>
      </c>
      <c r="M1111">
        <v>3</v>
      </c>
      <c r="N1111">
        <v>2008</v>
      </c>
      <c r="O1111">
        <v>2</v>
      </c>
    </row>
    <row r="1112" spans="1:15" x14ac:dyDescent="0.3">
      <c r="A1112">
        <v>20080116</v>
      </c>
      <c r="B1112" s="1">
        <v>39463</v>
      </c>
      <c r="C1112">
        <v>4</v>
      </c>
      <c r="D1112" s="2" t="s">
        <v>20</v>
      </c>
      <c r="E1112">
        <v>16</v>
      </c>
      <c r="F1112">
        <v>16</v>
      </c>
      <c r="G1112">
        <v>3</v>
      </c>
      <c r="H1112" s="2" t="s">
        <v>16</v>
      </c>
      <c r="I1112">
        <v>1</v>
      </c>
      <c r="J1112">
        <v>1</v>
      </c>
      <c r="K1112">
        <v>2008</v>
      </c>
      <c r="L1112">
        <v>1</v>
      </c>
      <c r="M1112">
        <v>3</v>
      </c>
      <c r="N1112">
        <v>2008</v>
      </c>
      <c r="O1112">
        <v>2</v>
      </c>
    </row>
    <row r="1113" spans="1:15" x14ac:dyDescent="0.3">
      <c r="A1113">
        <v>20080117</v>
      </c>
      <c r="B1113" s="1">
        <v>39464</v>
      </c>
      <c r="C1113">
        <v>5</v>
      </c>
      <c r="D1113" s="2" t="s">
        <v>21</v>
      </c>
      <c r="E1113">
        <v>17</v>
      </c>
      <c r="F1113">
        <v>17</v>
      </c>
      <c r="G1113">
        <v>3</v>
      </c>
      <c r="H1113" s="2" t="s">
        <v>16</v>
      </c>
      <c r="I1113">
        <v>1</v>
      </c>
      <c r="J1113">
        <v>1</v>
      </c>
      <c r="K1113">
        <v>2008</v>
      </c>
      <c r="L1113">
        <v>1</v>
      </c>
      <c r="M1113">
        <v>3</v>
      </c>
      <c r="N1113">
        <v>2008</v>
      </c>
      <c r="O1113">
        <v>2</v>
      </c>
    </row>
    <row r="1114" spans="1:15" x14ac:dyDescent="0.3">
      <c r="A1114">
        <v>20080118</v>
      </c>
      <c r="B1114" s="1">
        <v>39465</v>
      </c>
      <c r="C1114">
        <v>6</v>
      </c>
      <c r="D1114" s="2" t="s">
        <v>22</v>
      </c>
      <c r="E1114">
        <v>18</v>
      </c>
      <c r="F1114">
        <v>18</v>
      </c>
      <c r="G1114">
        <v>3</v>
      </c>
      <c r="H1114" s="2" t="s">
        <v>16</v>
      </c>
      <c r="I1114">
        <v>1</v>
      </c>
      <c r="J1114">
        <v>1</v>
      </c>
      <c r="K1114">
        <v>2008</v>
      </c>
      <c r="L1114">
        <v>1</v>
      </c>
      <c r="M1114">
        <v>3</v>
      </c>
      <c r="N1114">
        <v>2008</v>
      </c>
      <c r="O1114">
        <v>2</v>
      </c>
    </row>
    <row r="1115" spans="1:15" x14ac:dyDescent="0.3">
      <c r="A1115">
        <v>20080119</v>
      </c>
      <c r="B1115" s="1">
        <v>39466</v>
      </c>
      <c r="C1115">
        <v>7</v>
      </c>
      <c r="D1115" s="2" t="s">
        <v>15</v>
      </c>
      <c r="E1115">
        <v>19</v>
      </c>
      <c r="F1115">
        <v>19</v>
      </c>
      <c r="G1115">
        <v>3</v>
      </c>
      <c r="H1115" s="2" t="s">
        <v>16</v>
      </c>
      <c r="I1115">
        <v>1</v>
      </c>
      <c r="J1115">
        <v>1</v>
      </c>
      <c r="K1115">
        <v>2008</v>
      </c>
      <c r="L1115">
        <v>1</v>
      </c>
      <c r="M1115">
        <v>3</v>
      </c>
      <c r="N1115">
        <v>2008</v>
      </c>
      <c r="O1115">
        <v>2</v>
      </c>
    </row>
    <row r="1116" spans="1:15" x14ac:dyDescent="0.3">
      <c r="A1116">
        <v>20080120</v>
      </c>
      <c r="B1116" s="1">
        <v>39467</v>
      </c>
      <c r="C1116">
        <v>1</v>
      </c>
      <c r="D1116" s="2" t="s">
        <v>17</v>
      </c>
      <c r="E1116">
        <v>20</v>
      </c>
      <c r="F1116">
        <v>20</v>
      </c>
      <c r="G1116">
        <v>4</v>
      </c>
      <c r="H1116" s="2" t="s">
        <v>16</v>
      </c>
      <c r="I1116">
        <v>1</v>
      </c>
      <c r="J1116">
        <v>1</v>
      </c>
      <c r="K1116">
        <v>2008</v>
      </c>
      <c r="L1116">
        <v>1</v>
      </c>
      <c r="M1116">
        <v>3</v>
      </c>
      <c r="N1116">
        <v>2008</v>
      </c>
      <c r="O1116">
        <v>2</v>
      </c>
    </row>
    <row r="1117" spans="1:15" x14ac:dyDescent="0.3">
      <c r="A1117">
        <v>20080121</v>
      </c>
      <c r="B1117" s="1">
        <v>39468</v>
      </c>
      <c r="C1117">
        <v>2</v>
      </c>
      <c r="D1117" s="2" t="s">
        <v>18</v>
      </c>
      <c r="E1117">
        <v>21</v>
      </c>
      <c r="F1117">
        <v>21</v>
      </c>
      <c r="G1117">
        <v>4</v>
      </c>
      <c r="H1117" s="2" t="s">
        <v>16</v>
      </c>
      <c r="I1117">
        <v>1</v>
      </c>
      <c r="J1117">
        <v>1</v>
      </c>
      <c r="K1117">
        <v>2008</v>
      </c>
      <c r="L1117">
        <v>1</v>
      </c>
      <c r="M1117">
        <v>3</v>
      </c>
      <c r="N1117">
        <v>2008</v>
      </c>
      <c r="O1117">
        <v>2</v>
      </c>
    </row>
    <row r="1118" spans="1:15" x14ac:dyDescent="0.3">
      <c r="A1118">
        <v>20080122</v>
      </c>
      <c r="B1118" s="1">
        <v>39469</v>
      </c>
      <c r="C1118">
        <v>3</v>
      </c>
      <c r="D1118" s="2" t="s">
        <v>19</v>
      </c>
      <c r="E1118">
        <v>22</v>
      </c>
      <c r="F1118">
        <v>22</v>
      </c>
      <c r="G1118">
        <v>4</v>
      </c>
      <c r="H1118" s="2" t="s">
        <v>16</v>
      </c>
      <c r="I1118">
        <v>1</v>
      </c>
      <c r="J1118">
        <v>1</v>
      </c>
      <c r="K1118">
        <v>2008</v>
      </c>
      <c r="L1118">
        <v>1</v>
      </c>
      <c r="M1118">
        <v>3</v>
      </c>
      <c r="N1118">
        <v>2008</v>
      </c>
      <c r="O1118">
        <v>2</v>
      </c>
    </row>
    <row r="1119" spans="1:15" x14ac:dyDescent="0.3">
      <c r="A1119">
        <v>20080123</v>
      </c>
      <c r="B1119" s="1">
        <v>39470</v>
      </c>
      <c r="C1119">
        <v>4</v>
      </c>
      <c r="D1119" s="2" t="s">
        <v>20</v>
      </c>
      <c r="E1119">
        <v>23</v>
      </c>
      <c r="F1119">
        <v>23</v>
      </c>
      <c r="G1119">
        <v>4</v>
      </c>
      <c r="H1119" s="2" t="s">
        <v>16</v>
      </c>
      <c r="I1119">
        <v>1</v>
      </c>
      <c r="J1119">
        <v>1</v>
      </c>
      <c r="K1119">
        <v>2008</v>
      </c>
      <c r="L1119">
        <v>1</v>
      </c>
      <c r="M1119">
        <v>3</v>
      </c>
      <c r="N1119">
        <v>2008</v>
      </c>
      <c r="O1119">
        <v>2</v>
      </c>
    </row>
    <row r="1120" spans="1:15" x14ac:dyDescent="0.3">
      <c r="A1120">
        <v>20080124</v>
      </c>
      <c r="B1120" s="1">
        <v>39471</v>
      </c>
      <c r="C1120">
        <v>5</v>
      </c>
      <c r="D1120" s="2" t="s">
        <v>21</v>
      </c>
      <c r="E1120">
        <v>24</v>
      </c>
      <c r="F1120">
        <v>24</v>
      </c>
      <c r="G1120">
        <v>4</v>
      </c>
      <c r="H1120" s="2" t="s">
        <v>16</v>
      </c>
      <c r="I1120">
        <v>1</v>
      </c>
      <c r="J1120">
        <v>1</v>
      </c>
      <c r="K1120">
        <v>2008</v>
      </c>
      <c r="L1120">
        <v>1</v>
      </c>
      <c r="M1120">
        <v>3</v>
      </c>
      <c r="N1120">
        <v>2008</v>
      </c>
      <c r="O1120">
        <v>2</v>
      </c>
    </row>
    <row r="1121" spans="1:15" x14ac:dyDescent="0.3">
      <c r="A1121">
        <v>20080125</v>
      </c>
      <c r="B1121" s="1">
        <v>39472</v>
      </c>
      <c r="C1121">
        <v>6</v>
      </c>
      <c r="D1121" s="2" t="s">
        <v>22</v>
      </c>
      <c r="E1121">
        <v>25</v>
      </c>
      <c r="F1121">
        <v>25</v>
      </c>
      <c r="G1121">
        <v>4</v>
      </c>
      <c r="H1121" s="2" t="s">
        <v>16</v>
      </c>
      <c r="I1121">
        <v>1</v>
      </c>
      <c r="J1121">
        <v>1</v>
      </c>
      <c r="K1121">
        <v>2008</v>
      </c>
      <c r="L1121">
        <v>1</v>
      </c>
      <c r="M1121">
        <v>3</v>
      </c>
      <c r="N1121">
        <v>2008</v>
      </c>
      <c r="O1121">
        <v>2</v>
      </c>
    </row>
    <row r="1122" spans="1:15" x14ac:dyDescent="0.3">
      <c r="A1122">
        <v>20080126</v>
      </c>
      <c r="B1122" s="1">
        <v>39473</v>
      </c>
      <c r="C1122">
        <v>7</v>
      </c>
      <c r="D1122" s="2" t="s">
        <v>15</v>
      </c>
      <c r="E1122">
        <v>26</v>
      </c>
      <c r="F1122">
        <v>26</v>
      </c>
      <c r="G1122">
        <v>4</v>
      </c>
      <c r="H1122" s="2" t="s">
        <v>16</v>
      </c>
      <c r="I1122">
        <v>1</v>
      </c>
      <c r="J1122">
        <v>1</v>
      </c>
      <c r="K1122">
        <v>2008</v>
      </c>
      <c r="L1122">
        <v>1</v>
      </c>
      <c r="M1122">
        <v>3</v>
      </c>
      <c r="N1122">
        <v>2008</v>
      </c>
      <c r="O1122">
        <v>2</v>
      </c>
    </row>
    <row r="1123" spans="1:15" x14ac:dyDescent="0.3">
      <c r="A1123">
        <v>20080127</v>
      </c>
      <c r="B1123" s="1">
        <v>39474</v>
      </c>
      <c r="C1123">
        <v>1</v>
      </c>
      <c r="D1123" s="2" t="s">
        <v>17</v>
      </c>
      <c r="E1123">
        <v>27</v>
      </c>
      <c r="F1123">
        <v>27</v>
      </c>
      <c r="G1123">
        <v>5</v>
      </c>
      <c r="H1123" s="2" t="s">
        <v>16</v>
      </c>
      <c r="I1123">
        <v>1</v>
      </c>
      <c r="J1123">
        <v>1</v>
      </c>
      <c r="K1123">
        <v>2008</v>
      </c>
      <c r="L1123">
        <v>1</v>
      </c>
      <c r="M1123">
        <v>3</v>
      </c>
      <c r="N1123">
        <v>2008</v>
      </c>
      <c r="O1123">
        <v>2</v>
      </c>
    </row>
    <row r="1124" spans="1:15" x14ac:dyDescent="0.3">
      <c r="A1124">
        <v>20080128</v>
      </c>
      <c r="B1124" s="1">
        <v>39475</v>
      </c>
      <c r="C1124">
        <v>2</v>
      </c>
      <c r="D1124" s="2" t="s">
        <v>18</v>
      </c>
      <c r="E1124">
        <v>28</v>
      </c>
      <c r="F1124">
        <v>28</v>
      </c>
      <c r="G1124">
        <v>5</v>
      </c>
      <c r="H1124" s="2" t="s">
        <v>16</v>
      </c>
      <c r="I1124">
        <v>1</v>
      </c>
      <c r="J1124">
        <v>1</v>
      </c>
      <c r="K1124">
        <v>2008</v>
      </c>
      <c r="L1124">
        <v>1</v>
      </c>
      <c r="M1124">
        <v>3</v>
      </c>
      <c r="N1124">
        <v>2008</v>
      </c>
      <c r="O1124">
        <v>2</v>
      </c>
    </row>
    <row r="1125" spans="1:15" x14ac:dyDescent="0.3">
      <c r="A1125">
        <v>20080129</v>
      </c>
      <c r="B1125" s="1">
        <v>39476</v>
      </c>
      <c r="C1125">
        <v>3</v>
      </c>
      <c r="D1125" s="2" t="s">
        <v>19</v>
      </c>
      <c r="E1125">
        <v>29</v>
      </c>
      <c r="F1125">
        <v>29</v>
      </c>
      <c r="G1125">
        <v>5</v>
      </c>
      <c r="H1125" s="2" t="s">
        <v>16</v>
      </c>
      <c r="I1125">
        <v>1</v>
      </c>
      <c r="J1125">
        <v>1</v>
      </c>
      <c r="K1125">
        <v>2008</v>
      </c>
      <c r="L1125">
        <v>1</v>
      </c>
      <c r="M1125">
        <v>3</v>
      </c>
      <c r="N1125">
        <v>2008</v>
      </c>
      <c r="O1125">
        <v>2</v>
      </c>
    </row>
    <row r="1126" spans="1:15" x14ac:dyDescent="0.3">
      <c r="A1126">
        <v>20080130</v>
      </c>
      <c r="B1126" s="1">
        <v>39477</v>
      </c>
      <c r="C1126">
        <v>4</v>
      </c>
      <c r="D1126" s="2" t="s">
        <v>20</v>
      </c>
      <c r="E1126">
        <v>30</v>
      </c>
      <c r="F1126">
        <v>30</v>
      </c>
      <c r="G1126">
        <v>5</v>
      </c>
      <c r="H1126" s="2" t="s">
        <v>16</v>
      </c>
      <c r="I1126">
        <v>1</v>
      </c>
      <c r="J1126">
        <v>1</v>
      </c>
      <c r="K1126">
        <v>2008</v>
      </c>
      <c r="L1126">
        <v>1</v>
      </c>
      <c r="M1126">
        <v>3</v>
      </c>
      <c r="N1126">
        <v>2008</v>
      </c>
      <c r="O1126">
        <v>2</v>
      </c>
    </row>
    <row r="1127" spans="1:15" x14ac:dyDescent="0.3">
      <c r="A1127">
        <v>20080131</v>
      </c>
      <c r="B1127" s="1">
        <v>39478</v>
      </c>
      <c r="C1127">
        <v>5</v>
      </c>
      <c r="D1127" s="2" t="s">
        <v>21</v>
      </c>
      <c r="E1127">
        <v>31</v>
      </c>
      <c r="F1127">
        <v>31</v>
      </c>
      <c r="G1127">
        <v>5</v>
      </c>
      <c r="H1127" s="2" t="s">
        <v>16</v>
      </c>
      <c r="I1127">
        <v>1</v>
      </c>
      <c r="J1127">
        <v>1</v>
      </c>
      <c r="K1127">
        <v>2008</v>
      </c>
      <c r="L1127">
        <v>1</v>
      </c>
      <c r="M1127">
        <v>3</v>
      </c>
      <c r="N1127">
        <v>2008</v>
      </c>
      <c r="O1127">
        <v>2</v>
      </c>
    </row>
    <row r="1128" spans="1:15" x14ac:dyDescent="0.3">
      <c r="A1128">
        <v>20080201</v>
      </c>
      <c r="B1128" s="1">
        <v>39479</v>
      </c>
      <c r="C1128">
        <v>6</v>
      </c>
      <c r="D1128" s="2" t="s">
        <v>22</v>
      </c>
      <c r="E1128">
        <v>1</v>
      </c>
      <c r="F1128">
        <v>32</v>
      </c>
      <c r="G1128">
        <v>5</v>
      </c>
      <c r="H1128" s="2" t="s">
        <v>23</v>
      </c>
      <c r="I1128">
        <v>2</v>
      </c>
      <c r="J1128">
        <v>1</v>
      </c>
      <c r="K1128">
        <v>2008</v>
      </c>
      <c r="L1128">
        <v>1</v>
      </c>
      <c r="M1128">
        <v>3</v>
      </c>
      <c r="N1128">
        <v>2008</v>
      </c>
      <c r="O1128">
        <v>2</v>
      </c>
    </row>
    <row r="1129" spans="1:15" x14ac:dyDescent="0.3">
      <c r="A1129">
        <v>20080202</v>
      </c>
      <c r="B1129" s="1">
        <v>39480</v>
      </c>
      <c r="C1129">
        <v>7</v>
      </c>
      <c r="D1129" s="2" t="s">
        <v>15</v>
      </c>
      <c r="E1129">
        <v>2</v>
      </c>
      <c r="F1129">
        <v>33</v>
      </c>
      <c r="G1129">
        <v>5</v>
      </c>
      <c r="H1129" s="2" t="s">
        <v>23</v>
      </c>
      <c r="I1129">
        <v>2</v>
      </c>
      <c r="J1129">
        <v>1</v>
      </c>
      <c r="K1129">
        <v>2008</v>
      </c>
      <c r="L1129">
        <v>1</v>
      </c>
      <c r="M1129">
        <v>3</v>
      </c>
      <c r="N1129">
        <v>2008</v>
      </c>
      <c r="O1129">
        <v>2</v>
      </c>
    </row>
    <row r="1130" spans="1:15" x14ac:dyDescent="0.3">
      <c r="A1130">
        <v>20080203</v>
      </c>
      <c r="B1130" s="1">
        <v>39481</v>
      </c>
      <c r="C1130">
        <v>1</v>
      </c>
      <c r="D1130" s="2" t="s">
        <v>17</v>
      </c>
      <c r="E1130">
        <v>3</v>
      </c>
      <c r="F1130">
        <v>34</v>
      </c>
      <c r="G1130">
        <v>6</v>
      </c>
      <c r="H1130" s="2" t="s">
        <v>23</v>
      </c>
      <c r="I1130">
        <v>2</v>
      </c>
      <c r="J1130">
        <v>1</v>
      </c>
      <c r="K1130">
        <v>2008</v>
      </c>
      <c r="L1130">
        <v>1</v>
      </c>
      <c r="M1130">
        <v>3</v>
      </c>
      <c r="N1130">
        <v>2008</v>
      </c>
      <c r="O1130">
        <v>2</v>
      </c>
    </row>
    <row r="1131" spans="1:15" x14ac:dyDescent="0.3">
      <c r="A1131">
        <v>20080204</v>
      </c>
      <c r="B1131" s="1">
        <v>39482</v>
      </c>
      <c r="C1131">
        <v>2</v>
      </c>
      <c r="D1131" s="2" t="s">
        <v>18</v>
      </c>
      <c r="E1131">
        <v>4</v>
      </c>
      <c r="F1131">
        <v>35</v>
      </c>
      <c r="G1131">
        <v>6</v>
      </c>
      <c r="H1131" s="2" t="s">
        <v>23</v>
      </c>
      <c r="I1131">
        <v>2</v>
      </c>
      <c r="J1131">
        <v>1</v>
      </c>
      <c r="K1131">
        <v>2008</v>
      </c>
      <c r="L1131">
        <v>1</v>
      </c>
      <c r="M1131">
        <v>3</v>
      </c>
      <c r="N1131">
        <v>2008</v>
      </c>
      <c r="O1131">
        <v>2</v>
      </c>
    </row>
    <row r="1132" spans="1:15" x14ac:dyDescent="0.3">
      <c r="A1132">
        <v>20080205</v>
      </c>
      <c r="B1132" s="1">
        <v>39483</v>
      </c>
      <c r="C1132">
        <v>3</v>
      </c>
      <c r="D1132" s="2" t="s">
        <v>19</v>
      </c>
      <c r="E1132">
        <v>5</v>
      </c>
      <c r="F1132">
        <v>36</v>
      </c>
      <c r="G1132">
        <v>6</v>
      </c>
      <c r="H1132" s="2" t="s">
        <v>23</v>
      </c>
      <c r="I1132">
        <v>2</v>
      </c>
      <c r="J1132">
        <v>1</v>
      </c>
      <c r="K1132">
        <v>2008</v>
      </c>
      <c r="L1132">
        <v>1</v>
      </c>
      <c r="M1132">
        <v>3</v>
      </c>
      <c r="N1132">
        <v>2008</v>
      </c>
      <c r="O1132">
        <v>2</v>
      </c>
    </row>
    <row r="1133" spans="1:15" x14ac:dyDescent="0.3">
      <c r="A1133">
        <v>20080206</v>
      </c>
      <c r="B1133" s="1">
        <v>39484</v>
      </c>
      <c r="C1133">
        <v>4</v>
      </c>
      <c r="D1133" s="2" t="s">
        <v>20</v>
      </c>
      <c r="E1133">
        <v>6</v>
      </c>
      <c r="F1133">
        <v>37</v>
      </c>
      <c r="G1133">
        <v>6</v>
      </c>
      <c r="H1133" s="2" t="s">
        <v>23</v>
      </c>
      <c r="I1133">
        <v>2</v>
      </c>
      <c r="J1133">
        <v>1</v>
      </c>
      <c r="K1133">
        <v>2008</v>
      </c>
      <c r="L1133">
        <v>1</v>
      </c>
      <c r="M1133">
        <v>3</v>
      </c>
      <c r="N1133">
        <v>2008</v>
      </c>
      <c r="O1133">
        <v>2</v>
      </c>
    </row>
    <row r="1134" spans="1:15" x14ac:dyDescent="0.3">
      <c r="A1134">
        <v>20080207</v>
      </c>
      <c r="B1134" s="1">
        <v>39485</v>
      </c>
      <c r="C1134">
        <v>5</v>
      </c>
      <c r="D1134" s="2" t="s">
        <v>21</v>
      </c>
      <c r="E1134">
        <v>7</v>
      </c>
      <c r="F1134">
        <v>38</v>
      </c>
      <c r="G1134">
        <v>6</v>
      </c>
      <c r="H1134" s="2" t="s">
        <v>23</v>
      </c>
      <c r="I1134">
        <v>2</v>
      </c>
      <c r="J1134">
        <v>1</v>
      </c>
      <c r="K1134">
        <v>2008</v>
      </c>
      <c r="L1134">
        <v>1</v>
      </c>
      <c r="M1134">
        <v>3</v>
      </c>
      <c r="N1134">
        <v>2008</v>
      </c>
      <c r="O1134">
        <v>2</v>
      </c>
    </row>
    <row r="1135" spans="1:15" x14ac:dyDescent="0.3">
      <c r="A1135">
        <v>20080208</v>
      </c>
      <c r="B1135" s="1">
        <v>39486</v>
      </c>
      <c r="C1135">
        <v>6</v>
      </c>
      <c r="D1135" s="2" t="s">
        <v>22</v>
      </c>
      <c r="E1135">
        <v>8</v>
      </c>
      <c r="F1135">
        <v>39</v>
      </c>
      <c r="G1135">
        <v>6</v>
      </c>
      <c r="H1135" s="2" t="s">
        <v>23</v>
      </c>
      <c r="I1135">
        <v>2</v>
      </c>
      <c r="J1135">
        <v>1</v>
      </c>
      <c r="K1135">
        <v>2008</v>
      </c>
      <c r="L1135">
        <v>1</v>
      </c>
      <c r="M1135">
        <v>3</v>
      </c>
      <c r="N1135">
        <v>2008</v>
      </c>
      <c r="O1135">
        <v>2</v>
      </c>
    </row>
    <row r="1136" spans="1:15" x14ac:dyDescent="0.3">
      <c r="A1136">
        <v>20080209</v>
      </c>
      <c r="B1136" s="1">
        <v>39487</v>
      </c>
      <c r="C1136">
        <v>7</v>
      </c>
      <c r="D1136" s="2" t="s">
        <v>15</v>
      </c>
      <c r="E1136">
        <v>9</v>
      </c>
      <c r="F1136">
        <v>40</v>
      </c>
      <c r="G1136">
        <v>6</v>
      </c>
      <c r="H1136" s="2" t="s">
        <v>23</v>
      </c>
      <c r="I1136">
        <v>2</v>
      </c>
      <c r="J1136">
        <v>1</v>
      </c>
      <c r="K1136">
        <v>2008</v>
      </c>
      <c r="L1136">
        <v>1</v>
      </c>
      <c r="M1136">
        <v>3</v>
      </c>
      <c r="N1136">
        <v>2008</v>
      </c>
      <c r="O1136">
        <v>2</v>
      </c>
    </row>
    <row r="1137" spans="1:15" x14ac:dyDescent="0.3">
      <c r="A1137">
        <v>20080210</v>
      </c>
      <c r="B1137" s="1">
        <v>39488</v>
      </c>
      <c r="C1137">
        <v>1</v>
      </c>
      <c r="D1137" s="2" t="s">
        <v>17</v>
      </c>
      <c r="E1137">
        <v>10</v>
      </c>
      <c r="F1137">
        <v>41</v>
      </c>
      <c r="G1137">
        <v>7</v>
      </c>
      <c r="H1137" s="2" t="s">
        <v>23</v>
      </c>
      <c r="I1137">
        <v>2</v>
      </c>
      <c r="J1137">
        <v>1</v>
      </c>
      <c r="K1137">
        <v>2008</v>
      </c>
      <c r="L1137">
        <v>1</v>
      </c>
      <c r="M1137">
        <v>3</v>
      </c>
      <c r="N1137">
        <v>2008</v>
      </c>
      <c r="O1137">
        <v>2</v>
      </c>
    </row>
    <row r="1138" spans="1:15" x14ac:dyDescent="0.3">
      <c r="A1138">
        <v>20080211</v>
      </c>
      <c r="B1138" s="1">
        <v>39489</v>
      </c>
      <c r="C1138">
        <v>2</v>
      </c>
      <c r="D1138" s="2" t="s">
        <v>18</v>
      </c>
      <c r="E1138">
        <v>11</v>
      </c>
      <c r="F1138">
        <v>42</v>
      </c>
      <c r="G1138">
        <v>7</v>
      </c>
      <c r="H1138" s="2" t="s">
        <v>23</v>
      </c>
      <c r="I1138">
        <v>2</v>
      </c>
      <c r="J1138">
        <v>1</v>
      </c>
      <c r="K1138">
        <v>2008</v>
      </c>
      <c r="L1138">
        <v>1</v>
      </c>
      <c r="M1138">
        <v>3</v>
      </c>
      <c r="N1138">
        <v>2008</v>
      </c>
      <c r="O1138">
        <v>2</v>
      </c>
    </row>
    <row r="1139" spans="1:15" x14ac:dyDescent="0.3">
      <c r="A1139">
        <v>20080212</v>
      </c>
      <c r="B1139" s="1">
        <v>39490</v>
      </c>
      <c r="C1139">
        <v>3</v>
      </c>
      <c r="D1139" s="2" t="s">
        <v>19</v>
      </c>
      <c r="E1139">
        <v>12</v>
      </c>
      <c r="F1139">
        <v>43</v>
      </c>
      <c r="G1139">
        <v>7</v>
      </c>
      <c r="H1139" s="2" t="s">
        <v>23</v>
      </c>
      <c r="I1139">
        <v>2</v>
      </c>
      <c r="J1139">
        <v>1</v>
      </c>
      <c r="K1139">
        <v>2008</v>
      </c>
      <c r="L1139">
        <v>1</v>
      </c>
      <c r="M1139">
        <v>3</v>
      </c>
      <c r="N1139">
        <v>2008</v>
      </c>
      <c r="O1139">
        <v>2</v>
      </c>
    </row>
    <row r="1140" spans="1:15" x14ac:dyDescent="0.3">
      <c r="A1140">
        <v>20080213</v>
      </c>
      <c r="B1140" s="1">
        <v>39491</v>
      </c>
      <c r="C1140">
        <v>4</v>
      </c>
      <c r="D1140" s="2" t="s">
        <v>20</v>
      </c>
      <c r="E1140">
        <v>13</v>
      </c>
      <c r="F1140">
        <v>44</v>
      </c>
      <c r="G1140">
        <v>7</v>
      </c>
      <c r="H1140" s="2" t="s">
        <v>23</v>
      </c>
      <c r="I1140">
        <v>2</v>
      </c>
      <c r="J1140">
        <v>1</v>
      </c>
      <c r="K1140">
        <v>2008</v>
      </c>
      <c r="L1140">
        <v>1</v>
      </c>
      <c r="M1140">
        <v>3</v>
      </c>
      <c r="N1140">
        <v>2008</v>
      </c>
      <c r="O1140">
        <v>2</v>
      </c>
    </row>
    <row r="1141" spans="1:15" x14ac:dyDescent="0.3">
      <c r="A1141">
        <v>20080214</v>
      </c>
      <c r="B1141" s="1">
        <v>39492</v>
      </c>
      <c r="C1141">
        <v>5</v>
      </c>
      <c r="D1141" s="2" t="s">
        <v>21</v>
      </c>
      <c r="E1141">
        <v>14</v>
      </c>
      <c r="F1141">
        <v>45</v>
      </c>
      <c r="G1141">
        <v>7</v>
      </c>
      <c r="H1141" s="2" t="s">
        <v>23</v>
      </c>
      <c r="I1141">
        <v>2</v>
      </c>
      <c r="J1141">
        <v>1</v>
      </c>
      <c r="K1141">
        <v>2008</v>
      </c>
      <c r="L1141">
        <v>1</v>
      </c>
      <c r="M1141">
        <v>3</v>
      </c>
      <c r="N1141">
        <v>2008</v>
      </c>
      <c r="O1141">
        <v>2</v>
      </c>
    </row>
    <row r="1142" spans="1:15" x14ac:dyDescent="0.3">
      <c r="A1142">
        <v>20080215</v>
      </c>
      <c r="B1142" s="1">
        <v>39493</v>
      </c>
      <c r="C1142">
        <v>6</v>
      </c>
      <c r="D1142" s="2" t="s">
        <v>22</v>
      </c>
      <c r="E1142">
        <v>15</v>
      </c>
      <c r="F1142">
        <v>46</v>
      </c>
      <c r="G1142">
        <v>7</v>
      </c>
      <c r="H1142" s="2" t="s">
        <v>23</v>
      </c>
      <c r="I1142">
        <v>2</v>
      </c>
      <c r="J1142">
        <v>1</v>
      </c>
      <c r="K1142">
        <v>2008</v>
      </c>
      <c r="L1142">
        <v>1</v>
      </c>
      <c r="M1142">
        <v>3</v>
      </c>
      <c r="N1142">
        <v>2008</v>
      </c>
      <c r="O1142">
        <v>2</v>
      </c>
    </row>
    <row r="1143" spans="1:15" x14ac:dyDescent="0.3">
      <c r="A1143">
        <v>20080216</v>
      </c>
      <c r="B1143" s="1">
        <v>39494</v>
      </c>
      <c r="C1143">
        <v>7</v>
      </c>
      <c r="D1143" s="2" t="s">
        <v>15</v>
      </c>
      <c r="E1143">
        <v>16</v>
      </c>
      <c r="F1143">
        <v>47</v>
      </c>
      <c r="G1143">
        <v>7</v>
      </c>
      <c r="H1143" s="2" t="s">
        <v>23</v>
      </c>
      <c r="I1143">
        <v>2</v>
      </c>
      <c r="J1143">
        <v>1</v>
      </c>
      <c r="K1143">
        <v>2008</v>
      </c>
      <c r="L1143">
        <v>1</v>
      </c>
      <c r="M1143">
        <v>3</v>
      </c>
      <c r="N1143">
        <v>2008</v>
      </c>
      <c r="O1143">
        <v>2</v>
      </c>
    </row>
    <row r="1144" spans="1:15" x14ac:dyDescent="0.3">
      <c r="A1144">
        <v>20080217</v>
      </c>
      <c r="B1144" s="1">
        <v>39495</v>
      </c>
      <c r="C1144">
        <v>1</v>
      </c>
      <c r="D1144" s="2" t="s">
        <v>17</v>
      </c>
      <c r="E1144">
        <v>17</v>
      </c>
      <c r="F1144">
        <v>48</v>
      </c>
      <c r="G1144">
        <v>8</v>
      </c>
      <c r="H1144" s="2" t="s">
        <v>23</v>
      </c>
      <c r="I1144">
        <v>2</v>
      </c>
      <c r="J1144">
        <v>1</v>
      </c>
      <c r="K1144">
        <v>2008</v>
      </c>
      <c r="L1144">
        <v>1</v>
      </c>
      <c r="M1144">
        <v>3</v>
      </c>
      <c r="N1144">
        <v>2008</v>
      </c>
      <c r="O1144">
        <v>2</v>
      </c>
    </row>
    <row r="1145" spans="1:15" x14ac:dyDescent="0.3">
      <c r="A1145">
        <v>20080218</v>
      </c>
      <c r="B1145" s="1">
        <v>39496</v>
      </c>
      <c r="C1145">
        <v>2</v>
      </c>
      <c r="D1145" s="2" t="s">
        <v>18</v>
      </c>
      <c r="E1145">
        <v>18</v>
      </c>
      <c r="F1145">
        <v>49</v>
      </c>
      <c r="G1145">
        <v>8</v>
      </c>
      <c r="H1145" s="2" t="s">
        <v>23</v>
      </c>
      <c r="I1145">
        <v>2</v>
      </c>
      <c r="J1145">
        <v>1</v>
      </c>
      <c r="K1145">
        <v>2008</v>
      </c>
      <c r="L1145">
        <v>1</v>
      </c>
      <c r="M1145">
        <v>3</v>
      </c>
      <c r="N1145">
        <v>2008</v>
      </c>
      <c r="O1145">
        <v>2</v>
      </c>
    </row>
    <row r="1146" spans="1:15" x14ac:dyDescent="0.3">
      <c r="A1146">
        <v>20080219</v>
      </c>
      <c r="B1146" s="1">
        <v>39497</v>
      </c>
      <c r="C1146">
        <v>3</v>
      </c>
      <c r="D1146" s="2" t="s">
        <v>19</v>
      </c>
      <c r="E1146">
        <v>19</v>
      </c>
      <c r="F1146">
        <v>50</v>
      </c>
      <c r="G1146">
        <v>8</v>
      </c>
      <c r="H1146" s="2" t="s">
        <v>23</v>
      </c>
      <c r="I1146">
        <v>2</v>
      </c>
      <c r="J1146">
        <v>1</v>
      </c>
      <c r="K1146">
        <v>2008</v>
      </c>
      <c r="L1146">
        <v>1</v>
      </c>
      <c r="M1146">
        <v>3</v>
      </c>
      <c r="N1146">
        <v>2008</v>
      </c>
      <c r="O1146">
        <v>2</v>
      </c>
    </row>
    <row r="1147" spans="1:15" x14ac:dyDescent="0.3">
      <c r="A1147">
        <v>20080220</v>
      </c>
      <c r="B1147" s="1">
        <v>39498</v>
      </c>
      <c r="C1147">
        <v>4</v>
      </c>
      <c r="D1147" s="2" t="s">
        <v>20</v>
      </c>
      <c r="E1147">
        <v>20</v>
      </c>
      <c r="F1147">
        <v>51</v>
      </c>
      <c r="G1147">
        <v>8</v>
      </c>
      <c r="H1147" s="2" t="s">
        <v>23</v>
      </c>
      <c r="I1147">
        <v>2</v>
      </c>
      <c r="J1147">
        <v>1</v>
      </c>
      <c r="K1147">
        <v>2008</v>
      </c>
      <c r="L1147">
        <v>1</v>
      </c>
      <c r="M1147">
        <v>3</v>
      </c>
      <c r="N1147">
        <v>2008</v>
      </c>
      <c r="O1147">
        <v>2</v>
      </c>
    </row>
    <row r="1148" spans="1:15" x14ac:dyDescent="0.3">
      <c r="A1148">
        <v>20080221</v>
      </c>
      <c r="B1148" s="1">
        <v>39499</v>
      </c>
      <c r="C1148">
        <v>5</v>
      </c>
      <c r="D1148" s="2" t="s">
        <v>21</v>
      </c>
      <c r="E1148">
        <v>21</v>
      </c>
      <c r="F1148">
        <v>52</v>
      </c>
      <c r="G1148">
        <v>8</v>
      </c>
      <c r="H1148" s="2" t="s">
        <v>23</v>
      </c>
      <c r="I1148">
        <v>2</v>
      </c>
      <c r="J1148">
        <v>1</v>
      </c>
      <c r="K1148">
        <v>2008</v>
      </c>
      <c r="L1148">
        <v>1</v>
      </c>
      <c r="M1148">
        <v>3</v>
      </c>
      <c r="N1148">
        <v>2008</v>
      </c>
      <c r="O1148">
        <v>2</v>
      </c>
    </row>
    <row r="1149" spans="1:15" x14ac:dyDescent="0.3">
      <c r="A1149">
        <v>20080222</v>
      </c>
      <c r="B1149" s="1">
        <v>39500</v>
      </c>
      <c r="C1149">
        <v>6</v>
      </c>
      <c r="D1149" s="2" t="s">
        <v>22</v>
      </c>
      <c r="E1149">
        <v>22</v>
      </c>
      <c r="F1149">
        <v>53</v>
      </c>
      <c r="G1149">
        <v>8</v>
      </c>
      <c r="H1149" s="2" t="s">
        <v>23</v>
      </c>
      <c r="I1149">
        <v>2</v>
      </c>
      <c r="J1149">
        <v>1</v>
      </c>
      <c r="K1149">
        <v>2008</v>
      </c>
      <c r="L1149">
        <v>1</v>
      </c>
      <c r="M1149">
        <v>3</v>
      </c>
      <c r="N1149">
        <v>2008</v>
      </c>
      <c r="O1149">
        <v>2</v>
      </c>
    </row>
    <row r="1150" spans="1:15" x14ac:dyDescent="0.3">
      <c r="A1150">
        <v>20080223</v>
      </c>
      <c r="B1150" s="1">
        <v>39501</v>
      </c>
      <c r="C1150">
        <v>7</v>
      </c>
      <c r="D1150" s="2" t="s">
        <v>15</v>
      </c>
      <c r="E1150">
        <v>23</v>
      </c>
      <c r="F1150">
        <v>54</v>
      </c>
      <c r="G1150">
        <v>8</v>
      </c>
      <c r="H1150" s="2" t="s">
        <v>23</v>
      </c>
      <c r="I1150">
        <v>2</v>
      </c>
      <c r="J1150">
        <v>1</v>
      </c>
      <c r="K1150">
        <v>2008</v>
      </c>
      <c r="L1150">
        <v>1</v>
      </c>
      <c r="M1150">
        <v>3</v>
      </c>
      <c r="N1150">
        <v>2008</v>
      </c>
      <c r="O1150">
        <v>2</v>
      </c>
    </row>
    <row r="1151" spans="1:15" x14ac:dyDescent="0.3">
      <c r="A1151">
        <v>20080224</v>
      </c>
      <c r="B1151" s="1">
        <v>39502</v>
      </c>
      <c r="C1151">
        <v>1</v>
      </c>
      <c r="D1151" s="2" t="s">
        <v>17</v>
      </c>
      <c r="E1151">
        <v>24</v>
      </c>
      <c r="F1151">
        <v>55</v>
      </c>
      <c r="G1151">
        <v>9</v>
      </c>
      <c r="H1151" s="2" t="s">
        <v>23</v>
      </c>
      <c r="I1151">
        <v>2</v>
      </c>
      <c r="J1151">
        <v>1</v>
      </c>
      <c r="K1151">
        <v>2008</v>
      </c>
      <c r="L1151">
        <v>1</v>
      </c>
      <c r="M1151">
        <v>3</v>
      </c>
      <c r="N1151">
        <v>2008</v>
      </c>
      <c r="O1151">
        <v>2</v>
      </c>
    </row>
    <row r="1152" spans="1:15" x14ac:dyDescent="0.3">
      <c r="A1152">
        <v>20080225</v>
      </c>
      <c r="B1152" s="1">
        <v>39503</v>
      </c>
      <c r="C1152">
        <v>2</v>
      </c>
      <c r="D1152" s="2" t="s">
        <v>18</v>
      </c>
      <c r="E1152">
        <v>25</v>
      </c>
      <c r="F1152">
        <v>56</v>
      </c>
      <c r="G1152">
        <v>9</v>
      </c>
      <c r="H1152" s="2" t="s">
        <v>23</v>
      </c>
      <c r="I1152">
        <v>2</v>
      </c>
      <c r="J1152">
        <v>1</v>
      </c>
      <c r="K1152">
        <v>2008</v>
      </c>
      <c r="L1152">
        <v>1</v>
      </c>
      <c r="M1152">
        <v>3</v>
      </c>
      <c r="N1152">
        <v>2008</v>
      </c>
      <c r="O1152">
        <v>2</v>
      </c>
    </row>
    <row r="1153" spans="1:15" x14ac:dyDescent="0.3">
      <c r="A1153">
        <v>20080226</v>
      </c>
      <c r="B1153" s="1">
        <v>39504</v>
      </c>
      <c r="C1153">
        <v>3</v>
      </c>
      <c r="D1153" s="2" t="s">
        <v>19</v>
      </c>
      <c r="E1153">
        <v>26</v>
      </c>
      <c r="F1153">
        <v>57</v>
      </c>
      <c r="G1153">
        <v>9</v>
      </c>
      <c r="H1153" s="2" t="s">
        <v>23</v>
      </c>
      <c r="I1153">
        <v>2</v>
      </c>
      <c r="J1153">
        <v>1</v>
      </c>
      <c r="K1153">
        <v>2008</v>
      </c>
      <c r="L1153">
        <v>1</v>
      </c>
      <c r="M1153">
        <v>3</v>
      </c>
      <c r="N1153">
        <v>2008</v>
      </c>
      <c r="O1153">
        <v>2</v>
      </c>
    </row>
    <row r="1154" spans="1:15" x14ac:dyDescent="0.3">
      <c r="A1154">
        <v>20080227</v>
      </c>
      <c r="B1154" s="1">
        <v>39505</v>
      </c>
      <c r="C1154">
        <v>4</v>
      </c>
      <c r="D1154" s="2" t="s">
        <v>20</v>
      </c>
      <c r="E1154">
        <v>27</v>
      </c>
      <c r="F1154">
        <v>58</v>
      </c>
      <c r="G1154">
        <v>9</v>
      </c>
      <c r="H1154" s="2" t="s">
        <v>23</v>
      </c>
      <c r="I1154">
        <v>2</v>
      </c>
      <c r="J1154">
        <v>1</v>
      </c>
      <c r="K1154">
        <v>2008</v>
      </c>
      <c r="L1154">
        <v>1</v>
      </c>
      <c r="M1154">
        <v>3</v>
      </c>
      <c r="N1154">
        <v>2008</v>
      </c>
      <c r="O1154">
        <v>2</v>
      </c>
    </row>
    <row r="1155" spans="1:15" x14ac:dyDescent="0.3">
      <c r="A1155">
        <v>20080228</v>
      </c>
      <c r="B1155" s="1">
        <v>39506</v>
      </c>
      <c r="C1155">
        <v>5</v>
      </c>
      <c r="D1155" s="2" t="s">
        <v>21</v>
      </c>
      <c r="E1155">
        <v>28</v>
      </c>
      <c r="F1155">
        <v>59</v>
      </c>
      <c r="G1155">
        <v>9</v>
      </c>
      <c r="H1155" s="2" t="s">
        <v>23</v>
      </c>
      <c r="I1155">
        <v>2</v>
      </c>
      <c r="J1155">
        <v>1</v>
      </c>
      <c r="K1155">
        <v>2008</v>
      </c>
      <c r="L1155">
        <v>1</v>
      </c>
      <c r="M1155">
        <v>3</v>
      </c>
      <c r="N1155">
        <v>2008</v>
      </c>
      <c r="O1155">
        <v>2</v>
      </c>
    </row>
    <row r="1156" spans="1:15" x14ac:dyDescent="0.3">
      <c r="A1156">
        <v>20080229</v>
      </c>
      <c r="B1156" s="1">
        <v>39507</v>
      </c>
      <c r="C1156">
        <v>6</v>
      </c>
      <c r="D1156" s="2" t="s">
        <v>22</v>
      </c>
      <c r="E1156">
        <v>29</v>
      </c>
      <c r="F1156">
        <v>60</v>
      </c>
      <c r="G1156">
        <v>9</v>
      </c>
      <c r="H1156" s="2" t="s">
        <v>23</v>
      </c>
      <c r="I1156">
        <v>2</v>
      </c>
      <c r="J1156">
        <v>1</v>
      </c>
      <c r="K1156">
        <v>2008</v>
      </c>
      <c r="L1156">
        <v>1</v>
      </c>
      <c r="M1156">
        <v>3</v>
      </c>
      <c r="N1156">
        <v>2008</v>
      </c>
      <c r="O1156">
        <v>2</v>
      </c>
    </row>
    <row r="1157" spans="1:15" x14ac:dyDescent="0.3">
      <c r="A1157">
        <v>20080301</v>
      </c>
      <c r="B1157" s="1">
        <v>39508</v>
      </c>
      <c r="C1157">
        <v>7</v>
      </c>
      <c r="D1157" s="2" t="s">
        <v>15</v>
      </c>
      <c r="E1157">
        <v>1</v>
      </c>
      <c r="F1157">
        <v>61</v>
      </c>
      <c r="G1157">
        <v>9</v>
      </c>
      <c r="H1157" s="2" t="s">
        <v>24</v>
      </c>
      <c r="I1157">
        <v>3</v>
      </c>
      <c r="J1157">
        <v>1</v>
      </c>
      <c r="K1157">
        <v>2008</v>
      </c>
      <c r="L1157">
        <v>1</v>
      </c>
      <c r="M1157">
        <v>3</v>
      </c>
      <c r="N1157">
        <v>2008</v>
      </c>
      <c r="O1157">
        <v>2</v>
      </c>
    </row>
    <row r="1158" spans="1:15" x14ac:dyDescent="0.3">
      <c r="A1158">
        <v>20080302</v>
      </c>
      <c r="B1158" s="1">
        <v>39509</v>
      </c>
      <c r="C1158">
        <v>1</v>
      </c>
      <c r="D1158" s="2" t="s">
        <v>17</v>
      </c>
      <c r="E1158">
        <v>2</v>
      </c>
      <c r="F1158">
        <v>62</v>
      </c>
      <c r="G1158">
        <v>10</v>
      </c>
      <c r="H1158" s="2" t="s">
        <v>24</v>
      </c>
      <c r="I1158">
        <v>3</v>
      </c>
      <c r="J1158">
        <v>1</v>
      </c>
      <c r="K1158">
        <v>2008</v>
      </c>
      <c r="L1158">
        <v>1</v>
      </c>
      <c r="M1158">
        <v>3</v>
      </c>
      <c r="N1158">
        <v>2008</v>
      </c>
      <c r="O1158">
        <v>2</v>
      </c>
    </row>
    <row r="1159" spans="1:15" x14ac:dyDescent="0.3">
      <c r="A1159">
        <v>20080303</v>
      </c>
      <c r="B1159" s="1">
        <v>39510</v>
      </c>
      <c r="C1159">
        <v>2</v>
      </c>
      <c r="D1159" s="2" t="s">
        <v>18</v>
      </c>
      <c r="E1159">
        <v>3</v>
      </c>
      <c r="F1159">
        <v>63</v>
      </c>
      <c r="G1159">
        <v>10</v>
      </c>
      <c r="H1159" s="2" t="s">
        <v>24</v>
      </c>
      <c r="I1159">
        <v>3</v>
      </c>
      <c r="J1159">
        <v>1</v>
      </c>
      <c r="K1159">
        <v>2008</v>
      </c>
      <c r="L1159">
        <v>1</v>
      </c>
      <c r="M1159">
        <v>3</v>
      </c>
      <c r="N1159">
        <v>2008</v>
      </c>
      <c r="O1159">
        <v>2</v>
      </c>
    </row>
    <row r="1160" spans="1:15" x14ac:dyDescent="0.3">
      <c r="A1160">
        <v>20080304</v>
      </c>
      <c r="B1160" s="1">
        <v>39511</v>
      </c>
      <c r="C1160">
        <v>3</v>
      </c>
      <c r="D1160" s="2" t="s">
        <v>19</v>
      </c>
      <c r="E1160">
        <v>4</v>
      </c>
      <c r="F1160">
        <v>64</v>
      </c>
      <c r="G1160">
        <v>10</v>
      </c>
      <c r="H1160" s="2" t="s">
        <v>24</v>
      </c>
      <c r="I1160">
        <v>3</v>
      </c>
      <c r="J1160">
        <v>1</v>
      </c>
      <c r="K1160">
        <v>2008</v>
      </c>
      <c r="L1160">
        <v>1</v>
      </c>
      <c r="M1160">
        <v>3</v>
      </c>
      <c r="N1160">
        <v>2008</v>
      </c>
      <c r="O1160">
        <v>2</v>
      </c>
    </row>
    <row r="1161" spans="1:15" x14ac:dyDescent="0.3">
      <c r="A1161">
        <v>20080305</v>
      </c>
      <c r="B1161" s="1">
        <v>39512</v>
      </c>
      <c r="C1161">
        <v>4</v>
      </c>
      <c r="D1161" s="2" t="s">
        <v>20</v>
      </c>
      <c r="E1161">
        <v>5</v>
      </c>
      <c r="F1161">
        <v>65</v>
      </c>
      <c r="G1161">
        <v>10</v>
      </c>
      <c r="H1161" s="2" t="s">
        <v>24</v>
      </c>
      <c r="I1161">
        <v>3</v>
      </c>
      <c r="J1161">
        <v>1</v>
      </c>
      <c r="K1161">
        <v>2008</v>
      </c>
      <c r="L1161">
        <v>1</v>
      </c>
      <c r="M1161">
        <v>3</v>
      </c>
      <c r="N1161">
        <v>2008</v>
      </c>
      <c r="O1161">
        <v>2</v>
      </c>
    </row>
    <row r="1162" spans="1:15" x14ac:dyDescent="0.3">
      <c r="A1162">
        <v>20080306</v>
      </c>
      <c r="B1162" s="1">
        <v>39513</v>
      </c>
      <c r="C1162">
        <v>5</v>
      </c>
      <c r="D1162" s="2" t="s">
        <v>21</v>
      </c>
      <c r="E1162">
        <v>6</v>
      </c>
      <c r="F1162">
        <v>66</v>
      </c>
      <c r="G1162">
        <v>10</v>
      </c>
      <c r="H1162" s="2" t="s">
        <v>24</v>
      </c>
      <c r="I1162">
        <v>3</v>
      </c>
      <c r="J1162">
        <v>1</v>
      </c>
      <c r="K1162">
        <v>2008</v>
      </c>
      <c r="L1162">
        <v>1</v>
      </c>
      <c r="M1162">
        <v>3</v>
      </c>
      <c r="N1162">
        <v>2008</v>
      </c>
      <c r="O1162">
        <v>2</v>
      </c>
    </row>
    <row r="1163" spans="1:15" x14ac:dyDescent="0.3">
      <c r="A1163">
        <v>20080307</v>
      </c>
      <c r="B1163" s="1">
        <v>39514</v>
      </c>
      <c r="C1163">
        <v>6</v>
      </c>
      <c r="D1163" s="2" t="s">
        <v>22</v>
      </c>
      <c r="E1163">
        <v>7</v>
      </c>
      <c r="F1163">
        <v>67</v>
      </c>
      <c r="G1163">
        <v>10</v>
      </c>
      <c r="H1163" s="2" t="s">
        <v>24</v>
      </c>
      <c r="I1163">
        <v>3</v>
      </c>
      <c r="J1163">
        <v>1</v>
      </c>
      <c r="K1163">
        <v>2008</v>
      </c>
      <c r="L1163">
        <v>1</v>
      </c>
      <c r="M1163">
        <v>3</v>
      </c>
      <c r="N1163">
        <v>2008</v>
      </c>
      <c r="O1163">
        <v>2</v>
      </c>
    </row>
    <row r="1164" spans="1:15" x14ac:dyDescent="0.3">
      <c r="A1164">
        <v>20080308</v>
      </c>
      <c r="B1164" s="1">
        <v>39515</v>
      </c>
      <c r="C1164">
        <v>7</v>
      </c>
      <c r="D1164" s="2" t="s">
        <v>15</v>
      </c>
      <c r="E1164">
        <v>8</v>
      </c>
      <c r="F1164">
        <v>68</v>
      </c>
      <c r="G1164">
        <v>10</v>
      </c>
      <c r="H1164" s="2" t="s">
        <v>24</v>
      </c>
      <c r="I1164">
        <v>3</v>
      </c>
      <c r="J1164">
        <v>1</v>
      </c>
      <c r="K1164">
        <v>2008</v>
      </c>
      <c r="L1164">
        <v>1</v>
      </c>
      <c r="M1164">
        <v>3</v>
      </c>
      <c r="N1164">
        <v>2008</v>
      </c>
      <c r="O1164">
        <v>2</v>
      </c>
    </row>
    <row r="1165" spans="1:15" x14ac:dyDescent="0.3">
      <c r="A1165">
        <v>20080309</v>
      </c>
      <c r="B1165" s="1">
        <v>39516</v>
      </c>
      <c r="C1165">
        <v>1</v>
      </c>
      <c r="D1165" s="2" t="s">
        <v>17</v>
      </c>
      <c r="E1165">
        <v>9</v>
      </c>
      <c r="F1165">
        <v>69</v>
      </c>
      <c r="G1165">
        <v>11</v>
      </c>
      <c r="H1165" s="2" t="s">
        <v>24</v>
      </c>
      <c r="I1165">
        <v>3</v>
      </c>
      <c r="J1165">
        <v>1</v>
      </c>
      <c r="K1165">
        <v>2008</v>
      </c>
      <c r="L1165">
        <v>1</v>
      </c>
      <c r="M1165">
        <v>3</v>
      </c>
      <c r="N1165">
        <v>2008</v>
      </c>
      <c r="O1165">
        <v>2</v>
      </c>
    </row>
    <row r="1166" spans="1:15" x14ac:dyDescent="0.3">
      <c r="A1166">
        <v>20080310</v>
      </c>
      <c r="B1166" s="1">
        <v>39517</v>
      </c>
      <c r="C1166">
        <v>2</v>
      </c>
      <c r="D1166" s="2" t="s">
        <v>18</v>
      </c>
      <c r="E1166">
        <v>10</v>
      </c>
      <c r="F1166">
        <v>70</v>
      </c>
      <c r="G1166">
        <v>11</v>
      </c>
      <c r="H1166" s="2" t="s">
        <v>24</v>
      </c>
      <c r="I1166">
        <v>3</v>
      </c>
      <c r="J1166">
        <v>1</v>
      </c>
      <c r="K1166">
        <v>2008</v>
      </c>
      <c r="L1166">
        <v>1</v>
      </c>
      <c r="M1166">
        <v>3</v>
      </c>
      <c r="N1166">
        <v>2008</v>
      </c>
      <c r="O1166">
        <v>2</v>
      </c>
    </row>
    <row r="1167" spans="1:15" x14ac:dyDescent="0.3">
      <c r="A1167">
        <v>20080311</v>
      </c>
      <c r="B1167" s="1">
        <v>39518</v>
      </c>
      <c r="C1167">
        <v>3</v>
      </c>
      <c r="D1167" s="2" t="s">
        <v>19</v>
      </c>
      <c r="E1167">
        <v>11</v>
      </c>
      <c r="F1167">
        <v>71</v>
      </c>
      <c r="G1167">
        <v>11</v>
      </c>
      <c r="H1167" s="2" t="s">
        <v>24</v>
      </c>
      <c r="I1167">
        <v>3</v>
      </c>
      <c r="J1167">
        <v>1</v>
      </c>
      <c r="K1167">
        <v>2008</v>
      </c>
      <c r="L1167">
        <v>1</v>
      </c>
      <c r="M1167">
        <v>3</v>
      </c>
      <c r="N1167">
        <v>2008</v>
      </c>
      <c r="O1167">
        <v>2</v>
      </c>
    </row>
    <row r="1168" spans="1:15" x14ac:dyDescent="0.3">
      <c r="A1168">
        <v>20080312</v>
      </c>
      <c r="B1168" s="1">
        <v>39519</v>
      </c>
      <c r="C1168">
        <v>4</v>
      </c>
      <c r="D1168" s="2" t="s">
        <v>20</v>
      </c>
      <c r="E1168">
        <v>12</v>
      </c>
      <c r="F1168">
        <v>72</v>
      </c>
      <c r="G1168">
        <v>11</v>
      </c>
      <c r="H1168" s="2" t="s">
        <v>24</v>
      </c>
      <c r="I1168">
        <v>3</v>
      </c>
      <c r="J1168">
        <v>1</v>
      </c>
      <c r="K1168">
        <v>2008</v>
      </c>
      <c r="L1168">
        <v>1</v>
      </c>
      <c r="M1168">
        <v>3</v>
      </c>
      <c r="N1168">
        <v>2008</v>
      </c>
      <c r="O1168">
        <v>2</v>
      </c>
    </row>
    <row r="1169" spans="1:15" x14ac:dyDescent="0.3">
      <c r="A1169">
        <v>20080313</v>
      </c>
      <c r="B1169" s="1">
        <v>39520</v>
      </c>
      <c r="C1169">
        <v>5</v>
      </c>
      <c r="D1169" s="2" t="s">
        <v>21</v>
      </c>
      <c r="E1169">
        <v>13</v>
      </c>
      <c r="F1169">
        <v>73</v>
      </c>
      <c r="G1169">
        <v>11</v>
      </c>
      <c r="H1169" s="2" t="s">
        <v>24</v>
      </c>
      <c r="I1169">
        <v>3</v>
      </c>
      <c r="J1169">
        <v>1</v>
      </c>
      <c r="K1169">
        <v>2008</v>
      </c>
      <c r="L1169">
        <v>1</v>
      </c>
      <c r="M1169">
        <v>3</v>
      </c>
      <c r="N1169">
        <v>2008</v>
      </c>
      <c r="O1169">
        <v>2</v>
      </c>
    </row>
    <row r="1170" spans="1:15" x14ac:dyDescent="0.3">
      <c r="A1170">
        <v>20080314</v>
      </c>
      <c r="B1170" s="1">
        <v>39521</v>
      </c>
      <c r="C1170">
        <v>6</v>
      </c>
      <c r="D1170" s="2" t="s">
        <v>22</v>
      </c>
      <c r="E1170">
        <v>14</v>
      </c>
      <c r="F1170">
        <v>74</v>
      </c>
      <c r="G1170">
        <v>11</v>
      </c>
      <c r="H1170" s="2" t="s">
        <v>24</v>
      </c>
      <c r="I1170">
        <v>3</v>
      </c>
      <c r="J1170">
        <v>1</v>
      </c>
      <c r="K1170">
        <v>2008</v>
      </c>
      <c r="L1170">
        <v>1</v>
      </c>
      <c r="M1170">
        <v>3</v>
      </c>
      <c r="N1170">
        <v>2008</v>
      </c>
      <c r="O1170">
        <v>2</v>
      </c>
    </row>
    <row r="1171" spans="1:15" x14ac:dyDescent="0.3">
      <c r="A1171">
        <v>20080315</v>
      </c>
      <c r="B1171" s="1">
        <v>39522</v>
      </c>
      <c r="C1171">
        <v>7</v>
      </c>
      <c r="D1171" s="2" t="s">
        <v>15</v>
      </c>
      <c r="E1171">
        <v>15</v>
      </c>
      <c r="F1171">
        <v>75</v>
      </c>
      <c r="G1171">
        <v>11</v>
      </c>
      <c r="H1171" s="2" t="s">
        <v>24</v>
      </c>
      <c r="I1171">
        <v>3</v>
      </c>
      <c r="J1171">
        <v>1</v>
      </c>
      <c r="K1171">
        <v>2008</v>
      </c>
      <c r="L1171">
        <v>1</v>
      </c>
      <c r="M1171">
        <v>3</v>
      </c>
      <c r="N1171">
        <v>2008</v>
      </c>
      <c r="O1171">
        <v>2</v>
      </c>
    </row>
    <row r="1172" spans="1:15" x14ac:dyDescent="0.3">
      <c r="A1172">
        <v>20080316</v>
      </c>
      <c r="B1172" s="1">
        <v>39523</v>
      </c>
      <c r="C1172">
        <v>1</v>
      </c>
      <c r="D1172" s="2" t="s">
        <v>17</v>
      </c>
      <c r="E1172">
        <v>16</v>
      </c>
      <c r="F1172">
        <v>76</v>
      </c>
      <c r="G1172">
        <v>12</v>
      </c>
      <c r="H1172" s="2" t="s">
        <v>24</v>
      </c>
      <c r="I1172">
        <v>3</v>
      </c>
      <c r="J1172">
        <v>1</v>
      </c>
      <c r="K1172">
        <v>2008</v>
      </c>
      <c r="L1172">
        <v>1</v>
      </c>
      <c r="M1172">
        <v>3</v>
      </c>
      <c r="N1172">
        <v>2008</v>
      </c>
      <c r="O1172">
        <v>2</v>
      </c>
    </row>
    <row r="1173" spans="1:15" x14ac:dyDescent="0.3">
      <c r="A1173">
        <v>20080317</v>
      </c>
      <c r="B1173" s="1">
        <v>39524</v>
      </c>
      <c r="C1173">
        <v>2</v>
      </c>
      <c r="D1173" s="2" t="s">
        <v>18</v>
      </c>
      <c r="E1173">
        <v>17</v>
      </c>
      <c r="F1173">
        <v>77</v>
      </c>
      <c r="G1173">
        <v>12</v>
      </c>
      <c r="H1173" s="2" t="s">
        <v>24</v>
      </c>
      <c r="I1173">
        <v>3</v>
      </c>
      <c r="J1173">
        <v>1</v>
      </c>
      <c r="K1173">
        <v>2008</v>
      </c>
      <c r="L1173">
        <v>1</v>
      </c>
      <c r="M1173">
        <v>3</v>
      </c>
      <c r="N1173">
        <v>2008</v>
      </c>
      <c r="O1173">
        <v>2</v>
      </c>
    </row>
    <row r="1174" spans="1:15" x14ac:dyDescent="0.3">
      <c r="A1174">
        <v>20080318</v>
      </c>
      <c r="B1174" s="1">
        <v>39525</v>
      </c>
      <c r="C1174">
        <v>3</v>
      </c>
      <c r="D1174" s="2" t="s">
        <v>19</v>
      </c>
      <c r="E1174">
        <v>18</v>
      </c>
      <c r="F1174">
        <v>78</v>
      </c>
      <c r="G1174">
        <v>12</v>
      </c>
      <c r="H1174" s="2" t="s">
        <v>24</v>
      </c>
      <c r="I1174">
        <v>3</v>
      </c>
      <c r="J1174">
        <v>1</v>
      </c>
      <c r="K1174">
        <v>2008</v>
      </c>
      <c r="L1174">
        <v>1</v>
      </c>
      <c r="M1174">
        <v>3</v>
      </c>
      <c r="N1174">
        <v>2008</v>
      </c>
      <c r="O1174">
        <v>2</v>
      </c>
    </row>
    <row r="1175" spans="1:15" x14ac:dyDescent="0.3">
      <c r="A1175">
        <v>20080319</v>
      </c>
      <c r="B1175" s="1">
        <v>39526</v>
      </c>
      <c r="C1175">
        <v>4</v>
      </c>
      <c r="D1175" s="2" t="s">
        <v>20</v>
      </c>
      <c r="E1175">
        <v>19</v>
      </c>
      <c r="F1175">
        <v>79</v>
      </c>
      <c r="G1175">
        <v>12</v>
      </c>
      <c r="H1175" s="2" t="s">
        <v>24</v>
      </c>
      <c r="I1175">
        <v>3</v>
      </c>
      <c r="J1175">
        <v>1</v>
      </c>
      <c r="K1175">
        <v>2008</v>
      </c>
      <c r="L1175">
        <v>1</v>
      </c>
      <c r="M1175">
        <v>3</v>
      </c>
      <c r="N1175">
        <v>2008</v>
      </c>
      <c r="O1175">
        <v>2</v>
      </c>
    </row>
    <row r="1176" spans="1:15" x14ac:dyDescent="0.3">
      <c r="A1176">
        <v>20080320</v>
      </c>
      <c r="B1176" s="1">
        <v>39527</v>
      </c>
      <c r="C1176">
        <v>5</v>
      </c>
      <c r="D1176" s="2" t="s">
        <v>21</v>
      </c>
      <c r="E1176">
        <v>20</v>
      </c>
      <c r="F1176">
        <v>80</v>
      </c>
      <c r="G1176">
        <v>12</v>
      </c>
      <c r="H1176" s="2" t="s">
        <v>24</v>
      </c>
      <c r="I1176">
        <v>3</v>
      </c>
      <c r="J1176">
        <v>1</v>
      </c>
      <c r="K1176">
        <v>2008</v>
      </c>
      <c r="L1176">
        <v>1</v>
      </c>
      <c r="M1176">
        <v>3</v>
      </c>
      <c r="N1176">
        <v>2008</v>
      </c>
      <c r="O1176">
        <v>2</v>
      </c>
    </row>
    <row r="1177" spans="1:15" x14ac:dyDescent="0.3">
      <c r="A1177">
        <v>20080321</v>
      </c>
      <c r="B1177" s="1">
        <v>39528</v>
      </c>
      <c r="C1177">
        <v>6</v>
      </c>
      <c r="D1177" s="2" t="s">
        <v>22</v>
      </c>
      <c r="E1177">
        <v>21</v>
      </c>
      <c r="F1177">
        <v>81</v>
      </c>
      <c r="G1177">
        <v>12</v>
      </c>
      <c r="H1177" s="2" t="s">
        <v>24</v>
      </c>
      <c r="I1177">
        <v>3</v>
      </c>
      <c r="J1177">
        <v>1</v>
      </c>
      <c r="K1177">
        <v>2008</v>
      </c>
      <c r="L1177">
        <v>1</v>
      </c>
      <c r="M1177">
        <v>3</v>
      </c>
      <c r="N1177">
        <v>2008</v>
      </c>
      <c r="O1177">
        <v>2</v>
      </c>
    </row>
    <row r="1178" spans="1:15" x14ac:dyDescent="0.3">
      <c r="A1178">
        <v>20080322</v>
      </c>
      <c r="B1178" s="1">
        <v>39529</v>
      </c>
      <c r="C1178">
        <v>7</v>
      </c>
      <c r="D1178" s="2" t="s">
        <v>15</v>
      </c>
      <c r="E1178">
        <v>22</v>
      </c>
      <c r="F1178">
        <v>82</v>
      </c>
      <c r="G1178">
        <v>12</v>
      </c>
      <c r="H1178" s="2" t="s">
        <v>24</v>
      </c>
      <c r="I1178">
        <v>3</v>
      </c>
      <c r="J1178">
        <v>1</v>
      </c>
      <c r="K1178">
        <v>2008</v>
      </c>
      <c r="L1178">
        <v>1</v>
      </c>
      <c r="M1178">
        <v>3</v>
      </c>
      <c r="N1178">
        <v>2008</v>
      </c>
      <c r="O1178">
        <v>2</v>
      </c>
    </row>
    <row r="1179" spans="1:15" x14ac:dyDescent="0.3">
      <c r="A1179">
        <v>20080323</v>
      </c>
      <c r="B1179" s="1">
        <v>39530</v>
      </c>
      <c r="C1179">
        <v>1</v>
      </c>
      <c r="D1179" s="2" t="s">
        <v>17</v>
      </c>
      <c r="E1179">
        <v>23</v>
      </c>
      <c r="F1179">
        <v>83</v>
      </c>
      <c r="G1179">
        <v>13</v>
      </c>
      <c r="H1179" s="2" t="s">
        <v>24</v>
      </c>
      <c r="I1179">
        <v>3</v>
      </c>
      <c r="J1179">
        <v>1</v>
      </c>
      <c r="K1179">
        <v>2008</v>
      </c>
      <c r="L1179">
        <v>1</v>
      </c>
      <c r="M1179">
        <v>3</v>
      </c>
      <c r="N1179">
        <v>2008</v>
      </c>
      <c r="O1179">
        <v>2</v>
      </c>
    </row>
    <row r="1180" spans="1:15" x14ac:dyDescent="0.3">
      <c r="A1180">
        <v>20080324</v>
      </c>
      <c r="B1180" s="1">
        <v>39531</v>
      </c>
      <c r="C1180">
        <v>2</v>
      </c>
      <c r="D1180" s="2" t="s">
        <v>18</v>
      </c>
      <c r="E1180">
        <v>24</v>
      </c>
      <c r="F1180">
        <v>84</v>
      </c>
      <c r="G1180">
        <v>13</v>
      </c>
      <c r="H1180" s="2" t="s">
        <v>24</v>
      </c>
      <c r="I1180">
        <v>3</v>
      </c>
      <c r="J1180">
        <v>1</v>
      </c>
      <c r="K1180">
        <v>2008</v>
      </c>
      <c r="L1180">
        <v>1</v>
      </c>
      <c r="M1180">
        <v>3</v>
      </c>
      <c r="N1180">
        <v>2008</v>
      </c>
      <c r="O1180">
        <v>2</v>
      </c>
    </row>
    <row r="1181" spans="1:15" x14ac:dyDescent="0.3">
      <c r="A1181">
        <v>20080325</v>
      </c>
      <c r="B1181" s="1">
        <v>39532</v>
      </c>
      <c r="C1181">
        <v>3</v>
      </c>
      <c r="D1181" s="2" t="s">
        <v>19</v>
      </c>
      <c r="E1181">
        <v>25</v>
      </c>
      <c r="F1181">
        <v>85</v>
      </c>
      <c r="G1181">
        <v>13</v>
      </c>
      <c r="H1181" s="2" t="s">
        <v>24</v>
      </c>
      <c r="I1181">
        <v>3</v>
      </c>
      <c r="J1181">
        <v>1</v>
      </c>
      <c r="K1181">
        <v>2008</v>
      </c>
      <c r="L1181">
        <v>1</v>
      </c>
      <c r="M1181">
        <v>3</v>
      </c>
      <c r="N1181">
        <v>2008</v>
      </c>
      <c r="O1181">
        <v>2</v>
      </c>
    </row>
    <row r="1182" spans="1:15" x14ac:dyDescent="0.3">
      <c r="A1182">
        <v>20080326</v>
      </c>
      <c r="B1182" s="1">
        <v>39533</v>
      </c>
      <c r="C1182">
        <v>4</v>
      </c>
      <c r="D1182" s="2" t="s">
        <v>20</v>
      </c>
      <c r="E1182">
        <v>26</v>
      </c>
      <c r="F1182">
        <v>86</v>
      </c>
      <c r="G1182">
        <v>13</v>
      </c>
      <c r="H1182" s="2" t="s">
        <v>24</v>
      </c>
      <c r="I1182">
        <v>3</v>
      </c>
      <c r="J1182">
        <v>1</v>
      </c>
      <c r="K1182">
        <v>2008</v>
      </c>
      <c r="L1182">
        <v>1</v>
      </c>
      <c r="M1182">
        <v>3</v>
      </c>
      <c r="N1182">
        <v>2008</v>
      </c>
      <c r="O1182">
        <v>2</v>
      </c>
    </row>
    <row r="1183" spans="1:15" x14ac:dyDescent="0.3">
      <c r="A1183">
        <v>20080327</v>
      </c>
      <c r="B1183" s="1">
        <v>39534</v>
      </c>
      <c r="C1183">
        <v>5</v>
      </c>
      <c r="D1183" s="2" t="s">
        <v>21</v>
      </c>
      <c r="E1183">
        <v>27</v>
      </c>
      <c r="F1183">
        <v>87</v>
      </c>
      <c r="G1183">
        <v>13</v>
      </c>
      <c r="H1183" s="2" t="s">
        <v>24</v>
      </c>
      <c r="I1183">
        <v>3</v>
      </c>
      <c r="J1183">
        <v>1</v>
      </c>
      <c r="K1183">
        <v>2008</v>
      </c>
      <c r="L1183">
        <v>1</v>
      </c>
      <c r="M1183">
        <v>3</v>
      </c>
      <c r="N1183">
        <v>2008</v>
      </c>
      <c r="O1183">
        <v>2</v>
      </c>
    </row>
    <row r="1184" spans="1:15" x14ac:dyDescent="0.3">
      <c r="A1184">
        <v>20080328</v>
      </c>
      <c r="B1184" s="1">
        <v>39535</v>
      </c>
      <c r="C1184">
        <v>6</v>
      </c>
      <c r="D1184" s="2" t="s">
        <v>22</v>
      </c>
      <c r="E1184">
        <v>28</v>
      </c>
      <c r="F1184">
        <v>88</v>
      </c>
      <c r="G1184">
        <v>13</v>
      </c>
      <c r="H1184" s="2" t="s">
        <v>24</v>
      </c>
      <c r="I1184">
        <v>3</v>
      </c>
      <c r="J1184">
        <v>1</v>
      </c>
      <c r="K1184">
        <v>2008</v>
      </c>
      <c r="L1184">
        <v>1</v>
      </c>
      <c r="M1184">
        <v>3</v>
      </c>
      <c r="N1184">
        <v>2008</v>
      </c>
      <c r="O1184">
        <v>2</v>
      </c>
    </row>
    <row r="1185" spans="1:15" x14ac:dyDescent="0.3">
      <c r="A1185">
        <v>20080329</v>
      </c>
      <c r="B1185" s="1">
        <v>39536</v>
      </c>
      <c r="C1185">
        <v>7</v>
      </c>
      <c r="D1185" s="2" t="s">
        <v>15</v>
      </c>
      <c r="E1185">
        <v>29</v>
      </c>
      <c r="F1185">
        <v>89</v>
      </c>
      <c r="G1185">
        <v>13</v>
      </c>
      <c r="H1185" s="2" t="s">
        <v>24</v>
      </c>
      <c r="I1185">
        <v>3</v>
      </c>
      <c r="J1185">
        <v>1</v>
      </c>
      <c r="K1185">
        <v>2008</v>
      </c>
      <c r="L1185">
        <v>1</v>
      </c>
      <c r="M1185">
        <v>3</v>
      </c>
      <c r="N1185">
        <v>2008</v>
      </c>
      <c r="O1185">
        <v>2</v>
      </c>
    </row>
    <row r="1186" spans="1:15" x14ac:dyDescent="0.3">
      <c r="A1186">
        <v>20080330</v>
      </c>
      <c r="B1186" s="1">
        <v>39537</v>
      </c>
      <c r="C1186">
        <v>1</v>
      </c>
      <c r="D1186" s="2" t="s">
        <v>17</v>
      </c>
      <c r="E1186">
        <v>30</v>
      </c>
      <c r="F1186">
        <v>90</v>
      </c>
      <c r="G1186">
        <v>14</v>
      </c>
      <c r="H1186" s="2" t="s">
        <v>24</v>
      </c>
      <c r="I1186">
        <v>3</v>
      </c>
      <c r="J1186">
        <v>1</v>
      </c>
      <c r="K1186">
        <v>2008</v>
      </c>
      <c r="L1186">
        <v>1</v>
      </c>
      <c r="M1186">
        <v>3</v>
      </c>
      <c r="N1186">
        <v>2008</v>
      </c>
      <c r="O1186">
        <v>2</v>
      </c>
    </row>
    <row r="1187" spans="1:15" x14ac:dyDescent="0.3">
      <c r="A1187">
        <v>20080331</v>
      </c>
      <c r="B1187" s="1">
        <v>39538</v>
      </c>
      <c r="C1187">
        <v>2</v>
      </c>
      <c r="D1187" s="2" t="s">
        <v>18</v>
      </c>
      <c r="E1187">
        <v>31</v>
      </c>
      <c r="F1187">
        <v>91</v>
      </c>
      <c r="G1187">
        <v>14</v>
      </c>
      <c r="H1187" s="2" t="s">
        <v>24</v>
      </c>
      <c r="I1187">
        <v>3</v>
      </c>
      <c r="J1187">
        <v>1</v>
      </c>
      <c r="K1187">
        <v>2008</v>
      </c>
      <c r="L1187">
        <v>1</v>
      </c>
      <c r="M1187">
        <v>3</v>
      </c>
      <c r="N1187">
        <v>2008</v>
      </c>
      <c r="O1187">
        <v>2</v>
      </c>
    </row>
    <row r="1188" spans="1:15" x14ac:dyDescent="0.3">
      <c r="A1188">
        <v>20080401</v>
      </c>
      <c r="B1188" s="1">
        <v>39539</v>
      </c>
      <c r="C1188">
        <v>3</v>
      </c>
      <c r="D1188" s="2" t="s">
        <v>19</v>
      </c>
      <c r="E1188">
        <v>1</v>
      </c>
      <c r="F1188">
        <v>92</v>
      </c>
      <c r="G1188">
        <v>14</v>
      </c>
      <c r="H1188" s="2" t="s">
        <v>25</v>
      </c>
      <c r="I1188">
        <v>4</v>
      </c>
      <c r="J1188">
        <v>2</v>
      </c>
      <c r="K1188">
        <v>2008</v>
      </c>
      <c r="L1188">
        <v>1</v>
      </c>
      <c r="M1188">
        <v>4</v>
      </c>
      <c r="N1188">
        <v>2008</v>
      </c>
      <c r="O1188">
        <v>2</v>
      </c>
    </row>
    <row r="1189" spans="1:15" x14ac:dyDescent="0.3">
      <c r="A1189">
        <v>20080402</v>
      </c>
      <c r="B1189" s="1">
        <v>39540</v>
      </c>
      <c r="C1189">
        <v>4</v>
      </c>
      <c r="D1189" s="2" t="s">
        <v>20</v>
      </c>
      <c r="E1189">
        <v>2</v>
      </c>
      <c r="F1189">
        <v>93</v>
      </c>
      <c r="G1189">
        <v>14</v>
      </c>
      <c r="H1189" s="2" t="s">
        <v>25</v>
      </c>
      <c r="I1189">
        <v>4</v>
      </c>
      <c r="J1189">
        <v>2</v>
      </c>
      <c r="K1189">
        <v>2008</v>
      </c>
      <c r="L1189">
        <v>1</v>
      </c>
      <c r="M1189">
        <v>4</v>
      </c>
      <c r="N1189">
        <v>2008</v>
      </c>
      <c r="O1189">
        <v>2</v>
      </c>
    </row>
    <row r="1190" spans="1:15" x14ac:dyDescent="0.3">
      <c r="A1190">
        <v>20080403</v>
      </c>
      <c r="B1190" s="1">
        <v>39541</v>
      </c>
      <c r="C1190">
        <v>5</v>
      </c>
      <c r="D1190" s="2" t="s">
        <v>21</v>
      </c>
      <c r="E1190">
        <v>3</v>
      </c>
      <c r="F1190">
        <v>94</v>
      </c>
      <c r="G1190">
        <v>14</v>
      </c>
      <c r="H1190" s="2" t="s">
        <v>25</v>
      </c>
      <c r="I1190">
        <v>4</v>
      </c>
      <c r="J1190">
        <v>2</v>
      </c>
      <c r="K1190">
        <v>2008</v>
      </c>
      <c r="L1190">
        <v>1</v>
      </c>
      <c r="M1190">
        <v>4</v>
      </c>
      <c r="N1190">
        <v>2008</v>
      </c>
      <c r="O1190">
        <v>2</v>
      </c>
    </row>
    <row r="1191" spans="1:15" x14ac:dyDescent="0.3">
      <c r="A1191">
        <v>20080404</v>
      </c>
      <c r="B1191" s="1">
        <v>39542</v>
      </c>
      <c r="C1191">
        <v>6</v>
      </c>
      <c r="D1191" s="2" t="s">
        <v>22</v>
      </c>
      <c r="E1191">
        <v>4</v>
      </c>
      <c r="F1191">
        <v>95</v>
      </c>
      <c r="G1191">
        <v>14</v>
      </c>
      <c r="H1191" s="2" t="s">
        <v>25</v>
      </c>
      <c r="I1191">
        <v>4</v>
      </c>
      <c r="J1191">
        <v>2</v>
      </c>
      <c r="K1191">
        <v>2008</v>
      </c>
      <c r="L1191">
        <v>1</v>
      </c>
      <c r="M1191">
        <v>4</v>
      </c>
      <c r="N1191">
        <v>2008</v>
      </c>
      <c r="O1191">
        <v>2</v>
      </c>
    </row>
    <row r="1192" spans="1:15" x14ac:dyDescent="0.3">
      <c r="A1192">
        <v>20080405</v>
      </c>
      <c r="B1192" s="1">
        <v>39543</v>
      </c>
      <c r="C1192">
        <v>7</v>
      </c>
      <c r="D1192" s="2" t="s">
        <v>15</v>
      </c>
      <c r="E1192">
        <v>5</v>
      </c>
      <c r="F1192">
        <v>96</v>
      </c>
      <c r="G1192">
        <v>14</v>
      </c>
      <c r="H1192" s="2" t="s">
        <v>25</v>
      </c>
      <c r="I1192">
        <v>4</v>
      </c>
      <c r="J1192">
        <v>2</v>
      </c>
      <c r="K1192">
        <v>2008</v>
      </c>
      <c r="L1192">
        <v>1</v>
      </c>
      <c r="M1192">
        <v>4</v>
      </c>
      <c r="N1192">
        <v>2008</v>
      </c>
      <c r="O1192">
        <v>2</v>
      </c>
    </row>
    <row r="1193" spans="1:15" x14ac:dyDescent="0.3">
      <c r="A1193">
        <v>20080406</v>
      </c>
      <c r="B1193" s="1">
        <v>39544</v>
      </c>
      <c r="C1193">
        <v>1</v>
      </c>
      <c r="D1193" s="2" t="s">
        <v>17</v>
      </c>
      <c r="E1193">
        <v>6</v>
      </c>
      <c r="F1193">
        <v>97</v>
      </c>
      <c r="G1193">
        <v>15</v>
      </c>
      <c r="H1193" s="2" t="s">
        <v>25</v>
      </c>
      <c r="I1193">
        <v>4</v>
      </c>
      <c r="J1193">
        <v>2</v>
      </c>
      <c r="K1193">
        <v>2008</v>
      </c>
      <c r="L1193">
        <v>1</v>
      </c>
      <c r="M1193">
        <v>4</v>
      </c>
      <c r="N1193">
        <v>2008</v>
      </c>
      <c r="O1193">
        <v>2</v>
      </c>
    </row>
    <row r="1194" spans="1:15" x14ac:dyDescent="0.3">
      <c r="A1194">
        <v>20080407</v>
      </c>
      <c r="B1194" s="1">
        <v>39545</v>
      </c>
      <c r="C1194">
        <v>2</v>
      </c>
      <c r="D1194" s="2" t="s">
        <v>18</v>
      </c>
      <c r="E1194">
        <v>7</v>
      </c>
      <c r="F1194">
        <v>98</v>
      </c>
      <c r="G1194">
        <v>15</v>
      </c>
      <c r="H1194" s="2" t="s">
        <v>25</v>
      </c>
      <c r="I1194">
        <v>4</v>
      </c>
      <c r="J1194">
        <v>2</v>
      </c>
      <c r="K1194">
        <v>2008</v>
      </c>
      <c r="L1194">
        <v>1</v>
      </c>
      <c r="M1194">
        <v>4</v>
      </c>
      <c r="N1194">
        <v>2008</v>
      </c>
      <c r="O1194">
        <v>2</v>
      </c>
    </row>
    <row r="1195" spans="1:15" x14ac:dyDescent="0.3">
      <c r="A1195">
        <v>20080408</v>
      </c>
      <c r="B1195" s="1">
        <v>39546</v>
      </c>
      <c r="C1195">
        <v>3</v>
      </c>
      <c r="D1195" s="2" t="s">
        <v>19</v>
      </c>
      <c r="E1195">
        <v>8</v>
      </c>
      <c r="F1195">
        <v>99</v>
      </c>
      <c r="G1195">
        <v>15</v>
      </c>
      <c r="H1195" s="2" t="s">
        <v>25</v>
      </c>
      <c r="I1195">
        <v>4</v>
      </c>
      <c r="J1195">
        <v>2</v>
      </c>
      <c r="K1195">
        <v>2008</v>
      </c>
      <c r="L1195">
        <v>1</v>
      </c>
      <c r="M1195">
        <v>4</v>
      </c>
      <c r="N1195">
        <v>2008</v>
      </c>
      <c r="O1195">
        <v>2</v>
      </c>
    </row>
    <row r="1196" spans="1:15" x14ac:dyDescent="0.3">
      <c r="A1196">
        <v>20080409</v>
      </c>
      <c r="B1196" s="1">
        <v>39547</v>
      </c>
      <c r="C1196">
        <v>4</v>
      </c>
      <c r="D1196" s="2" t="s">
        <v>20</v>
      </c>
      <c r="E1196">
        <v>9</v>
      </c>
      <c r="F1196">
        <v>100</v>
      </c>
      <c r="G1196">
        <v>15</v>
      </c>
      <c r="H1196" s="2" t="s">
        <v>25</v>
      </c>
      <c r="I1196">
        <v>4</v>
      </c>
      <c r="J1196">
        <v>2</v>
      </c>
      <c r="K1196">
        <v>2008</v>
      </c>
      <c r="L1196">
        <v>1</v>
      </c>
      <c r="M1196">
        <v>4</v>
      </c>
      <c r="N1196">
        <v>2008</v>
      </c>
      <c r="O1196">
        <v>2</v>
      </c>
    </row>
    <row r="1197" spans="1:15" x14ac:dyDescent="0.3">
      <c r="A1197">
        <v>20080410</v>
      </c>
      <c r="B1197" s="1">
        <v>39548</v>
      </c>
      <c r="C1197">
        <v>5</v>
      </c>
      <c r="D1197" s="2" t="s">
        <v>21</v>
      </c>
      <c r="E1197">
        <v>10</v>
      </c>
      <c r="F1197">
        <v>101</v>
      </c>
      <c r="G1197">
        <v>15</v>
      </c>
      <c r="H1197" s="2" t="s">
        <v>25</v>
      </c>
      <c r="I1197">
        <v>4</v>
      </c>
      <c r="J1197">
        <v>2</v>
      </c>
      <c r="K1197">
        <v>2008</v>
      </c>
      <c r="L1197">
        <v>1</v>
      </c>
      <c r="M1197">
        <v>4</v>
      </c>
      <c r="N1197">
        <v>2008</v>
      </c>
      <c r="O1197">
        <v>2</v>
      </c>
    </row>
    <row r="1198" spans="1:15" x14ac:dyDescent="0.3">
      <c r="A1198">
        <v>20080411</v>
      </c>
      <c r="B1198" s="1">
        <v>39549</v>
      </c>
      <c r="C1198">
        <v>6</v>
      </c>
      <c r="D1198" s="2" t="s">
        <v>22</v>
      </c>
      <c r="E1198">
        <v>11</v>
      </c>
      <c r="F1198">
        <v>102</v>
      </c>
      <c r="G1198">
        <v>15</v>
      </c>
      <c r="H1198" s="2" t="s">
        <v>25</v>
      </c>
      <c r="I1198">
        <v>4</v>
      </c>
      <c r="J1198">
        <v>2</v>
      </c>
      <c r="K1198">
        <v>2008</v>
      </c>
      <c r="L1198">
        <v>1</v>
      </c>
      <c r="M1198">
        <v>4</v>
      </c>
      <c r="N1198">
        <v>2008</v>
      </c>
      <c r="O1198">
        <v>2</v>
      </c>
    </row>
    <row r="1199" spans="1:15" x14ac:dyDescent="0.3">
      <c r="A1199">
        <v>20080412</v>
      </c>
      <c r="B1199" s="1">
        <v>39550</v>
      </c>
      <c r="C1199">
        <v>7</v>
      </c>
      <c r="D1199" s="2" t="s">
        <v>15</v>
      </c>
      <c r="E1199">
        <v>12</v>
      </c>
      <c r="F1199">
        <v>103</v>
      </c>
      <c r="G1199">
        <v>15</v>
      </c>
      <c r="H1199" s="2" t="s">
        <v>25</v>
      </c>
      <c r="I1199">
        <v>4</v>
      </c>
      <c r="J1199">
        <v>2</v>
      </c>
      <c r="K1199">
        <v>2008</v>
      </c>
      <c r="L1199">
        <v>1</v>
      </c>
      <c r="M1199">
        <v>4</v>
      </c>
      <c r="N1199">
        <v>2008</v>
      </c>
      <c r="O1199">
        <v>2</v>
      </c>
    </row>
    <row r="1200" spans="1:15" x14ac:dyDescent="0.3">
      <c r="A1200">
        <v>20080413</v>
      </c>
      <c r="B1200" s="1">
        <v>39551</v>
      </c>
      <c r="C1200">
        <v>1</v>
      </c>
      <c r="D1200" s="2" t="s">
        <v>17</v>
      </c>
      <c r="E1200">
        <v>13</v>
      </c>
      <c r="F1200">
        <v>104</v>
      </c>
      <c r="G1200">
        <v>16</v>
      </c>
      <c r="H1200" s="2" t="s">
        <v>25</v>
      </c>
      <c r="I1200">
        <v>4</v>
      </c>
      <c r="J1200">
        <v>2</v>
      </c>
      <c r="K1200">
        <v>2008</v>
      </c>
      <c r="L1200">
        <v>1</v>
      </c>
      <c r="M1200">
        <v>4</v>
      </c>
      <c r="N1200">
        <v>2008</v>
      </c>
      <c r="O1200">
        <v>2</v>
      </c>
    </row>
    <row r="1201" spans="1:15" x14ac:dyDescent="0.3">
      <c r="A1201">
        <v>20080414</v>
      </c>
      <c r="B1201" s="1">
        <v>39552</v>
      </c>
      <c r="C1201">
        <v>2</v>
      </c>
      <c r="D1201" s="2" t="s">
        <v>18</v>
      </c>
      <c r="E1201">
        <v>14</v>
      </c>
      <c r="F1201">
        <v>105</v>
      </c>
      <c r="G1201">
        <v>16</v>
      </c>
      <c r="H1201" s="2" t="s">
        <v>25</v>
      </c>
      <c r="I1201">
        <v>4</v>
      </c>
      <c r="J1201">
        <v>2</v>
      </c>
      <c r="K1201">
        <v>2008</v>
      </c>
      <c r="L1201">
        <v>1</v>
      </c>
      <c r="M1201">
        <v>4</v>
      </c>
      <c r="N1201">
        <v>2008</v>
      </c>
      <c r="O1201">
        <v>2</v>
      </c>
    </row>
    <row r="1202" spans="1:15" x14ac:dyDescent="0.3">
      <c r="A1202">
        <v>20080415</v>
      </c>
      <c r="B1202" s="1">
        <v>39553</v>
      </c>
      <c r="C1202">
        <v>3</v>
      </c>
      <c r="D1202" s="2" t="s">
        <v>19</v>
      </c>
      <c r="E1202">
        <v>15</v>
      </c>
      <c r="F1202">
        <v>106</v>
      </c>
      <c r="G1202">
        <v>16</v>
      </c>
      <c r="H1202" s="2" t="s">
        <v>25</v>
      </c>
      <c r="I1202">
        <v>4</v>
      </c>
      <c r="J1202">
        <v>2</v>
      </c>
      <c r="K1202">
        <v>2008</v>
      </c>
      <c r="L1202">
        <v>1</v>
      </c>
      <c r="M1202">
        <v>4</v>
      </c>
      <c r="N1202">
        <v>2008</v>
      </c>
      <c r="O1202">
        <v>2</v>
      </c>
    </row>
    <row r="1203" spans="1:15" x14ac:dyDescent="0.3">
      <c r="A1203">
        <v>20080416</v>
      </c>
      <c r="B1203" s="1">
        <v>39554</v>
      </c>
      <c r="C1203">
        <v>4</v>
      </c>
      <c r="D1203" s="2" t="s">
        <v>20</v>
      </c>
      <c r="E1203">
        <v>16</v>
      </c>
      <c r="F1203">
        <v>107</v>
      </c>
      <c r="G1203">
        <v>16</v>
      </c>
      <c r="H1203" s="2" t="s">
        <v>25</v>
      </c>
      <c r="I1203">
        <v>4</v>
      </c>
      <c r="J1203">
        <v>2</v>
      </c>
      <c r="K1203">
        <v>2008</v>
      </c>
      <c r="L1203">
        <v>1</v>
      </c>
      <c r="M1203">
        <v>4</v>
      </c>
      <c r="N1203">
        <v>2008</v>
      </c>
      <c r="O1203">
        <v>2</v>
      </c>
    </row>
    <row r="1204" spans="1:15" x14ac:dyDescent="0.3">
      <c r="A1204">
        <v>20080417</v>
      </c>
      <c r="B1204" s="1">
        <v>39555</v>
      </c>
      <c r="C1204">
        <v>5</v>
      </c>
      <c r="D1204" s="2" t="s">
        <v>21</v>
      </c>
      <c r="E1204">
        <v>17</v>
      </c>
      <c r="F1204">
        <v>108</v>
      </c>
      <c r="G1204">
        <v>16</v>
      </c>
      <c r="H1204" s="2" t="s">
        <v>25</v>
      </c>
      <c r="I1204">
        <v>4</v>
      </c>
      <c r="J1204">
        <v>2</v>
      </c>
      <c r="K1204">
        <v>2008</v>
      </c>
      <c r="L1204">
        <v>1</v>
      </c>
      <c r="M1204">
        <v>4</v>
      </c>
      <c r="N1204">
        <v>2008</v>
      </c>
      <c r="O1204">
        <v>2</v>
      </c>
    </row>
    <row r="1205" spans="1:15" x14ac:dyDescent="0.3">
      <c r="A1205">
        <v>20080418</v>
      </c>
      <c r="B1205" s="1">
        <v>39556</v>
      </c>
      <c r="C1205">
        <v>6</v>
      </c>
      <c r="D1205" s="2" t="s">
        <v>22</v>
      </c>
      <c r="E1205">
        <v>18</v>
      </c>
      <c r="F1205">
        <v>109</v>
      </c>
      <c r="G1205">
        <v>16</v>
      </c>
      <c r="H1205" s="2" t="s">
        <v>25</v>
      </c>
      <c r="I1205">
        <v>4</v>
      </c>
      <c r="J1205">
        <v>2</v>
      </c>
      <c r="K1205">
        <v>2008</v>
      </c>
      <c r="L1205">
        <v>1</v>
      </c>
      <c r="M1205">
        <v>4</v>
      </c>
      <c r="N1205">
        <v>2008</v>
      </c>
      <c r="O1205">
        <v>2</v>
      </c>
    </row>
    <row r="1206" spans="1:15" x14ac:dyDescent="0.3">
      <c r="A1206">
        <v>20080419</v>
      </c>
      <c r="B1206" s="1">
        <v>39557</v>
      </c>
      <c r="C1206">
        <v>7</v>
      </c>
      <c r="D1206" s="2" t="s">
        <v>15</v>
      </c>
      <c r="E1206">
        <v>19</v>
      </c>
      <c r="F1206">
        <v>110</v>
      </c>
      <c r="G1206">
        <v>16</v>
      </c>
      <c r="H1206" s="2" t="s">
        <v>25</v>
      </c>
      <c r="I1206">
        <v>4</v>
      </c>
      <c r="J1206">
        <v>2</v>
      </c>
      <c r="K1206">
        <v>2008</v>
      </c>
      <c r="L1206">
        <v>1</v>
      </c>
      <c r="M1206">
        <v>4</v>
      </c>
      <c r="N1206">
        <v>2008</v>
      </c>
      <c r="O1206">
        <v>2</v>
      </c>
    </row>
    <row r="1207" spans="1:15" x14ac:dyDescent="0.3">
      <c r="A1207">
        <v>20080420</v>
      </c>
      <c r="B1207" s="1">
        <v>39558</v>
      </c>
      <c r="C1207">
        <v>1</v>
      </c>
      <c r="D1207" s="2" t="s">
        <v>17</v>
      </c>
      <c r="E1207">
        <v>20</v>
      </c>
      <c r="F1207">
        <v>111</v>
      </c>
      <c r="G1207">
        <v>17</v>
      </c>
      <c r="H1207" s="2" t="s">
        <v>25</v>
      </c>
      <c r="I1207">
        <v>4</v>
      </c>
      <c r="J1207">
        <v>2</v>
      </c>
      <c r="K1207">
        <v>2008</v>
      </c>
      <c r="L1207">
        <v>1</v>
      </c>
      <c r="M1207">
        <v>4</v>
      </c>
      <c r="N1207">
        <v>2008</v>
      </c>
      <c r="O1207">
        <v>2</v>
      </c>
    </row>
    <row r="1208" spans="1:15" x14ac:dyDescent="0.3">
      <c r="A1208">
        <v>20080421</v>
      </c>
      <c r="B1208" s="1">
        <v>39559</v>
      </c>
      <c r="C1208">
        <v>2</v>
      </c>
      <c r="D1208" s="2" t="s">
        <v>18</v>
      </c>
      <c r="E1208">
        <v>21</v>
      </c>
      <c r="F1208">
        <v>112</v>
      </c>
      <c r="G1208">
        <v>17</v>
      </c>
      <c r="H1208" s="2" t="s">
        <v>25</v>
      </c>
      <c r="I1208">
        <v>4</v>
      </c>
      <c r="J1208">
        <v>2</v>
      </c>
      <c r="K1208">
        <v>2008</v>
      </c>
      <c r="L1208">
        <v>1</v>
      </c>
      <c r="M1208">
        <v>4</v>
      </c>
      <c r="N1208">
        <v>2008</v>
      </c>
      <c r="O1208">
        <v>2</v>
      </c>
    </row>
    <row r="1209" spans="1:15" x14ac:dyDescent="0.3">
      <c r="A1209">
        <v>20080422</v>
      </c>
      <c r="B1209" s="1">
        <v>39560</v>
      </c>
      <c r="C1209">
        <v>3</v>
      </c>
      <c r="D1209" s="2" t="s">
        <v>19</v>
      </c>
      <c r="E1209">
        <v>22</v>
      </c>
      <c r="F1209">
        <v>113</v>
      </c>
      <c r="G1209">
        <v>17</v>
      </c>
      <c r="H1209" s="2" t="s">
        <v>25</v>
      </c>
      <c r="I1209">
        <v>4</v>
      </c>
      <c r="J1209">
        <v>2</v>
      </c>
      <c r="K1209">
        <v>2008</v>
      </c>
      <c r="L1209">
        <v>1</v>
      </c>
      <c r="M1209">
        <v>4</v>
      </c>
      <c r="N1209">
        <v>2008</v>
      </c>
      <c r="O1209">
        <v>2</v>
      </c>
    </row>
    <row r="1210" spans="1:15" x14ac:dyDescent="0.3">
      <c r="A1210">
        <v>20080423</v>
      </c>
      <c r="B1210" s="1">
        <v>39561</v>
      </c>
      <c r="C1210">
        <v>4</v>
      </c>
      <c r="D1210" s="2" t="s">
        <v>20</v>
      </c>
      <c r="E1210">
        <v>23</v>
      </c>
      <c r="F1210">
        <v>114</v>
      </c>
      <c r="G1210">
        <v>17</v>
      </c>
      <c r="H1210" s="2" t="s">
        <v>25</v>
      </c>
      <c r="I1210">
        <v>4</v>
      </c>
      <c r="J1210">
        <v>2</v>
      </c>
      <c r="K1210">
        <v>2008</v>
      </c>
      <c r="L1210">
        <v>1</v>
      </c>
      <c r="M1210">
        <v>4</v>
      </c>
      <c r="N1210">
        <v>2008</v>
      </c>
      <c r="O1210">
        <v>2</v>
      </c>
    </row>
    <row r="1211" spans="1:15" x14ac:dyDescent="0.3">
      <c r="A1211">
        <v>20080424</v>
      </c>
      <c r="B1211" s="1">
        <v>39562</v>
      </c>
      <c r="C1211">
        <v>5</v>
      </c>
      <c r="D1211" s="2" t="s">
        <v>21</v>
      </c>
      <c r="E1211">
        <v>24</v>
      </c>
      <c r="F1211">
        <v>115</v>
      </c>
      <c r="G1211">
        <v>17</v>
      </c>
      <c r="H1211" s="2" t="s">
        <v>25</v>
      </c>
      <c r="I1211">
        <v>4</v>
      </c>
      <c r="J1211">
        <v>2</v>
      </c>
      <c r="K1211">
        <v>2008</v>
      </c>
      <c r="L1211">
        <v>1</v>
      </c>
      <c r="M1211">
        <v>4</v>
      </c>
      <c r="N1211">
        <v>2008</v>
      </c>
      <c r="O1211">
        <v>2</v>
      </c>
    </row>
    <row r="1212" spans="1:15" x14ac:dyDescent="0.3">
      <c r="A1212">
        <v>20080425</v>
      </c>
      <c r="B1212" s="1">
        <v>39563</v>
      </c>
      <c r="C1212">
        <v>6</v>
      </c>
      <c r="D1212" s="2" t="s">
        <v>22</v>
      </c>
      <c r="E1212">
        <v>25</v>
      </c>
      <c r="F1212">
        <v>116</v>
      </c>
      <c r="G1212">
        <v>17</v>
      </c>
      <c r="H1212" s="2" t="s">
        <v>25</v>
      </c>
      <c r="I1212">
        <v>4</v>
      </c>
      <c r="J1212">
        <v>2</v>
      </c>
      <c r="K1212">
        <v>2008</v>
      </c>
      <c r="L1212">
        <v>1</v>
      </c>
      <c r="M1212">
        <v>4</v>
      </c>
      <c r="N1212">
        <v>2008</v>
      </c>
      <c r="O1212">
        <v>2</v>
      </c>
    </row>
    <row r="1213" spans="1:15" x14ac:dyDescent="0.3">
      <c r="A1213">
        <v>20080426</v>
      </c>
      <c r="B1213" s="1">
        <v>39564</v>
      </c>
      <c r="C1213">
        <v>7</v>
      </c>
      <c r="D1213" s="2" t="s">
        <v>15</v>
      </c>
      <c r="E1213">
        <v>26</v>
      </c>
      <c r="F1213">
        <v>117</v>
      </c>
      <c r="G1213">
        <v>17</v>
      </c>
      <c r="H1213" s="2" t="s">
        <v>25</v>
      </c>
      <c r="I1213">
        <v>4</v>
      </c>
      <c r="J1213">
        <v>2</v>
      </c>
      <c r="K1213">
        <v>2008</v>
      </c>
      <c r="L1213">
        <v>1</v>
      </c>
      <c r="M1213">
        <v>4</v>
      </c>
      <c r="N1213">
        <v>2008</v>
      </c>
      <c r="O1213">
        <v>2</v>
      </c>
    </row>
    <row r="1214" spans="1:15" x14ac:dyDescent="0.3">
      <c r="A1214">
        <v>20080427</v>
      </c>
      <c r="B1214" s="1">
        <v>39565</v>
      </c>
      <c r="C1214">
        <v>1</v>
      </c>
      <c r="D1214" s="2" t="s">
        <v>17</v>
      </c>
      <c r="E1214">
        <v>27</v>
      </c>
      <c r="F1214">
        <v>118</v>
      </c>
      <c r="G1214">
        <v>18</v>
      </c>
      <c r="H1214" s="2" t="s">
        <v>25</v>
      </c>
      <c r="I1214">
        <v>4</v>
      </c>
      <c r="J1214">
        <v>2</v>
      </c>
      <c r="K1214">
        <v>2008</v>
      </c>
      <c r="L1214">
        <v>1</v>
      </c>
      <c r="M1214">
        <v>4</v>
      </c>
      <c r="N1214">
        <v>2008</v>
      </c>
      <c r="O1214">
        <v>2</v>
      </c>
    </row>
    <row r="1215" spans="1:15" x14ac:dyDescent="0.3">
      <c r="A1215">
        <v>20080428</v>
      </c>
      <c r="B1215" s="1">
        <v>39566</v>
      </c>
      <c r="C1215">
        <v>2</v>
      </c>
      <c r="D1215" s="2" t="s">
        <v>18</v>
      </c>
      <c r="E1215">
        <v>28</v>
      </c>
      <c r="F1215">
        <v>119</v>
      </c>
      <c r="G1215">
        <v>18</v>
      </c>
      <c r="H1215" s="2" t="s">
        <v>25</v>
      </c>
      <c r="I1215">
        <v>4</v>
      </c>
      <c r="J1215">
        <v>2</v>
      </c>
      <c r="K1215">
        <v>2008</v>
      </c>
      <c r="L1215">
        <v>1</v>
      </c>
      <c r="M1215">
        <v>4</v>
      </c>
      <c r="N1215">
        <v>2008</v>
      </c>
      <c r="O1215">
        <v>2</v>
      </c>
    </row>
    <row r="1216" spans="1:15" x14ac:dyDescent="0.3">
      <c r="A1216">
        <v>20080429</v>
      </c>
      <c r="B1216" s="1">
        <v>39567</v>
      </c>
      <c r="C1216">
        <v>3</v>
      </c>
      <c r="D1216" s="2" t="s">
        <v>19</v>
      </c>
      <c r="E1216">
        <v>29</v>
      </c>
      <c r="F1216">
        <v>120</v>
      </c>
      <c r="G1216">
        <v>18</v>
      </c>
      <c r="H1216" s="2" t="s">
        <v>25</v>
      </c>
      <c r="I1216">
        <v>4</v>
      </c>
      <c r="J1216">
        <v>2</v>
      </c>
      <c r="K1216">
        <v>2008</v>
      </c>
      <c r="L1216">
        <v>1</v>
      </c>
      <c r="M1216">
        <v>4</v>
      </c>
      <c r="N1216">
        <v>2008</v>
      </c>
      <c r="O1216">
        <v>2</v>
      </c>
    </row>
    <row r="1217" spans="1:15" x14ac:dyDescent="0.3">
      <c r="A1217">
        <v>20080430</v>
      </c>
      <c r="B1217" s="1">
        <v>39568</v>
      </c>
      <c r="C1217">
        <v>4</v>
      </c>
      <c r="D1217" s="2" t="s">
        <v>20</v>
      </c>
      <c r="E1217">
        <v>30</v>
      </c>
      <c r="F1217">
        <v>121</v>
      </c>
      <c r="G1217">
        <v>18</v>
      </c>
      <c r="H1217" s="2" t="s">
        <v>25</v>
      </c>
      <c r="I1217">
        <v>4</v>
      </c>
      <c r="J1217">
        <v>2</v>
      </c>
      <c r="K1217">
        <v>2008</v>
      </c>
      <c r="L1217">
        <v>1</v>
      </c>
      <c r="M1217">
        <v>4</v>
      </c>
      <c r="N1217">
        <v>2008</v>
      </c>
      <c r="O1217">
        <v>2</v>
      </c>
    </row>
    <row r="1218" spans="1:15" x14ac:dyDescent="0.3">
      <c r="A1218">
        <v>20080501</v>
      </c>
      <c r="B1218" s="1">
        <v>39569</v>
      </c>
      <c r="C1218">
        <v>5</v>
      </c>
      <c r="D1218" s="2" t="s">
        <v>21</v>
      </c>
      <c r="E1218">
        <v>1</v>
      </c>
      <c r="F1218">
        <v>122</v>
      </c>
      <c r="G1218">
        <v>18</v>
      </c>
      <c r="H1218" s="2" t="s">
        <v>26</v>
      </c>
      <c r="I1218">
        <v>5</v>
      </c>
      <c r="J1218">
        <v>2</v>
      </c>
      <c r="K1218">
        <v>2008</v>
      </c>
      <c r="L1218">
        <v>1</v>
      </c>
      <c r="M1218">
        <v>4</v>
      </c>
      <c r="N1218">
        <v>2008</v>
      </c>
      <c r="O1218">
        <v>2</v>
      </c>
    </row>
    <row r="1219" spans="1:15" x14ac:dyDescent="0.3">
      <c r="A1219">
        <v>20080502</v>
      </c>
      <c r="B1219" s="1">
        <v>39570</v>
      </c>
      <c r="C1219">
        <v>6</v>
      </c>
      <c r="D1219" s="2" t="s">
        <v>22</v>
      </c>
      <c r="E1219">
        <v>2</v>
      </c>
      <c r="F1219">
        <v>123</v>
      </c>
      <c r="G1219">
        <v>18</v>
      </c>
      <c r="H1219" s="2" t="s">
        <v>26</v>
      </c>
      <c r="I1219">
        <v>5</v>
      </c>
      <c r="J1219">
        <v>2</v>
      </c>
      <c r="K1219">
        <v>2008</v>
      </c>
      <c r="L1219">
        <v>1</v>
      </c>
      <c r="M1219">
        <v>4</v>
      </c>
      <c r="N1219">
        <v>2008</v>
      </c>
      <c r="O1219">
        <v>2</v>
      </c>
    </row>
    <row r="1220" spans="1:15" x14ac:dyDescent="0.3">
      <c r="A1220">
        <v>20080503</v>
      </c>
      <c r="B1220" s="1">
        <v>39571</v>
      </c>
      <c r="C1220">
        <v>7</v>
      </c>
      <c r="D1220" s="2" t="s">
        <v>15</v>
      </c>
      <c r="E1220">
        <v>3</v>
      </c>
      <c r="F1220">
        <v>124</v>
      </c>
      <c r="G1220">
        <v>18</v>
      </c>
      <c r="H1220" s="2" t="s">
        <v>26</v>
      </c>
      <c r="I1220">
        <v>5</v>
      </c>
      <c r="J1220">
        <v>2</v>
      </c>
      <c r="K1220">
        <v>2008</v>
      </c>
      <c r="L1220">
        <v>1</v>
      </c>
      <c r="M1220">
        <v>4</v>
      </c>
      <c r="N1220">
        <v>2008</v>
      </c>
      <c r="O1220">
        <v>2</v>
      </c>
    </row>
    <row r="1221" spans="1:15" x14ac:dyDescent="0.3">
      <c r="A1221">
        <v>20080504</v>
      </c>
      <c r="B1221" s="1">
        <v>39572</v>
      </c>
      <c r="C1221">
        <v>1</v>
      </c>
      <c r="D1221" s="2" t="s">
        <v>17</v>
      </c>
      <c r="E1221">
        <v>4</v>
      </c>
      <c r="F1221">
        <v>125</v>
      </c>
      <c r="G1221">
        <v>19</v>
      </c>
      <c r="H1221" s="2" t="s">
        <v>26</v>
      </c>
      <c r="I1221">
        <v>5</v>
      </c>
      <c r="J1221">
        <v>2</v>
      </c>
      <c r="K1221">
        <v>2008</v>
      </c>
      <c r="L1221">
        <v>1</v>
      </c>
      <c r="M1221">
        <v>4</v>
      </c>
      <c r="N1221">
        <v>2008</v>
      </c>
      <c r="O1221">
        <v>2</v>
      </c>
    </row>
    <row r="1222" spans="1:15" x14ac:dyDescent="0.3">
      <c r="A1222">
        <v>20080505</v>
      </c>
      <c r="B1222" s="1">
        <v>39573</v>
      </c>
      <c r="C1222">
        <v>2</v>
      </c>
      <c r="D1222" s="2" t="s">
        <v>18</v>
      </c>
      <c r="E1222">
        <v>5</v>
      </c>
      <c r="F1222">
        <v>126</v>
      </c>
      <c r="G1222">
        <v>19</v>
      </c>
      <c r="H1222" s="2" t="s">
        <v>26</v>
      </c>
      <c r="I1222">
        <v>5</v>
      </c>
      <c r="J1222">
        <v>2</v>
      </c>
      <c r="K1222">
        <v>2008</v>
      </c>
      <c r="L1222">
        <v>1</v>
      </c>
      <c r="M1222">
        <v>4</v>
      </c>
      <c r="N1222">
        <v>2008</v>
      </c>
      <c r="O1222">
        <v>2</v>
      </c>
    </row>
    <row r="1223" spans="1:15" x14ac:dyDescent="0.3">
      <c r="A1223">
        <v>20080506</v>
      </c>
      <c r="B1223" s="1">
        <v>39574</v>
      </c>
      <c r="C1223">
        <v>3</v>
      </c>
      <c r="D1223" s="2" t="s">
        <v>19</v>
      </c>
      <c r="E1223">
        <v>6</v>
      </c>
      <c r="F1223">
        <v>127</v>
      </c>
      <c r="G1223">
        <v>19</v>
      </c>
      <c r="H1223" s="2" t="s">
        <v>26</v>
      </c>
      <c r="I1223">
        <v>5</v>
      </c>
      <c r="J1223">
        <v>2</v>
      </c>
      <c r="K1223">
        <v>2008</v>
      </c>
      <c r="L1223">
        <v>1</v>
      </c>
      <c r="M1223">
        <v>4</v>
      </c>
      <c r="N1223">
        <v>2008</v>
      </c>
      <c r="O1223">
        <v>2</v>
      </c>
    </row>
    <row r="1224" spans="1:15" x14ac:dyDescent="0.3">
      <c r="A1224">
        <v>20080507</v>
      </c>
      <c r="B1224" s="1">
        <v>39575</v>
      </c>
      <c r="C1224">
        <v>4</v>
      </c>
      <c r="D1224" s="2" t="s">
        <v>20</v>
      </c>
      <c r="E1224">
        <v>7</v>
      </c>
      <c r="F1224">
        <v>128</v>
      </c>
      <c r="G1224">
        <v>19</v>
      </c>
      <c r="H1224" s="2" t="s">
        <v>26</v>
      </c>
      <c r="I1224">
        <v>5</v>
      </c>
      <c r="J1224">
        <v>2</v>
      </c>
      <c r="K1224">
        <v>2008</v>
      </c>
      <c r="L1224">
        <v>1</v>
      </c>
      <c r="M1224">
        <v>4</v>
      </c>
      <c r="N1224">
        <v>2008</v>
      </c>
      <c r="O1224">
        <v>2</v>
      </c>
    </row>
    <row r="1225" spans="1:15" x14ac:dyDescent="0.3">
      <c r="A1225">
        <v>20080508</v>
      </c>
      <c r="B1225" s="1">
        <v>39576</v>
      </c>
      <c r="C1225">
        <v>5</v>
      </c>
      <c r="D1225" s="2" t="s">
        <v>21</v>
      </c>
      <c r="E1225">
        <v>8</v>
      </c>
      <c r="F1225">
        <v>129</v>
      </c>
      <c r="G1225">
        <v>19</v>
      </c>
      <c r="H1225" s="2" t="s">
        <v>26</v>
      </c>
      <c r="I1225">
        <v>5</v>
      </c>
      <c r="J1225">
        <v>2</v>
      </c>
      <c r="K1225">
        <v>2008</v>
      </c>
      <c r="L1225">
        <v>1</v>
      </c>
      <c r="M1225">
        <v>4</v>
      </c>
      <c r="N1225">
        <v>2008</v>
      </c>
      <c r="O1225">
        <v>2</v>
      </c>
    </row>
    <row r="1226" spans="1:15" x14ac:dyDescent="0.3">
      <c r="A1226">
        <v>20080509</v>
      </c>
      <c r="B1226" s="1">
        <v>39577</v>
      </c>
      <c r="C1226">
        <v>6</v>
      </c>
      <c r="D1226" s="2" t="s">
        <v>22</v>
      </c>
      <c r="E1226">
        <v>9</v>
      </c>
      <c r="F1226">
        <v>130</v>
      </c>
      <c r="G1226">
        <v>19</v>
      </c>
      <c r="H1226" s="2" t="s">
        <v>26</v>
      </c>
      <c r="I1226">
        <v>5</v>
      </c>
      <c r="J1226">
        <v>2</v>
      </c>
      <c r="K1226">
        <v>2008</v>
      </c>
      <c r="L1226">
        <v>1</v>
      </c>
      <c r="M1226">
        <v>4</v>
      </c>
      <c r="N1226">
        <v>2008</v>
      </c>
      <c r="O1226">
        <v>2</v>
      </c>
    </row>
    <row r="1227" spans="1:15" x14ac:dyDescent="0.3">
      <c r="A1227">
        <v>20080510</v>
      </c>
      <c r="B1227" s="1">
        <v>39578</v>
      </c>
      <c r="C1227">
        <v>7</v>
      </c>
      <c r="D1227" s="2" t="s">
        <v>15</v>
      </c>
      <c r="E1227">
        <v>10</v>
      </c>
      <c r="F1227">
        <v>131</v>
      </c>
      <c r="G1227">
        <v>19</v>
      </c>
      <c r="H1227" s="2" t="s">
        <v>26</v>
      </c>
      <c r="I1227">
        <v>5</v>
      </c>
      <c r="J1227">
        <v>2</v>
      </c>
      <c r="K1227">
        <v>2008</v>
      </c>
      <c r="L1227">
        <v>1</v>
      </c>
      <c r="M1227">
        <v>4</v>
      </c>
      <c r="N1227">
        <v>2008</v>
      </c>
      <c r="O1227">
        <v>2</v>
      </c>
    </row>
    <row r="1228" spans="1:15" x14ac:dyDescent="0.3">
      <c r="A1228">
        <v>20080511</v>
      </c>
      <c r="B1228" s="1">
        <v>39579</v>
      </c>
      <c r="C1228">
        <v>1</v>
      </c>
      <c r="D1228" s="2" t="s">
        <v>17</v>
      </c>
      <c r="E1228">
        <v>11</v>
      </c>
      <c r="F1228">
        <v>132</v>
      </c>
      <c r="G1228">
        <v>20</v>
      </c>
      <c r="H1228" s="2" t="s">
        <v>26</v>
      </c>
      <c r="I1228">
        <v>5</v>
      </c>
      <c r="J1228">
        <v>2</v>
      </c>
      <c r="K1228">
        <v>2008</v>
      </c>
      <c r="L1228">
        <v>1</v>
      </c>
      <c r="M1228">
        <v>4</v>
      </c>
      <c r="N1228">
        <v>2008</v>
      </c>
      <c r="O1228">
        <v>2</v>
      </c>
    </row>
    <row r="1229" spans="1:15" x14ac:dyDescent="0.3">
      <c r="A1229">
        <v>20080512</v>
      </c>
      <c r="B1229" s="1">
        <v>39580</v>
      </c>
      <c r="C1229">
        <v>2</v>
      </c>
      <c r="D1229" s="2" t="s">
        <v>18</v>
      </c>
      <c r="E1229">
        <v>12</v>
      </c>
      <c r="F1229">
        <v>133</v>
      </c>
      <c r="G1229">
        <v>20</v>
      </c>
      <c r="H1229" s="2" t="s">
        <v>26</v>
      </c>
      <c r="I1229">
        <v>5</v>
      </c>
      <c r="J1229">
        <v>2</v>
      </c>
      <c r="K1229">
        <v>2008</v>
      </c>
      <c r="L1229">
        <v>1</v>
      </c>
      <c r="M1229">
        <v>4</v>
      </c>
      <c r="N1229">
        <v>2008</v>
      </c>
      <c r="O1229">
        <v>2</v>
      </c>
    </row>
    <row r="1230" spans="1:15" x14ac:dyDescent="0.3">
      <c r="A1230">
        <v>20080513</v>
      </c>
      <c r="B1230" s="1">
        <v>39581</v>
      </c>
      <c r="C1230">
        <v>3</v>
      </c>
      <c r="D1230" s="2" t="s">
        <v>19</v>
      </c>
      <c r="E1230">
        <v>13</v>
      </c>
      <c r="F1230">
        <v>134</v>
      </c>
      <c r="G1230">
        <v>20</v>
      </c>
      <c r="H1230" s="2" t="s">
        <v>26</v>
      </c>
      <c r="I1230">
        <v>5</v>
      </c>
      <c r="J1230">
        <v>2</v>
      </c>
      <c r="K1230">
        <v>2008</v>
      </c>
      <c r="L1230">
        <v>1</v>
      </c>
      <c r="M1230">
        <v>4</v>
      </c>
      <c r="N1230">
        <v>2008</v>
      </c>
      <c r="O1230">
        <v>2</v>
      </c>
    </row>
    <row r="1231" spans="1:15" x14ac:dyDescent="0.3">
      <c r="A1231">
        <v>20080514</v>
      </c>
      <c r="B1231" s="1">
        <v>39582</v>
      </c>
      <c r="C1231">
        <v>4</v>
      </c>
      <c r="D1231" s="2" t="s">
        <v>20</v>
      </c>
      <c r="E1231">
        <v>14</v>
      </c>
      <c r="F1231">
        <v>135</v>
      </c>
      <c r="G1231">
        <v>20</v>
      </c>
      <c r="H1231" s="2" t="s">
        <v>26</v>
      </c>
      <c r="I1231">
        <v>5</v>
      </c>
      <c r="J1231">
        <v>2</v>
      </c>
      <c r="K1231">
        <v>2008</v>
      </c>
      <c r="L1231">
        <v>1</v>
      </c>
      <c r="M1231">
        <v>4</v>
      </c>
      <c r="N1231">
        <v>2008</v>
      </c>
      <c r="O1231">
        <v>2</v>
      </c>
    </row>
    <row r="1232" spans="1:15" x14ac:dyDescent="0.3">
      <c r="A1232">
        <v>20080515</v>
      </c>
      <c r="B1232" s="1">
        <v>39583</v>
      </c>
      <c r="C1232">
        <v>5</v>
      </c>
      <c r="D1232" s="2" t="s">
        <v>21</v>
      </c>
      <c r="E1232">
        <v>15</v>
      </c>
      <c r="F1232">
        <v>136</v>
      </c>
      <c r="G1232">
        <v>20</v>
      </c>
      <c r="H1232" s="2" t="s">
        <v>26</v>
      </c>
      <c r="I1232">
        <v>5</v>
      </c>
      <c r="J1232">
        <v>2</v>
      </c>
      <c r="K1232">
        <v>2008</v>
      </c>
      <c r="L1232">
        <v>1</v>
      </c>
      <c r="M1232">
        <v>4</v>
      </c>
      <c r="N1232">
        <v>2008</v>
      </c>
      <c r="O1232">
        <v>2</v>
      </c>
    </row>
    <row r="1233" spans="1:15" x14ac:dyDescent="0.3">
      <c r="A1233">
        <v>20080516</v>
      </c>
      <c r="B1233" s="1">
        <v>39584</v>
      </c>
      <c r="C1233">
        <v>6</v>
      </c>
      <c r="D1233" s="2" t="s">
        <v>22</v>
      </c>
      <c r="E1233">
        <v>16</v>
      </c>
      <c r="F1233">
        <v>137</v>
      </c>
      <c r="G1233">
        <v>20</v>
      </c>
      <c r="H1233" s="2" t="s">
        <v>26</v>
      </c>
      <c r="I1233">
        <v>5</v>
      </c>
      <c r="J1233">
        <v>2</v>
      </c>
      <c r="K1233">
        <v>2008</v>
      </c>
      <c r="L1233">
        <v>1</v>
      </c>
      <c r="M1233">
        <v>4</v>
      </c>
      <c r="N1233">
        <v>2008</v>
      </c>
      <c r="O1233">
        <v>2</v>
      </c>
    </row>
    <row r="1234" spans="1:15" x14ac:dyDescent="0.3">
      <c r="A1234">
        <v>20080517</v>
      </c>
      <c r="B1234" s="1">
        <v>39585</v>
      </c>
      <c r="C1234">
        <v>7</v>
      </c>
      <c r="D1234" s="2" t="s">
        <v>15</v>
      </c>
      <c r="E1234">
        <v>17</v>
      </c>
      <c r="F1234">
        <v>138</v>
      </c>
      <c r="G1234">
        <v>20</v>
      </c>
      <c r="H1234" s="2" t="s">
        <v>26</v>
      </c>
      <c r="I1234">
        <v>5</v>
      </c>
      <c r="J1234">
        <v>2</v>
      </c>
      <c r="K1234">
        <v>2008</v>
      </c>
      <c r="L1234">
        <v>1</v>
      </c>
      <c r="M1234">
        <v>4</v>
      </c>
      <c r="N1234">
        <v>2008</v>
      </c>
      <c r="O1234">
        <v>2</v>
      </c>
    </row>
    <row r="1235" spans="1:15" x14ac:dyDescent="0.3">
      <c r="A1235">
        <v>20080518</v>
      </c>
      <c r="B1235" s="1">
        <v>39586</v>
      </c>
      <c r="C1235">
        <v>1</v>
      </c>
      <c r="D1235" s="2" t="s">
        <v>17</v>
      </c>
      <c r="E1235">
        <v>18</v>
      </c>
      <c r="F1235">
        <v>139</v>
      </c>
      <c r="G1235">
        <v>21</v>
      </c>
      <c r="H1235" s="2" t="s">
        <v>26</v>
      </c>
      <c r="I1235">
        <v>5</v>
      </c>
      <c r="J1235">
        <v>2</v>
      </c>
      <c r="K1235">
        <v>2008</v>
      </c>
      <c r="L1235">
        <v>1</v>
      </c>
      <c r="M1235">
        <v>4</v>
      </c>
      <c r="N1235">
        <v>2008</v>
      </c>
      <c r="O1235">
        <v>2</v>
      </c>
    </row>
    <row r="1236" spans="1:15" x14ac:dyDescent="0.3">
      <c r="A1236">
        <v>20080519</v>
      </c>
      <c r="B1236" s="1">
        <v>39587</v>
      </c>
      <c r="C1236">
        <v>2</v>
      </c>
      <c r="D1236" s="2" t="s">
        <v>18</v>
      </c>
      <c r="E1236">
        <v>19</v>
      </c>
      <c r="F1236">
        <v>140</v>
      </c>
      <c r="G1236">
        <v>21</v>
      </c>
      <c r="H1236" s="2" t="s">
        <v>26</v>
      </c>
      <c r="I1236">
        <v>5</v>
      </c>
      <c r="J1236">
        <v>2</v>
      </c>
      <c r="K1236">
        <v>2008</v>
      </c>
      <c r="L1236">
        <v>1</v>
      </c>
      <c r="M1236">
        <v>4</v>
      </c>
      <c r="N1236">
        <v>2008</v>
      </c>
      <c r="O1236">
        <v>2</v>
      </c>
    </row>
    <row r="1237" spans="1:15" x14ac:dyDescent="0.3">
      <c r="A1237">
        <v>20080520</v>
      </c>
      <c r="B1237" s="1">
        <v>39588</v>
      </c>
      <c r="C1237">
        <v>3</v>
      </c>
      <c r="D1237" s="2" t="s">
        <v>19</v>
      </c>
      <c r="E1237">
        <v>20</v>
      </c>
      <c r="F1237">
        <v>141</v>
      </c>
      <c r="G1237">
        <v>21</v>
      </c>
      <c r="H1237" s="2" t="s">
        <v>26</v>
      </c>
      <c r="I1237">
        <v>5</v>
      </c>
      <c r="J1237">
        <v>2</v>
      </c>
      <c r="K1237">
        <v>2008</v>
      </c>
      <c r="L1237">
        <v>1</v>
      </c>
      <c r="M1237">
        <v>4</v>
      </c>
      <c r="N1237">
        <v>2008</v>
      </c>
      <c r="O1237">
        <v>2</v>
      </c>
    </row>
    <row r="1238" spans="1:15" x14ac:dyDescent="0.3">
      <c r="A1238">
        <v>20080521</v>
      </c>
      <c r="B1238" s="1">
        <v>39589</v>
      </c>
      <c r="C1238">
        <v>4</v>
      </c>
      <c r="D1238" s="2" t="s">
        <v>20</v>
      </c>
      <c r="E1238">
        <v>21</v>
      </c>
      <c r="F1238">
        <v>142</v>
      </c>
      <c r="G1238">
        <v>21</v>
      </c>
      <c r="H1238" s="2" t="s">
        <v>26</v>
      </c>
      <c r="I1238">
        <v>5</v>
      </c>
      <c r="J1238">
        <v>2</v>
      </c>
      <c r="K1238">
        <v>2008</v>
      </c>
      <c r="L1238">
        <v>1</v>
      </c>
      <c r="M1238">
        <v>4</v>
      </c>
      <c r="N1238">
        <v>2008</v>
      </c>
      <c r="O1238">
        <v>2</v>
      </c>
    </row>
    <row r="1239" spans="1:15" x14ac:dyDescent="0.3">
      <c r="A1239">
        <v>20080522</v>
      </c>
      <c r="B1239" s="1">
        <v>39590</v>
      </c>
      <c r="C1239">
        <v>5</v>
      </c>
      <c r="D1239" s="2" t="s">
        <v>21</v>
      </c>
      <c r="E1239">
        <v>22</v>
      </c>
      <c r="F1239">
        <v>143</v>
      </c>
      <c r="G1239">
        <v>21</v>
      </c>
      <c r="H1239" s="2" t="s">
        <v>26</v>
      </c>
      <c r="I1239">
        <v>5</v>
      </c>
      <c r="J1239">
        <v>2</v>
      </c>
      <c r="K1239">
        <v>2008</v>
      </c>
      <c r="L1239">
        <v>1</v>
      </c>
      <c r="M1239">
        <v>4</v>
      </c>
      <c r="N1239">
        <v>2008</v>
      </c>
      <c r="O1239">
        <v>2</v>
      </c>
    </row>
    <row r="1240" spans="1:15" x14ac:dyDescent="0.3">
      <c r="A1240">
        <v>20080523</v>
      </c>
      <c r="B1240" s="1">
        <v>39591</v>
      </c>
      <c r="C1240">
        <v>6</v>
      </c>
      <c r="D1240" s="2" t="s">
        <v>22</v>
      </c>
      <c r="E1240">
        <v>23</v>
      </c>
      <c r="F1240">
        <v>144</v>
      </c>
      <c r="G1240">
        <v>21</v>
      </c>
      <c r="H1240" s="2" t="s">
        <v>26</v>
      </c>
      <c r="I1240">
        <v>5</v>
      </c>
      <c r="J1240">
        <v>2</v>
      </c>
      <c r="K1240">
        <v>2008</v>
      </c>
      <c r="L1240">
        <v>1</v>
      </c>
      <c r="M1240">
        <v>4</v>
      </c>
      <c r="N1240">
        <v>2008</v>
      </c>
      <c r="O1240">
        <v>2</v>
      </c>
    </row>
    <row r="1241" spans="1:15" x14ac:dyDescent="0.3">
      <c r="A1241">
        <v>20080524</v>
      </c>
      <c r="B1241" s="1">
        <v>39592</v>
      </c>
      <c r="C1241">
        <v>7</v>
      </c>
      <c r="D1241" s="2" t="s">
        <v>15</v>
      </c>
      <c r="E1241">
        <v>24</v>
      </c>
      <c r="F1241">
        <v>145</v>
      </c>
      <c r="G1241">
        <v>21</v>
      </c>
      <c r="H1241" s="2" t="s">
        <v>26</v>
      </c>
      <c r="I1241">
        <v>5</v>
      </c>
      <c r="J1241">
        <v>2</v>
      </c>
      <c r="K1241">
        <v>2008</v>
      </c>
      <c r="L1241">
        <v>1</v>
      </c>
      <c r="M1241">
        <v>4</v>
      </c>
      <c r="N1241">
        <v>2008</v>
      </c>
      <c r="O1241">
        <v>2</v>
      </c>
    </row>
    <row r="1242" spans="1:15" x14ac:dyDescent="0.3">
      <c r="A1242">
        <v>20080525</v>
      </c>
      <c r="B1242" s="1">
        <v>39593</v>
      </c>
      <c r="C1242">
        <v>1</v>
      </c>
      <c r="D1242" s="2" t="s">
        <v>17</v>
      </c>
      <c r="E1242">
        <v>25</v>
      </c>
      <c r="F1242">
        <v>146</v>
      </c>
      <c r="G1242">
        <v>22</v>
      </c>
      <c r="H1242" s="2" t="s">
        <v>26</v>
      </c>
      <c r="I1242">
        <v>5</v>
      </c>
      <c r="J1242">
        <v>2</v>
      </c>
      <c r="K1242">
        <v>2008</v>
      </c>
      <c r="L1242">
        <v>1</v>
      </c>
      <c r="M1242">
        <v>4</v>
      </c>
      <c r="N1242">
        <v>2008</v>
      </c>
      <c r="O1242">
        <v>2</v>
      </c>
    </row>
    <row r="1243" spans="1:15" x14ac:dyDescent="0.3">
      <c r="A1243">
        <v>20080526</v>
      </c>
      <c r="B1243" s="1">
        <v>39594</v>
      </c>
      <c r="C1243">
        <v>2</v>
      </c>
      <c r="D1243" s="2" t="s">
        <v>18</v>
      </c>
      <c r="E1243">
        <v>26</v>
      </c>
      <c r="F1243">
        <v>147</v>
      </c>
      <c r="G1243">
        <v>22</v>
      </c>
      <c r="H1243" s="2" t="s">
        <v>26</v>
      </c>
      <c r="I1243">
        <v>5</v>
      </c>
      <c r="J1243">
        <v>2</v>
      </c>
      <c r="K1243">
        <v>2008</v>
      </c>
      <c r="L1243">
        <v>1</v>
      </c>
      <c r="M1243">
        <v>4</v>
      </c>
      <c r="N1243">
        <v>2008</v>
      </c>
      <c r="O1243">
        <v>2</v>
      </c>
    </row>
    <row r="1244" spans="1:15" x14ac:dyDescent="0.3">
      <c r="A1244">
        <v>20080527</v>
      </c>
      <c r="B1244" s="1">
        <v>39595</v>
      </c>
      <c r="C1244">
        <v>3</v>
      </c>
      <c r="D1244" s="2" t="s">
        <v>19</v>
      </c>
      <c r="E1244">
        <v>27</v>
      </c>
      <c r="F1244">
        <v>148</v>
      </c>
      <c r="G1244">
        <v>22</v>
      </c>
      <c r="H1244" s="2" t="s">
        <v>26</v>
      </c>
      <c r="I1244">
        <v>5</v>
      </c>
      <c r="J1244">
        <v>2</v>
      </c>
      <c r="K1244">
        <v>2008</v>
      </c>
      <c r="L1244">
        <v>1</v>
      </c>
      <c r="M1244">
        <v>4</v>
      </c>
      <c r="N1244">
        <v>2008</v>
      </c>
      <c r="O1244">
        <v>2</v>
      </c>
    </row>
    <row r="1245" spans="1:15" x14ac:dyDescent="0.3">
      <c r="A1245">
        <v>20080528</v>
      </c>
      <c r="B1245" s="1">
        <v>39596</v>
      </c>
      <c r="C1245">
        <v>4</v>
      </c>
      <c r="D1245" s="2" t="s">
        <v>20</v>
      </c>
      <c r="E1245">
        <v>28</v>
      </c>
      <c r="F1245">
        <v>149</v>
      </c>
      <c r="G1245">
        <v>22</v>
      </c>
      <c r="H1245" s="2" t="s">
        <v>26</v>
      </c>
      <c r="I1245">
        <v>5</v>
      </c>
      <c r="J1245">
        <v>2</v>
      </c>
      <c r="K1245">
        <v>2008</v>
      </c>
      <c r="L1245">
        <v>1</v>
      </c>
      <c r="M1245">
        <v>4</v>
      </c>
      <c r="N1245">
        <v>2008</v>
      </c>
      <c r="O1245">
        <v>2</v>
      </c>
    </row>
    <row r="1246" spans="1:15" x14ac:dyDescent="0.3">
      <c r="A1246">
        <v>20080529</v>
      </c>
      <c r="B1246" s="1">
        <v>39597</v>
      </c>
      <c r="C1246">
        <v>5</v>
      </c>
      <c r="D1246" s="2" t="s">
        <v>21</v>
      </c>
      <c r="E1246">
        <v>29</v>
      </c>
      <c r="F1246">
        <v>150</v>
      </c>
      <c r="G1246">
        <v>22</v>
      </c>
      <c r="H1246" s="2" t="s">
        <v>26</v>
      </c>
      <c r="I1246">
        <v>5</v>
      </c>
      <c r="J1246">
        <v>2</v>
      </c>
      <c r="K1246">
        <v>2008</v>
      </c>
      <c r="L1246">
        <v>1</v>
      </c>
      <c r="M1246">
        <v>4</v>
      </c>
      <c r="N1246">
        <v>2008</v>
      </c>
      <c r="O1246">
        <v>2</v>
      </c>
    </row>
    <row r="1247" spans="1:15" x14ac:dyDescent="0.3">
      <c r="A1247">
        <v>20080530</v>
      </c>
      <c r="B1247" s="1">
        <v>39598</v>
      </c>
      <c r="C1247">
        <v>6</v>
      </c>
      <c r="D1247" s="2" t="s">
        <v>22</v>
      </c>
      <c r="E1247">
        <v>30</v>
      </c>
      <c r="F1247">
        <v>151</v>
      </c>
      <c r="G1247">
        <v>22</v>
      </c>
      <c r="H1247" s="2" t="s">
        <v>26</v>
      </c>
      <c r="I1247">
        <v>5</v>
      </c>
      <c r="J1247">
        <v>2</v>
      </c>
      <c r="K1247">
        <v>2008</v>
      </c>
      <c r="L1247">
        <v>1</v>
      </c>
      <c r="M1247">
        <v>4</v>
      </c>
      <c r="N1247">
        <v>2008</v>
      </c>
      <c r="O1247">
        <v>2</v>
      </c>
    </row>
    <row r="1248" spans="1:15" x14ac:dyDescent="0.3">
      <c r="A1248">
        <v>20080531</v>
      </c>
      <c r="B1248" s="1">
        <v>39599</v>
      </c>
      <c r="C1248">
        <v>7</v>
      </c>
      <c r="D1248" s="2" t="s">
        <v>15</v>
      </c>
      <c r="E1248">
        <v>31</v>
      </c>
      <c r="F1248">
        <v>152</v>
      </c>
      <c r="G1248">
        <v>22</v>
      </c>
      <c r="H1248" s="2" t="s">
        <v>26</v>
      </c>
      <c r="I1248">
        <v>5</v>
      </c>
      <c r="J1248">
        <v>2</v>
      </c>
      <c r="K1248">
        <v>2008</v>
      </c>
      <c r="L1248">
        <v>1</v>
      </c>
      <c r="M1248">
        <v>4</v>
      </c>
      <c r="N1248">
        <v>2008</v>
      </c>
      <c r="O1248">
        <v>2</v>
      </c>
    </row>
    <row r="1249" spans="1:15" x14ac:dyDescent="0.3">
      <c r="A1249">
        <v>20080601</v>
      </c>
      <c r="B1249" s="1">
        <v>39600</v>
      </c>
      <c r="C1249">
        <v>1</v>
      </c>
      <c r="D1249" s="2" t="s">
        <v>17</v>
      </c>
      <c r="E1249">
        <v>1</v>
      </c>
      <c r="F1249">
        <v>153</v>
      </c>
      <c r="G1249">
        <v>23</v>
      </c>
      <c r="H1249" s="2" t="s">
        <v>27</v>
      </c>
      <c r="I1249">
        <v>6</v>
      </c>
      <c r="J1249">
        <v>2</v>
      </c>
      <c r="K1249">
        <v>2008</v>
      </c>
      <c r="L1249">
        <v>1</v>
      </c>
      <c r="M1249">
        <v>4</v>
      </c>
      <c r="N1249">
        <v>2008</v>
      </c>
      <c r="O1249">
        <v>2</v>
      </c>
    </row>
    <row r="1250" spans="1:15" x14ac:dyDescent="0.3">
      <c r="A1250">
        <v>20080602</v>
      </c>
      <c r="B1250" s="1">
        <v>39601</v>
      </c>
      <c r="C1250">
        <v>2</v>
      </c>
      <c r="D1250" s="2" t="s">
        <v>18</v>
      </c>
      <c r="E1250">
        <v>2</v>
      </c>
      <c r="F1250">
        <v>154</v>
      </c>
      <c r="G1250">
        <v>23</v>
      </c>
      <c r="H1250" s="2" t="s">
        <v>27</v>
      </c>
      <c r="I1250">
        <v>6</v>
      </c>
      <c r="J1250">
        <v>2</v>
      </c>
      <c r="K1250">
        <v>2008</v>
      </c>
      <c r="L1250">
        <v>1</v>
      </c>
      <c r="M1250">
        <v>4</v>
      </c>
      <c r="N1250">
        <v>2008</v>
      </c>
      <c r="O1250">
        <v>2</v>
      </c>
    </row>
    <row r="1251" spans="1:15" x14ac:dyDescent="0.3">
      <c r="A1251">
        <v>20080603</v>
      </c>
      <c r="B1251" s="1">
        <v>39602</v>
      </c>
      <c r="C1251">
        <v>3</v>
      </c>
      <c r="D1251" s="2" t="s">
        <v>19</v>
      </c>
      <c r="E1251">
        <v>3</v>
      </c>
      <c r="F1251">
        <v>155</v>
      </c>
      <c r="G1251">
        <v>23</v>
      </c>
      <c r="H1251" s="2" t="s">
        <v>27</v>
      </c>
      <c r="I1251">
        <v>6</v>
      </c>
      <c r="J1251">
        <v>2</v>
      </c>
      <c r="K1251">
        <v>2008</v>
      </c>
      <c r="L1251">
        <v>1</v>
      </c>
      <c r="M1251">
        <v>4</v>
      </c>
      <c r="N1251">
        <v>2008</v>
      </c>
      <c r="O1251">
        <v>2</v>
      </c>
    </row>
    <row r="1252" spans="1:15" x14ac:dyDescent="0.3">
      <c r="A1252">
        <v>20080604</v>
      </c>
      <c r="B1252" s="1">
        <v>39603</v>
      </c>
      <c r="C1252">
        <v>4</v>
      </c>
      <c r="D1252" s="2" t="s">
        <v>20</v>
      </c>
      <c r="E1252">
        <v>4</v>
      </c>
      <c r="F1252">
        <v>156</v>
      </c>
      <c r="G1252">
        <v>23</v>
      </c>
      <c r="H1252" s="2" t="s">
        <v>27</v>
      </c>
      <c r="I1252">
        <v>6</v>
      </c>
      <c r="J1252">
        <v>2</v>
      </c>
      <c r="K1252">
        <v>2008</v>
      </c>
      <c r="L1252">
        <v>1</v>
      </c>
      <c r="M1252">
        <v>4</v>
      </c>
      <c r="N1252">
        <v>2008</v>
      </c>
      <c r="O1252">
        <v>2</v>
      </c>
    </row>
    <row r="1253" spans="1:15" x14ac:dyDescent="0.3">
      <c r="A1253">
        <v>20080605</v>
      </c>
      <c r="B1253" s="1">
        <v>39604</v>
      </c>
      <c r="C1253">
        <v>5</v>
      </c>
      <c r="D1253" s="2" t="s">
        <v>21</v>
      </c>
      <c r="E1253">
        <v>5</v>
      </c>
      <c r="F1253">
        <v>157</v>
      </c>
      <c r="G1253">
        <v>23</v>
      </c>
      <c r="H1253" s="2" t="s">
        <v>27</v>
      </c>
      <c r="I1253">
        <v>6</v>
      </c>
      <c r="J1253">
        <v>2</v>
      </c>
      <c r="K1253">
        <v>2008</v>
      </c>
      <c r="L1253">
        <v>1</v>
      </c>
      <c r="M1253">
        <v>4</v>
      </c>
      <c r="N1253">
        <v>2008</v>
      </c>
      <c r="O1253">
        <v>2</v>
      </c>
    </row>
    <row r="1254" spans="1:15" x14ac:dyDescent="0.3">
      <c r="A1254">
        <v>20080606</v>
      </c>
      <c r="B1254" s="1">
        <v>39605</v>
      </c>
      <c r="C1254">
        <v>6</v>
      </c>
      <c r="D1254" s="2" t="s">
        <v>22</v>
      </c>
      <c r="E1254">
        <v>6</v>
      </c>
      <c r="F1254">
        <v>158</v>
      </c>
      <c r="G1254">
        <v>23</v>
      </c>
      <c r="H1254" s="2" t="s">
        <v>27</v>
      </c>
      <c r="I1254">
        <v>6</v>
      </c>
      <c r="J1254">
        <v>2</v>
      </c>
      <c r="K1254">
        <v>2008</v>
      </c>
      <c r="L1254">
        <v>1</v>
      </c>
      <c r="M1254">
        <v>4</v>
      </c>
      <c r="N1254">
        <v>2008</v>
      </c>
      <c r="O1254">
        <v>2</v>
      </c>
    </row>
    <row r="1255" spans="1:15" x14ac:dyDescent="0.3">
      <c r="A1255">
        <v>20080607</v>
      </c>
      <c r="B1255" s="1">
        <v>39606</v>
      </c>
      <c r="C1255">
        <v>7</v>
      </c>
      <c r="D1255" s="2" t="s">
        <v>15</v>
      </c>
      <c r="E1255">
        <v>7</v>
      </c>
      <c r="F1255">
        <v>159</v>
      </c>
      <c r="G1255">
        <v>23</v>
      </c>
      <c r="H1255" s="2" t="s">
        <v>27</v>
      </c>
      <c r="I1255">
        <v>6</v>
      </c>
      <c r="J1255">
        <v>2</v>
      </c>
      <c r="K1255">
        <v>2008</v>
      </c>
      <c r="L1255">
        <v>1</v>
      </c>
      <c r="M1255">
        <v>4</v>
      </c>
      <c r="N1255">
        <v>2008</v>
      </c>
      <c r="O1255">
        <v>2</v>
      </c>
    </row>
    <row r="1256" spans="1:15" x14ac:dyDescent="0.3">
      <c r="A1256">
        <v>20080608</v>
      </c>
      <c r="B1256" s="1">
        <v>39607</v>
      </c>
      <c r="C1256">
        <v>1</v>
      </c>
      <c r="D1256" s="2" t="s">
        <v>17</v>
      </c>
      <c r="E1256">
        <v>8</v>
      </c>
      <c r="F1256">
        <v>160</v>
      </c>
      <c r="G1256">
        <v>24</v>
      </c>
      <c r="H1256" s="2" t="s">
        <v>27</v>
      </c>
      <c r="I1256">
        <v>6</v>
      </c>
      <c r="J1256">
        <v>2</v>
      </c>
      <c r="K1256">
        <v>2008</v>
      </c>
      <c r="L1256">
        <v>1</v>
      </c>
      <c r="M1256">
        <v>4</v>
      </c>
      <c r="N1256">
        <v>2008</v>
      </c>
      <c r="O1256">
        <v>2</v>
      </c>
    </row>
    <row r="1257" spans="1:15" x14ac:dyDescent="0.3">
      <c r="A1257">
        <v>20080609</v>
      </c>
      <c r="B1257" s="1">
        <v>39608</v>
      </c>
      <c r="C1257">
        <v>2</v>
      </c>
      <c r="D1257" s="2" t="s">
        <v>18</v>
      </c>
      <c r="E1257">
        <v>9</v>
      </c>
      <c r="F1257">
        <v>161</v>
      </c>
      <c r="G1257">
        <v>24</v>
      </c>
      <c r="H1257" s="2" t="s">
        <v>27</v>
      </c>
      <c r="I1257">
        <v>6</v>
      </c>
      <c r="J1257">
        <v>2</v>
      </c>
      <c r="K1257">
        <v>2008</v>
      </c>
      <c r="L1257">
        <v>1</v>
      </c>
      <c r="M1257">
        <v>4</v>
      </c>
      <c r="N1257">
        <v>2008</v>
      </c>
      <c r="O1257">
        <v>2</v>
      </c>
    </row>
    <row r="1258" spans="1:15" x14ac:dyDescent="0.3">
      <c r="A1258">
        <v>20080610</v>
      </c>
      <c r="B1258" s="1">
        <v>39609</v>
      </c>
      <c r="C1258">
        <v>3</v>
      </c>
      <c r="D1258" s="2" t="s">
        <v>19</v>
      </c>
      <c r="E1258">
        <v>10</v>
      </c>
      <c r="F1258">
        <v>162</v>
      </c>
      <c r="G1258">
        <v>24</v>
      </c>
      <c r="H1258" s="2" t="s">
        <v>27</v>
      </c>
      <c r="I1258">
        <v>6</v>
      </c>
      <c r="J1258">
        <v>2</v>
      </c>
      <c r="K1258">
        <v>2008</v>
      </c>
      <c r="L1258">
        <v>1</v>
      </c>
      <c r="M1258">
        <v>4</v>
      </c>
      <c r="N1258">
        <v>2008</v>
      </c>
      <c r="O1258">
        <v>2</v>
      </c>
    </row>
    <row r="1259" spans="1:15" x14ac:dyDescent="0.3">
      <c r="A1259">
        <v>20080611</v>
      </c>
      <c r="B1259" s="1">
        <v>39610</v>
      </c>
      <c r="C1259">
        <v>4</v>
      </c>
      <c r="D1259" s="2" t="s">
        <v>20</v>
      </c>
      <c r="E1259">
        <v>11</v>
      </c>
      <c r="F1259">
        <v>163</v>
      </c>
      <c r="G1259">
        <v>24</v>
      </c>
      <c r="H1259" s="2" t="s">
        <v>27</v>
      </c>
      <c r="I1259">
        <v>6</v>
      </c>
      <c r="J1259">
        <v>2</v>
      </c>
      <c r="K1259">
        <v>2008</v>
      </c>
      <c r="L1259">
        <v>1</v>
      </c>
      <c r="M1259">
        <v>4</v>
      </c>
      <c r="N1259">
        <v>2008</v>
      </c>
      <c r="O1259">
        <v>2</v>
      </c>
    </row>
    <row r="1260" spans="1:15" x14ac:dyDescent="0.3">
      <c r="A1260">
        <v>20080612</v>
      </c>
      <c r="B1260" s="1">
        <v>39611</v>
      </c>
      <c r="C1260">
        <v>5</v>
      </c>
      <c r="D1260" s="2" t="s">
        <v>21</v>
      </c>
      <c r="E1260">
        <v>12</v>
      </c>
      <c r="F1260">
        <v>164</v>
      </c>
      <c r="G1260">
        <v>24</v>
      </c>
      <c r="H1260" s="2" t="s">
        <v>27</v>
      </c>
      <c r="I1260">
        <v>6</v>
      </c>
      <c r="J1260">
        <v>2</v>
      </c>
      <c r="K1260">
        <v>2008</v>
      </c>
      <c r="L1260">
        <v>1</v>
      </c>
      <c r="M1260">
        <v>4</v>
      </c>
      <c r="N1260">
        <v>2008</v>
      </c>
      <c r="O1260">
        <v>2</v>
      </c>
    </row>
    <row r="1261" spans="1:15" x14ac:dyDescent="0.3">
      <c r="A1261">
        <v>20080613</v>
      </c>
      <c r="B1261" s="1">
        <v>39612</v>
      </c>
      <c r="C1261">
        <v>6</v>
      </c>
      <c r="D1261" s="2" t="s">
        <v>22</v>
      </c>
      <c r="E1261">
        <v>13</v>
      </c>
      <c r="F1261">
        <v>165</v>
      </c>
      <c r="G1261">
        <v>24</v>
      </c>
      <c r="H1261" s="2" t="s">
        <v>27</v>
      </c>
      <c r="I1261">
        <v>6</v>
      </c>
      <c r="J1261">
        <v>2</v>
      </c>
      <c r="K1261">
        <v>2008</v>
      </c>
      <c r="L1261">
        <v>1</v>
      </c>
      <c r="M1261">
        <v>4</v>
      </c>
      <c r="N1261">
        <v>2008</v>
      </c>
      <c r="O1261">
        <v>2</v>
      </c>
    </row>
    <row r="1262" spans="1:15" x14ac:dyDescent="0.3">
      <c r="A1262">
        <v>20080614</v>
      </c>
      <c r="B1262" s="1">
        <v>39613</v>
      </c>
      <c r="C1262">
        <v>7</v>
      </c>
      <c r="D1262" s="2" t="s">
        <v>15</v>
      </c>
      <c r="E1262">
        <v>14</v>
      </c>
      <c r="F1262">
        <v>166</v>
      </c>
      <c r="G1262">
        <v>24</v>
      </c>
      <c r="H1262" s="2" t="s">
        <v>27</v>
      </c>
      <c r="I1262">
        <v>6</v>
      </c>
      <c r="J1262">
        <v>2</v>
      </c>
      <c r="K1262">
        <v>2008</v>
      </c>
      <c r="L1262">
        <v>1</v>
      </c>
      <c r="M1262">
        <v>4</v>
      </c>
      <c r="N1262">
        <v>2008</v>
      </c>
      <c r="O1262">
        <v>2</v>
      </c>
    </row>
    <row r="1263" spans="1:15" x14ac:dyDescent="0.3">
      <c r="A1263">
        <v>20080615</v>
      </c>
      <c r="B1263" s="1">
        <v>39614</v>
      </c>
      <c r="C1263">
        <v>1</v>
      </c>
      <c r="D1263" s="2" t="s">
        <v>17</v>
      </c>
      <c r="E1263">
        <v>15</v>
      </c>
      <c r="F1263">
        <v>167</v>
      </c>
      <c r="G1263">
        <v>25</v>
      </c>
      <c r="H1263" s="2" t="s">
        <v>27</v>
      </c>
      <c r="I1263">
        <v>6</v>
      </c>
      <c r="J1263">
        <v>2</v>
      </c>
      <c r="K1263">
        <v>2008</v>
      </c>
      <c r="L1263">
        <v>1</v>
      </c>
      <c r="M1263">
        <v>4</v>
      </c>
      <c r="N1263">
        <v>2008</v>
      </c>
      <c r="O1263">
        <v>2</v>
      </c>
    </row>
    <row r="1264" spans="1:15" x14ac:dyDescent="0.3">
      <c r="A1264">
        <v>20080616</v>
      </c>
      <c r="B1264" s="1">
        <v>39615</v>
      </c>
      <c r="C1264">
        <v>2</v>
      </c>
      <c r="D1264" s="2" t="s">
        <v>18</v>
      </c>
      <c r="E1264">
        <v>16</v>
      </c>
      <c r="F1264">
        <v>168</v>
      </c>
      <c r="G1264">
        <v>25</v>
      </c>
      <c r="H1264" s="2" t="s">
        <v>27</v>
      </c>
      <c r="I1264">
        <v>6</v>
      </c>
      <c r="J1264">
        <v>2</v>
      </c>
      <c r="K1264">
        <v>2008</v>
      </c>
      <c r="L1264">
        <v>1</v>
      </c>
      <c r="M1264">
        <v>4</v>
      </c>
      <c r="N1264">
        <v>2008</v>
      </c>
      <c r="O1264">
        <v>2</v>
      </c>
    </row>
    <row r="1265" spans="1:15" x14ac:dyDescent="0.3">
      <c r="A1265">
        <v>20080617</v>
      </c>
      <c r="B1265" s="1">
        <v>39616</v>
      </c>
      <c r="C1265">
        <v>3</v>
      </c>
      <c r="D1265" s="2" t="s">
        <v>19</v>
      </c>
      <c r="E1265">
        <v>17</v>
      </c>
      <c r="F1265">
        <v>169</v>
      </c>
      <c r="G1265">
        <v>25</v>
      </c>
      <c r="H1265" s="2" t="s">
        <v>27</v>
      </c>
      <c r="I1265">
        <v>6</v>
      </c>
      <c r="J1265">
        <v>2</v>
      </c>
      <c r="K1265">
        <v>2008</v>
      </c>
      <c r="L1265">
        <v>1</v>
      </c>
      <c r="M1265">
        <v>4</v>
      </c>
      <c r="N1265">
        <v>2008</v>
      </c>
      <c r="O1265">
        <v>2</v>
      </c>
    </row>
    <row r="1266" spans="1:15" x14ac:dyDescent="0.3">
      <c r="A1266">
        <v>20080618</v>
      </c>
      <c r="B1266" s="1">
        <v>39617</v>
      </c>
      <c r="C1266">
        <v>4</v>
      </c>
      <c r="D1266" s="2" t="s">
        <v>20</v>
      </c>
      <c r="E1266">
        <v>18</v>
      </c>
      <c r="F1266">
        <v>170</v>
      </c>
      <c r="G1266">
        <v>25</v>
      </c>
      <c r="H1266" s="2" t="s">
        <v>27</v>
      </c>
      <c r="I1266">
        <v>6</v>
      </c>
      <c r="J1266">
        <v>2</v>
      </c>
      <c r="K1266">
        <v>2008</v>
      </c>
      <c r="L1266">
        <v>1</v>
      </c>
      <c r="M1266">
        <v>4</v>
      </c>
      <c r="N1266">
        <v>2008</v>
      </c>
      <c r="O1266">
        <v>2</v>
      </c>
    </row>
    <row r="1267" spans="1:15" x14ac:dyDescent="0.3">
      <c r="A1267">
        <v>20080619</v>
      </c>
      <c r="B1267" s="1">
        <v>39618</v>
      </c>
      <c r="C1267">
        <v>5</v>
      </c>
      <c r="D1267" s="2" t="s">
        <v>21</v>
      </c>
      <c r="E1267">
        <v>19</v>
      </c>
      <c r="F1267">
        <v>171</v>
      </c>
      <c r="G1267">
        <v>25</v>
      </c>
      <c r="H1267" s="2" t="s">
        <v>27</v>
      </c>
      <c r="I1267">
        <v>6</v>
      </c>
      <c r="J1267">
        <v>2</v>
      </c>
      <c r="K1267">
        <v>2008</v>
      </c>
      <c r="L1267">
        <v>1</v>
      </c>
      <c r="M1267">
        <v>4</v>
      </c>
      <c r="N1267">
        <v>2008</v>
      </c>
      <c r="O1267">
        <v>2</v>
      </c>
    </row>
    <row r="1268" spans="1:15" x14ac:dyDescent="0.3">
      <c r="A1268">
        <v>20080620</v>
      </c>
      <c r="B1268" s="1">
        <v>39619</v>
      </c>
      <c r="C1268">
        <v>6</v>
      </c>
      <c r="D1268" s="2" t="s">
        <v>22</v>
      </c>
      <c r="E1268">
        <v>20</v>
      </c>
      <c r="F1268">
        <v>172</v>
      </c>
      <c r="G1268">
        <v>25</v>
      </c>
      <c r="H1268" s="2" t="s">
        <v>27</v>
      </c>
      <c r="I1268">
        <v>6</v>
      </c>
      <c r="J1268">
        <v>2</v>
      </c>
      <c r="K1268">
        <v>2008</v>
      </c>
      <c r="L1268">
        <v>1</v>
      </c>
      <c r="M1268">
        <v>4</v>
      </c>
      <c r="N1268">
        <v>2008</v>
      </c>
      <c r="O1268">
        <v>2</v>
      </c>
    </row>
    <row r="1269" spans="1:15" x14ac:dyDescent="0.3">
      <c r="A1269">
        <v>20080621</v>
      </c>
      <c r="B1269" s="1">
        <v>39620</v>
      </c>
      <c r="C1269">
        <v>7</v>
      </c>
      <c r="D1269" s="2" t="s">
        <v>15</v>
      </c>
      <c r="E1269">
        <v>21</v>
      </c>
      <c r="F1269">
        <v>173</v>
      </c>
      <c r="G1269">
        <v>25</v>
      </c>
      <c r="H1269" s="2" t="s">
        <v>27</v>
      </c>
      <c r="I1269">
        <v>6</v>
      </c>
      <c r="J1269">
        <v>2</v>
      </c>
      <c r="K1269">
        <v>2008</v>
      </c>
      <c r="L1269">
        <v>1</v>
      </c>
      <c r="M1269">
        <v>4</v>
      </c>
      <c r="N1269">
        <v>2008</v>
      </c>
      <c r="O1269">
        <v>2</v>
      </c>
    </row>
    <row r="1270" spans="1:15" x14ac:dyDescent="0.3">
      <c r="A1270">
        <v>20080622</v>
      </c>
      <c r="B1270" s="1">
        <v>39621</v>
      </c>
      <c r="C1270">
        <v>1</v>
      </c>
      <c r="D1270" s="2" t="s">
        <v>17</v>
      </c>
      <c r="E1270">
        <v>22</v>
      </c>
      <c r="F1270">
        <v>174</v>
      </c>
      <c r="G1270">
        <v>26</v>
      </c>
      <c r="H1270" s="2" t="s">
        <v>27</v>
      </c>
      <c r="I1270">
        <v>6</v>
      </c>
      <c r="J1270">
        <v>2</v>
      </c>
      <c r="K1270">
        <v>2008</v>
      </c>
      <c r="L1270">
        <v>1</v>
      </c>
      <c r="M1270">
        <v>4</v>
      </c>
      <c r="N1270">
        <v>2008</v>
      </c>
      <c r="O1270">
        <v>2</v>
      </c>
    </row>
    <row r="1271" spans="1:15" x14ac:dyDescent="0.3">
      <c r="A1271">
        <v>20080623</v>
      </c>
      <c r="B1271" s="1">
        <v>39622</v>
      </c>
      <c r="C1271">
        <v>2</v>
      </c>
      <c r="D1271" s="2" t="s">
        <v>18</v>
      </c>
      <c r="E1271">
        <v>23</v>
      </c>
      <c r="F1271">
        <v>175</v>
      </c>
      <c r="G1271">
        <v>26</v>
      </c>
      <c r="H1271" s="2" t="s">
        <v>27</v>
      </c>
      <c r="I1271">
        <v>6</v>
      </c>
      <c r="J1271">
        <v>2</v>
      </c>
      <c r="K1271">
        <v>2008</v>
      </c>
      <c r="L1271">
        <v>1</v>
      </c>
      <c r="M1271">
        <v>4</v>
      </c>
      <c r="N1271">
        <v>2008</v>
      </c>
      <c r="O1271">
        <v>2</v>
      </c>
    </row>
    <row r="1272" spans="1:15" x14ac:dyDescent="0.3">
      <c r="A1272">
        <v>20080624</v>
      </c>
      <c r="B1272" s="1">
        <v>39623</v>
      </c>
      <c r="C1272">
        <v>3</v>
      </c>
      <c r="D1272" s="2" t="s">
        <v>19</v>
      </c>
      <c r="E1272">
        <v>24</v>
      </c>
      <c r="F1272">
        <v>176</v>
      </c>
      <c r="G1272">
        <v>26</v>
      </c>
      <c r="H1272" s="2" t="s">
        <v>27</v>
      </c>
      <c r="I1272">
        <v>6</v>
      </c>
      <c r="J1272">
        <v>2</v>
      </c>
      <c r="K1272">
        <v>2008</v>
      </c>
      <c r="L1272">
        <v>1</v>
      </c>
      <c r="M1272">
        <v>4</v>
      </c>
      <c r="N1272">
        <v>2008</v>
      </c>
      <c r="O1272">
        <v>2</v>
      </c>
    </row>
    <row r="1273" spans="1:15" x14ac:dyDescent="0.3">
      <c r="A1273">
        <v>20080625</v>
      </c>
      <c r="B1273" s="1">
        <v>39624</v>
      </c>
      <c r="C1273">
        <v>4</v>
      </c>
      <c r="D1273" s="2" t="s">
        <v>20</v>
      </c>
      <c r="E1273">
        <v>25</v>
      </c>
      <c r="F1273">
        <v>177</v>
      </c>
      <c r="G1273">
        <v>26</v>
      </c>
      <c r="H1273" s="2" t="s">
        <v>27</v>
      </c>
      <c r="I1273">
        <v>6</v>
      </c>
      <c r="J1273">
        <v>2</v>
      </c>
      <c r="K1273">
        <v>2008</v>
      </c>
      <c r="L1273">
        <v>1</v>
      </c>
      <c r="M1273">
        <v>4</v>
      </c>
      <c r="N1273">
        <v>2008</v>
      </c>
      <c r="O1273">
        <v>2</v>
      </c>
    </row>
    <row r="1274" spans="1:15" x14ac:dyDescent="0.3">
      <c r="A1274">
        <v>20080626</v>
      </c>
      <c r="B1274" s="1">
        <v>39625</v>
      </c>
      <c r="C1274">
        <v>5</v>
      </c>
      <c r="D1274" s="2" t="s">
        <v>21</v>
      </c>
      <c r="E1274">
        <v>26</v>
      </c>
      <c r="F1274">
        <v>178</v>
      </c>
      <c r="G1274">
        <v>26</v>
      </c>
      <c r="H1274" s="2" t="s">
        <v>27</v>
      </c>
      <c r="I1274">
        <v>6</v>
      </c>
      <c r="J1274">
        <v>2</v>
      </c>
      <c r="K1274">
        <v>2008</v>
      </c>
      <c r="L1274">
        <v>1</v>
      </c>
      <c r="M1274">
        <v>4</v>
      </c>
      <c r="N1274">
        <v>2008</v>
      </c>
      <c r="O1274">
        <v>2</v>
      </c>
    </row>
    <row r="1275" spans="1:15" x14ac:dyDescent="0.3">
      <c r="A1275">
        <v>20080627</v>
      </c>
      <c r="B1275" s="1">
        <v>39626</v>
      </c>
      <c r="C1275">
        <v>6</v>
      </c>
      <c r="D1275" s="2" t="s">
        <v>22</v>
      </c>
      <c r="E1275">
        <v>27</v>
      </c>
      <c r="F1275">
        <v>179</v>
      </c>
      <c r="G1275">
        <v>26</v>
      </c>
      <c r="H1275" s="2" t="s">
        <v>27</v>
      </c>
      <c r="I1275">
        <v>6</v>
      </c>
      <c r="J1275">
        <v>2</v>
      </c>
      <c r="K1275">
        <v>2008</v>
      </c>
      <c r="L1275">
        <v>1</v>
      </c>
      <c r="M1275">
        <v>4</v>
      </c>
      <c r="N1275">
        <v>2008</v>
      </c>
      <c r="O1275">
        <v>2</v>
      </c>
    </row>
    <row r="1276" spans="1:15" x14ac:dyDescent="0.3">
      <c r="A1276">
        <v>20080628</v>
      </c>
      <c r="B1276" s="1">
        <v>39627</v>
      </c>
      <c r="C1276">
        <v>7</v>
      </c>
      <c r="D1276" s="2" t="s">
        <v>15</v>
      </c>
      <c r="E1276">
        <v>28</v>
      </c>
      <c r="F1276">
        <v>180</v>
      </c>
      <c r="G1276">
        <v>26</v>
      </c>
      <c r="H1276" s="2" t="s">
        <v>27</v>
      </c>
      <c r="I1276">
        <v>6</v>
      </c>
      <c r="J1276">
        <v>2</v>
      </c>
      <c r="K1276">
        <v>2008</v>
      </c>
      <c r="L1276">
        <v>1</v>
      </c>
      <c r="M1276">
        <v>4</v>
      </c>
      <c r="N1276">
        <v>2008</v>
      </c>
      <c r="O1276">
        <v>2</v>
      </c>
    </row>
    <row r="1277" spans="1:15" x14ac:dyDescent="0.3">
      <c r="A1277">
        <v>20080629</v>
      </c>
      <c r="B1277" s="1">
        <v>39628</v>
      </c>
      <c r="C1277">
        <v>1</v>
      </c>
      <c r="D1277" s="2" t="s">
        <v>17</v>
      </c>
      <c r="E1277">
        <v>29</v>
      </c>
      <c r="F1277">
        <v>181</v>
      </c>
      <c r="G1277">
        <v>27</v>
      </c>
      <c r="H1277" s="2" t="s">
        <v>27</v>
      </c>
      <c r="I1277">
        <v>6</v>
      </c>
      <c r="J1277">
        <v>2</v>
      </c>
      <c r="K1277">
        <v>2008</v>
      </c>
      <c r="L1277">
        <v>1</v>
      </c>
      <c r="M1277">
        <v>4</v>
      </c>
      <c r="N1277">
        <v>2008</v>
      </c>
      <c r="O1277">
        <v>2</v>
      </c>
    </row>
    <row r="1278" spans="1:15" x14ac:dyDescent="0.3">
      <c r="A1278">
        <v>20080630</v>
      </c>
      <c r="B1278" s="1">
        <v>39629</v>
      </c>
      <c r="C1278">
        <v>2</v>
      </c>
      <c r="D1278" s="2" t="s">
        <v>18</v>
      </c>
      <c r="E1278">
        <v>30</v>
      </c>
      <c r="F1278">
        <v>182</v>
      </c>
      <c r="G1278">
        <v>27</v>
      </c>
      <c r="H1278" s="2" t="s">
        <v>27</v>
      </c>
      <c r="I1278">
        <v>6</v>
      </c>
      <c r="J1278">
        <v>2</v>
      </c>
      <c r="K1278">
        <v>2008</v>
      </c>
      <c r="L1278">
        <v>1</v>
      </c>
      <c r="M1278">
        <v>4</v>
      </c>
      <c r="N1278">
        <v>2008</v>
      </c>
      <c r="O1278">
        <v>2</v>
      </c>
    </row>
    <row r="1279" spans="1:15" x14ac:dyDescent="0.3">
      <c r="A1279">
        <v>20080701</v>
      </c>
      <c r="B1279" s="1">
        <v>39630</v>
      </c>
      <c r="C1279">
        <v>3</v>
      </c>
      <c r="D1279" s="2" t="s">
        <v>19</v>
      </c>
      <c r="E1279">
        <v>1</v>
      </c>
      <c r="F1279">
        <v>183</v>
      </c>
      <c r="G1279">
        <v>27</v>
      </c>
      <c r="H1279" s="2" t="s">
        <v>28</v>
      </c>
      <c r="I1279">
        <v>7</v>
      </c>
      <c r="J1279">
        <v>3</v>
      </c>
      <c r="K1279">
        <v>2008</v>
      </c>
      <c r="L1279">
        <v>2</v>
      </c>
      <c r="M1279">
        <v>1</v>
      </c>
      <c r="N1279">
        <v>2009</v>
      </c>
      <c r="O1279">
        <v>1</v>
      </c>
    </row>
    <row r="1280" spans="1:15" x14ac:dyDescent="0.3">
      <c r="A1280">
        <v>20080702</v>
      </c>
      <c r="B1280" s="1">
        <v>39631</v>
      </c>
      <c r="C1280">
        <v>4</v>
      </c>
      <c r="D1280" s="2" t="s">
        <v>20</v>
      </c>
      <c r="E1280">
        <v>2</v>
      </c>
      <c r="F1280">
        <v>184</v>
      </c>
      <c r="G1280">
        <v>27</v>
      </c>
      <c r="H1280" s="2" t="s">
        <v>28</v>
      </c>
      <c r="I1280">
        <v>7</v>
      </c>
      <c r="J1280">
        <v>3</v>
      </c>
      <c r="K1280">
        <v>2008</v>
      </c>
      <c r="L1280">
        <v>2</v>
      </c>
      <c r="M1280">
        <v>1</v>
      </c>
      <c r="N1280">
        <v>2009</v>
      </c>
      <c r="O1280">
        <v>1</v>
      </c>
    </row>
    <row r="1281" spans="1:15" x14ac:dyDescent="0.3">
      <c r="A1281">
        <v>20080703</v>
      </c>
      <c r="B1281" s="1">
        <v>39632</v>
      </c>
      <c r="C1281">
        <v>5</v>
      </c>
      <c r="D1281" s="2" t="s">
        <v>21</v>
      </c>
      <c r="E1281">
        <v>3</v>
      </c>
      <c r="F1281">
        <v>185</v>
      </c>
      <c r="G1281">
        <v>27</v>
      </c>
      <c r="H1281" s="2" t="s">
        <v>28</v>
      </c>
      <c r="I1281">
        <v>7</v>
      </c>
      <c r="J1281">
        <v>3</v>
      </c>
      <c r="K1281">
        <v>2008</v>
      </c>
      <c r="L1281">
        <v>2</v>
      </c>
      <c r="M1281">
        <v>1</v>
      </c>
      <c r="N1281">
        <v>2009</v>
      </c>
      <c r="O1281">
        <v>1</v>
      </c>
    </row>
    <row r="1282" spans="1:15" x14ac:dyDescent="0.3">
      <c r="A1282">
        <v>20080704</v>
      </c>
      <c r="B1282" s="1">
        <v>39633</v>
      </c>
      <c r="C1282">
        <v>6</v>
      </c>
      <c r="D1282" s="2" t="s">
        <v>22</v>
      </c>
      <c r="E1282">
        <v>4</v>
      </c>
      <c r="F1282">
        <v>186</v>
      </c>
      <c r="G1282">
        <v>27</v>
      </c>
      <c r="H1282" s="2" t="s">
        <v>28</v>
      </c>
      <c r="I1282">
        <v>7</v>
      </c>
      <c r="J1282">
        <v>3</v>
      </c>
      <c r="K1282">
        <v>2008</v>
      </c>
      <c r="L1282">
        <v>2</v>
      </c>
      <c r="M1282">
        <v>1</v>
      </c>
      <c r="N1282">
        <v>2009</v>
      </c>
      <c r="O1282">
        <v>1</v>
      </c>
    </row>
    <row r="1283" spans="1:15" x14ac:dyDescent="0.3">
      <c r="A1283">
        <v>20080705</v>
      </c>
      <c r="B1283" s="1">
        <v>39634</v>
      </c>
      <c r="C1283">
        <v>7</v>
      </c>
      <c r="D1283" s="2" t="s">
        <v>15</v>
      </c>
      <c r="E1283">
        <v>5</v>
      </c>
      <c r="F1283">
        <v>187</v>
      </c>
      <c r="G1283">
        <v>27</v>
      </c>
      <c r="H1283" s="2" t="s">
        <v>28</v>
      </c>
      <c r="I1283">
        <v>7</v>
      </c>
      <c r="J1283">
        <v>3</v>
      </c>
      <c r="K1283">
        <v>2008</v>
      </c>
      <c r="L1283">
        <v>2</v>
      </c>
      <c r="M1283">
        <v>1</v>
      </c>
      <c r="N1283">
        <v>2009</v>
      </c>
      <c r="O1283">
        <v>1</v>
      </c>
    </row>
    <row r="1284" spans="1:15" x14ac:dyDescent="0.3">
      <c r="A1284">
        <v>20080706</v>
      </c>
      <c r="B1284" s="1">
        <v>39635</v>
      </c>
      <c r="C1284">
        <v>1</v>
      </c>
      <c r="D1284" s="2" t="s">
        <v>17</v>
      </c>
      <c r="E1284">
        <v>6</v>
      </c>
      <c r="F1284">
        <v>188</v>
      </c>
      <c r="G1284">
        <v>28</v>
      </c>
      <c r="H1284" s="2" t="s">
        <v>28</v>
      </c>
      <c r="I1284">
        <v>7</v>
      </c>
      <c r="J1284">
        <v>3</v>
      </c>
      <c r="K1284">
        <v>2008</v>
      </c>
      <c r="L1284">
        <v>2</v>
      </c>
      <c r="M1284">
        <v>1</v>
      </c>
      <c r="N1284">
        <v>2009</v>
      </c>
      <c r="O1284">
        <v>1</v>
      </c>
    </row>
    <row r="1285" spans="1:15" x14ac:dyDescent="0.3">
      <c r="A1285">
        <v>20080707</v>
      </c>
      <c r="B1285" s="1">
        <v>39636</v>
      </c>
      <c r="C1285">
        <v>2</v>
      </c>
      <c r="D1285" s="2" t="s">
        <v>18</v>
      </c>
      <c r="E1285">
        <v>7</v>
      </c>
      <c r="F1285">
        <v>189</v>
      </c>
      <c r="G1285">
        <v>28</v>
      </c>
      <c r="H1285" s="2" t="s">
        <v>28</v>
      </c>
      <c r="I1285">
        <v>7</v>
      </c>
      <c r="J1285">
        <v>3</v>
      </c>
      <c r="K1285">
        <v>2008</v>
      </c>
      <c r="L1285">
        <v>2</v>
      </c>
      <c r="M1285">
        <v>1</v>
      </c>
      <c r="N1285">
        <v>2009</v>
      </c>
      <c r="O1285">
        <v>1</v>
      </c>
    </row>
    <row r="1286" spans="1:15" x14ac:dyDescent="0.3">
      <c r="A1286">
        <v>20080708</v>
      </c>
      <c r="B1286" s="1">
        <v>39637</v>
      </c>
      <c r="C1286">
        <v>3</v>
      </c>
      <c r="D1286" s="2" t="s">
        <v>19</v>
      </c>
      <c r="E1286">
        <v>8</v>
      </c>
      <c r="F1286">
        <v>190</v>
      </c>
      <c r="G1286">
        <v>28</v>
      </c>
      <c r="H1286" s="2" t="s">
        <v>28</v>
      </c>
      <c r="I1286">
        <v>7</v>
      </c>
      <c r="J1286">
        <v>3</v>
      </c>
      <c r="K1286">
        <v>2008</v>
      </c>
      <c r="L1286">
        <v>2</v>
      </c>
      <c r="M1286">
        <v>1</v>
      </c>
      <c r="N1286">
        <v>2009</v>
      </c>
      <c r="O1286">
        <v>1</v>
      </c>
    </row>
    <row r="1287" spans="1:15" x14ac:dyDescent="0.3">
      <c r="A1287">
        <v>20080709</v>
      </c>
      <c r="B1287" s="1">
        <v>39638</v>
      </c>
      <c r="C1287">
        <v>4</v>
      </c>
      <c r="D1287" s="2" t="s">
        <v>20</v>
      </c>
      <c r="E1287">
        <v>9</v>
      </c>
      <c r="F1287">
        <v>191</v>
      </c>
      <c r="G1287">
        <v>28</v>
      </c>
      <c r="H1287" s="2" t="s">
        <v>28</v>
      </c>
      <c r="I1287">
        <v>7</v>
      </c>
      <c r="J1287">
        <v>3</v>
      </c>
      <c r="K1287">
        <v>2008</v>
      </c>
      <c r="L1287">
        <v>2</v>
      </c>
      <c r="M1287">
        <v>1</v>
      </c>
      <c r="N1287">
        <v>2009</v>
      </c>
      <c r="O1287">
        <v>1</v>
      </c>
    </row>
    <row r="1288" spans="1:15" x14ac:dyDescent="0.3">
      <c r="A1288">
        <v>20080710</v>
      </c>
      <c r="B1288" s="1">
        <v>39639</v>
      </c>
      <c r="C1288">
        <v>5</v>
      </c>
      <c r="D1288" s="2" t="s">
        <v>21</v>
      </c>
      <c r="E1288">
        <v>10</v>
      </c>
      <c r="F1288">
        <v>192</v>
      </c>
      <c r="G1288">
        <v>28</v>
      </c>
      <c r="H1288" s="2" t="s">
        <v>28</v>
      </c>
      <c r="I1288">
        <v>7</v>
      </c>
      <c r="J1288">
        <v>3</v>
      </c>
      <c r="K1288">
        <v>2008</v>
      </c>
      <c r="L1288">
        <v>2</v>
      </c>
      <c r="M1288">
        <v>1</v>
      </c>
      <c r="N1288">
        <v>2009</v>
      </c>
      <c r="O1288">
        <v>1</v>
      </c>
    </row>
    <row r="1289" spans="1:15" x14ac:dyDescent="0.3">
      <c r="A1289">
        <v>20080711</v>
      </c>
      <c r="B1289" s="1">
        <v>39640</v>
      </c>
      <c r="C1289">
        <v>6</v>
      </c>
      <c r="D1289" s="2" t="s">
        <v>22</v>
      </c>
      <c r="E1289">
        <v>11</v>
      </c>
      <c r="F1289">
        <v>193</v>
      </c>
      <c r="G1289">
        <v>28</v>
      </c>
      <c r="H1289" s="2" t="s">
        <v>28</v>
      </c>
      <c r="I1289">
        <v>7</v>
      </c>
      <c r="J1289">
        <v>3</v>
      </c>
      <c r="K1289">
        <v>2008</v>
      </c>
      <c r="L1289">
        <v>2</v>
      </c>
      <c r="M1289">
        <v>1</v>
      </c>
      <c r="N1289">
        <v>2009</v>
      </c>
      <c r="O1289">
        <v>1</v>
      </c>
    </row>
    <row r="1290" spans="1:15" x14ac:dyDescent="0.3">
      <c r="A1290">
        <v>20080712</v>
      </c>
      <c r="B1290" s="1">
        <v>39641</v>
      </c>
      <c r="C1290">
        <v>7</v>
      </c>
      <c r="D1290" s="2" t="s">
        <v>15</v>
      </c>
      <c r="E1290">
        <v>12</v>
      </c>
      <c r="F1290">
        <v>194</v>
      </c>
      <c r="G1290">
        <v>28</v>
      </c>
      <c r="H1290" s="2" t="s">
        <v>28</v>
      </c>
      <c r="I1290">
        <v>7</v>
      </c>
      <c r="J1290">
        <v>3</v>
      </c>
      <c r="K1290">
        <v>2008</v>
      </c>
      <c r="L1290">
        <v>2</v>
      </c>
      <c r="M1290">
        <v>1</v>
      </c>
      <c r="N1290">
        <v>2009</v>
      </c>
      <c r="O1290">
        <v>1</v>
      </c>
    </row>
    <row r="1291" spans="1:15" x14ac:dyDescent="0.3">
      <c r="A1291">
        <v>20080713</v>
      </c>
      <c r="B1291" s="1">
        <v>39642</v>
      </c>
      <c r="C1291">
        <v>1</v>
      </c>
      <c r="D1291" s="2" t="s">
        <v>17</v>
      </c>
      <c r="E1291">
        <v>13</v>
      </c>
      <c r="F1291">
        <v>195</v>
      </c>
      <c r="G1291">
        <v>29</v>
      </c>
      <c r="H1291" s="2" t="s">
        <v>28</v>
      </c>
      <c r="I1291">
        <v>7</v>
      </c>
      <c r="J1291">
        <v>3</v>
      </c>
      <c r="K1291">
        <v>2008</v>
      </c>
      <c r="L1291">
        <v>2</v>
      </c>
      <c r="M1291">
        <v>1</v>
      </c>
      <c r="N1291">
        <v>2009</v>
      </c>
      <c r="O1291">
        <v>1</v>
      </c>
    </row>
    <row r="1292" spans="1:15" x14ac:dyDescent="0.3">
      <c r="A1292">
        <v>20080714</v>
      </c>
      <c r="B1292" s="1">
        <v>39643</v>
      </c>
      <c r="C1292">
        <v>2</v>
      </c>
      <c r="D1292" s="2" t="s">
        <v>18</v>
      </c>
      <c r="E1292">
        <v>14</v>
      </c>
      <c r="F1292">
        <v>196</v>
      </c>
      <c r="G1292">
        <v>29</v>
      </c>
      <c r="H1292" s="2" t="s">
        <v>28</v>
      </c>
      <c r="I1292">
        <v>7</v>
      </c>
      <c r="J1292">
        <v>3</v>
      </c>
      <c r="K1292">
        <v>2008</v>
      </c>
      <c r="L1292">
        <v>2</v>
      </c>
      <c r="M1292">
        <v>1</v>
      </c>
      <c r="N1292">
        <v>2009</v>
      </c>
      <c r="O1292">
        <v>1</v>
      </c>
    </row>
    <row r="1293" spans="1:15" x14ac:dyDescent="0.3">
      <c r="A1293">
        <v>20080715</v>
      </c>
      <c r="B1293" s="1">
        <v>39644</v>
      </c>
      <c r="C1293">
        <v>3</v>
      </c>
      <c r="D1293" s="2" t="s">
        <v>19</v>
      </c>
      <c r="E1293">
        <v>15</v>
      </c>
      <c r="F1293">
        <v>197</v>
      </c>
      <c r="G1293">
        <v>29</v>
      </c>
      <c r="H1293" s="2" t="s">
        <v>28</v>
      </c>
      <c r="I1293">
        <v>7</v>
      </c>
      <c r="J1293">
        <v>3</v>
      </c>
      <c r="K1293">
        <v>2008</v>
      </c>
      <c r="L1293">
        <v>2</v>
      </c>
      <c r="M1293">
        <v>1</v>
      </c>
      <c r="N1293">
        <v>2009</v>
      </c>
      <c r="O1293">
        <v>1</v>
      </c>
    </row>
    <row r="1294" spans="1:15" x14ac:dyDescent="0.3">
      <c r="A1294">
        <v>20080716</v>
      </c>
      <c r="B1294" s="1">
        <v>39645</v>
      </c>
      <c r="C1294">
        <v>4</v>
      </c>
      <c r="D1294" s="2" t="s">
        <v>20</v>
      </c>
      <c r="E1294">
        <v>16</v>
      </c>
      <c r="F1294">
        <v>198</v>
      </c>
      <c r="G1294">
        <v>29</v>
      </c>
      <c r="H1294" s="2" t="s">
        <v>28</v>
      </c>
      <c r="I1294">
        <v>7</v>
      </c>
      <c r="J1294">
        <v>3</v>
      </c>
      <c r="K1294">
        <v>2008</v>
      </c>
      <c r="L1294">
        <v>2</v>
      </c>
      <c r="M1294">
        <v>1</v>
      </c>
      <c r="N1294">
        <v>2009</v>
      </c>
      <c r="O1294">
        <v>1</v>
      </c>
    </row>
    <row r="1295" spans="1:15" x14ac:dyDescent="0.3">
      <c r="A1295">
        <v>20080717</v>
      </c>
      <c r="B1295" s="1">
        <v>39646</v>
      </c>
      <c r="C1295">
        <v>5</v>
      </c>
      <c r="D1295" s="2" t="s">
        <v>21</v>
      </c>
      <c r="E1295">
        <v>17</v>
      </c>
      <c r="F1295">
        <v>199</v>
      </c>
      <c r="G1295">
        <v>29</v>
      </c>
      <c r="H1295" s="2" t="s">
        <v>28</v>
      </c>
      <c r="I1295">
        <v>7</v>
      </c>
      <c r="J1295">
        <v>3</v>
      </c>
      <c r="K1295">
        <v>2008</v>
      </c>
      <c r="L1295">
        <v>2</v>
      </c>
      <c r="M1295">
        <v>1</v>
      </c>
      <c r="N1295">
        <v>2009</v>
      </c>
      <c r="O1295">
        <v>1</v>
      </c>
    </row>
    <row r="1296" spans="1:15" x14ac:dyDescent="0.3">
      <c r="A1296">
        <v>20080718</v>
      </c>
      <c r="B1296" s="1">
        <v>39647</v>
      </c>
      <c r="C1296">
        <v>6</v>
      </c>
      <c r="D1296" s="2" t="s">
        <v>22</v>
      </c>
      <c r="E1296">
        <v>18</v>
      </c>
      <c r="F1296">
        <v>200</v>
      </c>
      <c r="G1296">
        <v>29</v>
      </c>
      <c r="H1296" s="2" t="s">
        <v>28</v>
      </c>
      <c r="I1296">
        <v>7</v>
      </c>
      <c r="J1296">
        <v>3</v>
      </c>
      <c r="K1296">
        <v>2008</v>
      </c>
      <c r="L1296">
        <v>2</v>
      </c>
      <c r="M1296">
        <v>1</v>
      </c>
      <c r="N1296">
        <v>2009</v>
      </c>
      <c r="O1296">
        <v>1</v>
      </c>
    </row>
    <row r="1297" spans="1:15" x14ac:dyDescent="0.3">
      <c r="A1297">
        <v>20080719</v>
      </c>
      <c r="B1297" s="1">
        <v>39648</v>
      </c>
      <c r="C1297">
        <v>7</v>
      </c>
      <c r="D1297" s="2" t="s">
        <v>15</v>
      </c>
      <c r="E1297">
        <v>19</v>
      </c>
      <c r="F1297">
        <v>201</v>
      </c>
      <c r="G1297">
        <v>29</v>
      </c>
      <c r="H1297" s="2" t="s">
        <v>28</v>
      </c>
      <c r="I1297">
        <v>7</v>
      </c>
      <c r="J1297">
        <v>3</v>
      </c>
      <c r="K1297">
        <v>2008</v>
      </c>
      <c r="L1297">
        <v>2</v>
      </c>
      <c r="M1297">
        <v>1</v>
      </c>
      <c r="N1297">
        <v>2009</v>
      </c>
      <c r="O1297">
        <v>1</v>
      </c>
    </row>
    <row r="1298" spans="1:15" x14ac:dyDescent="0.3">
      <c r="A1298">
        <v>20080720</v>
      </c>
      <c r="B1298" s="1">
        <v>39649</v>
      </c>
      <c r="C1298">
        <v>1</v>
      </c>
      <c r="D1298" s="2" t="s">
        <v>17</v>
      </c>
      <c r="E1298">
        <v>20</v>
      </c>
      <c r="F1298">
        <v>202</v>
      </c>
      <c r="G1298">
        <v>30</v>
      </c>
      <c r="H1298" s="2" t="s">
        <v>28</v>
      </c>
      <c r="I1298">
        <v>7</v>
      </c>
      <c r="J1298">
        <v>3</v>
      </c>
      <c r="K1298">
        <v>2008</v>
      </c>
      <c r="L1298">
        <v>2</v>
      </c>
      <c r="M1298">
        <v>1</v>
      </c>
      <c r="N1298">
        <v>2009</v>
      </c>
      <c r="O1298">
        <v>1</v>
      </c>
    </row>
    <row r="1299" spans="1:15" x14ac:dyDescent="0.3">
      <c r="A1299">
        <v>20080721</v>
      </c>
      <c r="B1299" s="1">
        <v>39650</v>
      </c>
      <c r="C1299">
        <v>2</v>
      </c>
      <c r="D1299" s="2" t="s">
        <v>18</v>
      </c>
      <c r="E1299">
        <v>21</v>
      </c>
      <c r="F1299">
        <v>203</v>
      </c>
      <c r="G1299">
        <v>30</v>
      </c>
      <c r="H1299" s="2" t="s">
        <v>28</v>
      </c>
      <c r="I1299">
        <v>7</v>
      </c>
      <c r="J1299">
        <v>3</v>
      </c>
      <c r="K1299">
        <v>2008</v>
      </c>
      <c r="L1299">
        <v>2</v>
      </c>
      <c r="M1299">
        <v>1</v>
      </c>
      <c r="N1299">
        <v>2009</v>
      </c>
      <c r="O1299">
        <v>1</v>
      </c>
    </row>
    <row r="1300" spans="1:15" x14ac:dyDescent="0.3">
      <c r="A1300">
        <v>20080722</v>
      </c>
      <c r="B1300" s="1">
        <v>39651</v>
      </c>
      <c r="C1300">
        <v>3</v>
      </c>
      <c r="D1300" s="2" t="s">
        <v>19</v>
      </c>
      <c r="E1300">
        <v>22</v>
      </c>
      <c r="F1300">
        <v>204</v>
      </c>
      <c r="G1300">
        <v>30</v>
      </c>
      <c r="H1300" s="2" t="s">
        <v>28</v>
      </c>
      <c r="I1300">
        <v>7</v>
      </c>
      <c r="J1300">
        <v>3</v>
      </c>
      <c r="K1300">
        <v>2008</v>
      </c>
      <c r="L1300">
        <v>2</v>
      </c>
      <c r="M1300">
        <v>1</v>
      </c>
      <c r="N1300">
        <v>2009</v>
      </c>
      <c r="O1300">
        <v>1</v>
      </c>
    </row>
    <row r="1301" spans="1:15" x14ac:dyDescent="0.3">
      <c r="A1301">
        <v>20080723</v>
      </c>
      <c r="B1301" s="1">
        <v>39652</v>
      </c>
      <c r="C1301">
        <v>4</v>
      </c>
      <c r="D1301" s="2" t="s">
        <v>20</v>
      </c>
      <c r="E1301">
        <v>23</v>
      </c>
      <c r="F1301">
        <v>205</v>
      </c>
      <c r="G1301">
        <v>30</v>
      </c>
      <c r="H1301" s="2" t="s">
        <v>28</v>
      </c>
      <c r="I1301">
        <v>7</v>
      </c>
      <c r="J1301">
        <v>3</v>
      </c>
      <c r="K1301">
        <v>2008</v>
      </c>
      <c r="L1301">
        <v>2</v>
      </c>
      <c r="M1301">
        <v>1</v>
      </c>
      <c r="N1301">
        <v>2009</v>
      </c>
      <c r="O1301">
        <v>1</v>
      </c>
    </row>
    <row r="1302" spans="1:15" x14ac:dyDescent="0.3">
      <c r="A1302">
        <v>20080724</v>
      </c>
      <c r="B1302" s="1">
        <v>39653</v>
      </c>
      <c r="C1302">
        <v>5</v>
      </c>
      <c r="D1302" s="2" t="s">
        <v>21</v>
      </c>
      <c r="E1302">
        <v>24</v>
      </c>
      <c r="F1302">
        <v>206</v>
      </c>
      <c r="G1302">
        <v>30</v>
      </c>
      <c r="H1302" s="2" t="s">
        <v>28</v>
      </c>
      <c r="I1302">
        <v>7</v>
      </c>
      <c r="J1302">
        <v>3</v>
      </c>
      <c r="K1302">
        <v>2008</v>
      </c>
      <c r="L1302">
        <v>2</v>
      </c>
      <c r="M1302">
        <v>1</v>
      </c>
      <c r="N1302">
        <v>2009</v>
      </c>
      <c r="O1302">
        <v>1</v>
      </c>
    </row>
    <row r="1303" spans="1:15" x14ac:dyDescent="0.3">
      <c r="A1303">
        <v>20080725</v>
      </c>
      <c r="B1303" s="1">
        <v>39654</v>
      </c>
      <c r="C1303">
        <v>6</v>
      </c>
      <c r="D1303" s="2" t="s">
        <v>22</v>
      </c>
      <c r="E1303">
        <v>25</v>
      </c>
      <c r="F1303">
        <v>207</v>
      </c>
      <c r="G1303">
        <v>30</v>
      </c>
      <c r="H1303" s="2" t="s">
        <v>28</v>
      </c>
      <c r="I1303">
        <v>7</v>
      </c>
      <c r="J1303">
        <v>3</v>
      </c>
      <c r="K1303">
        <v>2008</v>
      </c>
      <c r="L1303">
        <v>2</v>
      </c>
      <c r="M1303">
        <v>1</v>
      </c>
      <c r="N1303">
        <v>2009</v>
      </c>
      <c r="O1303">
        <v>1</v>
      </c>
    </row>
    <row r="1304" spans="1:15" x14ac:dyDescent="0.3">
      <c r="A1304">
        <v>20080726</v>
      </c>
      <c r="B1304" s="1">
        <v>39655</v>
      </c>
      <c r="C1304">
        <v>7</v>
      </c>
      <c r="D1304" s="2" t="s">
        <v>15</v>
      </c>
      <c r="E1304">
        <v>26</v>
      </c>
      <c r="F1304">
        <v>208</v>
      </c>
      <c r="G1304">
        <v>30</v>
      </c>
      <c r="H1304" s="2" t="s">
        <v>28</v>
      </c>
      <c r="I1304">
        <v>7</v>
      </c>
      <c r="J1304">
        <v>3</v>
      </c>
      <c r="K1304">
        <v>2008</v>
      </c>
      <c r="L1304">
        <v>2</v>
      </c>
      <c r="M1304">
        <v>1</v>
      </c>
      <c r="N1304">
        <v>2009</v>
      </c>
      <c r="O1304">
        <v>1</v>
      </c>
    </row>
    <row r="1305" spans="1:15" x14ac:dyDescent="0.3">
      <c r="A1305">
        <v>20080727</v>
      </c>
      <c r="B1305" s="1">
        <v>39656</v>
      </c>
      <c r="C1305">
        <v>1</v>
      </c>
      <c r="D1305" s="2" t="s">
        <v>17</v>
      </c>
      <c r="E1305">
        <v>27</v>
      </c>
      <c r="F1305">
        <v>209</v>
      </c>
      <c r="G1305">
        <v>31</v>
      </c>
      <c r="H1305" s="2" t="s">
        <v>28</v>
      </c>
      <c r="I1305">
        <v>7</v>
      </c>
      <c r="J1305">
        <v>3</v>
      </c>
      <c r="K1305">
        <v>2008</v>
      </c>
      <c r="L1305">
        <v>2</v>
      </c>
      <c r="M1305">
        <v>1</v>
      </c>
      <c r="N1305">
        <v>2009</v>
      </c>
      <c r="O1305">
        <v>1</v>
      </c>
    </row>
    <row r="1306" spans="1:15" x14ac:dyDescent="0.3">
      <c r="A1306">
        <v>20080728</v>
      </c>
      <c r="B1306" s="1">
        <v>39657</v>
      </c>
      <c r="C1306">
        <v>2</v>
      </c>
      <c r="D1306" s="2" t="s">
        <v>18</v>
      </c>
      <c r="E1306">
        <v>28</v>
      </c>
      <c r="F1306">
        <v>210</v>
      </c>
      <c r="G1306">
        <v>31</v>
      </c>
      <c r="H1306" s="2" t="s">
        <v>28</v>
      </c>
      <c r="I1306">
        <v>7</v>
      </c>
      <c r="J1306">
        <v>3</v>
      </c>
      <c r="K1306">
        <v>2008</v>
      </c>
      <c r="L1306">
        <v>2</v>
      </c>
      <c r="M1306">
        <v>1</v>
      </c>
      <c r="N1306">
        <v>2009</v>
      </c>
      <c r="O1306">
        <v>1</v>
      </c>
    </row>
    <row r="1307" spans="1:15" x14ac:dyDescent="0.3">
      <c r="A1307">
        <v>20080729</v>
      </c>
      <c r="B1307" s="1">
        <v>39658</v>
      </c>
      <c r="C1307">
        <v>3</v>
      </c>
      <c r="D1307" s="2" t="s">
        <v>19</v>
      </c>
      <c r="E1307">
        <v>29</v>
      </c>
      <c r="F1307">
        <v>211</v>
      </c>
      <c r="G1307">
        <v>31</v>
      </c>
      <c r="H1307" s="2" t="s">
        <v>28</v>
      </c>
      <c r="I1307">
        <v>7</v>
      </c>
      <c r="J1307">
        <v>3</v>
      </c>
      <c r="K1307">
        <v>2008</v>
      </c>
      <c r="L1307">
        <v>2</v>
      </c>
      <c r="M1307">
        <v>1</v>
      </c>
      <c r="N1307">
        <v>2009</v>
      </c>
      <c r="O1307">
        <v>1</v>
      </c>
    </row>
    <row r="1308" spans="1:15" x14ac:dyDescent="0.3">
      <c r="A1308">
        <v>20080730</v>
      </c>
      <c r="B1308" s="1">
        <v>39659</v>
      </c>
      <c r="C1308">
        <v>4</v>
      </c>
      <c r="D1308" s="2" t="s">
        <v>20</v>
      </c>
      <c r="E1308">
        <v>30</v>
      </c>
      <c r="F1308">
        <v>212</v>
      </c>
      <c r="G1308">
        <v>31</v>
      </c>
      <c r="H1308" s="2" t="s">
        <v>28</v>
      </c>
      <c r="I1308">
        <v>7</v>
      </c>
      <c r="J1308">
        <v>3</v>
      </c>
      <c r="K1308">
        <v>2008</v>
      </c>
      <c r="L1308">
        <v>2</v>
      </c>
      <c r="M1308">
        <v>1</v>
      </c>
      <c r="N1308">
        <v>2009</v>
      </c>
      <c r="O1308">
        <v>1</v>
      </c>
    </row>
    <row r="1309" spans="1:15" x14ac:dyDescent="0.3">
      <c r="A1309">
        <v>20080731</v>
      </c>
      <c r="B1309" s="1">
        <v>39660</v>
      </c>
      <c r="C1309">
        <v>5</v>
      </c>
      <c r="D1309" s="2" t="s">
        <v>21</v>
      </c>
      <c r="E1309">
        <v>31</v>
      </c>
      <c r="F1309">
        <v>213</v>
      </c>
      <c r="G1309">
        <v>31</v>
      </c>
      <c r="H1309" s="2" t="s">
        <v>28</v>
      </c>
      <c r="I1309">
        <v>7</v>
      </c>
      <c r="J1309">
        <v>3</v>
      </c>
      <c r="K1309">
        <v>2008</v>
      </c>
      <c r="L1309">
        <v>2</v>
      </c>
      <c r="M1309">
        <v>1</v>
      </c>
      <c r="N1309">
        <v>2009</v>
      </c>
      <c r="O1309">
        <v>1</v>
      </c>
    </row>
    <row r="1310" spans="1:15" x14ac:dyDescent="0.3">
      <c r="A1310">
        <v>20080801</v>
      </c>
      <c r="B1310" s="1">
        <v>39661</v>
      </c>
      <c r="C1310">
        <v>6</v>
      </c>
      <c r="D1310" s="2" t="s">
        <v>22</v>
      </c>
      <c r="E1310">
        <v>1</v>
      </c>
      <c r="F1310">
        <v>214</v>
      </c>
      <c r="G1310">
        <v>31</v>
      </c>
      <c r="H1310" s="2" t="s">
        <v>30</v>
      </c>
      <c r="I1310">
        <v>8</v>
      </c>
      <c r="J1310">
        <v>3</v>
      </c>
      <c r="K1310">
        <v>2008</v>
      </c>
      <c r="L1310">
        <v>2</v>
      </c>
      <c r="M1310">
        <v>1</v>
      </c>
      <c r="N1310">
        <v>2009</v>
      </c>
      <c r="O1310">
        <v>1</v>
      </c>
    </row>
    <row r="1311" spans="1:15" x14ac:dyDescent="0.3">
      <c r="A1311">
        <v>20080802</v>
      </c>
      <c r="B1311" s="1">
        <v>39662</v>
      </c>
      <c r="C1311">
        <v>7</v>
      </c>
      <c r="D1311" s="2" t="s">
        <v>15</v>
      </c>
      <c r="E1311">
        <v>2</v>
      </c>
      <c r="F1311">
        <v>215</v>
      </c>
      <c r="G1311">
        <v>31</v>
      </c>
      <c r="H1311" s="2" t="s">
        <v>30</v>
      </c>
      <c r="I1311">
        <v>8</v>
      </c>
      <c r="J1311">
        <v>3</v>
      </c>
      <c r="K1311">
        <v>2008</v>
      </c>
      <c r="L1311">
        <v>2</v>
      </c>
      <c r="M1311">
        <v>1</v>
      </c>
      <c r="N1311">
        <v>2009</v>
      </c>
      <c r="O1311">
        <v>1</v>
      </c>
    </row>
    <row r="1312" spans="1:15" x14ac:dyDescent="0.3">
      <c r="A1312">
        <v>20080803</v>
      </c>
      <c r="B1312" s="1">
        <v>39663</v>
      </c>
      <c r="C1312">
        <v>1</v>
      </c>
      <c r="D1312" s="2" t="s">
        <v>17</v>
      </c>
      <c r="E1312">
        <v>3</v>
      </c>
      <c r="F1312">
        <v>216</v>
      </c>
      <c r="G1312">
        <v>32</v>
      </c>
      <c r="H1312" s="2" t="s">
        <v>30</v>
      </c>
      <c r="I1312">
        <v>8</v>
      </c>
      <c r="J1312">
        <v>3</v>
      </c>
      <c r="K1312">
        <v>2008</v>
      </c>
      <c r="L1312">
        <v>2</v>
      </c>
      <c r="M1312">
        <v>1</v>
      </c>
      <c r="N1312">
        <v>2009</v>
      </c>
      <c r="O1312">
        <v>1</v>
      </c>
    </row>
    <row r="1313" spans="1:15" x14ac:dyDescent="0.3">
      <c r="A1313">
        <v>20080804</v>
      </c>
      <c r="B1313" s="1">
        <v>39664</v>
      </c>
      <c r="C1313">
        <v>2</v>
      </c>
      <c r="D1313" s="2" t="s">
        <v>18</v>
      </c>
      <c r="E1313">
        <v>4</v>
      </c>
      <c r="F1313">
        <v>217</v>
      </c>
      <c r="G1313">
        <v>32</v>
      </c>
      <c r="H1313" s="2" t="s">
        <v>30</v>
      </c>
      <c r="I1313">
        <v>8</v>
      </c>
      <c r="J1313">
        <v>3</v>
      </c>
      <c r="K1313">
        <v>2008</v>
      </c>
      <c r="L1313">
        <v>2</v>
      </c>
      <c r="M1313">
        <v>1</v>
      </c>
      <c r="N1313">
        <v>2009</v>
      </c>
      <c r="O1313">
        <v>1</v>
      </c>
    </row>
    <row r="1314" spans="1:15" x14ac:dyDescent="0.3">
      <c r="A1314">
        <v>20080805</v>
      </c>
      <c r="B1314" s="1">
        <v>39665</v>
      </c>
      <c r="C1314">
        <v>3</v>
      </c>
      <c r="D1314" s="2" t="s">
        <v>19</v>
      </c>
      <c r="E1314">
        <v>5</v>
      </c>
      <c r="F1314">
        <v>218</v>
      </c>
      <c r="G1314">
        <v>32</v>
      </c>
      <c r="H1314" s="2" t="s">
        <v>30</v>
      </c>
      <c r="I1314">
        <v>8</v>
      </c>
      <c r="J1314">
        <v>3</v>
      </c>
      <c r="K1314">
        <v>2008</v>
      </c>
      <c r="L1314">
        <v>2</v>
      </c>
      <c r="M1314">
        <v>1</v>
      </c>
      <c r="N1314">
        <v>2009</v>
      </c>
      <c r="O1314">
        <v>1</v>
      </c>
    </row>
    <row r="1315" spans="1:15" x14ac:dyDescent="0.3">
      <c r="A1315">
        <v>20080806</v>
      </c>
      <c r="B1315" s="1">
        <v>39666</v>
      </c>
      <c r="C1315">
        <v>4</v>
      </c>
      <c r="D1315" s="2" t="s">
        <v>20</v>
      </c>
      <c r="E1315">
        <v>6</v>
      </c>
      <c r="F1315">
        <v>219</v>
      </c>
      <c r="G1315">
        <v>32</v>
      </c>
      <c r="H1315" s="2" t="s">
        <v>30</v>
      </c>
      <c r="I1315">
        <v>8</v>
      </c>
      <c r="J1315">
        <v>3</v>
      </c>
      <c r="K1315">
        <v>2008</v>
      </c>
      <c r="L1315">
        <v>2</v>
      </c>
      <c r="M1315">
        <v>1</v>
      </c>
      <c r="N1315">
        <v>2009</v>
      </c>
      <c r="O1315">
        <v>1</v>
      </c>
    </row>
    <row r="1316" spans="1:15" x14ac:dyDescent="0.3">
      <c r="A1316">
        <v>20080807</v>
      </c>
      <c r="B1316" s="1">
        <v>39667</v>
      </c>
      <c r="C1316">
        <v>5</v>
      </c>
      <c r="D1316" s="2" t="s">
        <v>21</v>
      </c>
      <c r="E1316">
        <v>7</v>
      </c>
      <c r="F1316">
        <v>220</v>
      </c>
      <c r="G1316">
        <v>32</v>
      </c>
      <c r="H1316" s="2" t="s">
        <v>30</v>
      </c>
      <c r="I1316">
        <v>8</v>
      </c>
      <c r="J1316">
        <v>3</v>
      </c>
      <c r="K1316">
        <v>2008</v>
      </c>
      <c r="L1316">
        <v>2</v>
      </c>
      <c r="M1316">
        <v>1</v>
      </c>
      <c r="N1316">
        <v>2009</v>
      </c>
      <c r="O1316">
        <v>1</v>
      </c>
    </row>
    <row r="1317" spans="1:15" x14ac:dyDescent="0.3">
      <c r="A1317">
        <v>20080808</v>
      </c>
      <c r="B1317" s="1">
        <v>39668</v>
      </c>
      <c r="C1317">
        <v>6</v>
      </c>
      <c r="D1317" s="2" t="s">
        <v>22</v>
      </c>
      <c r="E1317">
        <v>8</v>
      </c>
      <c r="F1317">
        <v>221</v>
      </c>
      <c r="G1317">
        <v>32</v>
      </c>
      <c r="H1317" s="2" t="s">
        <v>30</v>
      </c>
      <c r="I1317">
        <v>8</v>
      </c>
      <c r="J1317">
        <v>3</v>
      </c>
      <c r="K1317">
        <v>2008</v>
      </c>
      <c r="L1317">
        <v>2</v>
      </c>
      <c r="M1317">
        <v>1</v>
      </c>
      <c r="N1317">
        <v>2009</v>
      </c>
      <c r="O1317">
        <v>1</v>
      </c>
    </row>
    <row r="1318" spans="1:15" x14ac:dyDescent="0.3">
      <c r="A1318">
        <v>20080809</v>
      </c>
      <c r="B1318" s="1">
        <v>39669</v>
      </c>
      <c r="C1318">
        <v>7</v>
      </c>
      <c r="D1318" s="2" t="s">
        <v>15</v>
      </c>
      <c r="E1318">
        <v>9</v>
      </c>
      <c r="F1318">
        <v>222</v>
      </c>
      <c r="G1318">
        <v>32</v>
      </c>
      <c r="H1318" s="2" t="s">
        <v>30</v>
      </c>
      <c r="I1318">
        <v>8</v>
      </c>
      <c r="J1318">
        <v>3</v>
      </c>
      <c r="K1318">
        <v>2008</v>
      </c>
      <c r="L1318">
        <v>2</v>
      </c>
      <c r="M1318">
        <v>1</v>
      </c>
      <c r="N1318">
        <v>2009</v>
      </c>
      <c r="O1318">
        <v>1</v>
      </c>
    </row>
    <row r="1319" spans="1:15" x14ac:dyDescent="0.3">
      <c r="A1319">
        <v>20080810</v>
      </c>
      <c r="B1319" s="1">
        <v>39670</v>
      </c>
      <c r="C1319">
        <v>1</v>
      </c>
      <c r="D1319" s="2" t="s">
        <v>17</v>
      </c>
      <c r="E1319">
        <v>10</v>
      </c>
      <c r="F1319">
        <v>223</v>
      </c>
      <c r="G1319">
        <v>33</v>
      </c>
      <c r="H1319" s="2" t="s">
        <v>30</v>
      </c>
      <c r="I1319">
        <v>8</v>
      </c>
      <c r="J1319">
        <v>3</v>
      </c>
      <c r="K1319">
        <v>2008</v>
      </c>
      <c r="L1319">
        <v>2</v>
      </c>
      <c r="M1319">
        <v>1</v>
      </c>
      <c r="N1319">
        <v>2009</v>
      </c>
      <c r="O1319">
        <v>1</v>
      </c>
    </row>
    <row r="1320" spans="1:15" x14ac:dyDescent="0.3">
      <c r="A1320">
        <v>20080811</v>
      </c>
      <c r="B1320" s="1">
        <v>39671</v>
      </c>
      <c r="C1320">
        <v>2</v>
      </c>
      <c r="D1320" s="2" t="s">
        <v>18</v>
      </c>
      <c r="E1320">
        <v>11</v>
      </c>
      <c r="F1320">
        <v>224</v>
      </c>
      <c r="G1320">
        <v>33</v>
      </c>
      <c r="H1320" s="2" t="s">
        <v>30</v>
      </c>
      <c r="I1320">
        <v>8</v>
      </c>
      <c r="J1320">
        <v>3</v>
      </c>
      <c r="K1320">
        <v>2008</v>
      </c>
      <c r="L1320">
        <v>2</v>
      </c>
      <c r="M1320">
        <v>1</v>
      </c>
      <c r="N1320">
        <v>2009</v>
      </c>
      <c r="O1320">
        <v>1</v>
      </c>
    </row>
    <row r="1321" spans="1:15" x14ac:dyDescent="0.3">
      <c r="A1321">
        <v>20080812</v>
      </c>
      <c r="B1321" s="1">
        <v>39672</v>
      </c>
      <c r="C1321">
        <v>3</v>
      </c>
      <c r="D1321" s="2" t="s">
        <v>19</v>
      </c>
      <c r="E1321">
        <v>12</v>
      </c>
      <c r="F1321">
        <v>225</v>
      </c>
      <c r="G1321">
        <v>33</v>
      </c>
      <c r="H1321" s="2" t="s">
        <v>30</v>
      </c>
      <c r="I1321">
        <v>8</v>
      </c>
      <c r="J1321">
        <v>3</v>
      </c>
      <c r="K1321">
        <v>2008</v>
      </c>
      <c r="L1321">
        <v>2</v>
      </c>
      <c r="M1321">
        <v>1</v>
      </c>
      <c r="N1321">
        <v>2009</v>
      </c>
      <c r="O1321">
        <v>1</v>
      </c>
    </row>
    <row r="1322" spans="1:15" x14ac:dyDescent="0.3">
      <c r="A1322">
        <v>20080813</v>
      </c>
      <c r="B1322" s="1">
        <v>39673</v>
      </c>
      <c r="C1322">
        <v>4</v>
      </c>
      <c r="D1322" s="2" t="s">
        <v>20</v>
      </c>
      <c r="E1322">
        <v>13</v>
      </c>
      <c r="F1322">
        <v>226</v>
      </c>
      <c r="G1322">
        <v>33</v>
      </c>
      <c r="H1322" s="2" t="s">
        <v>30</v>
      </c>
      <c r="I1322">
        <v>8</v>
      </c>
      <c r="J1322">
        <v>3</v>
      </c>
      <c r="K1322">
        <v>2008</v>
      </c>
      <c r="L1322">
        <v>2</v>
      </c>
      <c r="M1322">
        <v>1</v>
      </c>
      <c r="N1322">
        <v>2009</v>
      </c>
      <c r="O1322">
        <v>1</v>
      </c>
    </row>
    <row r="1323" spans="1:15" x14ac:dyDescent="0.3">
      <c r="A1323">
        <v>20080814</v>
      </c>
      <c r="B1323" s="1">
        <v>39674</v>
      </c>
      <c r="C1323">
        <v>5</v>
      </c>
      <c r="D1323" s="2" t="s">
        <v>21</v>
      </c>
      <c r="E1323">
        <v>14</v>
      </c>
      <c r="F1323">
        <v>227</v>
      </c>
      <c r="G1323">
        <v>33</v>
      </c>
      <c r="H1323" s="2" t="s">
        <v>30</v>
      </c>
      <c r="I1323">
        <v>8</v>
      </c>
      <c r="J1323">
        <v>3</v>
      </c>
      <c r="K1323">
        <v>2008</v>
      </c>
      <c r="L1323">
        <v>2</v>
      </c>
      <c r="M1323">
        <v>1</v>
      </c>
      <c r="N1323">
        <v>2009</v>
      </c>
      <c r="O1323">
        <v>1</v>
      </c>
    </row>
    <row r="1324" spans="1:15" x14ac:dyDescent="0.3">
      <c r="A1324">
        <v>20080815</v>
      </c>
      <c r="B1324" s="1">
        <v>39675</v>
      </c>
      <c r="C1324">
        <v>6</v>
      </c>
      <c r="D1324" s="2" t="s">
        <v>22</v>
      </c>
      <c r="E1324">
        <v>15</v>
      </c>
      <c r="F1324">
        <v>228</v>
      </c>
      <c r="G1324">
        <v>33</v>
      </c>
      <c r="H1324" s="2" t="s">
        <v>30</v>
      </c>
      <c r="I1324">
        <v>8</v>
      </c>
      <c r="J1324">
        <v>3</v>
      </c>
      <c r="K1324">
        <v>2008</v>
      </c>
      <c r="L1324">
        <v>2</v>
      </c>
      <c r="M1324">
        <v>1</v>
      </c>
      <c r="N1324">
        <v>2009</v>
      </c>
      <c r="O1324">
        <v>1</v>
      </c>
    </row>
    <row r="1325" spans="1:15" x14ac:dyDescent="0.3">
      <c r="A1325">
        <v>20080816</v>
      </c>
      <c r="B1325" s="1">
        <v>39676</v>
      </c>
      <c r="C1325">
        <v>7</v>
      </c>
      <c r="D1325" s="2" t="s">
        <v>15</v>
      </c>
      <c r="E1325">
        <v>16</v>
      </c>
      <c r="F1325">
        <v>229</v>
      </c>
      <c r="G1325">
        <v>33</v>
      </c>
      <c r="H1325" s="2" t="s">
        <v>30</v>
      </c>
      <c r="I1325">
        <v>8</v>
      </c>
      <c r="J1325">
        <v>3</v>
      </c>
      <c r="K1325">
        <v>2008</v>
      </c>
      <c r="L1325">
        <v>2</v>
      </c>
      <c r="M1325">
        <v>1</v>
      </c>
      <c r="N1325">
        <v>2009</v>
      </c>
      <c r="O1325">
        <v>1</v>
      </c>
    </row>
    <row r="1326" spans="1:15" x14ac:dyDescent="0.3">
      <c r="A1326">
        <v>20080817</v>
      </c>
      <c r="B1326" s="1">
        <v>39677</v>
      </c>
      <c r="C1326">
        <v>1</v>
      </c>
      <c r="D1326" s="2" t="s">
        <v>17</v>
      </c>
      <c r="E1326">
        <v>17</v>
      </c>
      <c r="F1326">
        <v>230</v>
      </c>
      <c r="G1326">
        <v>34</v>
      </c>
      <c r="H1326" s="2" t="s">
        <v>30</v>
      </c>
      <c r="I1326">
        <v>8</v>
      </c>
      <c r="J1326">
        <v>3</v>
      </c>
      <c r="K1326">
        <v>2008</v>
      </c>
      <c r="L1326">
        <v>2</v>
      </c>
      <c r="M1326">
        <v>1</v>
      </c>
      <c r="N1326">
        <v>2009</v>
      </c>
      <c r="O1326">
        <v>1</v>
      </c>
    </row>
    <row r="1327" spans="1:15" x14ac:dyDescent="0.3">
      <c r="A1327">
        <v>20080818</v>
      </c>
      <c r="B1327" s="1">
        <v>39678</v>
      </c>
      <c r="C1327">
        <v>2</v>
      </c>
      <c r="D1327" s="2" t="s">
        <v>18</v>
      </c>
      <c r="E1327">
        <v>18</v>
      </c>
      <c r="F1327">
        <v>231</v>
      </c>
      <c r="G1327">
        <v>34</v>
      </c>
      <c r="H1327" s="2" t="s">
        <v>30</v>
      </c>
      <c r="I1327">
        <v>8</v>
      </c>
      <c r="J1327">
        <v>3</v>
      </c>
      <c r="K1327">
        <v>2008</v>
      </c>
      <c r="L1327">
        <v>2</v>
      </c>
      <c r="M1327">
        <v>1</v>
      </c>
      <c r="N1327">
        <v>2009</v>
      </c>
      <c r="O1327">
        <v>1</v>
      </c>
    </row>
    <row r="1328" spans="1:15" x14ac:dyDescent="0.3">
      <c r="A1328">
        <v>20080819</v>
      </c>
      <c r="B1328" s="1">
        <v>39679</v>
      </c>
      <c r="C1328">
        <v>3</v>
      </c>
      <c r="D1328" s="2" t="s">
        <v>19</v>
      </c>
      <c r="E1328">
        <v>19</v>
      </c>
      <c r="F1328">
        <v>232</v>
      </c>
      <c r="G1328">
        <v>34</v>
      </c>
      <c r="H1328" s="2" t="s">
        <v>30</v>
      </c>
      <c r="I1328">
        <v>8</v>
      </c>
      <c r="J1328">
        <v>3</v>
      </c>
      <c r="K1328">
        <v>2008</v>
      </c>
      <c r="L1328">
        <v>2</v>
      </c>
      <c r="M1328">
        <v>1</v>
      </c>
      <c r="N1328">
        <v>2009</v>
      </c>
      <c r="O1328">
        <v>1</v>
      </c>
    </row>
    <row r="1329" spans="1:15" x14ac:dyDescent="0.3">
      <c r="A1329">
        <v>20080820</v>
      </c>
      <c r="B1329" s="1">
        <v>39680</v>
      </c>
      <c r="C1329">
        <v>4</v>
      </c>
      <c r="D1329" s="2" t="s">
        <v>20</v>
      </c>
      <c r="E1329">
        <v>20</v>
      </c>
      <c r="F1329">
        <v>233</v>
      </c>
      <c r="G1329">
        <v>34</v>
      </c>
      <c r="H1329" s="2" t="s">
        <v>30</v>
      </c>
      <c r="I1329">
        <v>8</v>
      </c>
      <c r="J1329">
        <v>3</v>
      </c>
      <c r="K1329">
        <v>2008</v>
      </c>
      <c r="L1329">
        <v>2</v>
      </c>
      <c r="M1329">
        <v>1</v>
      </c>
      <c r="N1329">
        <v>2009</v>
      </c>
      <c r="O1329">
        <v>1</v>
      </c>
    </row>
    <row r="1330" spans="1:15" x14ac:dyDescent="0.3">
      <c r="A1330">
        <v>20080821</v>
      </c>
      <c r="B1330" s="1">
        <v>39681</v>
      </c>
      <c r="C1330">
        <v>5</v>
      </c>
      <c r="D1330" s="2" t="s">
        <v>21</v>
      </c>
      <c r="E1330">
        <v>21</v>
      </c>
      <c r="F1330">
        <v>234</v>
      </c>
      <c r="G1330">
        <v>34</v>
      </c>
      <c r="H1330" s="2" t="s">
        <v>30</v>
      </c>
      <c r="I1330">
        <v>8</v>
      </c>
      <c r="J1330">
        <v>3</v>
      </c>
      <c r="K1330">
        <v>2008</v>
      </c>
      <c r="L1330">
        <v>2</v>
      </c>
      <c r="M1330">
        <v>1</v>
      </c>
      <c r="N1330">
        <v>2009</v>
      </c>
      <c r="O1330">
        <v>1</v>
      </c>
    </row>
    <row r="1331" spans="1:15" x14ac:dyDescent="0.3">
      <c r="A1331">
        <v>20080822</v>
      </c>
      <c r="B1331" s="1">
        <v>39682</v>
      </c>
      <c r="C1331">
        <v>6</v>
      </c>
      <c r="D1331" s="2" t="s">
        <v>22</v>
      </c>
      <c r="E1331">
        <v>22</v>
      </c>
      <c r="F1331">
        <v>235</v>
      </c>
      <c r="G1331">
        <v>34</v>
      </c>
      <c r="H1331" s="2" t="s">
        <v>30</v>
      </c>
      <c r="I1331">
        <v>8</v>
      </c>
      <c r="J1331">
        <v>3</v>
      </c>
      <c r="K1331">
        <v>2008</v>
      </c>
      <c r="L1331">
        <v>2</v>
      </c>
      <c r="M1331">
        <v>1</v>
      </c>
      <c r="N1331">
        <v>2009</v>
      </c>
      <c r="O1331">
        <v>1</v>
      </c>
    </row>
    <row r="1332" spans="1:15" x14ac:dyDescent="0.3">
      <c r="A1332">
        <v>20080823</v>
      </c>
      <c r="B1332" s="1">
        <v>39683</v>
      </c>
      <c r="C1332">
        <v>7</v>
      </c>
      <c r="D1332" s="2" t="s">
        <v>15</v>
      </c>
      <c r="E1332">
        <v>23</v>
      </c>
      <c r="F1332">
        <v>236</v>
      </c>
      <c r="G1332">
        <v>34</v>
      </c>
      <c r="H1332" s="2" t="s">
        <v>30</v>
      </c>
      <c r="I1332">
        <v>8</v>
      </c>
      <c r="J1332">
        <v>3</v>
      </c>
      <c r="K1332">
        <v>2008</v>
      </c>
      <c r="L1332">
        <v>2</v>
      </c>
      <c r="M1332">
        <v>1</v>
      </c>
      <c r="N1332">
        <v>2009</v>
      </c>
      <c r="O1332">
        <v>1</v>
      </c>
    </row>
    <row r="1333" spans="1:15" x14ac:dyDescent="0.3">
      <c r="A1333">
        <v>20080824</v>
      </c>
      <c r="B1333" s="1">
        <v>39684</v>
      </c>
      <c r="C1333">
        <v>1</v>
      </c>
      <c r="D1333" s="2" t="s">
        <v>17</v>
      </c>
      <c r="E1333">
        <v>24</v>
      </c>
      <c r="F1333">
        <v>237</v>
      </c>
      <c r="G1333">
        <v>35</v>
      </c>
      <c r="H1333" s="2" t="s">
        <v>30</v>
      </c>
      <c r="I1333">
        <v>8</v>
      </c>
      <c r="J1333">
        <v>3</v>
      </c>
      <c r="K1333">
        <v>2008</v>
      </c>
      <c r="L1333">
        <v>2</v>
      </c>
      <c r="M1333">
        <v>1</v>
      </c>
      <c r="N1333">
        <v>2009</v>
      </c>
      <c r="O1333">
        <v>1</v>
      </c>
    </row>
    <row r="1334" spans="1:15" x14ac:dyDescent="0.3">
      <c r="A1334">
        <v>20080825</v>
      </c>
      <c r="B1334" s="1">
        <v>39685</v>
      </c>
      <c r="C1334">
        <v>2</v>
      </c>
      <c r="D1334" s="2" t="s">
        <v>18</v>
      </c>
      <c r="E1334">
        <v>25</v>
      </c>
      <c r="F1334">
        <v>238</v>
      </c>
      <c r="G1334">
        <v>35</v>
      </c>
      <c r="H1334" s="2" t="s">
        <v>30</v>
      </c>
      <c r="I1334">
        <v>8</v>
      </c>
      <c r="J1334">
        <v>3</v>
      </c>
      <c r="K1334">
        <v>2008</v>
      </c>
      <c r="L1334">
        <v>2</v>
      </c>
      <c r="M1334">
        <v>1</v>
      </c>
      <c r="N1334">
        <v>2009</v>
      </c>
      <c r="O1334">
        <v>1</v>
      </c>
    </row>
    <row r="1335" spans="1:15" x14ac:dyDescent="0.3">
      <c r="A1335">
        <v>20080826</v>
      </c>
      <c r="B1335" s="1">
        <v>39686</v>
      </c>
      <c r="C1335">
        <v>3</v>
      </c>
      <c r="D1335" s="2" t="s">
        <v>19</v>
      </c>
      <c r="E1335">
        <v>26</v>
      </c>
      <c r="F1335">
        <v>239</v>
      </c>
      <c r="G1335">
        <v>35</v>
      </c>
      <c r="H1335" s="2" t="s">
        <v>30</v>
      </c>
      <c r="I1335">
        <v>8</v>
      </c>
      <c r="J1335">
        <v>3</v>
      </c>
      <c r="K1335">
        <v>2008</v>
      </c>
      <c r="L1335">
        <v>2</v>
      </c>
      <c r="M1335">
        <v>1</v>
      </c>
      <c r="N1335">
        <v>2009</v>
      </c>
      <c r="O1335">
        <v>1</v>
      </c>
    </row>
    <row r="1336" spans="1:15" x14ac:dyDescent="0.3">
      <c r="A1336">
        <v>20080827</v>
      </c>
      <c r="B1336" s="1">
        <v>39687</v>
      </c>
      <c r="C1336">
        <v>4</v>
      </c>
      <c r="D1336" s="2" t="s">
        <v>20</v>
      </c>
      <c r="E1336">
        <v>27</v>
      </c>
      <c r="F1336">
        <v>240</v>
      </c>
      <c r="G1336">
        <v>35</v>
      </c>
      <c r="H1336" s="2" t="s">
        <v>30</v>
      </c>
      <c r="I1336">
        <v>8</v>
      </c>
      <c r="J1336">
        <v>3</v>
      </c>
      <c r="K1336">
        <v>2008</v>
      </c>
      <c r="L1336">
        <v>2</v>
      </c>
      <c r="M1336">
        <v>1</v>
      </c>
      <c r="N1336">
        <v>2009</v>
      </c>
      <c r="O1336">
        <v>1</v>
      </c>
    </row>
    <row r="1337" spans="1:15" x14ac:dyDescent="0.3">
      <c r="A1337">
        <v>20080828</v>
      </c>
      <c r="B1337" s="1">
        <v>39688</v>
      </c>
      <c r="C1337">
        <v>5</v>
      </c>
      <c r="D1337" s="2" t="s">
        <v>21</v>
      </c>
      <c r="E1337">
        <v>28</v>
      </c>
      <c r="F1337">
        <v>241</v>
      </c>
      <c r="G1337">
        <v>35</v>
      </c>
      <c r="H1337" s="2" t="s">
        <v>30</v>
      </c>
      <c r="I1337">
        <v>8</v>
      </c>
      <c r="J1337">
        <v>3</v>
      </c>
      <c r="K1337">
        <v>2008</v>
      </c>
      <c r="L1337">
        <v>2</v>
      </c>
      <c r="M1337">
        <v>1</v>
      </c>
      <c r="N1337">
        <v>2009</v>
      </c>
      <c r="O1337">
        <v>1</v>
      </c>
    </row>
    <row r="1338" spans="1:15" x14ac:dyDescent="0.3">
      <c r="A1338">
        <v>20080829</v>
      </c>
      <c r="B1338" s="1">
        <v>39689</v>
      </c>
      <c r="C1338">
        <v>6</v>
      </c>
      <c r="D1338" s="2" t="s">
        <v>22</v>
      </c>
      <c r="E1338">
        <v>29</v>
      </c>
      <c r="F1338">
        <v>242</v>
      </c>
      <c r="G1338">
        <v>35</v>
      </c>
      <c r="H1338" s="2" t="s">
        <v>30</v>
      </c>
      <c r="I1338">
        <v>8</v>
      </c>
      <c r="J1338">
        <v>3</v>
      </c>
      <c r="K1338">
        <v>2008</v>
      </c>
      <c r="L1338">
        <v>2</v>
      </c>
      <c r="M1338">
        <v>1</v>
      </c>
      <c r="N1338">
        <v>2009</v>
      </c>
      <c r="O1338">
        <v>1</v>
      </c>
    </row>
    <row r="1339" spans="1:15" x14ac:dyDescent="0.3">
      <c r="A1339">
        <v>20080830</v>
      </c>
      <c r="B1339" s="1">
        <v>39690</v>
      </c>
      <c r="C1339">
        <v>7</v>
      </c>
      <c r="D1339" s="2" t="s">
        <v>15</v>
      </c>
      <c r="E1339">
        <v>30</v>
      </c>
      <c r="F1339">
        <v>243</v>
      </c>
      <c r="G1339">
        <v>35</v>
      </c>
      <c r="H1339" s="2" t="s">
        <v>30</v>
      </c>
      <c r="I1339">
        <v>8</v>
      </c>
      <c r="J1339">
        <v>3</v>
      </c>
      <c r="K1339">
        <v>2008</v>
      </c>
      <c r="L1339">
        <v>2</v>
      </c>
      <c r="M1339">
        <v>1</v>
      </c>
      <c r="N1339">
        <v>2009</v>
      </c>
      <c r="O1339">
        <v>1</v>
      </c>
    </row>
    <row r="1340" spans="1:15" x14ac:dyDescent="0.3">
      <c r="A1340">
        <v>20080831</v>
      </c>
      <c r="B1340" s="1">
        <v>39691</v>
      </c>
      <c r="C1340">
        <v>1</v>
      </c>
      <c r="D1340" s="2" t="s">
        <v>17</v>
      </c>
      <c r="E1340">
        <v>31</v>
      </c>
      <c r="F1340">
        <v>244</v>
      </c>
      <c r="G1340">
        <v>36</v>
      </c>
      <c r="H1340" s="2" t="s">
        <v>30</v>
      </c>
      <c r="I1340">
        <v>8</v>
      </c>
      <c r="J1340">
        <v>3</v>
      </c>
      <c r="K1340">
        <v>2008</v>
      </c>
      <c r="L1340">
        <v>2</v>
      </c>
      <c r="M1340">
        <v>1</v>
      </c>
      <c r="N1340">
        <v>2009</v>
      </c>
      <c r="O1340">
        <v>1</v>
      </c>
    </row>
    <row r="1341" spans="1:15" x14ac:dyDescent="0.3">
      <c r="A1341">
        <v>20080901</v>
      </c>
      <c r="B1341" s="1">
        <v>39692</v>
      </c>
      <c r="C1341">
        <v>2</v>
      </c>
      <c r="D1341" s="2" t="s">
        <v>18</v>
      </c>
      <c r="E1341">
        <v>1</v>
      </c>
      <c r="F1341">
        <v>245</v>
      </c>
      <c r="G1341">
        <v>36</v>
      </c>
      <c r="H1341" s="2" t="s">
        <v>31</v>
      </c>
      <c r="I1341">
        <v>9</v>
      </c>
      <c r="J1341">
        <v>3</v>
      </c>
      <c r="K1341">
        <v>2008</v>
      </c>
      <c r="L1341">
        <v>2</v>
      </c>
      <c r="M1341">
        <v>1</v>
      </c>
      <c r="N1341">
        <v>2009</v>
      </c>
      <c r="O1341">
        <v>1</v>
      </c>
    </row>
    <row r="1342" spans="1:15" x14ac:dyDescent="0.3">
      <c r="A1342">
        <v>20080902</v>
      </c>
      <c r="B1342" s="1">
        <v>39693</v>
      </c>
      <c r="C1342">
        <v>3</v>
      </c>
      <c r="D1342" s="2" t="s">
        <v>19</v>
      </c>
      <c r="E1342">
        <v>2</v>
      </c>
      <c r="F1342">
        <v>246</v>
      </c>
      <c r="G1342">
        <v>36</v>
      </c>
      <c r="H1342" s="2" t="s">
        <v>31</v>
      </c>
      <c r="I1342">
        <v>9</v>
      </c>
      <c r="J1342">
        <v>3</v>
      </c>
      <c r="K1342">
        <v>2008</v>
      </c>
      <c r="L1342">
        <v>2</v>
      </c>
      <c r="M1342">
        <v>1</v>
      </c>
      <c r="N1342">
        <v>2009</v>
      </c>
      <c r="O1342">
        <v>1</v>
      </c>
    </row>
    <row r="1343" spans="1:15" x14ac:dyDescent="0.3">
      <c r="A1343">
        <v>20080903</v>
      </c>
      <c r="B1343" s="1">
        <v>39694</v>
      </c>
      <c r="C1343">
        <v>4</v>
      </c>
      <c r="D1343" s="2" t="s">
        <v>20</v>
      </c>
      <c r="E1343">
        <v>3</v>
      </c>
      <c r="F1343">
        <v>247</v>
      </c>
      <c r="G1343">
        <v>36</v>
      </c>
      <c r="H1343" s="2" t="s">
        <v>31</v>
      </c>
      <c r="I1343">
        <v>9</v>
      </c>
      <c r="J1343">
        <v>3</v>
      </c>
      <c r="K1343">
        <v>2008</v>
      </c>
      <c r="L1343">
        <v>2</v>
      </c>
      <c r="M1343">
        <v>1</v>
      </c>
      <c r="N1343">
        <v>2009</v>
      </c>
      <c r="O1343">
        <v>1</v>
      </c>
    </row>
    <row r="1344" spans="1:15" x14ac:dyDescent="0.3">
      <c r="A1344">
        <v>20080904</v>
      </c>
      <c r="B1344" s="1">
        <v>39695</v>
      </c>
      <c r="C1344">
        <v>5</v>
      </c>
      <c r="D1344" s="2" t="s">
        <v>21</v>
      </c>
      <c r="E1344">
        <v>4</v>
      </c>
      <c r="F1344">
        <v>248</v>
      </c>
      <c r="G1344">
        <v>36</v>
      </c>
      <c r="H1344" s="2" t="s">
        <v>31</v>
      </c>
      <c r="I1344">
        <v>9</v>
      </c>
      <c r="J1344">
        <v>3</v>
      </c>
      <c r="K1344">
        <v>2008</v>
      </c>
      <c r="L1344">
        <v>2</v>
      </c>
      <c r="M1344">
        <v>1</v>
      </c>
      <c r="N1344">
        <v>2009</v>
      </c>
      <c r="O1344">
        <v>1</v>
      </c>
    </row>
    <row r="1345" spans="1:15" x14ac:dyDescent="0.3">
      <c r="A1345">
        <v>20080905</v>
      </c>
      <c r="B1345" s="1">
        <v>39696</v>
      </c>
      <c r="C1345">
        <v>6</v>
      </c>
      <c r="D1345" s="2" t="s">
        <v>22</v>
      </c>
      <c r="E1345">
        <v>5</v>
      </c>
      <c r="F1345">
        <v>249</v>
      </c>
      <c r="G1345">
        <v>36</v>
      </c>
      <c r="H1345" s="2" t="s">
        <v>31</v>
      </c>
      <c r="I1345">
        <v>9</v>
      </c>
      <c r="J1345">
        <v>3</v>
      </c>
      <c r="K1345">
        <v>2008</v>
      </c>
      <c r="L1345">
        <v>2</v>
      </c>
      <c r="M1345">
        <v>1</v>
      </c>
      <c r="N1345">
        <v>2009</v>
      </c>
      <c r="O1345">
        <v>1</v>
      </c>
    </row>
    <row r="1346" spans="1:15" x14ac:dyDescent="0.3">
      <c r="A1346">
        <v>20080906</v>
      </c>
      <c r="B1346" s="1">
        <v>39697</v>
      </c>
      <c r="C1346">
        <v>7</v>
      </c>
      <c r="D1346" s="2" t="s">
        <v>15</v>
      </c>
      <c r="E1346">
        <v>6</v>
      </c>
      <c r="F1346">
        <v>250</v>
      </c>
      <c r="G1346">
        <v>36</v>
      </c>
      <c r="H1346" s="2" t="s">
        <v>31</v>
      </c>
      <c r="I1346">
        <v>9</v>
      </c>
      <c r="J1346">
        <v>3</v>
      </c>
      <c r="K1346">
        <v>2008</v>
      </c>
      <c r="L1346">
        <v>2</v>
      </c>
      <c r="M1346">
        <v>1</v>
      </c>
      <c r="N1346">
        <v>2009</v>
      </c>
      <c r="O1346">
        <v>1</v>
      </c>
    </row>
    <row r="1347" spans="1:15" x14ac:dyDescent="0.3">
      <c r="A1347">
        <v>20080907</v>
      </c>
      <c r="B1347" s="1">
        <v>39698</v>
      </c>
      <c r="C1347">
        <v>1</v>
      </c>
      <c r="D1347" s="2" t="s">
        <v>17</v>
      </c>
      <c r="E1347">
        <v>7</v>
      </c>
      <c r="F1347">
        <v>251</v>
      </c>
      <c r="G1347">
        <v>37</v>
      </c>
      <c r="H1347" s="2" t="s">
        <v>31</v>
      </c>
      <c r="I1347">
        <v>9</v>
      </c>
      <c r="J1347">
        <v>3</v>
      </c>
      <c r="K1347">
        <v>2008</v>
      </c>
      <c r="L1347">
        <v>2</v>
      </c>
      <c r="M1347">
        <v>1</v>
      </c>
      <c r="N1347">
        <v>2009</v>
      </c>
      <c r="O1347">
        <v>1</v>
      </c>
    </row>
    <row r="1348" spans="1:15" x14ac:dyDescent="0.3">
      <c r="A1348">
        <v>20080908</v>
      </c>
      <c r="B1348" s="1">
        <v>39699</v>
      </c>
      <c r="C1348">
        <v>2</v>
      </c>
      <c r="D1348" s="2" t="s">
        <v>18</v>
      </c>
      <c r="E1348">
        <v>8</v>
      </c>
      <c r="F1348">
        <v>252</v>
      </c>
      <c r="G1348">
        <v>37</v>
      </c>
      <c r="H1348" s="2" t="s">
        <v>31</v>
      </c>
      <c r="I1348">
        <v>9</v>
      </c>
      <c r="J1348">
        <v>3</v>
      </c>
      <c r="K1348">
        <v>2008</v>
      </c>
      <c r="L1348">
        <v>2</v>
      </c>
      <c r="M1348">
        <v>1</v>
      </c>
      <c r="N1348">
        <v>2009</v>
      </c>
      <c r="O1348">
        <v>1</v>
      </c>
    </row>
    <row r="1349" spans="1:15" x14ac:dyDescent="0.3">
      <c r="A1349">
        <v>20080909</v>
      </c>
      <c r="B1349" s="1">
        <v>39700</v>
      </c>
      <c r="C1349">
        <v>3</v>
      </c>
      <c r="D1349" s="2" t="s">
        <v>19</v>
      </c>
      <c r="E1349">
        <v>9</v>
      </c>
      <c r="F1349">
        <v>253</v>
      </c>
      <c r="G1349">
        <v>37</v>
      </c>
      <c r="H1349" s="2" t="s">
        <v>31</v>
      </c>
      <c r="I1349">
        <v>9</v>
      </c>
      <c r="J1349">
        <v>3</v>
      </c>
      <c r="K1349">
        <v>2008</v>
      </c>
      <c r="L1349">
        <v>2</v>
      </c>
      <c r="M1349">
        <v>1</v>
      </c>
      <c r="N1349">
        <v>2009</v>
      </c>
      <c r="O1349">
        <v>1</v>
      </c>
    </row>
    <row r="1350" spans="1:15" x14ac:dyDescent="0.3">
      <c r="A1350">
        <v>20080910</v>
      </c>
      <c r="B1350" s="1">
        <v>39701</v>
      </c>
      <c r="C1350">
        <v>4</v>
      </c>
      <c r="D1350" s="2" t="s">
        <v>20</v>
      </c>
      <c r="E1350">
        <v>10</v>
      </c>
      <c r="F1350">
        <v>254</v>
      </c>
      <c r="G1350">
        <v>37</v>
      </c>
      <c r="H1350" s="2" t="s">
        <v>31</v>
      </c>
      <c r="I1350">
        <v>9</v>
      </c>
      <c r="J1350">
        <v>3</v>
      </c>
      <c r="K1350">
        <v>2008</v>
      </c>
      <c r="L1350">
        <v>2</v>
      </c>
      <c r="M1350">
        <v>1</v>
      </c>
      <c r="N1350">
        <v>2009</v>
      </c>
      <c r="O1350">
        <v>1</v>
      </c>
    </row>
    <row r="1351" spans="1:15" x14ac:dyDescent="0.3">
      <c r="A1351">
        <v>20080911</v>
      </c>
      <c r="B1351" s="1">
        <v>39702</v>
      </c>
      <c r="C1351">
        <v>5</v>
      </c>
      <c r="D1351" s="2" t="s">
        <v>21</v>
      </c>
      <c r="E1351">
        <v>11</v>
      </c>
      <c r="F1351">
        <v>255</v>
      </c>
      <c r="G1351">
        <v>37</v>
      </c>
      <c r="H1351" s="2" t="s">
        <v>31</v>
      </c>
      <c r="I1351">
        <v>9</v>
      </c>
      <c r="J1351">
        <v>3</v>
      </c>
      <c r="K1351">
        <v>2008</v>
      </c>
      <c r="L1351">
        <v>2</v>
      </c>
      <c r="M1351">
        <v>1</v>
      </c>
      <c r="N1351">
        <v>2009</v>
      </c>
      <c r="O1351">
        <v>1</v>
      </c>
    </row>
    <row r="1352" spans="1:15" x14ac:dyDescent="0.3">
      <c r="A1352">
        <v>20080912</v>
      </c>
      <c r="B1352" s="1">
        <v>39703</v>
      </c>
      <c r="C1352">
        <v>6</v>
      </c>
      <c r="D1352" s="2" t="s">
        <v>22</v>
      </c>
      <c r="E1352">
        <v>12</v>
      </c>
      <c r="F1352">
        <v>256</v>
      </c>
      <c r="G1352">
        <v>37</v>
      </c>
      <c r="H1352" s="2" t="s">
        <v>31</v>
      </c>
      <c r="I1352">
        <v>9</v>
      </c>
      <c r="J1352">
        <v>3</v>
      </c>
      <c r="K1352">
        <v>2008</v>
      </c>
      <c r="L1352">
        <v>2</v>
      </c>
      <c r="M1352">
        <v>1</v>
      </c>
      <c r="N1352">
        <v>2009</v>
      </c>
      <c r="O1352">
        <v>1</v>
      </c>
    </row>
    <row r="1353" spans="1:15" x14ac:dyDescent="0.3">
      <c r="A1353">
        <v>20080913</v>
      </c>
      <c r="B1353" s="1">
        <v>39704</v>
      </c>
      <c r="C1353">
        <v>7</v>
      </c>
      <c r="D1353" s="2" t="s">
        <v>15</v>
      </c>
      <c r="E1353">
        <v>13</v>
      </c>
      <c r="F1353">
        <v>257</v>
      </c>
      <c r="G1353">
        <v>37</v>
      </c>
      <c r="H1353" s="2" t="s">
        <v>31</v>
      </c>
      <c r="I1353">
        <v>9</v>
      </c>
      <c r="J1353">
        <v>3</v>
      </c>
      <c r="K1353">
        <v>2008</v>
      </c>
      <c r="L1353">
        <v>2</v>
      </c>
      <c r="M1353">
        <v>1</v>
      </c>
      <c r="N1353">
        <v>2009</v>
      </c>
      <c r="O1353">
        <v>1</v>
      </c>
    </row>
    <row r="1354" spans="1:15" x14ac:dyDescent="0.3">
      <c r="A1354">
        <v>20080914</v>
      </c>
      <c r="B1354" s="1">
        <v>39705</v>
      </c>
      <c r="C1354">
        <v>1</v>
      </c>
      <c r="D1354" s="2" t="s">
        <v>17</v>
      </c>
      <c r="E1354">
        <v>14</v>
      </c>
      <c r="F1354">
        <v>258</v>
      </c>
      <c r="G1354">
        <v>38</v>
      </c>
      <c r="H1354" s="2" t="s">
        <v>31</v>
      </c>
      <c r="I1354">
        <v>9</v>
      </c>
      <c r="J1354">
        <v>3</v>
      </c>
      <c r="K1354">
        <v>2008</v>
      </c>
      <c r="L1354">
        <v>2</v>
      </c>
      <c r="M1354">
        <v>1</v>
      </c>
      <c r="N1354">
        <v>2009</v>
      </c>
      <c r="O1354">
        <v>1</v>
      </c>
    </row>
    <row r="1355" spans="1:15" x14ac:dyDescent="0.3">
      <c r="A1355">
        <v>20080915</v>
      </c>
      <c r="B1355" s="1">
        <v>39706</v>
      </c>
      <c r="C1355">
        <v>2</v>
      </c>
      <c r="D1355" s="2" t="s">
        <v>18</v>
      </c>
      <c r="E1355">
        <v>15</v>
      </c>
      <c r="F1355">
        <v>259</v>
      </c>
      <c r="G1355">
        <v>38</v>
      </c>
      <c r="H1355" s="2" t="s">
        <v>31</v>
      </c>
      <c r="I1355">
        <v>9</v>
      </c>
      <c r="J1355">
        <v>3</v>
      </c>
      <c r="K1355">
        <v>2008</v>
      </c>
      <c r="L1355">
        <v>2</v>
      </c>
      <c r="M1355">
        <v>1</v>
      </c>
      <c r="N1355">
        <v>2009</v>
      </c>
      <c r="O1355">
        <v>1</v>
      </c>
    </row>
    <row r="1356" spans="1:15" x14ac:dyDescent="0.3">
      <c r="A1356">
        <v>20080916</v>
      </c>
      <c r="B1356" s="1">
        <v>39707</v>
      </c>
      <c r="C1356">
        <v>3</v>
      </c>
      <c r="D1356" s="2" t="s">
        <v>19</v>
      </c>
      <c r="E1356">
        <v>16</v>
      </c>
      <c r="F1356">
        <v>260</v>
      </c>
      <c r="G1356">
        <v>38</v>
      </c>
      <c r="H1356" s="2" t="s">
        <v>31</v>
      </c>
      <c r="I1356">
        <v>9</v>
      </c>
      <c r="J1356">
        <v>3</v>
      </c>
      <c r="K1356">
        <v>2008</v>
      </c>
      <c r="L1356">
        <v>2</v>
      </c>
      <c r="M1356">
        <v>1</v>
      </c>
      <c r="N1356">
        <v>2009</v>
      </c>
      <c r="O1356">
        <v>1</v>
      </c>
    </row>
    <row r="1357" spans="1:15" x14ac:dyDescent="0.3">
      <c r="A1357">
        <v>20080917</v>
      </c>
      <c r="B1357" s="1">
        <v>39708</v>
      </c>
      <c r="C1357">
        <v>4</v>
      </c>
      <c r="D1357" s="2" t="s">
        <v>20</v>
      </c>
      <c r="E1357">
        <v>17</v>
      </c>
      <c r="F1357">
        <v>261</v>
      </c>
      <c r="G1357">
        <v>38</v>
      </c>
      <c r="H1357" s="2" t="s">
        <v>31</v>
      </c>
      <c r="I1357">
        <v>9</v>
      </c>
      <c r="J1357">
        <v>3</v>
      </c>
      <c r="K1357">
        <v>2008</v>
      </c>
      <c r="L1357">
        <v>2</v>
      </c>
      <c r="M1357">
        <v>1</v>
      </c>
      <c r="N1357">
        <v>2009</v>
      </c>
      <c r="O1357">
        <v>1</v>
      </c>
    </row>
    <row r="1358" spans="1:15" x14ac:dyDescent="0.3">
      <c r="A1358">
        <v>20080918</v>
      </c>
      <c r="B1358" s="1">
        <v>39709</v>
      </c>
      <c r="C1358">
        <v>5</v>
      </c>
      <c r="D1358" s="2" t="s">
        <v>21</v>
      </c>
      <c r="E1358">
        <v>18</v>
      </c>
      <c r="F1358">
        <v>262</v>
      </c>
      <c r="G1358">
        <v>38</v>
      </c>
      <c r="H1358" s="2" t="s">
        <v>31</v>
      </c>
      <c r="I1358">
        <v>9</v>
      </c>
      <c r="J1358">
        <v>3</v>
      </c>
      <c r="K1358">
        <v>2008</v>
      </c>
      <c r="L1358">
        <v>2</v>
      </c>
      <c r="M1358">
        <v>1</v>
      </c>
      <c r="N1358">
        <v>2009</v>
      </c>
      <c r="O1358">
        <v>1</v>
      </c>
    </row>
    <row r="1359" spans="1:15" x14ac:dyDescent="0.3">
      <c r="A1359">
        <v>20080919</v>
      </c>
      <c r="B1359" s="1">
        <v>39710</v>
      </c>
      <c r="C1359">
        <v>6</v>
      </c>
      <c r="D1359" s="2" t="s">
        <v>22</v>
      </c>
      <c r="E1359">
        <v>19</v>
      </c>
      <c r="F1359">
        <v>263</v>
      </c>
      <c r="G1359">
        <v>38</v>
      </c>
      <c r="H1359" s="2" t="s">
        <v>31</v>
      </c>
      <c r="I1359">
        <v>9</v>
      </c>
      <c r="J1359">
        <v>3</v>
      </c>
      <c r="K1359">
        <v>2008</v>
      </c>
      <c r="L1359">
        <v>2</v>
      </c>
      <c r="M1359">
        <v>1</v>
      </c>
      <c r="N1359">
        <v>2009</v>
      </c>
      <c r="O1359">
        <v>1</v>
      </c>
    </row>
    <row r="1360" spans="1:15" x14ac:dyDescent="0.3">
      <c r="A1360">
        <v>20080920</v>
      </c>
      <c r="B1360" s="1">
        <v>39711</v>
      </c>
      <c r="C1360">
        <v>7</v>
      </c>
      <c r="D1360" s="2" t="s">
        <v>15</v>
      </c>
      <c r="E1360">
        <v>20</v>
      </c>
      <c r="F1360">
        <v>264</v>
      </c>
      <c r="G1360">
        <v>38</v>
      </c>
      <c r="H1360" s="2" t="s">
        <v>31</v>
      </c>
      <c r="I1360">
        <v>9</v>
      </c>
      <c r="J1360">
        <v>3</v>
      </c>
      <c r="K1360">
        <v>2008</v>
      </c>
      <c r="L1360">
        <v>2</v>
      </c>
      <c r="M1360">
        <v>1</v>
      </c>
      <c r="N1360">
        <v>2009</v>
      </c>
      <c r="O1360">
        <v>1</v>
      </c>
    </row>
    <row r="1361" spans="1:15" x14ac:dyDescent="0.3">
      <c r="A1361">
        <v>20080921</v>
      </c>
      <c r="B1361" s="1">
        <v>39712</v>
      </c>
      <c r="C1361">
        <v>1</v>
      </c>
      <c r="D1361" s="2" t="s">
        <v>17</v>
      </c>
      <c r="E1361">
        <v>21</v>
      </c>
      <c r="F1361">
        <v>265</v>
      </c>
      <c r="G1361">
        <v>39</v>
      </c>
      <c r="H1361" s="2" t="s">
        <v>31</v>
      </c>
      <c r="I1361">
        <v>9</v>
      </c>
      <c r="J1361">
        <v>3</v>
      </c>
      <c r="K1361">
        <v>2008</v>
      </c>
      <c r="L1361">
        <v>2</v>
      </c>
      <c r="M1361">
        <v>1</v>
      </c>
      <c r="N1361">
        <v>2009</v>
      </c>
      <c r="O1361">
        <v>1</v>
      </c>
    </row>
    <row r="1362" spans="1:15" x14ac:dyDescent="0.3">
      <c r="A1362">
        <v>20080922</v>
      </c>
      <c r="B1362" s="1">
        <v>39713</v>
      </c>
      <c r="C1362">
        <v>2</v>
      </c>
      <c r="D1362" s="2" t="s">
        <v>18</v>
      </c>
      <c r="E1362">
        <v>22</v>
      </c>
      <c r="F1362">
        <v>266</v>
      </c>
      <c r="G1362">
        <v>39</v>
      </c>
      <c r="H1362" s="2" t="s">
        <v>31</v>
      </c>
      <c r="I1362">
        <v>9</v>
      </c>
      <c r="J1362">
        <v>3</v>
      </c>
      <c r="K1362">
        <v>2008</v>
      </c>
      <c r="L1362">
        <v>2</v>
      </c>
      <c r="M1362">
        <v>1</v>
      </c>
      <c r="N1362">
        <v>2009</v>
      </c>
      <c r="O1362">
        <v>1</v>
      </c>
    </row>
    <row r="1363" spans="1:15" x14ac:dyDescent="0.3">
      <c r="A1363">
        <v>20080923</v>
      </c>
      <c r="B1363" s="1">
        <v>39714</v>
      </c>
      <c r="C1363">
        <v>3</v>
      </c>
      <c r="D1363" s="2" t="s">
        <v>19</v>
      </c>
      <c r="E1363">
        <v>23</v>
      </c>
      <c r="F1363">
        <v>267</v>
      </c>
      <c r="G1363">
        <v>39</v>
      </c>
      <c r="H1363" s="2" t="s">
        <v>31</v>
      </c>
      <c r="I1363">
        <v>9</v>
      </c>
      <c r="J1363">
        <v>3</v>
      </c>
      <c r="K1363">
        <v>2008</v>
      </c>
      <c r="L1363">
        <v>2</v>
      </c>
      <c r="M1363">
        <v>1</v>
      </c>
      <c r="N1363">
        <v>2009</v>
      </c>
      <c r="O1363">
        <v>1</v>
      </c>
    </row>
    <row r="1364" spans="1:15" x14ac:dyDescent="0.3">
      <c r="A1364">
        <v>20080924</v>
      </c>
      <c r="B1364" s="1">
        <v>39715</v>
      </c>
      <c r="C1364">
        <v>4</v>
      </c>
      <c r="D1364" s="2" t="s">
        <v>20</v>
      </c>
      <c r="E1364">
        <v>24</v>
      </c>
      <c r="F1364">
        <v>268</v>
      </c>
      <c r="G1364">
        <v>39</v>
      </c>
      <c r="H1364" s="2" t="s">
        <v>31</v>
      </c>
      <c r="I1364">
        <v>9</v>
      </c>
      <c r="J1364">
        <v>3</v>
      </c>
      <c r="K1364">
        <v>2008</v>
      </c>
      <c r="L1364">
        <v>2</v>
      </c>
      <c r="M1364">
        <v>1</v>
      </c>
      <c r="N1364">
        <v>2009</v>
      </c>
      <c r="O1364">
        <v>1</v>
      </c>
    </row>
    <row r="1365" spans="1:15" x14ac:dyDescent="0.3">
      <c r="A1365">
        <v>20080925</v>
      </c>
      <c r="B1365" s="1">
        <v>39716</v>
      </c>
      <c r="C1365">
        <v>5</v>
      </c>
      <c r="D1365" s="2" t="s">
        <v>21</v>
      </c>
      <c r="E1365">
        <v>25</v>
      </c>
      <c r="F1365">
        <v>269</v>
      </c>
      <c r="G1365">
        <v>39</v>
      </c>
      <c r="H1365" s="2" t="s">
        <v>31</v>
      </c>
      <c r="I1365">
        <v>9</v>
      </c>
      <c r="J1365">
        <v>3</v>
      </c>
      <c r="K1365">
        <v>2008</v>
      </c>
      <c r="L1365">
        <v>2</v>
      </c>
      <c r="M1365">
        <v>1</v>
      </c>
      <c r="N1365">
        <v>2009</v>
      </c>
      <c r="O1365">
        <v>1</v>
      </c>
    </row>
    <row r="1366" spans="1:15" x14ac:dyDescent="0.3">
      <c r="A1366">
        <v>20080926</v>
      </c>
      <c r="B1366" s="1">
        <v>39717</v>
      </c>
      <c r="C1366">
        <v>6</v>
      </c>
      <c r="D1366" s="2" t="s">
        <v>22</v>
      </c>
      <c r="E1366">
        <v>26</v>
      </c>
      <c r="F1366">
        <v>270</v>
      </c>
      <c r="G1366">
        <v>39</v>
      </c>
      <c r="H1366" s="2" t="s">
        <v>31</v>
      </c>
      <c r="I1366">
        <v>9</v>
      </c>
      <c r="J1366">
        <v>3</v>
      </c>
      <c r="K1366">
        <v>2008</v>
      </c>
      <c r="L1366">
        <v>2</v>
      </c>
      <c r="M1366">
        <v>1</v>
      </c>
      <c r="N1366">
        <v>2009</v>
      </c>
      <c r="O1366">
        <v>1</v>
      </c>
    </row>
    <row r="1367" spans="1:15" x14ac:dyDescent="0.3">
      <c r="A1367">
        <v>20080927</v>
      </c>
      <c r="B1367" s="1">
        <v>39718</v>
      </c>
      <c r="C1367">
        <v>7</v>
      </c>
      <c r="D1367" s="2" t="s">
        <v>15</v>
      </c>
      <c r="E1367">
        <v>27</v>
      </c>
      <c r="F1367">
        <v>271</v>
      </c>
      <c r="G1367">
        <v>39</v>
      </c>
      <c r="H1367" s="2" t="s">
        <v>31</v>
      </c>
      <c r="I1367">
        <v>9</v>
      </c>
      <c r="J1367">
        <v>3</v>
      </c>
      <c r="K1367">
        <v>2008</v>
      </c>
      <c r="L1367">
        <v>2</v>
      </c>
      <c r="M1367">
        <v>1</v>
      </c>
      <c r="N1367">
        <v>2009</v>
      </c>
      <c r="O1367">
        <v>1</v>
      </c>
    </row>
    <row r="1368" spans="1:15" x14ac:dyDescent="0.3">
      <c r="A1368">
        <v>20080928</v>
      </c>
      <c r="B1368" s="1">
        <v>39719</v>
      </c>
      <c r="C1368">
        <v>1</v>
      </c>
      <c r="D1368" s="2" t="s">
        <v>17</v>
      </c>
      <c r="E1368">
        <v>28</v>
      </c>
      <c r="F1368">
        <v>272</v>
      </c>
      <c r="G1368">
        <v>40</v>
      </c>
      <c r="H1368" s="2" t="s">
        <v>31</v>
      </c>
      <c r="I1368">
        <v>9</v>
      </c>
      <c r="J1368">
        <v>3</v>
      </c>
      <c r="K1368">
        <v>2008</v>
      </c>
      <c r="L1368">
        <v>2</v>
      </c>
      <c r="M1368">
        <v>1</v>
      </c>
      <c r="N1368">
        <v>2009</v>
      </c>
      <c r="O1368">
        <v>1</v>
      </c>
    </row>
    <row r="1369" spans="1:15" x14ac:dyDescent="0.3">
      <c r="A1369">
        <v>20080929</v>
      </c>
      <c r="B1369" s="1">
        <v>39720</v>
      </c>
      <c r="C1369">
        <v>2</v>
      </c>
      <c r="D1369" s="2" t="s">
        <v>18</v>
      </c>
      <c r="E1369">
        <v>29</v>
      </c>
      <c r="F1369">
        <v>273</v>
      </c>
      <c r="G1369">
        <v>40</v>
      </c>
      <c r="H1369" s="2" t="s">
        <v>31</v>
      </c>
      <c r="I1369">
        <v>9</v>
      </c>
      <c r="J1369">
        <v>3</v>
      </c>
      <c r="K1369">
        <v>2008</v>
      </c>
      <c r="L1369">
        <v>2</v>
      </c>
      <c r="M1369">
        <v>1</v>
      </c>
      <c r="N1369">
        <v>2009</v>
      </c>
      <c r="O1369">
        <v>1</v>
      </c>
    </row>
    <row r="1370" spans="1:15" x14ac:dyDescent="0.3">
      <c r="A1370">
        <v>20080930</v>
      </c>
      <c r="B1370" s="1">
        <v>39721</v>
      </c>
      <c r="C1370">
        <v>3</v>
      </c>
      <c r="D1370" s="2" t="s">
        <v>19</v>
      </c>
      <c r="E1370">
        <v>30</v>
      </c>
      <c r="F1370">
        <v>274</v>
      </c>
      <c r="G1370">
        <v>40</v>
      </c>
      <c r="H1370" s="2" t="s">
        <v>31</v>
      </c>
      <c r="I1370">
        <v>9</v>
      </c>
      <c r="J1370">
        <v>3</v>
      </c>
      <c r="K1370">
        <v>2008</v>
      </c>
      <c r="L1370">
        <v>2</v>
      </c>
      <c r="M1370">
        <v>1</v>
      </c>
      <c r="N1370">
        <v>2009</v>
      </c>
      <c r="O1370">
        <v>1</v>
      </c>
    </row>
    <row r="1371" spans="1:15" x14ac:dyDescent="0.3">
      <c r="A1371">
        <v>20081001</v>
      </c>
      <c r="B1371" s="1">
        <v>39722</v>
      </c>
      <c r="C1371">
        <v>4</v>
      </c>
      <c r="D1371" s="2" t="s">
        <v>20</v>
      </c>
      <c r="E1371">
        <v>1</v>
      </c>
      <c r="F1371">
        <v>275</v>
      </c>
      <c r="G1371">
        <v>40</v>
      </c>
      <c r="H1371" s="2" t="s">
        <v>32</v>
      </c>
      <c r="I1371">
        <v>10</v>
      </c>
      <c r="J1371">
        <v>4</v>
      </c>
      <c r="K1371">
        <v>2008</v>
      </c>
      <c r="L1371">
        <v>2</v>
      </c>
      <c r="M1371">
        <v>2</v>
      </c>
      <c r="N1371">
        <v>2009</v>
      </c>
      <c r="O1371">
        <v>1</v>
      </c>
    </row>
    <row r="1372" spans="1:15" x14ac:dyDescent="0.3">
      <c r="A1372">
        <v>20081002</v>
      </c>
      <c r="B1372" s="1">
        <v>39723</v>
      </c>
      <c r="C1372">
        <v>5</v>
      </c>
      <c r="D1372" s="2" t="s">
        <v>21</v>
      </c>
      <c r="E1372">
        <v>2</v>
      </c>
      <c r="F1372">
        <v>276</v>
      </c>
      <c r="G1372">
        <v>40</v>
      </c>
      <c r="H1372" s="2" t="s">
        <v>32</v>
      </c>
      <c r="I1372">
        <v>10</v>
      </c>
      <c r="J1372">
        <v>4</v>
      </c>
      <c r="K1372">
        <v>2008</v>
      </c>
      <c r="L1372">
        <v>2</v>
      </c>
      <c r="M1372">
        <v>2</v>
      </c>
      <c r="N1372">
        <v>2009</v>
      </c>
      <c r="O1372">
        <v>1</v>
      </c>
    </row>
    <row r="1373" spans="1:15" x14ac:dyDescent="0.3">
      <c r="A1373">
        <v>20081003</v>
      </c>
      <c r="B1373" s="1">
        <v>39724</v>
      </c>
      <c r="C1373">
        <v>6</v>
      </c>
      <c r="D1373" s="2" t="s">
        <v>22</v>
      </c>
      <c r="E1373">
        <v>3</v>
      </c>
      <c r="F1373">
        <v>277</v>
      </c>
      <c r="G1373">
        <v>40</v>
      </c>
      <c r="H1373" s="2" t="s">
        <v>32</v>
      </c>
      <c r="I1373">
        <v>10</v>
      </c>
      <c r="J1373">
        <v>4</v>
      </c>
      <c r="K1373">
        <v>2008</v>
      </c>
      <c r="L1373">
        <v>2</v>
      </c>
      <c r="M1373">
        <v>2</v>
      </c>
      <c r="N1373">
        <v>2009</v>
      </c>
      <c r="O1373">
        <v>1</v>
      </c>
    </row>
    <row r="1374" spans="1:15" x14ac:dyDescent="0.3">
      <c r="A1374">
        <v>20081004</v>
      </c>
      <c r="B1374" s="1">
        <v>39725</v>
      </c>
      <c r="C1374">
        <v>7</v>
      </c>
      <c r="D1374" s="2" t="s">
        <v>15</v>
      </c>
      <c r="E1374">
        <v>4</v>
      </c>
      <c r="F1374">
        <v>278</v>
      </c>
      <c r="G1374">
        <v>40</v>
      </c>
      <c r="H1374" s="2" t="s">
        <v>32</v>
      </c>
      <c r="I1374">
        <v>10</v>
      </c>
      <c r="J1374">
        <v>4</v>
      </c>
      <c r="K1374">
        <v>2008</v>
      </c>
      <c r="L1374">
        <v>2</v>
      </c>
      <c r="M1374">
        <v>2</v>
      </c>
      <c r="N1374">
        <v>2009</v>
      </c>
      <c r="O1374">
        <v>1</v>
      </c>
    </row>
    <row r="1375" spans="1:15" x14ac:dyDescent="0.3">
      <c r="A1375">
        <v>20081005</v>
      </c>
      <c r="B1375" s="1">
        <v>39726</v>
      </c>
      <c r="C1375">
        <v>1</v>
      </c>
      <c r="D1375" s="2" t="s">
        <v>17</v>
      </c>
      <c r="E1375">
        <v>5</v>
      </c>
      <c r="F1375">
        <v>279</v>
      </c>
      <c r="G1375">
        <v>41</v>
      </c>
      <c r="H1375" s="2" t="s">
        <v>32</v>
      </c>
      <c r="I1375">
        <v>10</v>
      </c>
      <c r="J1375">
        <v>4</v>
      </c>
      <c r="K1375">
        <v>2008</v>
      </c>
      <c r="L1375">
        <v>2</v>
      </c>
      <c r="M1375">
        <v>2</v>
      </c>
      <c r="N1375">
        <v>2009</v>
      </c>
      <c r="O1375">
        <v>1</v>
      </c>
    </row>
    <row r="1376" spans="1:15" x14ac:dyDescent="0.3">
      <c r="A1376">
        <v>20081006</v>
      </c>
      <c r="B1376" s="1">
        <v>39727</v>
      </c>
      <c r="C1376">
        <v>2</v>
      </c>
      <c r="D1376" s="2" t="s">
        <v>18</v>
      </c>
      <c r="E1376">
        <v>6</v>
      </c>
      <c r="F1376">
        <v>280</v>
      </c>
      <c r="G1376">
        <v>41</v>
      </c>
      <c r="H1376" s="2" t="s">
        <v>32</v>
      </c>
      <c r="I1376">
        <v>10</v>
      </c>
      <c r="J1376">
        <v>4</v>
      </c>
      <c r="K1376">
        <v>2008</v>
      </c>
      <c r="L1376">
        <v>2</v>
      </c>
      <c r="M1376">
        <v>2</v>
      </c>
      <c r="N1376">
        <v>2009</v>
      </c>
      <c r="O1376">
        <v>1</v>
      </c>
    </row>
    <row r="1377" spans="1:15" x14ac:dyDescent="0.3">
      <c r="A1377">
        <v>20081007</v>
      </c>
      <c r="B1377" s="1">
        <v>39728</v>
      </c>
      <c r="C1377">
        <v>3</v>
      </c>
      <c r="D1377" s="2" t="s">
        <v>19</v>
      </c>
      <c r="E1377">
        <v>7</v>
      </c>
      <c r="F1377">
        <v>281</v>
      </c>
      <c r="G1377">
        <v>41</v>
      </c>
      <c r="H1377" s="2" t="s">
        <v>32</v>
      </c>
      <c r="I1377">
        <v>10</v>
      </c>
      <c r="J1377">
        <v>4</v>
      </c>
      <c r="K1377">
        <v>2008</v>
      </c>
      <c r="L1377">
        <v>2</v>
      </c>
      <c r="M1377">
        <v>2</v>
      </c>
      <c r="N1377">
        <v>2009</v>
      </c>
      <c r="O1377">
        <v>1</v>
      </c>
    </row>
    <row r="1378" spans="1:15" x14ac:dyDescent="0.3">
      <c r="A1378">
        <v>20081008</v>
      </c>
      <c r="B1378" s="1">
        <v>39729</v>
      </c>
      <c r="C1378">
        <v>4</v>
      </c>
      <c r="D1378" s="2" t="s">
        <v>20</v>
      </c>
      <c r="E1378">
        <v>8</v>
      </c>
      <c r="F1378">
        <v>282</v>
      </c>
      <c r="G1378">
        <v>41</v>
      </c>
      <c r="H1378" s="2" t="s">
        <v>32</v>
      </c>
      <c r="I1378">
        <v>10</v>
      </c>
      <c r="J1378">
        <v>4</v>
      </c>
      <c r="K1378">
        <v>2008</v>
      </c>
      <c r="L1378">
        <v>2</v>
      </c>
      <c r="M1378">
        <v>2</v>
      </c>
      <c r="N1378">
        <v>2009</v>
      </c>
      <c r="O1378">
        <v>1</v>
      </c>
    </row>
    <row r="1379" spans="1:15" x14ac:dyDescent="0.3">
      <c r="A1379">
        <v>20081009</v>
      </c>
      <c r="B1379" s="1">
        <v>39730</v>
      </c>
      <c r="C1379">
        <v>5</v>
      </c>
      <c r="D1379" s="2" t="s">
        <v>21</v>
      </c>
      <c r="E1379">
        <v>9</v>
      </c>
      <c r="F1379">
        <v>283</v>
      </c>
      <c r="G1379">
        <v>41</v>
      </c>
      <c r="H1379" s="2" t="s">
        <v>32</v>
      </c>
      <c r="I1379">
        <v>10</v>
      </c>
      <c r="J1379">
        <v>4</v>
      </c>
      <c r="K1379">
        <v>2008</v>
      </c>
      <c r="L1379">
        <v>2</v>
      </c>
      <c r="M1379">
        <v>2</v>
      </c>
      <c r="N1379">
        <v>2009</v>
      </c>
      <c r="O1379">
        <v>1</v>
      </c>
    </row>
    <row r="1380" spans="1:15" x14ac:dyDescent="0.3">
      <c r="A1380">
        <v>20081010</v>
      </c>
      <c r="B1380" s="1">
        <v>39731</v>
      </c>
      <c r="C1380">
        <v>6</v>
      </c>
      <c r="D1380" s="2" t="s">
        <v>22</v>
      </c>
      <c r="E1380">
        <v>10</v>
      </c>
      <c r="F1380">
        <v>284</v>
      </c>
      <c r="G1380">
        <v>41</v>
      </c>
      <c r="H1380" s="2" t="s">
        <v>32</v>
      </c>
      <c r="I1380">
        <v>10</v>
      </c>
      <c r="J1380">
        <v>4</v>
      </c>
      <c r="K1380">
        <v>2008</v>
      </c>
      <c r="L1380">
        <v>2</v>
      </c>
      <c r="M1380">
        <v>2</v>
      </c>
      <c r="N1380">
        <v>2009</v>
      </c>
      <c r="O1380">
        <v>1</v>
      </c>
    </row>
    <row r="1381" spans="1:15" x14ac:dyDescent="0.3">
      <c r="A1381">
        <v>20081011</v>
      </c>
      <c r="B1381" s="1">
        <v>39732</v>
      </c>
      <c r="C1381">
        <v>7</v>
      </c>
      <c r="D1381" s="2" t="s">
        <v>15</v>
      </c>
      <c r="E1381">
        <v>11</v>
      </c>
      <c r="F1381">
        <v>285</v>
      </c>
      <c r="G1381">
        <v>41</v>
      </c>
      <c r="H1381" s="2" t="s">
        <v>32</v>
      </c>
      <c r="I1381">
        <v>10</v>
      </c>
      <c r="J1381">
        <v>4</v>
      </c>
      <c r="K1381">
        <v>2008</v>
      </c>
      <c r="L1381">
        <v>2</v>
      </c>
      <c r="M1381">
        <v>2</v>
      </c>
      <c r="N1381">
        <v>2009</v>
      </c>
      <c r="O1381">
        <v>1</v>
      </c>
    </row>
    <row r="1382" spans="1:15" x14ac:dyDescent="0.3">
      <c r="A1382">
        <v>20081012</v>
      </c>
      <c r="B1382" s="1">
        <v>39733</v>
      </c>
      <c r="C1382">
        <v>1</v>
      </c>
      <c r="D1382" s="2" t="s">
        <v>17</v>
      </c>
      <c r="E1382">
        <v>12</v>
      </c>
      <c r="F1382">
        <v>286</v>
      </c>
      <c r="G1382">
        <v>42</v>
      </c>
      <c r="H1382" s="2" t="s">
        <v>32</v>
      </c>
      <c r="I1382">
        <v>10</v>
      </c>
      <c r="J1382">
        <v>4</v>
      </c>
      <c r="K1382">
        <v>2008</v>
      </c>
      <c r="L1382">
        <v>2</v>
      </c>
      <c r="M1382">
        <v>2</v>
      </c>
      <c r="N1382">
        <v>2009</v>
      </c>
      <c r="O1382">
        <v>1</v>
      </c>
    </row>
    <row r="1383" spans="1:15" x14ac:dyDescent="0.3">
      <c r="A1383">
        <v>20081013</v>
      </c>
      <c r="B1383" s="1">
        <v>39734</v>
      </c>
      <c r="C1383">
        <v>2</v>
      </c>
      <c r="D1383" s="2" t="s">
        <v>18</v>
      </c>
      <c r="E1383">
        <v>13</v>
      </c>
      <c r="F1383">
        <v>287</v>
      </c>
      <c r="G1383">
        <v>42</v>
      </c>
      <c r="H1383" s="2" t="s">
        <v>32</v>
      </c>
      <c r="I1383">
        <v>10</v>
      </c>
      <c r="J1383">
        <v>4</v>
      </c>
      <c r="K1383">
        <v>2008</v>
      </c>
      <c r="L1383">
        <v>2</v>
      </c>
      <c r="M1383">
        <v>2</v>
      </c>
      <c r="N1383">
        <v>2009</v>
      </c>
      <c r="O1383">
        <v>1</v>
      </c>
    </row>
    <row r="1384" spans="1:15" x14ac:dyDescent="0.3">
      <c r="A1384">
        <v>20081014</v>
      </c>
      <c r="B1384" s="1">
        <v>39735</v>
      </c>
      <c r="C1384">
        <v>3</v>
      </c>
      <c r="D1384" s="2" t="s">
        <v>19</v>
      </c>
      <c r="E1384">
        <v>14</v>
      </c>
      <c r="F1384">
        <v>288</v>
      </c>
      <c r="G1384">
        <v>42</v>
      </c>
      <c r="H1384" s="2" t="s">
        <v>32</v>
      </c>
      <c r="I1384">
        <v>10</v>
      </c>
      <c r="J1384">
        <v>4</v>
      </c>
      <c r="K1384">
        <v>2008</v>
      </c>
      <c r="L1384">
        <v>2</v>
      </c>
      <c r="M1384">
        <v>2</v>
      </c>
      <c r="N1384">
        <v>2009</v>
      </c>
      <c r="O1384">
        <v>1</v>
      </c>
    </row>
    <row r="1385" spans="1:15" x14ac:dyDescent="0.3">
      <c r="A1385">
        <v>20081015</v>
      </c>
      <c r="B1385" s="1">
        <v>39736</v>
      </c>
      <c r="C1385">
        <v>4</v>
      </c>
      <c r="D1385" s="2" t="s">
        <v>20</v>
      </c>
      <c r="E1385">
        <v>15</v>
      </c>
      <c r="F1385">
        <v>289</v>
      </c>
      <c r="G1385">
        <v>42</v>
      </c>
      <c r="H1385" s="2" t="s">
        <v>32</v>
      </c>
      <c r="I1385">
        <v>10</v>
      </c>
      <c r="J1385">
        <v>4</v>
      </c>
      <c r="K1385">
        <v>2008</v>
      </c>
      <c r="L1385">
        <v>2</v>
      </c>
      <c r="M1385">
        <v>2</v>
      </c>
      <c r="N1385">
        <v>2009</v>
      </c>
      <c r="O1385">
        <v>1</v>
      </c>
    </row>
    <row r="1386" spans="1:15" x14ac:dyDescent="0.3">
      <c r="A1386">
        <v>20081016</v>
      </c>
      <c r="B1386" s="1">
        <v>39737</v>
      </c>
      <c r="C1386">
        <v>5</v>
      </c>
      <c r="D1386" s="2" t="s">
        <v>21</v>
      </c>
      <c r="E1386">
        <v>16</v>
      </c>
      <c r="F1386">
        <v>290</v>
      </c>
      <c r="G1386">
        <v>42</v>
      </c>
      <c r="H1386" s="2" t="s">
        <v>32</v>
      </c>
      <c r="I1386">
        <v>10</v>
      </c>
      <c r="J1386">
        <v>4</v>
      </c>
      <c r="K1386">
        <v>2008</v>
      </c>
      <c r="L1386">
        <v>2</v>
      </c>
      <c r="M1386">
        <v>2</v>
      </c>
      <c r="N1386">
        <v>2009</v>
      </c>
      <c r="O1386">
        <v>1</v>
      </c>
    </row>
    <row r="1387" spans="1:15" x14ac:dyDescent="0.3">
      <c r="A1387">
        <v>20081017</v>
      </c>
      <c r="B1387" s="1">
        <v>39738</v>
      </c>
      <c r="C1387">
        <v>6</v>
      </c>
      <c r="D1387" s="2" t="s">
        <v>22</v>
      </c>
      <c r="E1387">
        <v>17</v>
      </c>
      <c r="F1387">
        <v>291</v>
      </c>
      <c r="G1387">
        <v>42</v>
      </c>
      <c r="H1387" s="2" t="s">
        <v>32</v>
      </c>
      <c r="I1387">
        <v>10</v>
      </c>
      <c r="J1387">
        <v>4</v>
      </c>
      <c r="K1387">
        <v>2008</v>
      </c>
      <c r="L1387">
        <v>2</v>
      </c>
      <c r="M1387">
        <v>2</v>
      </c>
      <c r="N1387">
        <v>2009</v>
      </c>
      <c r="O1387">
        <v>1</v>
      </c>
    </row>
    <row r="1388" spans="1:15" x14ac:dyDescent="0.3">
      <c r="A1388">
        <v>20081018</v>
      </c>
      <c r="B1388" s="1">
        <v>39739</v>
      </c>
      <c r="C1388">
        <v>7</v>
      </c>
      <c r="D1388" s="2" t="s">
        <v>15</v>
      </c>
      <c r="E1388">
        <v>18</v>
      </c>
      <c r="F1388">
        <v>292</v>
      </c>
      <c r="G1388">
        <v>42</v>
      </c>
      <c r="H1388" s="2" t="s">
        <v>32</v>
      </c>
      <c r="I1388">
        <v>10</v>
      </c>
      <c r="J1388">
        <v>4</v>
      </c>
      <c r="K1388">
        <v>2008</v>
      </c>
      <c r="L1388">
        <v>2</v>
      </c>
      <c r="M1388">
        <v>2</v>
      </c>
      <c r="N1388">
        <v>2009</v>
      </c>
      <c r="O1388">
        <v>1</v>
      </c>
    </row>
    <row r="1389" spans="1:15" x14ac:dyDescent="0.3">
      <c r="A1389">
        <v>20081019</v>
      </c>
      <c r="B1389" s="1">
        <v>39740</v>
      </c>
      <c r="C1389">
        <v>1</v>
      </c>
      <c r="D1389" s="2" t="s">
        <v>17</v>
      </c>
      <c r="E1389">
        <v>19</v>
      </c>
      <c r="F1389">
        <v>293</v>
      </c>
      <c r="G1389">
        <v>43</v>
      </c>
      <c r="H1389" s="2" t="s">
        <v>32</v>
      </c>
      <c r="I1389">
        <v>10</v>
      </c>
      <c r="J1389">
        <v>4</v>
      </c>
      <c r="K1389">
        <v>2008</v>
      </c>
      <c r="L1389">
        <v>2</v>
      </c>
      <c r="M1389">
        <v>2</v>
      </c>
      <c r="N1389">
        <v>2009</v>
      </c>
      <c r="O1389">
        <v>1</v>
      </c>
    </row>
    <row r="1390" spans="1:15" x14ac:dyDescent="0.3">
      <c r="A1390">
        <v>20081020</v>
      </c>
      <c r="B1390" s="1">
        <v>39741</v>
      </c>
      <c r="C1390">
        <v>2</v>
      </c>
      <c r="D1390" s="2" t="s">
        <v>18</v>
      </c>
      <c r="E1390">
        <v>20</v>
      </c>
      <c r="F1390">
        <v>294</v>
      </c>
      <c r="G1390">
        <v>43</v>
      </c>
      <c r="H1390" s="2" t="s">
        <v>32</v>
      </c>
      <c r="I1390">
        <v>10</v>
      </c>
      <c r="J1390">
        <v>4</v>
      </c>
      <c r="K1390">
        <v>2008</v>
      </c>
      <c r="L1390">
        <v>2</v>
      </c>
      <c r="M1390">
        <v>2</v>
      </c>
      <c r="N1390">
        <v>2009</v>
      </c>
      <c r="O1390">
        <v>1</v>
      </c>
    </row>
    <row r="1391" spans="1:15" x14ac:dyDescent="0.3">
      <c r="A1391">
        <v>20081021</v>
      </c>
      <c r="B1391" s="1">
        <v>39742</v>
      </c>
      <c r="C1391">
        <v>3</v>
      </c>
      <c r="D1391" s="2" t="s">
        <v>19</v>
      </c>
      <c r="E1391">
        <v>21</v>
      </c>
      <c r="F1391">
        <v>295</v>
      </c>
      <c r="G1391">
        <v>43</v>
      </c>
      <c r="H1391" s="2" t="s">
        <v>32</v>
      </c>
      <c r="I1391">
        <v>10</v>
      </c>
      <c r="J1391">
        <v>4</v>
      </c>
      <c r="K1391">
        <v>2008</v>
      </c>
      <c r="L1391">
        <v>2</v>
      </c>
      <c r="M1391">
        <v>2</v>
      </c>
      <c r="N1391">
        <v>2009</v>
      </c>
      <c r="O1391">
        <v>1</v>
      </c>
    </row>
    <row r="1392" spans="1:15" x14ac:dyDescent="0.3">
      <c r="A1392">
        <v>20081022</v>
      </c>
      <c r="B1392" s="1">
        <v>39743</v>
      </c>
      <c r="C1392">
        <v>4</v>
      </c>
      <c r="D1392" s="2" t="s">
        <v>20</v>
      </c>
      <c r="E1392">
        <v>22</v>
      </c>
      <c r="F1392">
        <v>296</v>
      </c>
      <c r="G1392">
        <v>43</v>
      </c>
      <c r="H1392" s="2" t="s">
        <v>32</v>
      </c>
      <c r="I1392">
        <v>10</v>
      </c>
      <c r="J1392">
        <v>4</v>
      </c>
      <c r="K1392">
        <v>2008</v>
      </c>
      <c r="L1392">
        <v>2</v>
      </c>
      <c r="M1392">
        <v>2</v>
      </c>
      <c r="N1392">
        <v>2009</v>
      </c>
      <c r="O1392">
        <v>1</v>
      </c>
    </row>
    <row r="1393" spans="1:15" x14ac:dyDescent="0.3">
      <c r="A1393">
        <v>20081023</v>
      </c>
      <c r="B1393" s="1">
        <v>39744</v>
      </c>
      <c r="C1393">
        <v>5</v>
      </c>
      <c r="D1393" s="2" t="s">
        <v>21</v>
      </c>
      <c r="E1393">
        <v>23</v>
      </c>
      <c r="F1393">
        <v>297</v>
      </c>
      <c r="G1393">
        <v>43</v>
      </c>
      <c r="H1393" s="2" t="s">
        <v>32</v>
      </c>
      <c r="I1393">
        <v>10</v>
      </c>
      <c r="J1393">
        <v>4</v>
      </c>
      <c r="K1393">
        <v>2008</v>
      </c>
      <c r="L1393">
        <v>2</v>
      </c>
      <c r="M1393">
        <v>2</v>
      </c>
      <c r="N1393">
        <v>2009</v>
      </c>
      <c r="O1393">
        <v>1</v>
      </c>
    </row>
    <row r="1394" spans="1:15" x14ac:dyDescent="0.3">
      <c r="A1394">
        <v>20081024</v>
      </c>
      <c r="B1394" s="1">
        <v>39745</v>
      </c>
      <c r="C1394">
        <v>6</v>
      </c>
      <c r="D1394" s="2" t="s">
        <v>22</v>
      </c>
      <c r="E1394">
        <v>24</v>
      </c>
      <c r="F1394">
        <v>298</v>
      </c>
      <c r="G1394">
        <v>43</v>
      </c>
      <c r="H1394" s="2" t="s">
        <v>32</v>
      </c>
      <c r="I1394">
        <v>10</v>
      </c>
      <c r="J1394">
        <v>4</v>
      </c>
      <c r="K1394">
        <v>2008</v>
      </c>
      <c r="L1394">
        <v>2</v>
      </c>
      <c r="M1394">
        <v>2</v>
      </c>
      <c r="N1394">
        <v>2009</v>
      </c>
      <c r="O1394">
        <v>1</v>
      </c>
    </row>
    <row r="1395" spans="1:15" x14ac:dyDescent="0.3">
      <c r="A1395">
        <v>20081025</v>
      </c>
      <c r="B1395" s="1">
        <v>39746</v>
      </c>
      <c r="C1395">
        <v>7</v>
      </c>
      <c r="D1395" s="2" t="s">
        <v>15</v>
      </c>
      <c r="E1395">
        <v>25</v>
      </c>
      <c r="F1395">
        <v>299</v>
      </c>
      <c r="G1395">
        <v>43</v>
      </c>
      <c r="H1395" s="2" t="s">
        <v>32</v>
      </c>
      <c r="I1395">
        <v>10</v>
      </c>
      <c r="J1395">
        <v>4</v>
      </c>
      <c r="K1395">
        <v>2008</v>
      </c>
      <c r="L1395">
        <v>2</v>
      </c>
      <c r="M1395">
        <v>2</v>
      </c>
      <c r="N1395">
        <v>2009</v>
      </c>
      <c r="O1395">
        <v>1</v>
      </c>
    </row>
    <row r="1396" spans="1:15" x14ac:dyDescent="0.3">
      <c r="A1396">
        <v>20081026</v>
      </c>
      <c r="B1396" s="1">
        <v>39747</v>
      </c>
      <c r="C1396">
        <v>1</v>
      </c>
      <c r="D1396" s="2" t="s">
        <v>17</v>
      </c>
      <c r="E1396">
        <v>26</v>
      </c>
      <c r="F1396">
        <v>300</v>
      </c>
      <c r="G1396">
        <v>44</v>
      </c>
      <c r="H1396" s="2" t="s">
        <v>32</v>
      </c>
      <c r="I1396">
        <v>10</v>
      </c>
      <c r="J1396">
        <v>4</v>
      </c>
      <c r="K1396">
        <v>2008</v>
      </c>
      <c r="L1396">
        <v>2</v>
      </c>
      <c r="M1396">
        <v>2</v>
      </c>
      <c r="N1396">
        <v>2009</v>
      </c>
      <c r="O1396">
        <v>1</v>
      </c>
    </row>
    <row r="1397" spans="1:15" x14ac:dyDescent="0.3">
      <c r="A1397">
        <v>20081027</v>
      </c>
      <c r="B1397" s="1">
        <v>39748</v>
      </c>
      <c r="C1397">
        <v>2</v>
      </c>
      <c r="D1397" s="2" t="s">
        <v>18</v>
      </c>
      <c r="E1397">
        <v>27</v>
      </c>
      <c r="F1397">
        <v>301</v>
      </c>
      <c r="G1397">
        <v>44</v>
      </c>
      <c r="H1397" s="2" t="s">
        <v>32</v>
      </c>
      <c r="I1397">
        <v>10</v>
      </c>
      <c r="J1397">
        <v>4</v>
      </c>
      <c r="K1397">
        <v>2008</v>
      </c>
      <c r="L1397">
        <v>2</v>
      </c>
      <c r="M1397">
        <v>2</v>
      </c>
      <c r="N1397">
        <v>2009</v>
      </c>
      <c r="O1397">
        <v>1</v>
      </c>
    </row>
    <row r="1398" spans="1:15" x14ac:dyDescent="0.3">
      <c r="A1398">
        <v>20081028</v>
      </c>
      <c r="B1398" s="1">
        <v>39749</v>
      </c>
      <c r="C1398">
        <v>3</v>
      </c>
      <c r="D1398" s="2" t="s">
        <v>19</v>
      </c>
      <c r="E1398">
        <v>28</v>
      </c>
      <c r="F1398">
        <v>302</v>
      </c>
      <c r="G1398">
        <v>44</v>
      </c>
      <c r="H1398" s="2" t="s">
        <v>32</v>
      </c>
      <c r="I1398">
        <v>10</v>
      </c>
      <c r="J1398">
        <v>4</v>
      </c>
      <c r="K1398">
        <v>2008</v>
      </c>
      <c r="L1398">
        <v>2</v>
      </c>
      <c r="M1398">
        <v>2</v>
      </c>
      <c r="N1398">
        <v>2009</v>
      </c>
      <c r="O1398">
        <v>1</v>
      </c>
    </row>
    <row r="1399" spans="1:15" x14ac:dyDescent="0.3">
      <c r="A1399">
        <v>20081029</v>
      </c>
      <c r="B1399" s="1">
        <v>39750</v>
      </c>
      <c r="C1399">
        <v>4</v>
      </c>
      <c r="D1399" s="2" t="s">
        <v>20</v>
      </c>
      <c r="E1399">
        <v>29</v>
      </c>
      <c r="F1399">
        <v>303</v>
      </c>
      <c r="G1399">
        <v>44</v>
      </c>
      <c r="H1399" s="2" t="s">
        <v>32</v>
      </c>
      <c r="I1399">
        <v>10</v>
      </c>
      <c r="J1399">
        <v>4</v>
      </c>
      <c r="K1399">
        <v>2008</v>
      </c>
      <c r="L1399">
        <v>2</v>
      </c>
      <c r="M1399">
        <v>2</v>
      </c>
      <c r="N1399">
        <v>2009</v>
      </c>
      <c r="O1399">
        <v>1</v>
      </c>
    </row>
    <row r="1400" spans="1:15" x14ac:dyDescent="0.3">
      <c r="A1400">
        <v>20081030</v>
      </c>
      <c r="B1400" s="1">
        <v>39751</v>
      </c>
      <c r="C1400">
        <v>5</v>
      </c>
      <c r="D1400" s="2" t="s">
        <v>21</v>
      </c>
      <c r="E1400">
        <v>30</v>
      </c>
      <c r="F1400">
        <v>304</v>
      </c>
      <c r="G1400">
        <v>44</v>
      </c>
      <c r="H1400" s="2" t="s">
        <v>32</v>
      </c>
      <c r="I1400">
        <v>10</v>
      </c>
      <c r="J1400">
        <v>4</v>
      </c>
      <c r="K1400">
        <v>2008</v>
      </c>
      <c r="L1400">
        <v>2</v>
      </c>
      <c r="M1400">
        <v>2</v>
      </c>
      <c r="N1400">
        <v>2009</v>
      </c>
      <c r="O1400">
        <v>1</v>
      </c>
    </row>
    <row r="1401" spans="1:15" x14ac:dyDescent="0.3">
      <c r="A1401">
        <v>20081031</v>
      </c>
      <c r="B1401" s="1">
        <v>39752</v>
      </c>
      <c r="C1401">
        <v>6</v>
      </c>
      <c r="D1401" s="2" t="s">
        <v>22</v>
      </c>
      <c r="E1401">
        <v>31</v>
      </c>
      <c r="F1401">
        <v>305</v>
      </c>
      <c r="G1401">
        <v>44</v>
      </c>
      <c r="H1401" s="2" t="s">
        <v>32</v>
      </c>
      <c r="I1401">
        <v>10</v>
      </c>
      <c r="J1401">
        <v>4</v>
      </c>
      <c r="K1401">
        <v>2008</v>
      </c>
      <c r="L1401">
        <v>2</v>
      </c>
      <c r="M1401">
        <v>2</v>
      </c>
      <c r="N1401">
        <v>2009</v>
      </c>
      <c r="O1401">
        <v>1</v>
      </c>
    </row>
    <row r="1402" spans="1:15" x14ac:dyDescent="0.3">
      <c r="A1402">
        <v>20081101</v>
      </c>
      <c r="B1402" s="1">
        <v>39753</v>
      </c>
      <c r="C1402">
        <v>7</v>
      </c>
      <c r="D1402" s="2" t="s">
        <v>15</v>
      </c>
      <c r="E1402">
        <v>1</v>
      </c>
      <c r="F1402">
        <v>306</v>
      </c>
      <c r="G1402">
        <v>44</v>
      </c>
      <c r="H1402" s="2" t="s">
        <v>33</v>
      </c>
      <c r="I1402">
        <v>11</v>
      </c>
      <c r="J1402">
        <v>4</v>
      </c>
      <c r="K1402">
        <v>2008</v>
      </c>
      <c r="L1402">
        <v>2</v>
      </c>
      <c r="M1402">
        <v>2</v>
      </c>
      <c r="N1402">
        <v>2009</v>
      </c>
      <c r="O1402">
        <v>1</v>
      </c>
    </row>
    <row r="1403" spans="1:15" x14ac:dyDescent="0.3">
      <c r="A1403">
        <v>20081102</v>
      </c>
      <c r="B1403" s="1">
        <v>39754</v>
      </c>
      <c r="C1403">
        <v>1</v>
      </c>
      <c r="D1403" s="2" t="s">
        <v>17</v>
      </c>
      <c r="E1403">
        <v>2</v>
      </c>
      <c r="F1403">
        <v>307</v>
      </c>
      <c r="G1403">
        <v>45</v>
      </c>
      <c r="H1403" s="2" t="s">
        <v>33</v>
      </c>
      <c r="I1403">
        <v>11</v>
      </c>
      <c r="J1403">
        <v>4</v>
      </c>
      <c r="K1403">
        <v>2008</v>
      </c>
      <c r="L1403">
        <v>2</v>
      </c>
      <c r="M1403">
        <v>2</v>
      </c>
      <c r="N1403">
        <v>2009</v>
      </c>
      <c r="O1403">
        <v>1</v>
      </c>
    </row>
    <row r="1404" spans="1:15" x14ac:dyDescent="0.3">
      <c r="A1404">
        <v>20081103</v>
      </c>
      <c r="B1404" s="1">
        <v>39755</v>
      </c>
      <c r="C1404">
        <v>2</v>
      </c>
      <c r="D1404" s="2" t="s">
        <v>18</v>
      </c>
      <c r="E1404">
        <v>3</v>
      </c>
      <c r="F1404">
        <v>308</v>
      </c>
      <c r="G1404">
        <v>45</v>
      </c>
      <c r="H1404" s="2" t="s">
        <v>33</v>
      </c>
      <c r="I1404">
        <v>11</v>
      </c>
      <c r="J1404">
        <v>4</v>
      </c>
      <c r="K1404">
        <v>2008</v>
      </c>
      <c r="L1404">
        <v>2</v>
      </c>
      <c r="M1404">
        <v>2</v>
      </c>
      <c r="N1404">
        <v>2009</v>
      </c>
      <c r="O1404">
        <v>1</v>
      </c>
    </row>
    <row r="1405" spans="1:15" x14ac:dyDescent="0.3">
      <c r="A1405">
        <v>20081104</v>
      </c>
      <c r="B1405" s="1">
        <v>39756</v>
      </c>
      <c r="C1405">
        <v>3</v>
      </c>
      <c r="D1405" s="2" t="s">
        <v>19</v>
      </c>
      <c r="E1405">
        <v>4</v>
      </c>
      <c r="F1405">
        <v>309</v>
      </c>
      <c r="G1405">
        <v>45</v>
      </c>
      <c r="H1405" s="2" t="s">
        <v>33</v>
      </c>
      <c r="I1405">
        <v>11</v>
      </c>
      <c r="J1405">
        <v>4</v>
      </c>
      <c r="K1405">
        <v>2008</v>
      </c>
      <c r="L1405">
        <v>2</v>
      </c>
      <c r="M1405">
        <v>2</v>
      </c>
      <c r="N1405">
        <v>2009</v>
      </c>
      <c r="O1405">
        <v>1</v>
      </c>
    </row>
    <row r="1406" spans="1:15" x14ac:dyDescent="0.3">
      <c r="A1406">
        <v>20081105</v>
      </c>
      <c r="B1406" s="1">
        <v>39757</v>
      </c>
      <c r="C1406">
        <v>4</v>
      </c>
      <c r="D1406" s="2" t="s">
        <v>20</v>
      </c>
      <c r="E1406">
        <v>5</v>
      </c>
      <c r="F1406">
        <v>310</v>
      </c>
      <c r="G1406">
        <v>45</v>
      </c>
      <c r="H1406" s="2" t="s">
        <v>33</v>
      </c>
      <c r="I1406">
        <v>11</v>
      </c>
      <c r="J1406">
        <v>4</v>
      </c>
      <c r="K1406">
        <v>2008</v>
      </c>
      <c r="L1406">
        <v>2</v>
      </c>
      <c r="M1406">
        <v>2</v>
      </c>
      <c r="N1406">
        <v>2009</v>
      </c>
      <c r="O1406">
        <v>1</v>
      </c>
    </row>
    <row r="1407" spans="1:15" x14ac:dyDescent="0.3">
      <c r="A1407">
        <v>20081106</v>
      </c>
      <c r="B1407" s="1">
        <v>39758</v>
      </c>
      <c r="C1407">
        <v>5</v>
      </c>
      <c r="D1407" s="2" t="s">
        <v>21</v>
      </c>
      <c r="E1407">
        <v>6</v>
      </c>
      <c r="F1407">
        <v>311</v>
      </c>
      <c r="G1407">
        <v>45</v>
      </c>
      <c r="H1407" s="2" t="s">
        <v>33</v>
      </c>
      <c r="I1407">
        <v>11</v>
      </c>
      <c r="J1407">
        <v>4</v>
      </c>
      <c r="K1407">
        <v>2008</v>
      </c>
      <c r="L1407">
        <v>2</v>
      </c>
      <c r="M1407">
        <v>2</v>
      </c>
      <c r="N1407">
        <v>2009</v>
      </c>
      <c r="O1407">
        <v>1</v>
      </c>
    </row>
    <row r="1408" spans="1:15" x14ac:dyDescent="0.3">
      <c r="A1408">
        <v>20081107</v>
      </c>
      <c r="B1408" s="1">
        <v>39759</v>
      </c>
      <c r="C1408">
        <v>6</v>
      </c>
      <c r="D1408" s="2" t="s">
        <v>22</v>
      </c>
      <c r="E1408">
        <v>7</v>
      </c>
      <c r="F1408">
        <v>312</v>
      </c>
      <c r="G1408">
        <v>45</v>
      </c>
      <c r="H1408" s="2" t="s">
        <v>33</v>
      </c>
      <c r="I1408">
        <v>11</v>
      </c>
      <c r="J1408">
        <v>4</v>
      </c>
      <c r="K1408">
        <v>2008</v>
      </c>
      <c r="L1408">
        <v>2</v>
      </c>
      <c r="M1408">
        <v>2</v>
      </c>
      <c r="N1408">
        <v>2009</v>
      </c>
      <c r="O1408">
        <v>1</v>
      </c>
    </row>
    <row r="1409" spans="1:15" x14ac:dyDescent="0.3">
      <c r="A1409">
        <v>20081108</v>
      </c>
      <c r="B1409" s="1">
        <v>39760</v>
      </c>
      <c r="C1409">
        <v>7</v>
      </c>
      <c r="D1409" s="2" t="s">
        <v>15</v>
      </c>
      <c r="E1409">
        <v>8</v>
      </c>
      <c r="F1409">
        <v>313</v>
      </c>
      <c r="G1409">
        <v>45</v>
      </c>
      <c r="H1409" s="2" t="s">
        <v>33</v>
      </c>
      <c r="I1409">
        <v>11</v>
      </c>
      <c r="J1409">
        <v>4</v>
      </c>
      <c r="K1409">
        <v>2008</v>
      </c>
      <c r="L1409">
        <v>2</v>
      </c>
      <c r="M1409">
        <v>2</v>
      </c>
      <c r="N1409">
        <v>2009</v>
      </c>
      <c r="O1409">
        <v>1</v>
      </c>
    </row>
    <row r="1410" spans="1:15" x14ac:dyDescent="0.3">
      <c r="A1410">
        <v>20081109</v>
      </c>
      <c r="B1410" s="1">
        <v>39761</v>
      </c>
      <c r="C1410">
        <v>1</v>
      </c>
      <c r="D1410" s="2" t="s">
        <v>17</v>
      </c>
      <c r="E1410">
        <v>9</v>
      </c>
      <c r="F1410">
        <v>314</v>
      </c>
      <c r="G1410">
        <v>46</v>
      </c>
      <c r="H1410" s="2" t="s">
        <v>33</v>
      </c>
      <c r="I1410">
        <v>11</v>
      </c>
      <c r="J1410">
        <v>4</v>
      </c>
      <c r="K1410">
        <v>2008</v>
      </c>
      <c r="L1410">
        <v>2</v>
      </c>
      <c r="M1410">
        <v>2</v>
      </c>
      <c r="N1410">
        <v>2009</v>
      </c>
      <c r="O1410">
        <v>1</v>
      </c>
    </row>
    <row r="1411" spans="1:15" x14ac:dyDescent="0.3">
      <c r="A1411">
        <v>20081110</v>
      </c>
      <c r="B1411" s="1">
        <v>39762</v>
      </c>
      <c r="C1411">
        <v>2</v>
      </c>
      <c r="D1411" s="2" t="s">
        <v>18</v>
      </c>
      <c r="E1411">
        <v>10</v>
      </c>
      <c r="F1411">
        <v>315</v>
      </c>
      <c r="G1411">
        <v>46</v>
      </c>
      <c r="H1411" s="2" t="s">
        <v>33</v>
      </c>
      <c r="I1411">
        <v>11</v>
      </c>
      <c r="J1411">
        <v>4</v>
      </c>
      <c r="K1411">
        <v>2008</v>
      </c>
      <c r="L1411">
        <v>2</v>
      </c>
      <c r="M1411">
        <v>2</v>
      </c>
      <c r="N1411">
        <v>2009</v>
      </c>
      <c r="O1411">
        <v>1</v>
      </c>
    </row>
    <row r="1412" spans="1:15" x14ac:dyDescent="0.3">
      <c r="A1412">
        <v>20081111</v>
      </c>
      <c r="B1412" s="1">
        <v>39763</v>
      </c>
      <c r="C1412">
        <v>3</v>
      </c>
      <c r="D1412" s="2" t="s">
        <v>19</v>
      </c>
      <c r="E1412">
        <v>11</v>
      </c>
      <c r="F1412">
        <v>316</v>
      </c>
      <c r="G1412">
        <v>46</v>
      </c>
      <c r="H1412" s="2" t="s">
        <v>33</v>
      </c>
      <c r="I1412">
        <v>11</v>
      </c>
      <c r="J1412">
        <v>4</v>
      </c>
      <c r="K1412">
        <v>2008</v>
      </c>
      <c r="L1412">
        <v>2</v>
      </c>
      <c r="M1412">
        <v>2</v>
      </c>
      <c r="N1412">
        <v>2009</v>
      </c>
      <c r="O1412">
        <v>1</v>
      </c>
    </row>
    <row r="1413" spans="1:15" x14ac:dyDescent="0.3">
      <c r="A1413">
        <v>20081112</v>
      </c>
      <c r="B1413" s="1">
        <v>39764</v>
      </c>
      <c r="C1413">
        <v>4</v>
      </c>
      <c r="D1413" s="2" t="s">
        <v>20</v>
      </c>
      <c r="E1413">
        <v>12</v>
      </c>
      <c r="F1413">
        <v>317</v>
      </c>
      <c r="G1413">
        <v>46</v>
      </c>
      <c r="H1413" s="2" t="s">
        <v>33</v>
      </c>
      <c r="I1413">
        <v>11</v>
      </c>
      <c r="J1413">
        <v>4</v>
      </c>
      <c r="K1413">
        <v>2008</v>
      </c>
      <c r="L1413">
        <v>2</v>
      </c>
      <c r="M1413">
        <v>2</v>
      </c>
      <c r="N1413">
        <v>2009</v>
      </c>
      <c r="O1413">
        <v>1</v>
      </c>
    </row>
    <row r="1414" spans="1:15" x14ac:dyDescent="0.3">
      <c r="A1414">
        <v>20081113</v>
      </c>
      <c r="B1414" s="1">
        <v>39765</v>
      </c>
      <c r="C1414">
        <v>5</v>
      </c>
      <c r="D1414" s="2" t="s">
        <v>21</v>
      </c>
      <c r="E1414">
        <v>13</v>
      </c>
      <c r="F1414">
        <v>318</v>
      </c>
      <c r="G1414">
        <v>46</v>
      </c>
      <c r="H1414" s="2" t="s">
        <v>33</v>
      </c>
      <c r="I1414">
        <v>11</v>
      </c>
      <c r="J1414">
        <v>4</v>
      </c>
      <c r="K1414">
        <v>2008</v>
      </c>
      <c r="L1414">
        <v>2</v>
      </c>
      <c r="M1414">
        <v>2</v>
      </c>
      <c r="N1414">
        <v>2009</v>
      </c>
      <c r="O1414">
        <v>1</v>
      </c>
    </row>
    <row r="1415" spans="1:15" x14ac:dyDescent="0.3">
      <c r="A1415">
        <v>20081114</v>
      </c>
      <c r="B1415" s="1">
        <v>39766</v>
      </c>
      <c r="C1415">
        <v>6</v>
      </c>
      <c r="D1415" s="2" t="s">
        <v>22</v>
      </c>
      <c r="E1415">
        <v>14</v>
      </c>
      <c r="F1415">
        <v>319</v>
      </c>
      <c r="G1415">
        <v>46</v>
      </c>
      <c r="H1415" s="2" t="s">
        <v>33</v>
      </c>
      <c r="I1415">
        <v>11</v>
      </c>
      <c r="J1415">
        <v>4</v>
      </c>
      <c r="K1415">
        <v>2008</v>
      </c>
      <c r="L1415">
        <v>2</v>
      </c>
      <c r="M1415">
        <v>2</v>
      </c>
      <c r="N1415">
        <v>2009</v>
      </c>
      <c r="O1415">
        <v>1</v>
      </c>
    </row>
    <row r="1416" spans="1:15" x14ac:dyDescent="0.3">
      <c r="A1416">
        <v>20081115</v>
      </c>
      <c r="B1416" s="1">
        <v>39767</v>
      </c>
      <c r="C1416">
        <v>7</v>
      </c>
      <c r="D1416" s="2" t="s">
        <v>15</v>
      </c>
      <c r="E1416">
        <v>15</v>
      </c>
      <c r="F1416">
        <v>320</v>
      </c>
      <c r="G1416">
        <v>46</v>
      </c>
      <c r="H1416" s="2" t="s">
        <v>33</v>
      </c>
      <c r="I1416">
        <v>11</v>
      </c>
      <c r="J1416">
        <v>4</v>
      </c>
      <c r="K1416">
        <v>2008</v>
      </c>
      <c r="L1416">
        <v>2</v>
      </c>
      <c r="M1416">
        <v>2</v>
      </c>
      <c r="N1416">
        <v>2009</v>
      </c>
      <c r="O1416">
        <v>1</v>
      </c>
    </row>
    <row r="1417" spans="1:15" x14ac:dyDescent="0.3">
      <c r="A1417">
        <v>20081116</v>
      </c>
      <c r="B1417" s="1">
        <v>39768</v>
      </c>
      <c r="C1417">
        <v>1</v>
      </c>
      <c r="D1417" s="2" t="s">
        <v>17</v>
      </c>
      <c r="E1417">
        <v>16</v>
      </c>
      <c r="F1417">
        <v>321</v>
      </c>
      <c r="G1417">
        <v>47</v>
      </c>
      <c r="H1417" s="2" t="s">
        <v>33</v>
      </c>
      <c r="I1417">
        <v>11</v>
      </c>
      <c r="J1417">
        <v>4</v>
      </c>
      <c r="K1417">
        <v>2008</v>
      </c>
      <c r="L1417">
        <v>2</v>
      </c>
      <c r="M1417">
        <v>2</v>
      </c>
      <c r="N1417">
        <v>2009</v>
      </c>
      <c r="O1417">
        <v>1</v>
      </c>
    </row>
    <row r="1418" spans="1:15" x14ac:dyDescent="0.3">
      <c r="A1418">
        <v>20081117</v>
      </c>
      <c r="B1418" s="1">
        <v>39769</v>
      </c>
      <c r="C1418">
        <v>2</v>
      </c>
      <c r="D1418" s="2" t="s">
        <v>18</v>
      </c>
      <c r="E1418">
        <v>17</v>
      </c>
      <c r="F1418">
        <v>322</v>
      </c>
      <c r="G1418">
        <v>47</v>
      </c>
      <c r="H1418" s="2" t="s">
        <v>33</v>
      </c>
      <c r="I1418">
        <v>11</v>
      </c>
      <c r="J1418">
        <v>4</v>
      </c>
      <c r="K1418">
        <v>2008</v>
      </c>
      <c r="L1418">
        <v>2</v>
      </c>
      <c r="M1418">
        <v>2</v>
      </c>
      <c r="N1418">
        <v>2009</v>
      </c>
      <c r="O1418">
        <v>1</v>
      </c>
    </row>
    <row r="1419" spans="1:15" x14ac:dyDescent="0.3">
      <c r="A1419">
        <v>20081118</v>
      </c>
      <c r="B1419" s="1">
        <v>39770</v>
      </c>
      <c r="C1419">
        <v>3</v>
      </c>
      <c r="D1419" s="2" t="s">
        <v>19</v>
      </c>
      <c r="E1419">
        <v>18</v>
      </c>
      <c r="F1419">
        <v>323</v>
      </c>
      <c r="G1419">
        <v>47</v>
      </c>
      <c r="H1419" s="2" t="s">
        <v>33</v>
      </c>
      <c r="I1419">
        <v>11</v>
      </c>
      <c r="J1419">
        <v>4</v>
      </c>
      <c r="K1419">
        <v>2008</v>
      </c>
      <c r="L1419">
        <v>2</v>
      </c>
      <c r="M1419">
        <v>2</v>
      </c>
      <c r="N1419">
        <v>2009</v>
      </c>
      <c r="O1419">
        <v>1</v>
      </c>
    </row>
    <row r="1420" spans="1:15" x14ac:dyDescent="0.3">
      <c r="A1420">
        <v>20081119</v>
      </c>
      <c r="B1420" s="1">
        <v>39771</v>
      </c>
      <c r="C1420">
        <v>4</v>
      </c>
      <c r="D1420" s="2" t="s">
        <v>20</v>
      </c>
      <c r="E1420">
        <v>19</v>
      </c>
      <c r="F1420">
        <v>324</v>
      </c>
      <c r="G1420">
        <v>47</v>
      </c>
      <c r="H1420" s="2" t="s">
        <v>33</v>
      </c>
      <c r="I1420">
        <v>11</v>
      </c>
      <c r="J1420">
        <v>4</v>
      </c>
      <c r="K1420">
        <v>2008</v>
      </c>
      <c r="L1420">
        <v>2</v>
      </c>
      <c r="M1420">
        <v>2</v>
      </c>
      <c r="N1420">
        <v>2009</v>
      </c>
      <c r="O1420">
        <v>1</v>
      </c>
    </row>
    <row r="1421" spans="1:15" x14ac:dyDescent="0.3">
      <c r="A1421">
        <v>20081120</v>
      </c>
      <c r="B1421" s="1">
        <v>39772</v>
      </c>
      <c r="C1421">
        <v>5</v>
      </c>
      <c r="D1421" s="2" t="s">
        <v>21</v>
      </c>
      <c r="E1421">
        <v>20</v>
      </c>
      <c r="F1421">
        <v>325</v>
      </c>
      <c r="G1421">
        <v>47</v>
      </c>
      <c r="H1421" s="2" t="s">
        <v>33</v>
      </c>
      <c r="I1421">
        <v>11</v>
      </c>
      <c r="J1421">
        <v>4</v>
      </c>
      <c r="K1421">
        <v>2008</v>
      </c>
      <c r="L1421">
        <v>2</v>
      </c>
      <c r="M1421">
        <v>2</v>
      </c>
      <c r="N1421">
        <v>2009</v>
      </c>
      <c r="O1421">
        <v>1</v>
      </c>
    </row>
    <row r="1422" spans="1:15" x14ac:dyDescent="0.3">
      <c r="A1422">
        <v>20081121</v>
      </c>
      <c r="B1422" s="1">
        <v>39773</v>
      </c>
      <c r="C1422">
        <v>6</v>
      </c>
      <c r="D1422" s="2" t="s">
        <v>22</v>
      </c>
      <c r="E1422">
        <v>21</v>
      </c>
      <c r="F1422">
        <v>326</v>
      </c>
      <c r="G1422">
        <v>47</v>
      </c>
      <c r="H1422" s="2" t="s">
        <v>33</v>
      </c>
      <c r="I1422">
        <v>11</v>
      </c>
      <c r="J1422">
        <v>4</v>
      </c>
      <c r="K1422">
        <v>2008</v>
      </c>
      <c r="L1422">
        <v>2</v>
      </c>
      <c r="M1422">
        <v>2</v>
      </c>
      <c r="N1422">
        <v>2009</v>
      </c>
      <c r="O1422">
        <v>1</v>
      </c>
    </row>
    <row r="1423" spans="1:15" x14ac:dyDescent="0.3">
      <c r="A1423">
        <v>20081122</v>
      </c>
      <c r="B1423" s="1">
        <v>39774</v>
      </c>
      <c r="C1423">
        <v>7</v>
      </c>
      <c r="D1423" s="2" t="s">
        <v>15</v>
      </c>
      <c r="E1423">
        <v>22</v>
      </c>
      <c r="F1423">
        <v>327</v>
      </c>
      <c r="G1423">
        <v>47</v>
      </c>
      <c r="H1423" s="2" t="s">
        <v>33</v>
      </c>
      <c r="I1423">
        <v>11</v>
      </c>
      <c r="J1423">
        <v>4</v>
      </c>
      <c r="K1423">
        <v>2008</v>
      </c>
      <c r="L1423">
        <v>2</v>
      </c>
      <c r="M1423">
        <v>2</v>
      </c>
      <c r="N1423">
        <v>2009</v>
      </c>
      <c r="O1423">
        <v>1</v>
      </c>
    </row>
    <row r="1424" spans="1:15" x14ac:dyDescent="0.3">
      <c r="A1424">
        <v>20081123</v>
      </c>
      <c r="B1424" s="1">
        <v>39775</v>
      </c>
      <c r="C1424">
        <v>1</v>
      </c>
      <c r="D1424" s="2" t="s">
        <v>17</v>
      </c>
      <c r="E1424">
        <v>23</v>
      </c>
      <c r="F1424">
        <v>328</v>
      </c>
      <c r="G1424">
        <v>48</v>
      </c>
      <c r="H1424" s="2" t="s">
        <v>33</v>
      </c>
      <c r="I1424">
        <v>11</v>
      </c>
      <c r="J1424">
        <v>4</v>
      </c>
      <c r="K1424">
        <v>2008</v>
      </c>
      <c r="L1424">
        <v>2</v>
      </c>
      <c r="M1424">
        <v>2</v>
      </c>
      <c r="N1424">
        <v>2009</v>
      </c>
      <c r="O1424">
        <v>1</v>
      </c>
    </row>
    <row r="1425" spans="1:15" x14ac:dyDescent="0.3">
      <c r="A1425">
        <v>20081124</v>
      </c>
      <c r="B1425" s="1">
        <v>39776</v>
      </c>
      <c r="C1425">
        <v>2</v>
      </c>
      <c r="D1425" s="2" t="s">
        <v>18</v>
      </c>
      <c r="E1425">
        <v>24</v>
      </c>
      <c r="F1425">
        <v>329</v>
      </c>
      <c r="G1425">
        <v>48</v>
      </c>
      <c r="H1425" s="2" t="s">
        <v>33</v>
      </c>
      <c r="I1425">
        <v>11</v>
      </c>
      <c r="J1425">
        <v>4</v>
      </c>
      <c r="K1425">
        <v>2008</v>
      </c>
      <c r="L1425">
        <v>2</v>
      </c>
      <c r="M1425">
        <v>2</v>
      </c>
      <c r="N1425">
        <v>2009</v>
      </c>
      <c r="O1425">
        <v>1</v>
      </c>
    </row>
    <row r="1426" spans="1:15" x14ac:dyDescent="0.3">
      <c r="A1426">
        <v>20081125</v>
      </c>
      <c r="B1426" s="1">
        <v>39777</v>
      </c>
      <c r="C1426">
        <v>3</v>
      </c>
      <c r="D1426" s="2" t="s">
        <v>19</v>
      </c>
      <c r="E1426">
        <v>25</v>
      </c>
      <c r="F1426">
        <v>330</v>
      </c>
      <c r="G1426">
        <v>48</v>
      </c>
      <c r="H1426" s="2" t="s">
        <v>33</v>
      </c>
      <c r="I1426">
        <v>11</v>
      </c>
      <c r="J1426">
        <v>4</v>
      </c>
      <c r="K1426">
        <v>2008</v>
      </c>
      <c r="L1426">
        <v>2</v>
      </c>
      <c r="M1426">
        <v>2</v>
      </c>
      <c r="N1426">
        <v>2009</v>
      </c>
      <c r="O1426">
        <v>1</v>
      </c>
    </row>
    <row r="1427" spans="1:15" x14ac:dyDescent="0.3">
      <c r="A1427">
        <v>20081126</v>
      </c>
      <c r="B1427" s="1">
        <v>39778</v>
      </c>
      <c r="C1427">
        <v>4</v>
      </c>
      <c r="D1427" s="2" t="s">
        <v>20</v>
      </c>
      <c r="E1427">
        <v>26</v>
      </c>
      <c r="F1427">
        <v>331</v>
      </c>
      <c r="G1427">
        <v>48</v>
      </c>
      <c r="H1427" s="2" t="s">
        <v>33</v>
      </c>
      <c r="I1427">
        <v>11</v>
      </c>
      <c r="J1427">
        <v>4</v>
      </c>
      <c r="K1427">
        <v>2008</v>
      </c>
      <c r="L1427">
        <v>2</v>
      </c>
      <c r="M1427">
        <v>2</v>
      </c>
      <c r="N1427">
        <v>2009</v>
      </c>
      <c r="O1427">
        <v>1</v>
      </c>
    </row>
    <row r="1428" spans="1:15" x14ac:dyDescent="0.3">
      <c r="A1428">
        <v>20081127</v>
      </c>
      <c r="B1428" s="1">
        <v>39779</v>
      </c>
      <c r="C1428">
        <v>5</v>
      </c>
      <c r="D1428" s="2" t="s">
        <v>21</v>
      </c>
      <c r="E1428">
        <v>27</v>
      </c>
      <c r="F1428">
        <v>332</v>
      </c>
      <c r="G1428">
        <v>48</v>
      </c>
      <c r="H1428" s="2" t="s">
        <v>33</v>
      </c>
      <c r="I1428">
        <v>11</v>
      </c>
      <c r="J1428">
        <v>4</v>
      </c>
      <c r="K1428">
        <v>2008</v>
      </c>
      <c r="L1428">
        <v>2</v>
      </c>
      <c r="M1428">
        <v>2</v>
      </c>
      <c r="N1428">
        <v>2009</v>
      </c>
      <c r="O1428">
        <v>1</v>
      </c>
    </row>
    <row r="1429" spans="1:15" x14ac:dyDescent="0.3">
      <c r="A1429">
        <v>20081128</v>
      </c>
      <c r="B1429" s="1">
        <v>39780</v>
      </c>
      <c r="C1429">
        <v>6</v>
      </c>
      <c r="D1429" s="2" t="s">
        <v>22</v>
      </c>
      <c r="E1429">
        <v>28</v>
      </c>
      <c r="F1429">
        <v>333</v>
      </c>
      <c r="G1429">
        <v>48</v>
      </c>
      <c r="H1429" s="2" t="s">
        <v>33</v>
      </c>
      <c r="I1429">
        <v>11</v>
      </c>
      <c r="J1429">
        <v>4</v>
      </c>
      <c r="K1429">
        <v>2008</v>
      </c>
      <c r="L1429">
        <v>2</v>
      </c>
      <c r="M1429">
        <v>2</v>
      </c>
      <c r="N1429">
        <v>2009</v>
      </c>
      <c r="O1429">
        <v>1</v>
      </c>
    </row>
    <row r="1430" spans="1:15" x14ac:dyDescent="0.3">
      <c r="A1430">
        <v>20081129</v>
      </c>
      <c r="B1430" s="1">
        <v>39781</v>
      </c>
      <c r="C1430">
        <v>7</v>
      </c>
      <c r="D1430" s="2" t="s">
        <v>15</v>
      </c>
      <c r="E1430">
        <v>29</v>
      </c>
      <c r="F1430">
        <v>334</v>
      </c>
      <c r="G1430">
        <v>48</v>
      </c>
      <c r="H1430" s="2" t="s">
        <v>33</v>
      </c>
      <c r="I1430">
        <v>11</v>
      </c>
      <c r="J1430">
        <v>4</v>
      </c>
      <c r="K1430">
        <v>2008</v>
      </c>
      <c r="L1430">
        <v>2</v>
      </c>
      <c r="M1430">
        <v>2</v>
      </c>
      <c r="N1430">
        <v>2009</v>
      </c>
      <c r="O1430">
        <v>1</v>
      </c>
    </row>
    <row r="1431" spans="1:15" x14ac:dyDescent="0.3">
      <c r="A1431">
        <v>20081130</v>
      </c>
      <c r="B1431" s="1">
        <v>39782</v>
      </c>
      <c r="C1431">
        <v>1</v>
      </c>
      <c r="D1431" s="2" t="s">
        <v>17</v>
      </c>
      <c r="E1431">
        <v>30</v>
      </c>
      <c r="F1431">
        <v>335</v>
      </c>
      <c r="G1431">
        <v>49</v>
      </c>
      <c r="H1431" s="2" t="s">
        <v>33</v>
      </c>
      <c r="I1431">
        <v>11</v>
      </c>
      <c r="J1431">
        <v>4</v>
      </c>
      <c r="K1431">
        <v>2008</v>
      </c>
      <c r="L1431">
        <v>2</v>
      </c>
      <c r="M1431">
        <v>2</v>
      </c>
      <c r="N1431">
        <v>2009</v>
      </c>
      <c r="O1431">
        <v>1</v>
      </c>
    </row>
    <row r="1432" spans="1:15" x14ac:dyDescent="0.3">
      <c r="A1432">
        <v>20081201</v>
      </c>
      <c r="B1432" s="1">
        <v>39783</v>
      </c>
      <c r="C1432">
        <v>2</v>
      </c>
      <c r="D1432" s="2" t="s">
        <v>18</v>
      </c>
      <c r="E1432">
        <v>1</v>
      </c>
      <c r="F1432">
        <v>336</v>
      </c>
      <c r="G1432">
        <v>49</v>
      </c>
      <c r="H1432" s="2" t="s">
        <v>34</v>
      </c>
      <c r="I1432">
        <v>12</v>
      </c>
      <c r="J1432">
        <v>4</v>
      </c>
      <c r="K1432">
        <v>2008</v>
      </c>
      <c r="L1432">
        <v>2</v>
      </c>
      <c r="M1432">
        <v>2</v>
      </c>
      <c r="N1432">
        <v>2009</v>
      </c>
      <c r="O1432">
        <v>1</v>
      </c>
    </row>
    <row r="1433" spans="1:15" x14ac:dyDescent="0.3">
      <c r="A1433">
        <v>20081202</v>
      </c>
      <c r="B1433" s="1">
        <v>39784</v>
      </c>
      <c r="C1433">
        <v>3</v>
      </c>
      <c r="D1433" s="2" t="s">
        <v>19</v>
      </c>
      <c r="E1433">
        <v>2</v>
      </c>
      <c r="F1433">
        <v>337</v>
      </c>
      <c r="G1433">
        <v>49</v>
      </c>
      <c r="H1433" s="2" t="s">
        <v>34</v>
      </c>
      <c r="I1433">
        <v>12</v>
      </c>
      <c r="J1433">
        <v>4</v>
      </c>
      <c r="K1433">
        <v>2008</v>
      </c>
      <c r="L1433">
        <v>2</v>
      </c>
      <c r="M1433">
        <v>2</v>
      </c>
      <c r="N1433">
        <v>2009</v>
      </c>
      <c r="O1433">
        <v>1</v>
      </c>
    </row>
    <row r="1434" spans="1:15" x14ac:dyDescent="0.3">
      <c r="A1434">
        <v>20081203</v>
      </c>
      <c r="B1434" s="1">
        <v>39785</v>
      </c>
      <c r="C1434">
        <v>4</v>
      </c>
      <c r="D1434" s="2" t="s">
        <v>20</v>
      </c>
      <c r="E1434">
        <v>3</v>
      </c>
      <c r="F1434">
        <v>338</v>
      </c>
      <c r="G1434">
        <v>49</v>
      </c>
      <c r="H1434" s="2" t="s">
        <v>34</v>
      </c>
      <c r="I1434">
        <v>12</v>
      </c>
      <c r="J1434">
        <v>4</v>
      </c>
      <c r="K1434">
        <v>2008</v>
      </c>
      <c r="L1434">
        <v>2</v>
      </c>
      <c r="M1434">
        <v>2</v>
      </c>
      <c r="N1434">
        <v>2009</v>
      </c>
      <c r="O1434">
        <v>1</v>
      </c>
    </row>
    <row r="1435" spans="1:15" x14ac:dyDescent="0.3">
      <c r="A1435">
        <v>20081204</v>
      </c>
      <c r="B1435" s="1">
        <v>39786</v>
      </c>
      <c r="C1435">
        <v>5</v>
      </c>
      <c r="D1435" s="2" t="s">
        <v>21</v>
      </c>
      <c r="E1435">
        <v>4</v>
      </c>
      <c r="F1435">
        <v>339</v>
      </c>
      <c r="G1435">
        <v>49</v>
      </c>
      <c r="H1435" s="2" t="s">
        <v>34</v>
      </c>
      <c r="I1435">
        <v>12</v>
      </c>
      <c r="J1435">
        <v>4</v>
      </c>
      <c r="K1435">
        <v>2008</v>
      </c>
      <c r="L1435">
        <v>2</v>
      </c>
      <c r="M1435">
        <v>2</v>
      </c>
      <c r="N1435">
        <v>2009</v>
      </c>
      <c r="O1435">
        <v>1</v>
      </c>
    </row>
    <row r="1436" spans="1:15" x14ac:dyDescent="0.3">
      <c r="A1436">
        <v>20081205</v>
      </c>
      <c r="B1436" s="1">
        <v>39787</v>
      </c>
      <c r="C1436">
        <v>6</v>
      </c>
      <c r="D1436" s="2" t="s">
        <v>22</v>
      </c>
      <c r="E1436">
        <v>5</v>
      </c>
      <c r="F1436">
        <v>340</v>
      </c>
      <c r="G1436">
        <v>49</v>
      </c>
      <c r="H1436" s="2" t="s">
        <v>34</v>
      </c>
      <c r="I1436">
        <v>12</v>
      </c>
      <c r="J1436">
        <v>4</v>
      </c>
      <c r="K1436">
        <v>2008</v>
      </c>
      <c r="L1436">
        <v>2</v>
      </c>
      <c r="M1436">
        <v>2</v>
      </c>
      <c r="N1436">
        <v>2009</v>
      </c>
      <c r="O1436">
        <v>1</v>
      </c>
    </row>
    <row r="1437" spans="1:15" x14ac:dyDescent="0.3">
      <c r="A1437">
        <v>20081206</v>
      </c>
      <c r="B1437" s="1">
        <v>39788</v>
      </c>
      <c r="C1437">
        <v>7</v>
      </c>
      <c r="D1437" s="2" t="s">
        <v>15</v>
      </c>
      <c r="E1437">
        <v>6</v>
      </c>
      <c r="F1437">
        <v>341</v>
      </c>
      <c r="G1437">
        <v>49</v>
      </c>
      <c r="H1437" s="2" t="s">
        <v>34</v>
      </c>
      <c r="I1437">
        <v>12</v>
      </c>
      <c r="J1437">
        <v>4</v>
      </c>
      <c r="K1437">
        <v>2008</v>
      </c>
      <c r="L1437">
        <v>2</v>
      </c>
      <c r="M1437">
        <v>2</v>
      </c>
      <c r="N1437">
        <v>2009</v>
      </c>
      <c r="O1437">
        <v>1</v>
      </c>
    </row>
    <row r="1438" spans="1:15" x14ac:dyDescent="0.3">
      <c r="A1438">
        <v>20081207</v>
      </c>
      <c r="B1438" s="1">
        <v>39789</v>
      </c>
      <c r="C1438">
        <v>1</v>
      </c>
      <c r="D1438" s="2" t="s">
        <v>17</v>
      </c>
      <c r="E1438">
        <v>7</v>
      </c>
      <c r="F1438">
        <v>342</v>
      </c>
      <c r="G1438">
        <v>50</v>
      </c>
      <c r="H1438" s="2" t="s">
        <v>34</v>
      </c>
      <c r="I1438">
        <v>12</v>
      </c>
      <c r="J1438">
        <v>4</v>
      </c>
      <c r="K1438">
        <v>2008</v>
      </c>
      <c r="L1438">
        <v>2</v>
      </c>
      <c r="M1438">
        <v>2</v>
      </c>
      <c r="N1438">
        <v>2009</v>
      </c>
      <c r="O1438">
        <v>1</v>
      </c>
    </row>
    <row r="1439" spans="1:15" x14ac:dyDescent="0.3">
      <c r="A1439">
        <v>20081208</v>
      </c>
      <c r="B1439" s="1">
        <v>39790</v>
      </c>
      <c r="C1439">
        <v>2</v>
      </c>
      <c r="D1439" s="2" t="s">
        <v>18</v>
      </c>
      <c r="E1439">
        <v>8</v>
      </c>
      <c r="F1439">
        <v>343</v>
      </c>
      <c r="G1439">
        <v>50</v>
      </c>
      <c r="H1439" s="2" t="s">
        <v>34</v>
      </c>
      <c r="I1439">
        <v>12</v>
      </c>
      <c r="J1439">
        <v>4</v>
      </c>
      <c r="K1439">
        <v>2008</v>
      </c>
      <c r="L1439">
        <v>2</v>
      </c>
      <c r="M1439">
        <v>2</v>
      </c>
      <c r="N1439">
        <v>2009</v>
      </c>
      <c r="O1439">
        <v>1</v>
      </c>
    </row>
    <row r="1440" spans="1:15" x14ac:dyDescent="0.3">
      <c r="A1440">
        <v>20081209</v>
      </c>
      <c r="B1440" s="1">
        <v>39791</v>
      </c>
      <c r="C1440">
        <v>3</v>
      </c>
      <c r="D1440" s="2" t="s">
        <v>19</v>
      </c>
      <c r="E1440">
        <v>9</v>
      </c>
      <c r="F1440">
        <v>344</v>
      </c>
      <c r="G1440">
        <v>50</v>
      </c>
      <c r="H1440" s="2" t="s">
        <v>34</v>
      </c>
      <c r="I1440">
        <v>12</v>
      </c>
      <c r="J1440">
        <v>4</v>
      </c>
      <c r="K1440">
        <v>2008</v>
      </c>
      <c r="L1440">
        <v>2</v>
      </c>
      <c r="M1440">
        <v>2</v>
      </c>
      <c r="N1440">
        <v>2009</v>
      </c>
      <c r="O1440">
        <v>1</v>
      </c>
    </row>
    <row r="1441" spans="1:15" x14ac:dyDescent="0.3">
      <c r="A1441">
        <v>20081210</v>
      </c>
      <c r="B1441" s="1">
        <v>39792</v>
      </c>
      <c r="C1441">
        <v>4</v>
      </c>
      <c r="D1441" s="2" t="s">
        <v>20</v>
      </c>
      <c r="E1441">
        <v>10</v>
      </c>
      <c r="F1441">
        <v>345</v>
      </c>
      <c r="G1441">
        <v>50</v>
      </c>
      <c r="H1441" s="2" t="s">
        <v>34</v>
      </c>
      <c r="I1441">
        <v>12</v>
      </c>
      <c r="J1441">
        <v>4</v>
      </c>
      <c r="K1441">
        <v>2008</v>
      </c>
      <c r="L1441">
        <v>2</v>
      </c>
      <c r="M1441">
        <v>2</v>
      </c>
      <c r="N1441">
        <v>2009</v>
      </c>
      <c r="O1441">
        <v>1</v>
      </c>
    </row>
    <row r="1442" spans="1:15" x14ac:dyDescent="0.3">
      <c r="A1442">
        <v>20081211</v>
      </c>
      <c r="B1442" s="1">
        <v>39793</v>
      </c>
      <c r="C1442">
        <v>5</v>
      </c>
      <c r="D1442" s="2" t="s">
        <v>21</v>
      </c>
      <c r="E1442">
        <v>11</v>
      </c>
      <c r="F1442">
        <v>346</v>
      </c>
      <c r="G1442">
        <v>50</v>
      </c>
      <c r="H1442" s="2" t="s">
        <v>34</v>
      </c>
      <c r="I1442">
        <v>12</v>
      </c>
      <c r="J1442">
        <v>4</v>
      </c>
      <c r="K1442">
        <v>2008</v>
      </c>
      <c r="L1442">
        <v>2</v>
      </c>
      <c r="M1442">
        <v>2</v>
      </c>
      <c r="N1442">
        <v>2009</v>
      </c>
      <c r="O1442">
        <v>1</v>
      </c>
    </row>
    <row r="1443" spans="1:15" x14ac:dyDescent="0.3">
      <c r="A1443">
        <v>20081212</v>
      </c>
      <c r="B1443" s="1">
        <v>39794</v>
      </c>
      <c r="C1443">
        <v>6</v>
      </c>
      <c r="D1443" s="2" t="s">
        <v>22</v>
      </c>
      <c r="E1443">
        <v>12</v>
      </c>
      <c r="F1443">
        <v>347</v>
      </c>
      <c r="G1443">
        <v>50</v>
      </c>
      <c r="H1443" s="2" t="s">
        <v>34</v>
      </c>
      <c r="I1443">
        <v>12</v>
      </c>
      <c r="J1443">
        <v>4</v>
      </c>
      <c r="K1443">
        <v>2008</v>
      </c>
      <c r="L1443">
        <v>2</v>
      </c>
      <c r="M1443">
        <v>2</v>
      </c>
      <c r="N1443">
        <v>2009</v>
      </c>
      <c r="O1443">
        <v>1</v>
      </c>
    </row>
    <row r="1444" spans="1:15" x14ac:dyDescent="0.3">
      <c r="A1444">
        <v>20081213</v>
      </c>
      <c r="B1444" s="1">
        <v>39795</v>
      </c>
      <c r="C1444">
        <v>7</v>
      </c>
      <c r="D1444" s="2" t="s">
        <v>15</v>
      </c>
      <c r="E1444">
        <v>13</v>
      </c>
      <c r="F1444">
        <v>348</v>
      </c>
      <c r="G1444">
        <v>50</v>
      </c>
      <c r="H1444" s="2" t="s">
        <v>34</v>
      </c>
      <c r="I1444">
        <v>12</v>
      </c>
      <c r="J1444">
        <v>4</v>
      </c>
      <c r="K1444">
        <v>2008</v>
      </c>
      <c r="L1444">
        <v>2</v>
      </c>
      <c r="M1444">
        <v>2</v>
      </c>
      <c r="N1444">
        <v>2009</v>
      </c>
      <c r="O1444">
        <v>1</v>
      </c>
    </row>
    <row r="1445" spans="1:15" x14ac:dyDescent="0.3">
      <c r="A1445">
        <v>20081214</v>
      </c>
      <c r="B1445" s="1">
        <v>39796</v>
      </c>
      <c r="C1445">
        <v>1</v>
      </c>
      <c r="D1445" s="2" t="s">
        <v>17</v>
      </c>
      <c r="E1445">
        <v>14</v>
      </c>
      <c r="F1445">
        <v>349</v>
      </c>
      <c r="G1445">
        <v>51</v>
      </c>
      <c r="H1445" s="2" t="s">
        <v>34</v>
      </c>
      <c r="I1445">
        <v>12</v>
      </c>
      <c r="J1445">
        <v>4</v>
      </c>
      <c r="K1445">
        <v>2008</v>
      </c>
      <c r="L1445">
        <v>2</v>
      </c>
      <c r="M1445">
        <v>2</v>
      </c>
      <c r="N1445">
        <v>2009</v>
      </c>
      <c r="O1445">
        <v>1</v>
      </c>
    </row>
    <row r="1446" spans="1:15" x14ac:dyDescent="0.3">
      <c r="A1446">
        <v>20081215</v>
      </c>
      <c r="B1446" s="1">
        <v>39797</v>
      </c>
      <c r="C1446">
        <v>2</v>
      </c>
      <c r="D1446" s="2" t="s">
        <v>18</v>
      </c>
      <c r="E1446">
        <v>15</v>
      </c>
      <c r="F1446">
        <v>350</v>
      </c>
      <c r="G1446">
        <v>51</v>
      </c>
      <c r="H1446" s="2" t="s">
        <v>34</v>
      </c>
      <c r="I1446">
        <v>12</v>
      </c>
      <c r="J1446">
        <v>4</v>
      </c>
      <c r="K1446">
        <v>2008</v>
      </c>
      <c r="L1446">
        <v>2</v>
      </c>
      <c r="M1446">
        <v>2</v>
      </c>
      <c r="N1446">
        <v>2009</v>
      </c>
      <c r="O1446">
        <v>1</v>
      </c>
    </row>
    <row r="1447" spans="1:15" x14ac:dyDescent="0.3">
      <c r="A1447">
        <v>20081216</v>
      </c>
      <c r="B1447" s="1">
        <v>39798</v>
      </c>
      <c r="C1447">
        <v>3</v>
      </c>
      <c r="D1447" s="2" t="s">
        <v>19</v>
      </c>
      <c r="E1447">
        <v>16</v>
      </c>
      <c r="F1447">
        <v>351</v>
      </c>
      <c r="G1447">
        <v>51</v>
      </c>
      <c r="H1447" s="2" t="s">
        <v>34</v>
      </c>
      <c r="I1447">
        <v>12</v>
      </c>
      <c r="J1447">
        <v>4</v>
      </c>
      <c r="K1447">
        <v>2008</v>
      </c>
      <c r="L1447">
        <v>2</v>
      </c>
      <c r="M1447">
        <v>2</v>
      </c>
      <c r="N1447">
        <v>2009</v>
      </c>
      <c r="O1447">
        <v>1</v>
      </c>
    </row>
    <row r="1448" spans="1:15" x14ac:dyDescent="0.3">
      <c r="A1448">
        <v>20081217</v>
      </c>
      <c r="B1448" s="1">
        <v>39799</v>
      </c>
      <c r="C1448">
        <v>4</v>
      </c>
      <c r="D1448" s="2" t="s">
        <v>20</v>
      </c>
      <c r="E1448">
        <v>17</v>
      </c>
      <c r="F1448">
        <v>352</v>
      </c>
      <c r="G1448">
        <v>51</v>
      </c>
      <c r="H1448" s="2" t="s">
        <v>34</v>
      </c>
      <c r="I1448">
        <v>12</v>
      </c>
      <c r="J1448">
        <v>4</v>
      </c>
      <c r="K1448">
        <v>2008</v>
      </c>
      <c r="L1448">
        <v>2</v>
      </c>
      <c r="M1448">
        <v>2</v>
      </c>
      <c r="N1448">
        <v>2009</v>
      </c>
      <c r="O1448">
        <v>1</v>
      </c>
    </row>
    <row r="1449" spans="1:15" x14ac:dyDescent="0.3">
      <c r="A1449">
        <v>20081218</v>
      </c>
      <c r="B1449" s="1">
        <v>39800</v>
      </c>
      <c r="C1449">
        <v>5</v>
      </c>
      <c r="D1449" s="2" t="s">
        <v>21</v>
      </c>
      <c r="E1449">
        <v>18</v>
      </c>
      <c r="F1449">
        <v>353</v>
      </c>
      <c r="G1449">
        <v>51</v>
      </c>
      <c r="H1449" s="2" t="s">
        <v>34</v>
      </c>
      <c r="I1449">
        <v>12</v>
      </c>
      <c r="J1449">
        <v>4</v>
      </c>
      <c r="K1449">
        <v>2008</v>
      </c>
      <c r="L1449">
        <v>2</v>
      </c>
      <c r="M1449">
        <v>2</v>
      </c>
      <c r="N1449">
        <v>2009</v>
      </c>
      <c r="O1449">
        <v>1</v>
      </c>
    </row>
    <row r="1450" spans="1:15" x14ac:dyDescent="0.3">
      <c r="A1450">
        <v>20081219</v>
      </c>
      <c r="B1450" s="1">
        <v>39801</v>
      </c>
      <c r="C1450">
        <v>6</v>
      </c>
      <c r="D1450" s="2" t="s">
        <v>22</v>
      </c>
      <c r="E1450">
        <v>19</v>
      </c>
      <c r="F1450">
        <v>354</v>
      </c>
      <c r="G1450">
        <v>51</v>
      </c>
      <c r="H1450" s="2" t="s">
        <v>34</v>
      </c>
      <c r="I1450">
        <v>12</v>
      </c>
      <c r="J1450">
        <v>4</v>
      </c>
      <c r="K1450">
        <v>2008</v>
      </c>
      <c r="L1450">
        <v>2</v>
      </c>
      <c r="M1450">
        <v>2</v>
      </c>
      <c r="N1450">
        <v>2009</v>
      </c>
      <c r="O1450">
        <v>1</v>
      </c>
    </row>
    <row r="1451" spans="1:15" x14ac:dyDescent="0.3">
      <c r="A1451">
        <v>20081220</v>
      </c>
      <c r="B1451" s="1">
        <v>39802</v>
      </c>
      <c r="C1451">
        <v>7</v>
      </c>
      <c r="D1451" s="2" t="s">
        <v>15</v>
      </c>
      <c r="E1451">
        <v>20</v>
      </c>
      <c r="F1451">
        <v>355</v>
      </c>
      <c r="G1451">
        <v>51</v>
      </c>
      <c r="H1451" s="2" t="s">
        <v>34</v>
      </c>
      <c r="I1451">
        <v>12</v>
      </c>
      <c r="J1451">
        <v>4</v>
      </c>
      <c r="K1451">
        <v>2008</v>
      </c>
      <c r="L1451">
        <v>2</v>
      </c>
      <c r="M1451">
        <v>2</v>
      </c>
      <c r="N1451">
        <v>2009</v>
      </c>
      <c r="O1451">
        <v>1</v>
      </c>
    </row>
    <row r="1452" spans="1:15" x14ac:dyDescent="0.3">
      <c r="A1452">
        <v>20081221</v>
      </c>
      <c r="B1452" s="1">
        <v>39803</v>
      </c>
      <c r="C1452">
        <v>1</v>
      </c>
      <c r="D1452" s="2" t="s">
        <v>17</v>
      </c>
      <c r="E1452">
        <v>21</v>
      </c>
      <c r="F1452">
        <v>356</v>
      </c>
      <c r="G1452">
        <v>52</v>
      </c>
      <c r="H1452" s="2" t="s">
        <v>34</v>
      </c>
      <c r="I1452">
        <v>12</v>
      </c>
      <c r="J1452">
        <v>4</v>
      </c>
      <c r="K1452">
        <v>2008</v>
      </c>
      <c r="L1452">
        <v>2</v>
      </c>
      <c r="M1452">
        <v>2</v>
      </c>
      <c r="N1452">
        <v>2009</v>
      </c>
      <c r="O1452">
        <v>1</v>
      </c>
    </row>
    <row r="1453" spans="1:15" x14ac:dyDescent="0.3">
      <c r="A1453">
        <v>20081222</v>
      </c>
      <c r="B1453" s="1">
        <v>39804</v>
      </c>
      <c r="C1453">
        <v>2</v>
      </c>
      <c r="D1453" s="2" t="s">
        <v>18</v>
      </c>
      <c r="E1453">
        <v>22</v>
      </c>
      <c r="F1453">
        <v>357</v>
      </c>
      <c r="G1453">
        <v>52</v>
      </c>
      <c r="H1453" s="2" t="s">
        <v>34</v>
      </c>
      <c r="I1453">
        <v>12</v>
      </c>
      <c r="J1453">
        <v>4</v>
      </c>
      <c r="K1453">
        <v>2008</v>
      </c>
      <c r="L1453">
        <v>2</v>
      </c>
      <c r="M1453">
        <v>2</v>
      </c>
      <c r="N1453">
        <v>2009</v>
      </c>
      <c r="O1453">
        <v>1</v>
      </c>
    </row>
    <row r="1454" spans="1:15" x14ac:dyDescent="0.3">
      <c r="A1454">
        <v>20081223</v>
      </c>
      <c r="B1454" s="1">
        <v>39805</v>
      </c>
      <c r="C1454">
        <v>3</v>
      </c>
      <c r="D1454" s="2" t="s">
        <v>19</v>
      </c>
      <c r="E1454">
        <v>23</v>
      </c>
      <c r="F1454">
        <v>358</v>
      </c>
      <c r="G1454">
        <v>52</v>
      </c>
      <c r="H1454" s="2" t="s">
        <v>34</v>
      </c>
      <c r="I1454">
        <v>12</v>
      </c>
      <c r="J1454">
        <v>4</v>
      </c>
      <c r="K1454">
        <v>2008</v>
      </c>
      <c r="L1454">
        <v>2</v>
      </c>
      <c r="M1454">
        <v>2</v>
      </c>
      <c r="N1454">
        <v>2009</v>
      </c>
      <c r="O1454">
        <v>1</v>
      </c>
    </row>
    <row r="1455" spans="1:15" x14ac:dyDescent="0.3">
      <c r="A1455">
        <v>20081224</v>
      </c>
      <c r="B1455" s="1">
        <v>39806</v>
      </c>
      <c r="C1455">
        <v>4</v>
      </c>
      <c r="D1455" s="2" t="s">
        <v>20</v>
      </c>
      <c r="E1455">
        <v>24</v>
      </c>
      <c r="F1455">
        <v>359</v>
      </c>
      <c r="G1455">
        <v>52</v>
      </c>
      <c r="H1455" s="2" t="s">
        <v>34</v>
      </c>
      <c r="I1455">
        <v>12</v>
      </c>
      <c r="J1455">
        <v>4</v>
      </c>
      <c r="K1455">
        <v>2008</v>
      </c>
      <c r="L1455">
        <v>2</v>
      </c>
      <c r="M1455">
        <v>2</v>
      </c>
      <c r="N1455">
        <v>2009</v>
      </c>
      <c r="O1455">
        <v>1</v>
      </c>
    </row>
    <row r="1456" spans="1:15" x14ac:dyDescent="0.3">
      <c r="A1456">
        <v>20081225</v>
      </c>
      <c r="B1456" s="1">
        <v>39807</v>
      </c>
      <c r="C1456">
        <v>5</v>
      </c>
      <c r="D1456" s="2" t="s">
        <v>21</v>
      </c>
      <c r="E1456">
        <v>25</v>
      </c>
      <c r="F1456">
        <v>360</v>
      </c>
      <c r="G1456">
        <v>52</v>
      </c>
      <c r="H1456" s="2" t="s">
        <v>34</v>
      </c>
      <c r="I1456">
        <v>12</v>
      </c>
      <c r="J1456">
        <v>4</v>
      </c>
      <c r="K1456">
        <v>2008</v>
      </c>
      <c r="L1456">
        <v>2</v>
      </c>
      <c r="M1456">
        <v>2</v>
      </c>
      <c r="N1456">
        <v>2009</v>
      </c>
      <c r="O1456">
        <v>1</v>
      </c>
    </row>
    <row r="1457" spans="1:15" x14ac:dyDescent="0.3">
      <c r="A1457">
        <v>20081226</v>
      </c>
      <c r="B1457" s="1">
        <v>39808</v>
      </c>
      <c r="C1457">
        <v>6</v>
      </c>
      <c r="D1457" s="2" t="s">
        <v>22</v>
      </c>
      <c r="E1457">
        <v>26</v>
      </c>
      <c r="F1457">
        <v>361</v>
      </c>
      <c r="G1457">
        <v>52</v>
      </c>
      <c r="H1457" s="2" t="s">
        <v>34</v>
      </c>
      <c r="I1457">
        <v>12</v>
      </c>
      <c r="J1457">
        <v>4</v>
      </c>
      <c r="K1457">
        <v>2008</v>
      </c>
      <c r="L1457">
        <v>2</v>
      </c>
      <c r="M1457">
        <v>2</v>
      </c>
      <c r="N1457">
        <v>2009</v>
      </c>
      <c r="O1457">
        <v>1</v>
      </c>
    </row>
    <row r="1458" spans="1:15" x14ac:dyDescent="0.3">
      <c r="A1458">
        <v>20081227</v>
      </c>
      <c r="B1458" s="1">
        <v>39809</v>
      </c>
      <c r="C1458">
        <v>7</v>
      </c>
      <c r="D1458" s="2" t="s">
        <v>15</v>
      </c>
      <c r="E1458">
        <v>27</v>
      </c>
      <c r="F1458">
        <v>362</v>
      </c>
      <c r="G1458">
        <v>52</v>
      </c>
      <c r="H1458" s="2" t="s">
        <v>34</v>
      </c>
      <c r="I1458">
        <v>12</v>
      </c>
      <c r="J1458">
        <v>4</v>
      </c>
      <c r="K1458">
        <v>2008</v>
      </c>
      <c r="L1458">
        <v>2</v>
      </c>
      <c r="M1458">
        <v>2</v>
      </c>
      <c r="N1458">
        <v>2009</v>
      </c>
      <c r="O1458">
        <v>1</v>
      </c>
    </row>
    <row r="1459" spans="1:15" x14ac:dyDescent="0.3">
      <c r="A1459">
        <v>20081228</v>
      </c>
      <c r="B1459" s="1">
        <v>39810</v>
      </c>
      <c r="C1459">
        <v>1</v>
      </c>
      <c r="D1459" s="2" t="s">
        <v>17</v>
      </c>
      <c r="E1459">
        <v>28</v>
      </c>
      <c r="F1459">
        <v>363</v>
      </c>
      <c r="G1459">
        <v>53</v>
      </c>
      <c r="H1459" s="2" t="s">
        <v>34</v>
      </c>
      <c r="I1459">
        <v>12</v>
      </c>
      <c r="J1459">
        <v>4</v>
      </c>
      <c r="K1459">
        <v>2008</v>
      </c>
      <c r="L1459">
        <v>2</v>
      </c>
      <c r="M1459">
        <v>2</v>
      </c>
      <c r="N1459">
        <v>2009</v>
      </c>
      <c r="O1459">
        <v>1</v>
      </c>
    </row>
    <row r="1460" spans="1:15" x14ac:dyDescent="0.3">
      <c r="A1460">
        <v>20081229</v>
      </c>
      <c r="B1460" s="1">
        <v>39811</v>
      </c>
      <c r="C1460">
        <v>2</v>
      </c>
      <c r="D1460" s="2" t="s">
        <v>18</v>
      </c>
      <c r="E1460">
        <v>29</v>
      </c>
      <c r="F1460">
        <v>364</v>
      </c>
      <c r="G1460">
        <v>53</v>
      </c>
      <c r="H1460" s="2" t="s">
        <v>34</v>
      </c>
      <c r="I1460">
        <v>12</v>
      </c>
      <c r="J1460">
        <v>4</v>
      </c>
      <c r="K1460">
        <v>2008</v>
      </c>
      <c r="L1460">
        <v>2</v>
      </c>
      <c r="M1460">
        <v>2</v>
      </c>
      <c r="N1460">
        <v>2009</v>
      </c>
      <c r="O1460">
        <v>1</v>
      </c>
    </row>
    <row r="1461" spans="1:15" x14ac:dyDescent="0.3">
      <c r="A1461">
        <v>20081230</v>
      </c>
      <c r="B1461" s="1">
        <v>39812</v>
      </c>
      <c r="C1461">
        <v>3</v>
      </c>
      <c r="D1461" s="2" t="s">
        <v>19</v>
      </c>
      <c r="E1461">
        <v>30</v>
      </c>
      <c r="F1461">
        <v>365</v>
      </c>
      <c r="G1461">
        <v>53</v>
      </c>
      <c r="H1461" s="2" t="s">
        <v>34</v>
      </c>
      <c r="I1461">
        <v>12</v>
      </c>
      <c r="J1461">
        <v>4</v>
      </c>
      <c r="K1461">
        <v>2008</v>
      </c>
      <c r="L1461">
        <v>2</v>
      </c>
      <c r="M1461">
        <v>2</v>
      </c>
      <c r="N1461">
        <v>2009</v>
      </c>
      <c r="O1461">
        <v>1</v>
      </c>
    </row>
    <row r="1462" spans="1:15" x14ac:dyDescent="0.3">
      <c r="A1462">
        <v>20081231</v>
      </c>
      <c r="B1462" s="1">
        <v>39813</v>
      </c>
      <c r="C1462">
        <v>4</v>
      </c>
      <c r="D1462" s="2" t="s">
        <v>20</v>
      </c>
      <c r="E1462">
        <v>31</v>
      </c>
      <c r="F1462">
        <v>366</v>
      </c>
      <c r="G1462">
        <v>53</v>
      </c>
      <c r="H1462" s="2" t="s">
        <v>34</v>
      </c>
      <c r="I1462">
        <v>12</v>
      </c>
      <c r="J1462">
        <v>4</v>
      </c>
      <c r="K1462">
        <v>2008</v>
      </c>
      <c r="L1462">
        <v>2</v>
      </c>
      <c r="M1462">
        <v>2</v>
      </c>
      <c r="N1462">
        <v>2009</v>
      </c>
      <c r="O1462">
        <v>1</v>
      </c>
    </row>
    <row r="1463" spans="1:15" x14ac:dyDescent="0.3">
      <c r="A1463">
        <v>20090101</v>
      </c>
      <c r="B1463" s="1">
        <v>39814</v>
      </c>
      <c r="C1463">
        <v>5</v>
      </c>
      <c r="D1463" s="2" t="s">
        <v>21</v>
      </c>
      <c r="E1463">
        <v>1</v>
      </c>
      <c r="F1463">
        <v>1</v>
      </c>
      <c r="G1463">
        <v>1</v>
      </c>
      <c r="H1463" s="2" t="s">
        <v>16</v>
      </c>
      <c r="I1463">
        <v>1</v>
      </c>
      <c r="J1463">
        <v>1</v>
      </c>
      <c r="K1463">
        <v>2009</v>
      </c>
      <c r="L1463">
        <v>1</v>
      </c>
      <c r="M1463">
        <v>3</v>
      </c>
      <c r="N1463">
        <v>2009</v>
      </c>
      <c r="O1463">
        <v>2</v>
      </c>
    </row>
    <row r="1464" spans="1:15" x14ac:dyDescent="0.3">
      <c r="A1464">
        <v>20090102</v>
      </c>
      <c r="B1464" s="1">
        <v>39815</v>
      </c>
      <c r="C1464">
        <v>6</v>
      </c>
      <c r="D1464" s="2" t="s">
        <v>22</v>
      </c>
      <c r="E1464">
        <v>2</v>
      </c>
      <c r="F1464">
        <v>2</v>
      </c>
      <c r="G1464">
        <v>1</v>
      </c>
      <c r="H1464" s="2" t="s">
        <v>16</v>
      </c>
      <c r="I1464">
        <v>1</v>
      </c>
      <c r="J1464">
        <v>1</v>
      </c>
      <c r="K1464">
        <v>2009</v>
      </c>
      <c r="L1464">
        <v>1</v>
      </c>
      <c r="M1464">
        <v>3</v>
      </c>
      <c r="N1464">
        <v>2009</v>
      </c>
      <c r="O1464">
        <v>2</v>
      </c>
    </row>
    <row r="1465" spans="1:15" x14ac:dyDescent="0.3">
      <c r="A1465">
        <v>20090103</v>
      </c>
      <c r="B1465" s="1">
        <v>39816</v>
      </c>
      <c r="C1465">
        <v>7</v>
      </c>
      <c r="D1465" s="2" t="s">
        <v>15</v>
      </c>
      <c r="E1465">
        <v>3</v>
      </c>
      <c r="F1465">
        <v>3</v>
      </c>
      <c r="G1465">
        <v>1</v>
      </c>
      <c r="H1465" s="2" t="s">
        <v>16</v>
      </c>
      <c r="I1465">
        <v>1</v>
      </c>
      <c r="J1465">
        <v>1</v>
      </c>
      <c r="K1465">
        <v>2009</v>
      </c>
      <c r="L1465">
        <v>1</v>
      </c>
      <c r="M1465">
        <v>3</v>
      </c>
      <c r="N1465">
        <v>2009</v>
      </c>
      <c r="O1465">
        <v>2</v>
      </c>
    </row>
    <row r="1466" spans="1:15" x14ac:dyDescent="0.3">
      <c r="A1466">
        <v>20090104</v>
      </c>
      <c r="B1466" s="1">
        <v>39817</v>
      </c>
      <c r="C1466">
        <v>1</v>
      </c>
      <c r="D1466" s="2" t="s">
        <v>17</v>
      </c>
      <c r="E1466">
        <v>4</v>
      </c>
      <c r="F1466">
        <v>4</v>
      </c>
      <c r="G1466">
        <v>2</v>
      </c>
      <c r="H1466" s="2" t="s">
        <v>16</v>
      </c>
      <c r="I1466">
        <v>1</v>
      </c>
      <c r="J1466">
        <v>1</v>
      </c>
      <c r="K1466">
        <v>2009</v>
      </c>
      <c r="L1466">
        <v>1</v>
      </c>
      <c r="M1466">
        <v>3</v>
      </c>
      <c r="N1466">
        <v>2009</v>
      </c>
      <c r="O1466">
        <v>2</v>
      </c>
    </row>
    <row r="1467" spans="1:15" x14ac:dyDescent="0.3">
      <c r="A1467">
        <v>20090105</v>
      </c>
      <c r="B1467" s="1">
        <v>39818</v>
      </c>
      <c r="C1467">
        <v>2</v>
      </c>
      <c r="D1467" s="2" t="s">
        <v>18</v>
      </c>
      <c r="E1467">
        <v>5</v>
      </c>
      <c r="F1467">
        <v>5</v>
      </c>
      <c r="G1467">
        <v>2</v>
      </c>
      <c r="H1467" s="2" t="s">
        <v>16</v>
      </c>
      <c r="I1467">
        <v>1</v>
      </c>
      <c r="J1467">
        <v>1</v>
      </c>
      <c r="K1467">
        <v>2009</v>
      </c>
      <c r="L1467">
        <v>1</v>
      </c>
      <c r="M1467">
        <v>3</v>
      </c>
      <c r="N1467">
        <v>2009</v>
      </c>
      <c r="O1467">
        <v>2</v>
      </c>
    </row>
    <row r="1468" spans="1:15" x14ac:dyDescent="0.3">
      <c r="A1468">
        <v>20090106</v>
      </c>
      <c r="B1468" s="1">
        <v>39819</v>
      </c>
      <c r="C1468">
        <v>3</v>
      </c>
      <c r="D1468" s="2" t="s">
        <v>19</v>
      </c>
      <c r="E1468">
        <v>6</v>
      </c>
      <c r="F1468">
        <v>6</v>
      </c>
      <c r="G1468">
        <v>2</v>
      </c>
      <c r="H1468" s="2" t="s">
        <v>16</v>
      </c>
      <c r="I1468">
        <v>1</v>
      </c>
      <c r="J1468">
        <v>1</v>
      </c>
      <c r="K1468">
        <v>2009</v>
      </c>
      <c r="L1468">
        <v>1</v>
      </c>
      <c r="M1468">
        <v>3</v>
      </c>
      <c r="N1468">
        <v>2009</v>
      </c>
      <c r="O1468">
        <v>2</v>
      </c>
    </row>
    <row r="1469" spans="1:15" x14ac:dyDescent="0.3">
      <c r="A1469">
        <v>20090107</v>
      </c>
      <c r="B1469" s="1">
        <v>39820</v>
      </c>
      <c r="C1469">
        <v>4</v>
      </c>
      <c r="D1469" s="2" t="s">
        <v>20</v>
      </c>
      <c r="E1469">
        <v>7</v>
      </c>
      <c r="F1469">
        <v>7</v>
      </c>
      <c r="G1469">
        <v>2</v>
      </c>
      <c r="H1469" s="2" t="s">
        <v>16</v>
      </c>
      <c r="I1469">
        <v>1</v>
      </c>
      <c r="J1469">
        <v>1</v>
      </c>
      <c r="K1469">
        <v>2009</v>
      </c>
      <c r="L1469">
        <v>1</v>
      </c>
      <c r="M1469">
        <v>3</v>
      </c>
      <c r="N1469">
        <v>2009</v>
      </c>
      <c r="O1469">
        <v>2</v>
      </c>
    </row>
    <row r="1470" spans="1:15" x14ac:dyDescent="0.3">
      <c r="A1470">
        <v>20090108</v>
      </c>
      <c r="B1470" s="1">
        <v>39821</v>
      </c>
      <c r="C1470">
        <v>5</v>
      </c>
      <c r="D1470" s="2" t="s">
        <v>21</v>
      </c>
      <c r="E1470">
        <v>8</v>
      </c>
      <c r="F1470">
        <v>8</v>
      </c>
      <c r="G1470">
        <v>2</v>
      </c>
      <c r="H1470" s="2" t="s">
        <v>16</v>
      </c>
      <c r="I1470">
        <v>1</v>
      </c>
      <c r="J1470">
        <v>1</v>
      </c>
      <c r="K1470">
        <v>2009</v>
      </c>
      <c r="L1470">
        <v>1</v>
      </c>
      <c r="M1470">
        <v>3</v>
      </c>
      <c r="N1470">
        <v>2009</v>
      </c>
      <c r="O1470">
        <v>2</v>
      </c>
    </row>
    <row r="1471" spans="1:15" x14ac:dyDescent="0.3">
      <c r="A1471">
        <v>20090109</v>
      </c>
      <c r="B1471" s="1">
        <v>39822</v>
      </c>
      <c r="C1471">
        <v>6</v>
      </c>
      <c r="D1471" s="2" t="s">
        <v>22</v>
      </c>
      <c r="E1471">
        <v>9</v>
      </c>
      <c r="F1471">
        <v>9</v>
      </c>
      <c r="G1471">
        <v>2</v>
      </c>
      <c r="H1471" s="2" t="s">
        <v>16</v>
      </c>
      <c r="I1471">
        <v>1</v>
      </c>
      <c r="J1471">
        <v>1</v>
      </c>
      <c r="K1471">
        <v>2009</v>
      </c>
      <c r="L1471">
        <v>1</v>
      </c>
      <c r="M1471">
        <v>3</v>
      </c>
      <c r="N1471">
        <v>2009</v>
      </c>
      <c r="O1471">
        <v>2</v>
      </c>
    </row>
    <row r="1472" spans="1:15" x14ac:dyDescent="0.3">
      <c r="A1472">
        <v>20090110</v>
      </c>
      <c r="B1472" s="1">
        <v>39823</v>
      </c>
      <c r="C1472">
        <v>7</v>
      </c>
      <c r="D1472" s="2" t="s">
        <v>15</v>
      </c>
      <c r="E1472">
        <v>10</v>
      </c>
      <c r="F1472">
        <v>10</v>
      </c>
      <c r="G1472">
        <v>2</v>
      </c>
      <c r="H1472" s="2" t="s">
        <v>16</v>
      </c>
      <c r="I1472">
        <v>1</v>
      </c>
      <c r="J1472">
        <v>1</v>
      </c>
      <c r="K1472">
        <v>2009</v>
      </c>
      <c r="L1472">
        <v>1</v>
      </c>
      <c r="M1472">
        <v>3</v>
      </c>
      <c r="N1472">
        <v>2009</v>
      </c>
      <c r="O1472">
        <v>2</v>
      </c>
    </row>
    <row r="1473" spans="1:15" x14ac:dyDescent="0.3">
      <c r="A1473">
        <v>20090111</v>
      </c>
      <c r="B1473" s="1">
        <v>39824</v>
      </c>
      <c r="C1473">
        <v>1</v>
      </c>
      <c r="D1473" s="2" t="s">
        <v>17</v>
      </c>
      <c r="E1473">
        <v>11</v>
      </c>
      <c r="F1473">
        <v>11</v>
      </c>
      <c r="G1473">
        <v>3</v>
      </c>
      <c r="H1473" s="2" t="s">
        <v>16</v>
      </c>
      <c r="I1473">
        <v>1</v>
      </c>
      <c r="J1473">
        <v>1</v>
      </c>
      <c r="K1473">
        <v>2009</v>
      </c>
      <c r="L1473">
        <v>1</v>
      </c>
      <c r="M1473">
        <v>3</v>
      </c>
      <c r="N1473">
        <v>2009</v>
      </c>
      <c r="O1473">
        <v>2</v>
      </c>
    </row>
    <row r="1474" spans="1:15" x14ac:dyDescent="0.3">
      <c r="A1474">
        <v>20090112</v>
      </c>
      <c r="B1474" s="1">
        <v>39825</v>
      </c>
      <c r="C1474">
        <v>2</v>
      </c>
      <c r="D1474" s="2" t="s">
        <v>18</v>
      </c>
      <c r="E1474">
        <v>12</v>
      </c>
      <c r="F1474">
        <v>12</v>
      </c>
      <c r="G1474">
        <v>3</v>
      </c>
      <c r="H1474" s="2" t="s">
        <v>16</v>
      </c>
      <c r="I1474">
        <v>1</v>
      </c>
      <c r="J1474">
        <v>1</v>
      </c>
      <c r="K1474">
        <v>2009</v>
      </c>
      <c r="L1474">
        <v>1</v>
      </c>
      <c r="M1474">
        <v>3</v>
      </c>
      <c r="N1474">
        <v>2009</v>
      </c>
      <c r="O1474">
        <v>2</v>
      </c>
    </row>
    <row r="1475" spans="1:15" x14ac:dyDescent="0.3">
      <c r="A1475">
        <v>20090113</v>
      </c>
      <c r="B1475" s="1">
        <v>39826</v>
      </c>
      <c r="C1475">
        <v>3</v>
      </c>
      <c r="D1475" s="2" t="s">
        <v>19</v>
      </c>
      <c r="E1475">
        <v>13</v>
      </c>
      <c r="F1475">
        <v>13</v>
      </c>
      <c r="G1475">
        <v>3</v>
      </c>
      <c r="H1475" s="2" t="s">
        <v>16</v>
      </c>
      <c r="I1475">
        <v>1</v>
      </c>
      <c r="J1475">
        <v>1</v>
      </c>
      <c r="K1475">
        <v>2009</v>
      </c>
      <c r="L1475">
        <v>1</v>
      </c>
      <c r="M1475">
        <v>3</v>
      </c>
      <c r="N1475">
        <v>2009</v>
      </c>
      <c r="O1475">
        <v>2</v>
      </c>
    </row>
    <row r="1476" spans="1:15" x14ac:dyDescent="0.3">
      <c r="A1476">
        <v>20090114</v>
      </c>
      <c r="B1476" s="1">
        <v>39827</v>
      </c>
      <c r="C1476">
        <v>4</v>
      </c>
      <c r="D1476" s="2" t="s">
        <v>20</v>
      </c>
      <c r="E1476">
        <v>14</v>
      </c>
      <c r="F1476">
        <v>14</v>
      </c>
      <c r="G1476">
        <v>3</v>
      </c>
      <c r="H1476" s="2" t="s">
        <v>16</v>
      </c>
      <c r="I1476">
        <v>1</v>
      </c>
      <c r="J1476">
        <v>1</v>
      </c>
      <c r="K1476">
        <v>2009</v>
      </c>
      <c r="L1476">
        <v>1</v>
      </c>
      <c r="M1476">
        <v>3</v>
      </c>
      <c r="N1476">
        <v>2009</v>
      </c>
      <c r="O1476">
        <v>2</v>
      </c>
    </row>
    <row r="1477" spans="1:15" x14ac:dyDescent="0.3">
      <c r="A1477">
        <v>20090115</v>
      </c>
      <c r="B1477" s="1">
        <v>39828</v>
      </c>
      <c r="C1477">
        <v>5</v>
      </c>
      <c r="D1477" s="2" t="s">
        <v>21</v>
      </c>
      <c r="E1477">
        <v>15</v>
      </c>
      <c r="F1477">
        <v>15</v>
      </c>
      <c r="G1477">
        <v>3</v>
      </c>
      <c r="H1477" s="2" t="s">
        <v>16</v>
      </c>
      <c r="I1477">
        <v>1</v>
      </c>
      <c r="J1477">
        <v>1</v>
      </c>
      <c r="K1477">
        <v>2009</v>
      </c>
      <c r="L1477">
        <v>1</v>
      </c>
      <c r="M1477">
        <v>3</v>
      </c>
      <c r="N1477">
        <v>2009</v>
      </c>
      <c r="O1477">
        <v>2</v>
      </c>
    </row>
    <row r="1478" spans="1:15" x14ac:dyDescent="0.3">
      <c r="A1478">
        <v>20090116</v>
      </c>
      <c r="B1478" s="1">
        <v>39829</v>
      </c>
      <c r="C1478">
        <v>6</v>
      </c>
      <c r="D1478" s="2" t="s">
        <v>22</v>
      </c>
      <c r="E1478">
        <v>16</v>
      </c>
      <c r="F1478">
        <v>16</v>
      </c>
      <c r="G1478">
        <v>3</v>
      </c>
      <c r="H1478" s="2" t="s">
        <v>16</v>
      </c>
      <c r="I1478">
        <v>1</v>
      </c>
      <c r="J1478">
        <v>1</v>
      </c>
      <c r="K1478">
        <v>2009</v>
      </c>
      <c r="L1478">
        <v>1</v>
      </c>
      <c r="M1478">
        <v>3</v>
      </c>
      <c r="N1478">
        <v>2009</v>
      </c>
      <c r="O1478">
        <v>2</v>
      </c>
    </row>
    <row r="1479" spans="1:15" x14ac:dyDescent="0.3">
      <c r="A1479">
        <v>20090117</v>
      </c>
      <c r="B1479" s="1">
        <v>39830</v>
      </c>
      <c r="C1479">
        <v>7</v>
      </c>
      <c r="D1479" s="2" t="s">
        <v>15</v>
      </c>
      <c r="E1479">
        <v>17</v>
      </c>
      <c r="F1479">
        <v>17</v>
      </c>
      <c r="G1479">
        <v>3</v>
      </c>
      <c r="H1479" s="2" t="s">
        <v>16</v>
      </c>
      <c r="I1479">
        <v>1</v>
      </c>
      <c r="J1479">
        <v>1</v>
      </c>
      <c r="K1479">
        <v>2009</v>
      </c>
      <c r="L1479">
        <v>1</v>
      </c>
      <c r="M1479">
        <v>3</v>
      </c>
      <c r="N1479">
        <v>2009</v>
      </c>
      <c r="O1479">
        <v>2</v>
      </c>
    </row>
    <row r="1480" spans="1:15" x14ac:dyDescent="0.3">
      <c r="A1480">
        <v>20090118</v>
      </c>
      <c r="B1480" s="1">
        <v>39831</v>
      </c>
      <c r="C1480">
        <v>1</v>
      </c>
      <c r="D1480" s="2" t="s">
        <v>17</v>
      </c>
      <c r="E1480">
        <v>18</v>
      </c>
      <c r="F1480">
        <v>18</v>
      </c>
      <c r="G1480">
        <v>4</v>
      </c>
      <c r="H1480" s="2" t="s">
        <v>16</v>
      </c>
      <c r="I1480">
        <v>1</v>
      </c>
      <c r="J1480">
        <v>1</v>
      </c>
      <c r="K1480">
        <v>2009</v>
      </c>
      <c r="L1480">
        <v>1</v>
      </c>
      <c r="M1480">
        <v>3</v>
      </c>
      <c r="N1480">
        <v>2009</v>
      </c>
      <c r="O1480">
        <v>2</v>
      </c>
    </row>
    <row r="1481" spans="1:15" x14ac:dyDescent="0.3">
      <c r="A1481">
        <v>20090119</v>
      </c>
      <c r="B1481" s="1">
        <v>39832</v>
      </c>
      <c r="C1481">
        <v>2</v>
      </c>
      <c r="D1481" s="2" t="s">
        <v>18</v>
      </c>
      <c r="E1481">
        <v>19</v>
      </c>
      <c r="F1481">
        <v>19</v>
      </c>
      <c r="G1481">
        <v>4</v>
      </c>
      <c r="H1481" s="2" t="s">
        <v>16</v>
      </c>
      <c r="I1481">
        <v>1</v>
      </c>
      <c r="J1481">
        <v>1</v>
      </c>
      <c r="K1481">
        <v>2009</v>
      </c>
      <c r="L1481">
        <v>1</v>
      </c>
      <c r="M1481">
        <v>3</v>
      </c>
      <c r="N1481">
        <v>2009</v>
      </c>
      <c r="O1481">
        <v>2</v>
      </c>
    </row>
    <row r="1482" spans="1:15" x14ac:dyDescent="0.3">
      <c r="A1482">
        <v>20090120</v>
      </c>
      <c r="B1482" s="1">
        <v>39833</v>
      </c>
      <c r="C1482">
        <v>3</v>
      </c>
      <c r="D1482" s="2" t="s">
        <v>19</v>
      </c>
      <c r="E1482">
        <v>20</v>
      </c>
      <c r="F1482">
        <v>20</v>
      </c>
      <c r="G1482">
        <v>4</v>
      </c>
      <c r="H1482" s="2" t="s">
        <v>16</v>
      </c>
      <c r="I1482">
        <v>1</v>
      </c>
      <c r="J1482">
        <v>1</v>
      </c>
      <c r="K1482">
        <v>2009</v>
      </c>
      <c r="L1482">
        <v>1</v>
      </c>
      <c r="M1482">
        <v>3</v>
      </c>
      <c r="N1482">
        <v>2009</v>
      </c>
      <c r="O1482">
        <v>2</v>
      </c>
    </row>
    <row r="1483" spans="1:15" x14ac:dyDescent="0.3">
      <c r="A1483">
        <v>20090121</v>
      </c>
      <c r="B1483" s="1">
        <v>39834</v>
      </c>
      <c r="C1483">
        <v>4</v>
      </c>
      <c r="D1483" s="2" t="s">
        <v>20</v>
      </c>
      <c r="E1483">
        <v>21</v>
      </c>
      <c r="F1483">
        <v>21</v>
      </c>
      <c r="G1483">
        <v>4</v>
      </c>
      <c r="H1483" s="2" t="s">
        <v>16</v>
      </c>
      <c r="I1483">
        <v>1</v>
      </c>
      <c r="J1483">
        <v>1</v>
      </c>
      <c r="K1483">
        <v>2009</v>
      </c>
      <c r="L1483">
        <v>1</v>
      </c>
      <c r="M1483">
        <v>3</v>
      </c>
      <c r="N1483">
        <v>2009</v>
      </c>
      <c r="O1483">
        <v>2</v>
      </c>
    </row>
    <row r="1484" spans="1:15" x14ac:dyDescent="0.3">
      <c r="A1484">
        <v>20090122</v>
      </c>
      <c r="B1484" s="1">
        <v>39835</v>
      </c>
      <c r="C1484">
        <v>5</v>
      </c>
      <c r="D1484" s="2" t="s">
        <v>21</v>
      </c>
      <c r="E1484">
        <v>22</v>
      </c>
      <c r="F1484">
        <v>22</v>
      </c>
      <c r="G1484">
        <v>4</v>
      </c>
      <c r="H1484" s="2" t="s">
        <v>16</v>
      </c>
      <c r="I1484">
        <v>1</v>
      </c>
      <c r="J1484">
        <v>1</v>
      </c>
      <c r="K1484">
        <v>2009</v>
      </c>
      <c r="L1484">
        <v>1</v>
      </c>
      <c r="M1484">
        <v>3</v>
      </c>
      <c r="N1484">
        <v>2009</v>
      </c>
      <c r="O1484">
        <v>2</v>
      </c>
    </row>
    <row r="1485" spans="1:15" x14ac:dyDescent="0.3">
      <c r="A1485">
        <v>20090123</v>
      </c>
      <c r="B1485" s="1">
        <v>39836</v>
      </c>
      <c r="C1485">
        <v>6</v>
      </c>
      <c r="D1485" s="2" t="s">
        <v>22</v>
      </c>
      <c r="E1485">
        <v>23</v>
      </c>
      <c r="F1485">
        <v>23</v>
      </c>
      <c r="G1485">
        <v>4</v>
      </c>
      <c r="H1485" s="2" t="s">
        <v>16</v>
      </c>
      <c r="I1485">
        <v>1</v>
      </c>
      <c r="J1485">
        <v>1</v>
      </c>
      <c r="K1485">
        <v>2009</v>
      </c>
      <c r="L1485">
        <v>1</v>
      </c>
      <c r="M1485">
        <v>3</v>
      </c>
      <c r="N1485">
        <v>2009</v>
      </c>
      <c r="O1485">
        <v>2</v>
      </c>
    </row>
    <row r="1486" spans="1:15" x14ac:dyDescent="0.3">
      <c r="A1486">
        <v>20090124</v>
      </c>
      <c r="B1486" s="1">
        <v>39837</v>
      </c>
      <c r="C1486">
        <v>7</v>
      </c>
      <c r="D1486" s="2" t="s">
        <v>15</v>
      </c>
      <c r="E1486">
        <v>24</v>
      </c>
      <c r="F1486">
        <v>24</v>
      </c>
      <c r="G1486">
        <v>4</v>
      </c>
      <c r="H1486" s="2" t="s">
        <v>16</v>
      </c>
      <c r="I1486">
        <v>1</v>
      </c>
      <c r="J1486">
        <v>1</v>
      </c>
      <c r="K1486">
        <v>2009</v>
      </c>
      <c r="L1486">
        <v>1</v>
      </c>
      <c r="M1486">
        <v>3</v>
      </c>
      <c r="N1486">
        <v>2009</v>
      </c>
      <c r="O1486">
        <v>2</v>
      </c>
    </row>
    <row r="1487" spans="1:15" x14ac:dyDescent="0.3">
      <c r="A1487">
        <v>20090125</v>
      </c>
      <c r="B1487" s="1">
        <v>39838</v>
      </c>
      <c r="C1487">
        <v>1</v>
      </c>
      <c r="D1487" s="2" t="s">
        <v>17</v>
      </c>
      <c r="E1487">
        <v>25</v>
      </c>
      <c r="F1487">
        <v>25</v>
      </c>
      <c r="G1487">
        <v>5</v>
      </c>
      <c r="H1487" s="2" t="s">
        <v>16</v>
      </c>
      <c r="I1487">
        <v>1</v>
      </c>
      <c r="J1487">
        <v>1</v>
      </c>
      <c r="K1487">
        <v>2009</v>
      </c>
      <c r="L1487">
        <v>1</v>
      </c>
      <c r="M1487">
        <v>3</v>
      </c>
      <c r="N1487">
        <v>2009</v>
      </c>
      <c r="O1487">
        <v>2</v>
      </c>
    </row>
    <row r="1488" spans="1:15" x14ac:dyDescent="0.3">
      <c r="A1488">
        <v>20090126</v>
      </c>
      <c r="B1488" s="1">
        <v>39839</v>
      </c>
      <c r="C1488">
        <v>2</v>
      </c>
      <c r="D1488" s="2" t="s">
        <v>18</v>
      </c>
      <c r="E1488">
        <v>26</v>
      </c>
      <c r="F1488">
        <v>26</v>
      </c>
      <c r="G1488">
        <v>5</v>
      </c>
      <c r="H1488" s="2" t="s">
        <v>16</v>
      </c>
      <c r="I1488">
        <v>1</v>
      </c>
      <c r="J1488">
        <v>1</v>
      </c>
      <c r="K1488">
        <v>2009</v>
      </c>
      <c r="L1488">
        <v>1</v>
      </c>
      <c r="M1488">
        <v>3</v>
      </c>
      <c r="N1488">
        <v>2009</v>
      </c>
      <c r="O1488">
        <v>2</v>
      </c>
    </row>
    <row r="1489" spans="1:15" x14ac:dyDescent="0.3">
      <c r="A1489">
        <v>20090127</v>
      </c>
      <c r="B1489" s="1">
        <v>39840</v>
      </c>
      <c r="C1489">
        <v>3</v>
      </c>
      <c r="D1489" s="2" t="s">
        <v>19</v>
      </c>
      <c r="E1489">
        <v>27</v>
      </c>
      <c r="F1489">
        <v>27</v>
      </c>
      <c r="G1489">
        <v>5</v>
      </c>
      <c r="H1489" s="2" t="s">
        <v>16</v>
      </c>
      <c r="I1489">
        <v>1</v>
      </c>
      <c r="J1489">
        <v>1</v>
      </c>
      <c r="K1489">
        <v>2009</v>
      </c>
      <c r="L1489">
        <v>1</v>
      </c>
      <c r="M1489">
        <v>3</v>
      </c>
      <c r="N1489">
        <v>2009</v>
      </c>
      <c r="O1489">
        <v>2</v>
      </c>
    </row>
    <row r="1490" spans="1:15" x14ac:dyDescent="0.3">
      <c r="A1490">
        <v>20090128</v>
      </c>
      <c r="B1490" s="1">
        <v>39841</v>
      </c>
      <c r="C1490">
        <v>4</v>
      </c>
      <c r="D1490" s="2" t="s">
        <v>20</v>
      </c>
      <c r="E1490">
        <v>28</v>
      </c>
      <c r="F1490">
        <v>28</v>
      </c>
      <c r="G1490">
        <v>5</v>
      </c>
      <c r="H1490" s="2" t="s">
        <v>16</v>
      </c>
      <c r="I1490">
        <v>1</v>
      </c>
      <c r="J1490">
        <v>1</v>
      </c>
      <c r="K1490">
        <v>2009</v>
      </c>
      <c r="L1490">
        <v>1</v>
      </c>
      <c r="M1490">
        <v>3</v>
      </c>
      <c r="N1490">
        <v>2009</v>
      </c>
      <c r="O1490">
        <v>2</v>
      </c>
    </row>
    <row r="1491" spans="1:15" x14ac:dyDescent="0.3">
      <c r="A1491">
        <v>20090129</v>
      </c>
      <c r="B1491" s="1">
        <v>39842</v>
      </c>
      <c r="C1491">
        <v>5</v>
      </c>
      <c r="D1491" s="2" t="s">
        <v>21</v>
      </c>
      <c r="E1491">
        <v>29</v>
      </c>
      <c r="F1491">
        <v>29</v>
      </c>
      <c r="G1491">
        <v>5</v>
      </c>
      <c r="H1491" s="2" t="s">
        <v>16</v>
      </c>
      <c r="I1491">
        <v>1</v>
      </c>
      <c r="J1491">
        <v>1</v>
      </c>
      <c r="K1491">
        <v>2009</v>
      </c>
      <c r="L1491">
        <v>1</v>
      </c>
      <c r="M1491">
        <v>3</v>
      </c>
      <c r="N1491">
        <v>2009</v>
      </c>
      <c r="O1491">
        <v>2</v>
      </c>
    </row>
    <row r="1492" spans="1:15" x14ac:dyDescent="0.3">
      <c r="A1492">
        <v>20090130</v>
      </c>
      <c r="B1492" s="1">
        <v>39843</v>
      </c>
      <c r="C1492">
        <v>6</v>
      </c>
      <c r="D1492" s="2" t="s">
        <v>22</v>
      </c>
      <c r="E1492">
        <v>30</v>
      </c>
      <c r="F1492">
        <v>30</v>
      </c>
      <c r="G1492">
        <v>5</v>
      </c>
      <c r="H1492" s="2" t="s">
        <v>16</v>
      </c>
      <c r="I1492">
        <v>1</v>
      </c>
      <c r="J1492">
        <v>1</v>
      </c>
      <c r="K1492">
        <v>2009</v>
      </c>
      <c r="L1492">
        <v>1</v>
      </c>
      <c r="M1492">
        <v>3</v>
      </c>
      <c r="N1492">
        <v>2009</v>
      </c>
      <c r="O1492">
        <v>2</v>
      </c>
    </row>
    <row r="1493" spans="1:15" x14ac:dyDescent="0.3">
      <c r="A1493">
        <v>20090131</v>
      </c>
      <c r="B1493" s="1">
        <v>39844</v>
      </c>
      <c r="C1493">
        <v>7</v>
      </c>
      <c r="D1493" s="2" t="s">
        <v>15</v>
      </c>
      <c r="E1493">
        <v>31</v>
      </c>
      <c r="F1493">
        <v>31</v>
      </c>
      <c r="G1493">
        <v>5</v>
      </c>
      <c r="H1493" s="2" t="s">
        <v>16</v>
      </c>
      <c r="I1493">
        <v>1</v>
      </c>
      <c r="J1493">
        <v>1</v>
      </c>
      <c r="K1493">
        <v>2009</v>
      </c>
      <c r="L1493">
        <v>1</v>
      </c>
      <c r="M1493">
        <v>3</v>
      </c>
      <c r="N1493">
        <v>2009</v>
      </c>
      <c r="O1493">
        <v>2</v>
      </c>
    </row>
    <row r="1494" spans="1:15" x14ac:dyDescent="0.3">
      <c r="A1494">
        <v>20090201</v>
      </c>
      <c r="B1494" s="1">
        <v>39845</v>
      </c>
      <c r="C1494">
        <v>1</v>
      </c>
      <c r="D1494" s="2" t="s">
        <v>17</v>
      </c>
      <c r="E1494">
        <v>1</v>
      </c>
      <c r="F1494">
        <v>32</v>
      </c>
      <c r="G1494">
        <v>6</v>
      </c>
      <c r="H1494" s="2" t="s">
        <v>23</v>
      </c>
      <c r="I1494">
        <v>2</v>
      </c>
      <c r="J1494">
        <v>1</v>
      </c>
      <c r="K1494">
        <v>2009</v>
      </c>
      <c r="L1494">
        <v>1</v>
      </c>
      <c r="M1494">
        <v>3</v>
      </c>
      <c r="N1494">
        <v>2009</v>
      </c>
      <c r="O1494">
        <v>2</v>
      </c>
    </row>
    <row r="1495" spans="1:15" x14ac:dyDescent="0.3">
      <c r="A1495">
        <v>20090202</v>
      </c>
      <c r="B1495" s="1">
        <v>39846</v>
      </c>
      <c r="C1495">
        <v>2</v>
      </c>
      <c r="D1495" s="2" t="s">
        <v>18</v>
      </c>
      <c r="E1495">
        <v>2</v>
      </c>
      <c r="F1495">
        <v>33</v>
      </c>
      <c r="G1495">
        <v>6</v>
      </c>
      <c r="H1495" s="2" t="s">
        <v>23</v>
      </c>
      <c r="I1495">
        <v>2</v>
      </c>
      <c r="J1495">
        <v>1</v>
      </c>
      <c r="K1495">
        <v>2009</v>
      </c>
      <c r="L1495">
        <v>1</v>
      </c>
      <c r="M1495">
        <v>3</v>
      </c>
      <c r="N1495">
        <v>2009</v>
      </c>
      <c r="O1495">
        <v>2</v>
      </c>
    </row>
    <row r="1496" spans="1:15" x14ac:dyDescent="0.3">
      <c r="A1496">
        <v>20090203</v>
      </c>
      <c r="B1496" s="1">
        <v>39847</v>
      </c>
      <c r="C1496">
        <v>3</v>
      </c>
      <c r="D1496" s="2" t="s">
        <v>19</v>
      </c>
      <c r="E1496">
        <v>3</v>
      </c>
      <c r="F1496">
        <v>34</v>
      </c>
      <c r="G1496">
        <v>6</v>
      </c>
      <c r="H1496" s="2" t="s">
        <v>23</v>
      </c>
      <c r="I1496">
        <v>2</v>
      </c>
      <c r="J1496">
        <v>1</v>
      </c>
      <c r="K1496">
        <v>2009</v>
      </c>
      <c r="L1496">
        <v>1</v>
      </c>
      <c r="M1496">
        <v>3</v>
      </c>
      <c r="N1496">
        <v>2009</v>
      </c>
      <c r="O1496">
        <v>2</v>
      </c>
    </row>
    <row r="1497" spans="1:15" x14ac:dyDescent="0.3">
      <c r="A1497">
        <v>20090204</v>
      </c>
      <c r="B1497" s="1">
        <v>39848</v>
      </c>
      <c r="C1497">
        <v>4</v>
      </c>
      <c r="D1497" s="2" t="s">
        <v>20</v>
      </c>
      <c r="E1497">
        <v>4</v>
      </c>
      <c r="F1497">
        <v>35</v>
      </c>
      <c r="G1497">
        <v>6</v>
      </c>
      <c r="H1497" s="2" t="s">
        <v>23</v>
      </c>
      <c r="I1497">
        <v>2</v>
      </c>
      <c r="J1497">
        <v>1</v>
      </c>
      <c r="K1497">
        <v>2009</v>
      </c>
      <c r="L1497">
        <v>1</v>
      </c>
      <c r="M1497">
        <v>3</v>
      </c>
      <c r="N1497">
        <v>2009</v>
      </c>
      <c r="O1497">
        <v>2</v>
      </c>
    </row>
    <row r="1498" spans="1:15" x14ac:dyDescent="0.3">
      <c r="A1498">
        <v>20090205</v>
      </c>
      <c r="B1498" s="1">
        <v>39849</v>
      </c>
      <c r="C1498">
        <v>5</v>
      </c>
      <c r="D1498" s="2" t="s">
        <v>21</v>
      </c>
      <c r="E1498">
        <v>5</v>
      </c>
      <c r="F1498">
        <v>36</v>
      </c>
      <c r="G1498">
        <v>6</v>
      </c>
      <c r="H1498" s="2" t="s">
        <v>23</v>
      </c>
      <c r="I1498">
        <v>2</v>
      </c>
      <c r="J1498">
        <v>1</v>
      </c>
      <c r="K1498">
        <v>2009</v>
      </c>
      <c r="L1498">
        <v>1</v>
      </c>
      <c r="M1498">
        <v>3</v>
      </c>
      <c r="N1498">
        <v>2009</v>
      </c>
      <c r="O1498">
        <v>2</v>
      </c>
    </row>
    <row r="1499" spans="1:15" x14ac:dyDescent="0.3">
      <c r="A1499">
        <v>20090206</v>
      </c>
      <c r="B1499" s="1">
        <v>39850</v>
      </c>
      <c r="C1499">
        <v>6</v>
      </c>
      <c r="D1499" s="2" t="s">
        <v>22</v>
      </c>
      <c r="E1499">
        <v>6</v>
      </c>
      <c r="F1499">
        <v>37</v>
      </c>
      <c r="G1499">
        <v>6</v>
      </c>
      <c r="H1499" s="2" t="s">
        <v>23</v>
      </c>
      <c r="I1499">
        <v>2</v>
      </c>
      <c r="J1499">
        <v>1</v>
      </c>
      <c r="K1499">
        <v>2009</v>
      </c>
      <c r="L1499">
        <v>1</v>
      </c>
      <c r="M1499">
        <v>3</v>
      </c>
      <c r="N1499">
        <v>2009</v>
      </c>
      <c r="O1499">
        <v>2</v>
      </c>
    </row>
    <row r="1500" spans="1:15" x14ac:dyDescent="0.3">
      <c r="A1500">
        <v>20090207</v>
      </c>
      <c r="B1500" s="1">
        <v>39851</v>
      </c>
      <c r="C1500">
        <v>7</v>
      </c>
      <c r="D1500" s="2" t="s">
        <v>15</v>
      </c>
      <c r="E1500">
        <v>7</v>
      </c>
      <c r="F1500">
        <v>38</v>
      </c>
      <c r="G1500">
        <v>6</v>
      </c>
      <c r="H1500" s="2" t="s">
        <v>23</v>
      </c>
      <c r="I1500">
        <v>2</v>
      </c>
      <c r="J1500">
        <v>1</v>
      </c>
      <c r="K1500">
        <v>2009</v>
      </c>
      <c r="L1500">
        <v>1</v>
      </c>
      <c r="M1500">
        <v>3</v>
      </c>
      <c r="N1500">
        <v>2009</v>
      </c>
      <c r="O1500">
        <v>2</v>
      </c>
    </row>
    <row r="1501" spans="1:15" x14ac:dyDescent="0.3">
      <c r="A1501">
        <v>20090208</v>
      </c>
      <c r="B1501" s="1">
        <v>39852</v>
      </c>
      <c r="C1501">
        <v>1</v>
      </c>
      <c r="D1501" s="2" t="s">
        <v>17</v>
      </c>
      <c r="E1501">
        <v>8</v>
      </c>
      <c r="F1501">
        <v>39</v>
      </c>
      <c r="G1501">
        <v>7</v>
      </c>
      <c r="H1501" s="2" t="s">
        <v>23</v>
      </c>
      <c r="I1501">
        <v>2</v>
      </c>
      <c r="J1501">
        <v>1</v>
      </c>
      <c r="K1501">
        <v>2009</v>
      </c>
      <c r="L1501">
        <v>1</v>
      </c>
      <c r="M1501">
        <v>3</v>
      </c>
      <c r="N1501">
        <v>2009</v>
      </c>
      <c r="O1501">
        <v>2</v>
      </c>
    </row>
    <row r="1502" spans="1:15" x14ac:dyDescent="0.3">
      <c r="A1502">
        <v>20090209</v>
      </c>
      <c r="B1502" s="1">
        <v>39853</v>
      </c>
      <c r="C1502">
        <v>2</v>
      </c>
      <c r="D1502" s="2" t="s">
        <v>18</v>
      </c>
      <c r="E1502">
        <v>9</v>
      </c>
      <c r="F1502">
        <v>40</v>
      </c>
      <c r="G1502">
        <v>7</v>
      </c>
      <c r="H1502" s="2" t="s">
        <v>23</v>
      </c>
      <c r="I1502">
        <v>2</v>
      </c>
      <c r="J1502">
        <v>1</v>
      </c>
      <c r="K1502">
        <v>2009</v>
      </c>
      <c r="L1502">
        <v>1</v>
      </c>
      <c r="M1502">
        <v>3</v>
      </c>
      <c r="N1502">
        <v>2009</v>
      </c>
      <c r="O1502">
        <v>2</v>
      </c>
    </row>
    <row r="1503" spans="1:15" x14ac:dyDescent="0.3">
      <c r="A1503">
        <v>20090210</v>
      </c>
      <c r="B1503" s="1">
        <v>39854</v>
      </c>
      <c r="C1503">
        <v>3</v>
      </c>
      <c r="D1503" s="2" t="s">
        <v>19</v>
      </c>
      <c r="E1503">
        <v>10</v>
      </c>
      <c r="F1503">
        <v>41</v>
      </c>
      <c r="G1503">
        <v>7</v>
      </c>
      <c r="H1503" s="2" t="s">
        <v>23</v>
      </c>
      <c r="I1503">
        <v>2</v>
      </c>
      <c r="J1503">
        <v>1</v>
      </c>
      <c r="K1503">
        <v>2009</v>
      </c>
      <c r="L1503">
        <v>1</v>
      </c>
      <c r="M1503">
        <v>3</v>
      </c>
      <c r="N1503">
        <v>2009</v>
      </c>
      <c r="O1503">
        <v>2</v>
      </c>
    </row>
    <row r="1504" spans="1:15" x14ac:dyDescent="0.3">
      <c r="A1504">
        <v>20090211</v>
      </c>
      <c r="B1504" s="1">
        <v>39855</v>
      </c>
      <c r="C1504">
        <v>4</v>
      </c>
      <c r="D1504" s="2" t="s">
        <v>20</v>
      </c>
      <c r="E1504">
        <v>11</v>
      </c>
      <c r="F1504">
        <v>42</v>
      </c>
      <c r="G1504">
        <v>7</v>
      </c>
      <c r="H1504" s="2" t="s">
        <v>23</v>
      </c>
      <c r="I1504">
        <v>2</v>
      </c>
      <c r="J1504">
        <v>1</v>
      </c>
      <c r="K1504">
        <v>2009</v>
      </c>
      <c r="L1504">
        <v>1</v>
      </c>
      <c r="M1504">
        <v>3</v>
      </c>
      <c r="N1504">
        <v>2009</v>
      </c>
      <c r="O1504">
        <v>2</v>
      </c>
    </row>
    <row r="1505" spans="1:15" x14ac:dyDescent="0.3">
      <c r="A1505">
        <v>20090212</v>
      </c>
      <c r="B1505" s="1">
        <v>39856</v>
      </c>
      <c r="C1505">
        <v>5</v>
      </c>
      <c r="D1505" s="2" t="s">
        <v>21</v>
      </c>
      <c r="E1505">
        <v>12</v>
      </c>
      <c r="F1505">
        <v>43</v>
      </c>
      <c r="G1505">
        <v>7</v>
      </c>
      <c r="H1505" s="2" t="s">
        <v>23</v>
      </c>
      <c r="I1505">
        <v>2</v>
      </c>
      <c r="J1505">
        <v>1</v>
      </c>
      <c r="K1505">
        <v>2009</v>
      </c>
      <c r="L1505">
        <v>1</v>
      </c>
      <c r="M1505">
        <v>3</v>
      </c>
      <c r="N1505">
        <v>2009</v>
      </c>
      <c r="O1505">
        <v>2</v>
      </c>
    </row>
    <row r="1506" spans="1:15" x14ac:dyDescent="0.3">
      <c r="A1506">
        <v>20090213</v>
      </c>
      <c r="B1506" s="1">
        <v>39857</v>
      </c>
      <c r="C1506">
        <v>6</v>
      </c>
      <c r="D1506" s="2" t="s">
        <v>22</v>
      </c>
      <c r="E1506">
        <v>13</v>
      </c>
      <c r="F1506">
        <v>44</v>
      </c>
      <c r="G1506">
        <v>7</v>
      </c>
      <c r="H1506" s="2" t="s">
        <v>23</v>
      </c>
      <c r="I1506">
        <v>2</v>
      </c>
      <c r="J1506">
        <v>1</v>
      </c>
      <c r="K1506">
        <v>2009</v>
      </c>
      <c r="L1506">
        <v>1</v>
      </c>
      <c r="M1506">
        <v>3</v>
      </c>
      <c r="N1506">
        <v>2009</v>
      </c>
      <c r="O1506">
        <v>2</v>
      </c>
    </row>
    <row r="1507" spans="1:15" x14ac:dyDescent="0.3">
      <c r="A1507">
        <v>20090214</v>
      </c>
      <c r="B1507" s="1">
        <v>39858</v>
      </c>
      <c r="C1507">
        <v>7</v>
      </c>
      <c r="D1507" s="2" t="s">
        <v>15</v>
      </c>
      <c r="E1507">
        <v>14</v>
      </c>
      <c r="F1507">
        <v>45</v>
      </c>
      <c r="G1507">
        <v>7</v>
      </c>
      <c r="H1507" s="2" t="s">
        <v>23</v>
      </c>
      <c r="I1507">
        <v>2</v>
      </c>
      <c r="J1507">
        <v>1</v>
      </c>
      <c r="K1507">
        <v>2009</v>
      </c>
      <c r="L1507">
        <v>1</v>
      </c>
      <c r="M1507">
        <v>3</v>
      </c>
      <c r="N1507">
        <v>2009</v>
      </c>
      <c r="O1507">
        <v>2</v>
      </c>
    </row>
    <row r="1508" spans="1:15" x14ac:dyDescent="0.3">
      <c r="A1508">
        <v>20090215</v>
      </c>
      <c r="B1508" s="1">
        <v>39859</v>
      </c>
      <c r="C1508">
        <v>1</v>
      </c>
      <c r="D1508" s="2" t="s">
        <v>17</v>
      </c>
      <c r="E1508">
        <v>15</v>
      </c>
      <c r="F1508">
        <v>46</v>
      </c>
      <c r="G1508">
        <v>8</v>
      </c>
      <c r="H1508" s="2" t="s">
        <v>23</v>
      </c>
      <c r="I1508">
        <v>2</v>
      </c>
      <c r="J1508">
        <v>1</v>
      </c>
      <c r="K1508">
        <v>2009</v>
      </c>
      <c r="L1508">
        <v>1</v>
      </c>
      <c r="M1508">
        <v>3</v>
      </c>
      <c r="N1508">
        <v>2009</v>
      </c>
      <c r="O1508">
        <v>2</v>
      </c>
    </row>
    <row r="1509" spans="1:15" x14ac:dyDescent="0.3">
      <c r="A1509">
        <v>20090216</v>
      </c>
      <c r="B1509" s="1">
        <v>39860</v>
      </c>
      <c r="C1509">
        <v>2</v>
      </c>
      <c r="D1509" s="2" t="s">
        <v>18</v>
      </c>
      <c r="E1509">
        <v>16</v>
      </c>
      <c r="F1509">
        <v>47</v>
      </c>
      <c r="G1509">
        <v>8</v>
      </c>
      <c r="H1509" s="2" t="s">
        <v>23</v>
      </c>
      <c r="I1509">
        <v>2</v>
      </c>
      <c r="J1509">
        <v>1</v>
      </c>
      <c r="K1509">
        <v>2009</v>
      </c>
      <c r="L1509">
        <v>1</v>
      </c>
      <c r="M1509">
        <v>3</v>
      </c>
      <c r="N1509">
        <v>2009</v>
      </c>
      <c r="O1509">
        <v>2</v>
      </c>
    </row>
    <row r="1510" spans="1:15" x14ac:dyDescent="0.3">
      <c r="A1510">
        <v>20090217</v>
      </c>
      <c r="B1510" s="1">
        <v>39861</v>
      </c>
      <c r="C1510">
        <v>3</v>
      </c>
      <c r="D1510" s="2" t="s">
        <v>19</v>
      </c>
      <c r="E1510">
        <v>17</v>
      </c>
      <c r="F1510">
        <v>48</v>
      </c>
      <c r="G1510">
        <v>8</v>
      </c>
      <c r="H1510" s="2" t="s">
        <v>23</v>
      </c>
      <c r="I1510">
        <v>2</v>
      </c>
      <c r="J1510">
        <v>1</v>
      </c>
      <c r="K1510">
        <v>2009</v>
      </c>
      <c r="L1510">
        <v>1</v>
      </c>
      <c r="M1510">
        <v>3</v>
      </c>
      <c r="N1510">
        <v>2009</v>
      </c>
      <c r="O1510">
        <v>2</v>
      </c>
    </row>
    <row r="1511" spans="1:15" x14ac:dyDescent="0.3">
      <c r="A1511">
        <v>20090218</v>
      </c>
      <c r="B1511" s="1">
        <v>39862</v>
      </c>
      <c r="C1511">
        <v>4</v>
      </c>
      <c r="D1511" s="2" t="s">
        <v>20</v>
      </c>
      <c r="E1511">
        <v>18</v>
      </c>
      <c r="F1511">
        <v>49</v>
      </c>
      <c r="G1511">
        <v>8</v>
      </c>
      <c r="H1511" s="2" t="s">
        <v>23</v>
      </c>
      <c r="I1511">
        <v>2</v>
      </c>
      <c r="J1511">
        <v>1</v>
      </c>
      <c r="K1511">
        <v>2009</v>
      </c>
      <c r="L1511">
        <v>1</v>
      </c>
      <c r="M1511">
        <v>3</v>
      </c>
      <c r="N1511">
        <v>2009</v>
      </c>
      <c r="O1511">
        <v>2</v>
      </c>
    </row>
    <row r="1512" spans="1:15" x14ac:dyDescent="0.3">
      <c r="A1512">
        <v>20090219</v>
      </c>
      <c r="B1512" s="1">
        <v>39863</v>
      </c>
      <c r="C1512">
        <v>5</v>
      </c>
      <c r="D1512" s="2" t="s">
        <v>21</v>
      </c>
      <c r="E1512">
        <v>19</v>
      </c>
      <c r="F1512">
        <v>50</v>
      </c>
      <c r="G1512">
        <v>8</v>
      </c>
      <c r="H1512" s="2" t="s">
        <v>23</v>
      </c>
      <c r="I1512">
        <v>2</v>
      </c>
      <c r="J1512">
        <v>1</v>
      </c>
      <c r="K1512">
        <v>2009</v>
      </c>
      <c r="L1512">
        <v>1</v>
      </c>
      <c r="M1512">
        <v>3</v>
      </c>
      <c r="N1512">
        <v>2009</v>
      </c>
      <c r="O1512">
        <v>2</v>
      </c>
    </row>
    <row r="1513" spans="1:15" x14ac:dyDescent="0.3">
      <c r="A1513">
        <v>20090220</v>
      </c>
      <c r="B1513" s="1">
        <v>39864</v>
      </c>
      <c r="C1513">
        <v>6</v>
      </c>
      <c r="D1513" s="2" t="s">
        <v>22</v>
      </c>
      <c r="E1513">
        <v>20</v>
      </c>
      <c r="F1513">
        <v>51</v>
      </c>
      <c r="G1513">
        <v>8</v>
      </c>
      <c r="H1513" s="2" t="s">
        <v>23</v>
      </c>
      <c r="I1513">
        <v>2</v>
      </c>
      <c r="J1513">
        <v>1</v>
      </c>
      <c r="K1513">
        <v>2009</v>
      </c>
      <c r="L1513">
        <v>1</v>
      </c>
      <c r="M1513">
        <v>3</v>
      </c>
      <c r="N1513">
        <v>2009</v>
      </c>
      <c r="O1513">
        <v>2</v>
      </c>
    </row>
    <row r="1514" spans="1:15" x14ac:dyDescent="0.3">
      <c r="A1514">
        <v>20090221</v>
      </c>
      <c r="B1514" s="1">
        <v>39865</v>
      </c>
      <c r="C1514">
        <v>7</v>
      </c>
      <c r="D1514" s="2" t="s">
        <v>15</v>
      </c>
      <c r="E1514">
        <v>21</v>
      </c>
      <c r="F1514">
        <v>52</v>
      </c>
      <c r="G1514">
        <v>8</v>
      </c>
      <c r="H1514" s="2" t="s">
        <v>23</v>
      </c>
      <c r="I1514">
        <v>2</v>
      </c>
      <c r="J1514">
        <v>1</v>
      </c>
      <c r="K1514">
        <v>2009</v>
      </c>
      <c r="L1514">
        <v>1</v>
      </c>
      <c r="M1514">
        <v>3</v>
      </c>
      <c r="N1514">
        <v>2009</v>
      </c>
      <c r="O1514">
        <v>2</v>
      </c>
    </row>
    <row r="1515" spans="1:15" x14ac:dyDescent="0.3">
      <c r="A1515">
        <v>20090222</v>
      </c>
      <c r="B1515" s="1">
        <v>39866</v>
      </c>
      <c r="C1515">
        <v>1</v>
      </c>
      <c r="D1515" s="2" t="s">
        <v>17</v>
      </c>
      <c r="E1515">
        <v>22</v>
      </c>
      <c r="F1515">
        <v>53</v>
      </c>
      <c r="G1515">
        <v>9</v>
      </c>
      <c r="H1515" s="2" t="s">
        <v>23</v>
      </c>
      <c r="I1515">
        <v>2</v>
      </c>
      <c r="J1515">
        <v>1</v>
      </c>
      <c r="K1515">
        <v>2009</v>
      </c>
      <c r="L1515">
        <v>1</v>
      </c>
      <c r="M1515">
        <v>3</v>
      </c>
      <c r="N1515">
        <v>2009</v>
      </c>
      <c r="O1515">
        <v>2</v>
      </c>
    </row>
    <row r="1516" spans="1:15" x14ac:dyDescent="0.3">
      <c r="A1516">
        <v>20090223</v>
      </c>
      <c r="B1516" s="1">
        <v>39867</v>
      </c>
      <c r="C1516">
        <v>2</v>
      </c>
      <c r="D1516" s="2" t="s">
        <v>18</v>
      </c>
      <c r="E1516">
        <v>23</v>
      </c>
      <c r="F1516">
        <v>54</v>
      </c>
      <c r="G1516">
        <v>9</v>
      </c>
      <c r="H1516" s="2" t="s">
        <v>23</v>
      </c>
      <c r="I1516">
        <v>2</v>
      </c>
      <c r="J1516">
        <v>1</v>
      </c>
      <c r="K1516">
        <v>2009</v>
      </c>
      <c r="L1516">
        <v>1</v>
      </c>
      <c r="M1516">
        <v>3</v>
      </c>
      <c r="N1516">
        <v>2009</v>
      </c>
      <c r="O1516">
        <v>2</v>
      </c>
    </row>
    <row r="1517" spans="1:15" x14ac:dyDescent="0.3">
      <c r="A1517">
        <v>20090224</v>
      </c>
      <c r="B1517" s="1">
        <v>39868</v>
      </c>
      <c r="C1517">
        <v>3</v>
      </c>
      <c r="D1517" s="2" t="s">
        <v>19</v>
      </c>
      <c r="E1517">
        <v>24</v>
      </c>
      <c r="F1517">
        <v>55</v>
      </c>
      <c r="G1517">
        <v>9</v>
      </c>
      <c r="H1517" s="2" t="s">
        <v>23</v>
      </c>
      <c r="I1517">
        <v>2</v>
      </c>
      <c r="J1517">
        <v>1</v>
      </c>
      <c r="K1517">
        <v>2009</v>
      </c>
      <c r="L1517">
        <v>1</v>
      </c>
      <c r="M1517">
        <v>3</v>
      </c>
      <c r="N1517">
        <v>2009</v>
      </c>
      <c r="O1517">
        <v>2</v>
      </c>
    </row>
    <row r="1518" spans="1:15" x14ac:dyDescent="0.3">
      <c r="A1518">
        <v>20090225</v>
      </c>
      <c r="B1518" s="1">
        <v>39869</v>
      </c>
      <c r="C1518">
        <v>4</v>
      </c>
      <c r="D1518" s="2" t="s">
        <v>20</v>
      </c>
      <c r="E1518">
        <v>25</v>
      </c>
      <c r="F1518">
        <v>56</v>
      </c>
      <c r="G1518">
        <v>9</v>
      </c>
      <c r="H1518" s="2" t="s">
        <v>23</v>
      </c>
      <c r="I1518">
        <v>2</v>
      </c>
      <c r="J1518">
        <v>1</v>
      </c>
      <c r="K1518">
        <v>2009</v>
      </c>
      <c r="L1518">
        <v>1</v>
      </c>
      <c r="M1518">
        <v>3</v>
      </c>
      <c r="N1518">
        <v>2009</v>
      </c>
      <c r="O1518">
        <v>2</v>
      </c>
    </row>
    <row r="1519" spans="1:15" x14ac:dyDescent="0.3">
      <c r="A1519">
        <v>20090226</v>
      </c>
      <c r="B1519" s="1">
        <v>39870</v>
      </c>
      <c r="C1519">
        <v>5</v>
      </c>
      <c r="D1519" s="2" t="s">
        <v>21</v>
      </c>
      <c r="E1519">
        <v>26</v>
      </c>
      <c r="F1519">
        <v>57</v>
      </c>
      <c r="G1519">
        <v>9</v>
      </c>
      <c r="H1519" s="2" t="s">
        <v>23</v>
      </c>
      <c r="I1519">
        <v>2</v>
      </c>
      <c r="J1519">
        <v>1</v>
      </c>
      <c r="K1519">
        <v>2009</v>
      </c>
      <c r="L1519">
        <v>1</v>
      </c>
      <c r="M1519">
        <v>3</v>
      </c>
      <c r="N1519">
        <v>2009</v>
      </c>
      <c r="O1519">
        <v>2</v>
      </c>
    </row>
    <row r="1520" spans="1:15" x14ac:dyDescent="0.3">
      <c r="A1520">
        <v>20090227</v>
      </c>
      <c r="B1520" s="1">
        <v>39871</v>
      </c>
      <c r="C1520">
        <v>6</v>
      </c>
      <c r="D1520" s="2" t="s">
        <v>22</v>
      </c>
      <c r="E1520">
        <v>27</v>
      </c>
      <c r="F1520">
        <v>58</v>
      </c>
      <c r="G1520">
        <v>9</v>
      </c>
      <c r="H1520" s="2" t="s">
        <v>23</v>
      </c>
      <c r="I1520">
        <v>2</v>
      </c>
      <c r="J1520">
        <v>1</v>
      </c>
      <c r="K1520">
        <v>2009</v>
      </c>
      <c r="L1520">
        <v>1</v>
      </c>
      <c r="M1520">
        <v>3</v>
      </c>
      <c r="N1520">
        <v>2009</v>
      </c>
      <c r="O1520">
        <v>2</v>
      </c>
    </row>
    <row r="1521" spans="1:15" x14ac:dyDescent="0.3">
      <c r="A1521">
        <v>20090228</v>
      </c>
      <c r="B1521" s="1">
        <v>39872</v>
      </c>
      <c r="C1521">
        <v>7</v>
      </c>
      <c r="D1521" s="2" t="s">
        <v>15</v>
      </c>
      <c r="E1521">
        <v>28</v>
      </c>
      <c r="F1521">
        <v>59</v>
      </c>
      <c r="G1521">
        <v>9</v>
      </c>
      <c r="H1521" s="2" t="s">
        <v>23</v>
      </c>
      <c r="I1521">
        <v>2</v>
      </c>
      <c r="J1521">
        <v>1</v>
      </c>
      <c r="K1521">
        <v>2009</v>
      </c>
      <c r="L1521">
        <v>1</v>
      </c>
      <c r="M1521">
        <v>3</v>
      </c>
      <c r="N1521">
        <v>2009</v>
      </c>
      <c r="O1521">
        <v>2</v>
      </c>
    </row>
    <row r="1522" spans="1:15" x14ac:dyDescent="0.3">
      <c r="A1522">
        <v>20090301</v>
      </c>
      <c r="B1522" s="1">
        <v>39873</v>
      </c>
      <c r="C1522">
        <v>1</v>
      </c>
      <c r="D1522" s="2" t="s">
        <v>17</v>
      </c>
      <c r="E1522">
        <v>1</v>
      </c>
      <c r="F1522">
        <v>60</v>
      </c>
      <c r="G1522">
        <v>10</v>
      </c>
      <c r="H1522" s="2" t="s">
        <v>24</v>
      </c>
      <c r="I1522">
        <v>3</v>
      </c>
      <c r="J1522">
        <v>1</v>
      </c>
      <c r="K1522">
        <v>2009</v>
      </c>
      <c r="L1522">
        <v>1</v>
      </c>
      <c r="M1522">
        <v>3</v>
      </c>
      <c r="N1522">
        <v>2009</v>
      </c>
      <c r="O1522">
        <v>2</v>
      </c>
    </row>
    <row r="1523" spans="1:15" x14ac:dyDescent="0.3">
      <c r="A1523">
        <v>20090302</v>
      </c>
      <c r="B1523" s="1">
        <v>39874</v>
      </c>
      <c r="C1523">
        <v>2</v>
      </c>
      <c r="D1523" s="2" t="s">
        <v>18</v>
      </c>
      <c r="E1523">
        <v>2</v>
      </c>
      <c r="F1523">
        <v>61</v>
      </c>
      <c r="G1523">
        <v>10</v>
      </c>
      <c r="H1523" s="2" t="s">
        <v>24</v>
      </c>
      <c r="I1523">
        <v>3</v>
      </c>
      <c r="J1523">
        <v>1</v>
      </c>
      <c r="K1523">
        <v>2009</v>
      </c>
      <c r="L1523">
        <v>1</v>
      </c>
      <c r="M1523">
        <v>3</v>
      </c>
      <c r="N1523">
        <v>2009</v>
      </c>
      <c r="O1523">
        <v>2</v>
      </c>
    </row>
    <row r="1524" spans="1:15" x14ac:dyDescent="0.3">
      <c r="A1524">
        <v>20090303</v>
      </c>
      <c r="B1524" s="1">
        <v>39875</v>
      </c>
      <c r="C1524">
        <v>3</v>
      </c>
      <c r="D1524" s="2" t="s">
        <v>19</v>
      </c>
      <c r="E1524">
        <v>3</v>
      </c>
      <c r="F1524">
        <v>62</v>
      </c>
      <c r="G1524">
        <v>10</v>
      </c>
      <c r="H1524" s="2" t="s">
        <v>24</v>
      </c>
      <c r="I1524">
        <v>3</v>
      </c>
      <c r="J1524">
        <v>1</v>
      </c>
      <c r="K1524">
        <v>2009</v>
      </c>
      <c r="L1524">
        <v>1</v>
      </c>
      <c r="M1524">
        <v>3</v>
      </c>
      <c r="N1524">
        <v>2009</v>
      </c>
      <c r="O1524">
        <v>2</v>
      </c>
    </row>
    <row r="1525" spans="1:15" x14ac:dyDescent="0.3">
      <c r="A1525">
        <v>20090304</v>
      </c>
      <c r="B1525" s="1">
        <v>39876</v>
      </c>
      <c r="C1525">
        <v>4</v>
      </c>
      <c r="D1525" s="2" t="s">
        <v>20</v>
      </c>
      <c r="E1525">
        <v>4</v>
      </c>
      <c r="F1525">
        <v>63</v>
      </c>
      <c r="G1525">
        <v>10</v>
      </c>
      <c r="H1525" s="2" t="s">
        <v>24</v>
      </c>
      <c r="I1525">
        <v>3</v>
      </c>
      <c r="J1525">
        <v>1</v>
      </c>
      <c r="K1525">
        <v>2009</v>
      </c>
      <c r="L1525">
        <v>1</v>
      </c>
      <c r="M1525">
        <v>3</v>
      </c>
      <c r="N1525">
        <v>2009</v>
      </c>
      <c r="O1525">
        <v>2</v>
      </c>
    </row>
    <row r="1526" spans="1:15" x14ac:dyDescent="0.3">
      <c r="A1526">
        <v>20090305</v>
      </c>
      <c r="B1526" s="1">
        <v>39877</v>
      </c>
      <c r="C1526">
        <v>5</v>
      </c>
      <c r="D1526" s="2" t="s">
        <v>21</v>
      </c>
      <c r="E1526">
        <v>5</v>
      </c>
      <c r="F1526">
        <v>64</v>
      </c>
      <c r="G1526">
        <v>10</v>
      </c>
      <c r="H1526" s="2" t="s">
        <v>24</v>
      </c>
      <c r="I1526">
        <v>3</v>
      </c>
      <c r="J1526">
        <v>1</v>
      </c>
      <c r="K1526">
        <v>2009</v>
      </c>
      <c r="L1526">
        <v>1</v>
      </c>
      <c r="M1526">
        <v>3</v>
      </c>
      <c r="N1526">
        <v>2009</v>
      </c>
      <c r="O1526">
        <v>2</v>
      </c>
    </row>
    <row r="1527" spans="1:15" x14ac:dyDescent="0.3">
      <c r="A1527">
        <v>20090306</v>
      </c>
      <c r="B1527" s="1">
        <v>39878</v>
      </c>
      <c r="C1527">
        <v>6</v>
      </c>
      <c r="D1527" s="2" t="s">
        <v>22</v>
      </c>
      <c r="E1527">
        <v>6</v>
      </c>
      <c r="F1527">
        <v>65</v>
      </c>
      <c r="G1527">
        <v>10</v>
      </c>
      <c r="H1527" s="2" t="s">
        <v>24</v>
      </c>
      <c r="I1527">
        <v>3</v>
      </c>
      <c r="J1527">
        <v>1</v>
      </c>
      <c r="K1527">
        <v>2009</v>
      </c>
      <c r="L1527">
        <v>1</v>
      </c>
      <c r="M1527">
        <v>3</v>
      </c>
      <c r="N1527">
        <v>2009</v>
      </c>
      <c r="O1527">
        <v>2</v>
      </c>
    </row>
    <row r="1528" spans="1:15" x14ac:dyDescent="0.3">
      <c r="A1528">
        <v>20090307</v>
      </c>
      <c r="B1528" s="1">
        <v>39879</v>
      </c>
      <c r="C1528">
        <v>7</v>
      </c>
      <c r="D1528" s="2" t="s">
        <v>15</v>
      </c>
      <c r="E1528">
        <v>7</v>
      </c>
      <c r="F1528">
        <v>66</v>
      </c>
      <c r="G1528">
        <v>10</v>
      </c>
      <c r="H1528" s="2" t="s">
        <v>24</v>
      </c>
      <c r="I1528">
        <v>3</v>
      </c>
      <c r="J1528">
        <v>1</v>
      </c>
      <c r="K1528">
        <v>2009</v>
      </c>
      <c r="L1528">
        <v>1</v>
      </c>
      <c r="M1528">
        <v>3</v>
      </c>
      <c r="N1528">
        <v>2009</v>
      </c>
      <c r="O1528">
        <v>2</v>
      </c>
    </row>
    <row r="1529" spans="1:15" x14ac:dyDescent="0.3">
      <c r="A1529">
        <v>20090308</v>
      </c>
      <c r="B1529" s="1">
        <v>39880</v>
      </c>
      <c r="C1529">
        <v>1</v>
      </c>
      <c r="D1529" s="2" t="s">
        <v>17</v>
      </c>
      <c r="E1529">
        <v>8</v>
      </c>
      <c r="F1529">
        <v>67</v>
      </c>
      <c r="G1529">
        <v>11</v>
      </c>
      <c r="H1529" s="2" t="s">
        <v>24</v>
      </c>
      <c r="I1529">
        <v>3</v>
      </c>
      <c r="J1529">
        <v>1</v>
      </c>
      <c r="K1529">
        <v>2009</v>
      </c>
      <c r="L1529">
        <v>1</v>
      </c>
      <c r="M1529">
        <v>3</v>
      </c>
      <c r="N1529">
        <v>2009</v>
      </c>
      <c r="O1529">
        <v>2</v>
      </c>
    </row>
    <row r="1530" spans="1:15" x14ac:dyDescent="0.3">
      <c r="A1530">
        <v>20090309</v>
      </c>
      <c r="B1530" s="1">
        <v>39881</v>
      </c>
      <c r="C1530">
        <v>2</v>
      </c>
      <c r="D1530" s="2" t="s">
        <v>18</v>
      </c>
      <c r="E1530">
        <v>9</v>
      </c>
      <c r="F1530">
        <v>68</v>
      </c>
      <c r="G1530">
        <v>11</v>
      </c>
      <c r="H1530" s="2" t="s">
        <v>24</v>
      </c>
      <c r="I1530">
        <v>3</v>
      </c>
      <c r="J1530">
        <v>1</v>
      </c>
      <c r="K1530">
        <v>2009</v>
      </c>
      <c r="L1530">
        <v>1</v>
      </c>
      <c r="M1530">
        <v>3</v>
      </c>
      <c r="N1530">
        <v>2009</v>
      </c>
      <c r="O1530">
        <v>2</v>
      </c>
    </row>
    <row r="1531" spans="1:15" x14ac:dyDescent="0.3">
      <c r="A1531">
        <v>20090310</v>
      </c>
      <c r="B1531" s="1">
        <v>39882</v>
      </c>
      <c r="C1531">
        <v>3</v>
      </c>
      <c r="D1531" s="2" t="s">
        <v>19</v>
      </c>
      <c r="E1531">
        <v>10</v>
      </c>
      <c r="F1531">
        <v>69</v>
      </c>
      <c r="G1531">
        <v>11</v>
      </c>
      <c r="H1531" s="2" t="s">
        <v>24</v>
      </c>
      <c r="I1531">
        <v>3</v>
      </c>
      <c r="J1531">
        <v>1</v>
      </c>
      <c r="K1531">
        <v>2009</v>
      </c>
      <c r="L1531">
        <v>1</v>
      </c>
      <c r="M1531">
        <v>3</v>
      </c>
      <c r="N1531">
        <v>2009</v>
      </c>
      <c r="O1531">
        <v>2</v>
      </c>
    </row>
    <row r="1532" spans="1:15" x14ac:dyDescent="0.3">
      <c r="A1532">
        <v>20090311</v>
      </c>
      <c r="B1532" s="1">
        <v>39883</v>
      </c>
      <c r="C1532">
        <v>4</v>
      </c>
      <c r="D1532" s="2" t="s">
        <v>20</v>
      </c>
      <c r="E1532">
        <v>11</v>
      </c>
      <c r="F1532">
        <v>70</v>
      </c>
      <c r="G1532">
        <v>11</v>
      </c>
      <c r="H1532" s="2" t="s">
        <v>24</v>
      </c>
      <c r="I1532">
        <v>3</v>
      </c>
      <c r="J1532">
        <v>1</v>
      </c>
      <c r="K1532">
        <v>2009</v>
      </c>
      <c r="L1532">
        <v>1</v>
      </c>
      <c r="M1532">
        <v>3</v>
      </c>
      <c r="N1532">
        <v>2009</v>
      </c>
      <c r="O1532">
        <v>2</v>
      </c>
    </row>
    <row r="1533" spans="1:15" x14ac:dyDescent="0.3">
      <c r="A1533">
        <v>20090312</v>
      </c>
      <c r="B1533" s="1">
        <v>39884</v>
      </c>
      <c r="C1533">
        <v>5</v>
      </c>
      <c r="D1533" s="2" t="s">
        <v>21</v>
      </c>
      <c r="E1533">
        <v>12</v>
      </c>
      <c r="F1533">
        <v>71</v>
      </c>
      <c r="G1533">
        <v>11</v>
      </c>
      <c r="H1533" s="2" t="s">
        <v>24</v>
      </c>
      <c r="I1533">
        <v>3</v>
      </c>
      <c r="J1533">
        <v>1</v>
      </c>
      <c r="K1533">
        <v>2009</v>
      </c>
      <c r="L1533">
        <v>1</v>
      </c>
      <c r="M1533">
        <v>3</v>
      </c>
      <c r="N1533">
        <v>2009</v>
      </c>
      <c r="O1533">
        <v>2</v>
      </c>
    </row>
    <row r="1534" spans="1:15" x14ac:dyDescent="0.3">
      <c r="A1534">
        <v>20090313</v>
      </c>
      <c r="B1534" s="1">
        <v>39885</v>
      </c>
      <c r="C1534">
        <v>6</v>
      </c>
      <c r="D1534" s="2" t="s">
        <v>22</v>
      </c>
      <c r="E1534">
        <v>13</v>
      </c>
      <c r="F1534">
        <v>72</v>
      </c>
      <c r="G1534">
        <v>11</v>
      </c>
      <c r="H1534" s="2" t="s">
        <v>24</v>
      </c>
      <c r="I1534">
        <v>3</v>
      </c>
      <c r="J1534">
        <v>1</v>
      </c>
      <c r="K1534">
        <v>2009</v>
      </c>
      <c r="L1534">
        <v>1</v>
      </c>
      <c r="M1534">
        <v>3</v>
      </c>
      <c r="N1534">
        <v>2009</v>
      </c>
      <c r="O1534">
        <v>2</v>
      </c>
    </row>
    <row r="1535" spans="1:15" x14ac:dyDescent="0.3">
      <c r="A1535">
        <v>20090314</v>
      </c>
      <c r="B1535" s="1">
        <v>39886</v>
      </c>
      <c r="C1535">
        <v>7</v>
      </c>
      <c r="D1535" s="2" t="s">
        <v>15</v>
      </c>
      <c r="E1535">
        <v>14</v>
      </c>
      <c r="F1535">
        <v>73</v>
      </c>
      <c r="G1535">
        <v>11</v>
      </c>
      <c r="H1535" s="2" t="s">
        <v>24</v>
      </c>
      <c r="I1535">
        <v>3</v>
      </c>
      <c r="J1535">
        <v>1</v>
      </c>
      <c r="K1535">
        <v>2009</v>
      </c>
      <c r="L1535">
        <v>1</v>
      </c>
      <c r="M1535">
        <v>3</v>
      </c>
      <c r="N1535">
        <v>2009</v>
      </c>
      <c r="O1535">
        <v>2</v>
      </c>
    </row>
    <row r="1536" spans="1:15" x14ac:dyDescent="0.3">
      <c r="A1536">
        <v>20090315</v>
      </c>
      <c r="B1536" s="1">
        <v>39887</v>
      </c>
      <c r="C1536">
        <v>1</v>
      </c>
      <c r="D1536" s="2" t="s">
        <v>17</v>
      </c>
      <c r="E1536">
        <v>15</v>
      </c>
      <c r="F1536">
        <v>74</v>
      </c>
      <c r="G1536">
        <v>12</v>
      </c>
      <c r="H1536" s="2" t="s">
        <v>24</v>
      </c>
      <c r="I1536">
        <v>3</v>
      </c>
      <c r="J1536">
        <v>1</v>
      </c>
      <c r="K1536">
        <v>2009</v>
      </c>
      <c r="L1536">
        <v>1</v>
      </c>
      <c r="M1536">
        <v>3</v>
      </c>
      <c r="N1536">
        <v>2009</v>
      </c>
      <c r="O1536">
        <v>2</v>
      </c>
    </row>
    <row r="1537" spans="1:15" x14ac:dyDescent="0.3">
      <c r="A1537">
        <v>20090316</v>
      </c>
      <c r="B1537" s="1">
        <v>39888</v>
      </c>
      <c r="C1537">
        <v>2</v>
      </c>
      <c r="D1537" s="2" t="s">
        <v>18</v>
      </c>
      <c r="E1537">
        <v>16</v>
      </c>
      <c r="F1537">
        <v>75</v>
      </c>
      <c r="G1537">
        <v>12</v>
      </c>
      <c r="H1537" s="2" t="s">
        <v>24</v>
      </c>
      <c r="I1537">
        <v>3</v>
      </c>
      <c r="J1537">
        <v>1</v>
      </c>
      <c r="K1537">
        <v>2009</v>
      </c>
      <c r="L1537">
        <v>1</v>
      </c>
      <c r="M1537">
        <v>3</v>
      </c>
      <c r="N1537">
        <v>2009</v>
      </c>
      <c r="O1537">
        <v>2</v>
      </c>
    </row>
    <row r="1538" spans="1:15" x14ac:dyDescent="0.3">
      <c r="A1538">
        <v>20090317</v>
      </c>
      <c r="B1538" s="1">
        <v>39889</v>
      </c>
      <c r="C1538">
        <v>3</v>
      </c>
      <c r="D1538" s="2" t="s">
        <v>19</v>
      </c>
      <c r="E1538">
        <v>17</v>
      </c>
      <c r="F1538">
        <v>76</v>
      </c>
      <c r="G1538">
        <v>12</v>
      </c>
      <c r="H1538" s="2" t="s">
        <v>24</v>
      </c>
      <c r="I1538">
        <v>3</v>
      </c>
      <c r="J1538">
        <v>1</v>
      </c>
      <c r="K1538">
        <v>2009</v>
      </c>
      <c r="L1538">
        <v>1</v>
      </c>
      <c r="M1538">
        <v>3</v>
      </c>
      <c r="N1538">
        <v>2009</v>
      </c>
      <c r="O1538">
        <v>2</v>
      </c>
    </row>
    <row r="1539" spans="1:15" x14ac:dyDescent="0.3">
      <c r="A1539">
        <v>20090318</v>
      </c>
      <c r="B1539" s="1">
        <v>39890</v>
      </c>
      <c r="C1539">
        <v>4</v>
      </c>
      <c r="D1539" s="2" t="s">
        <v>20</v>
      </c>
      <c r="E1539">
        <v>18</v>
      </c>
      <c r="F1539">
        <v>77</v>
      </c>
      <c r="G1539">
        <v>12</v>
      </c>
      <c r="H1539" s="2" t="s">
        <v>24</v>
      </c>
      <c r="I1539">
        <v>3</v>
      </c>
      <c r="J1539">
        <v>1</v>
      </c>
      <c r="K1539">
        <v>2009</v>
      </c>
      <c r="L1539">
        <v>1</v>
      </c>
      <c r="M1539">
        <v>3</v>
      </c>
      <c r="N1539">
        <v>2009</v>
      </c>
      <c r="O1539">
        <v>2</v>
      </c>
    </row>
    <row r="1540" spans="1:15" x14ac:dyDescent="0.3">
      <c r="A1540">
        <v>20090319</v>
      </c>
      <c r="B1540" s="1">
        <v>39891</v>
      </c>
      <c r="C1540">
        <v>5</v>
      </c>
      <c r="D1540" s="2" t="s">
        <v>21</v>
      </c>
      <c r="E1540">
        <v>19</v>
      </c>
      <c r="F1540">
        <v>78</v>
      </c>
      <c r="G1540">
        <v>12</v>
      </c>
      <c r="H1540" s="2" t="s">
        <v>24</v>
      </c>
      <c r="I1540">
        <v>3</v>
      </c>
      <c r="J1540">
        <v>1</v>
      </c>
      <c r="K1540">
        <v>2009</v>
      </c>
      <c r="L1540">
        <v>1</v>
      </c>
      <c r="M1540">
        <v>3</v>
      </c>
      <c r="N1540">
        <v>2009</v>
      </c>
      <c r="O1540">
        <v>2</v>
      </c>
    </row>
    <row r="1541" spans="1:15" x14ac:dyDescent="0.3">
      <c r="A1541">
        <v>20090320</v>
      </c>
      <c r="B1541" s="1">
        <v>39892</v>
      </c>
      <c r="C1541">
        <v>6</v>
      </c>
      <c r="D1541" s="2" t="s">
        <v>22</v>
      </c>
      <c r="E1541">
        <v>20</v>
      </c>
      <c r="F1541">
        <v>79</v>
      </c>
      <c r="G1541">
        <v>12</v>
      </c>
      <c r="H1541" s="2" t="s">
        <v>24</v>
      </c>
      <c r="I1541">
        <v>3</v>
      </c>
      <c r="J1541">
        <v>1</v>
      </c>
      <c r="K1541">
        <v>2009</v>
      </c>
      <c r="L1541">
        <v>1</v>
      </c>
      <c r="M1541">
        <v>3</v>
      </c>
      <c r="N1541">
        <v>2009</v>
      </c>
      <c r="O1541">
        <v>2</v>
      </c>
    </row>
    <row r="1542" spans="1:15" x14ac:dyDescent="0.3">
      <c r="A1542">
        <v>20090321</v>
      </c>
      <c r="B1542" s="1">
        <v>39893</v>
      </c>
      <c r="C1542">
        <v>7</v>
      </c>
      <c r="D1542" s="2" t="s">
        <v>15</v>
      </c>
      <c r="E1542">
        <v>21</v>
      </c>
      <c r="F1542">
        <v>80</v>
      </c>
      <c r="G1542">
        <v>12</v>
      </c>
      <c r="H1542" s="2" t="s">
        <v>24</v>
      </c>
      <c r="I1542">
        <v>3</v>
      </c>
      <c r="J1542">
        <v>1</v>
      </c>
      <c r="K1542">
        <v>2009</v>
      </c>
      <c r="L1542">
        <v>1</v>
      </c>
      <c r="M1542">
        <v>3</v>
      </c>
      <c r="N1542">
        <v>2009</v>
      </c>
      <c r="O1542">
        <v>2</v>
      </c>
    </row>
    <row r="1543" spans="1:15" x14ac:dyDescent="0.3">
      <c r="A1543">
        <v>20090322</v>
      </c>
      <c r="B1543" s="1">
        <v>39894</v>
      </c>
      <c r="C1543">
        <v>1</v>
      </c>
      <c r="D1543" s="2" t="s">
        <v>17</v>
      </c>
      <c r="E1543">
        <v>22</v>
      </c>
      <c r="F1543">
        <v>81</v>
      </c>
      <c r="G1543">
        <v>13</v>
      </c>
      <c r="H1543" s="2" t="s">
        <v>24</v>
      </c>
      <c r="I1543">
        <v>3</v>
      </c>
      <c r="J1543">
        <v>1</v>
      </c>
      <c r="K1543">
        <v>2009</v>
      </c>
      <c r="L1543">
        <v>1</v>
      </c>
      <c r="M1543">
        <v>3</v>
      </c>
      <c r="N1543">
        <v>2009</v>
      </c>
      <c r="O1543">
        <v>2</v>
      </c>
    </row>
    <row r="1544" spans="1:15" x14ac:dyDescent="0.3">
      <c r="A1544">
        <v>20090323</v>
      </c>
      <c r="B1544" s="1">
        <v>39895</v>
      </c>
      <c r="C1544">
        <v>2</v>
      </c>
      <c r="D1544" s="2" t="s">
        <v>18</v>
      </c>
      <c r="E1544">
        <v>23</v>
      </c>
      <c r="F1544">
        <v>82</v>
      </c>
      <c r="G1544">
        <v>13</v>
      </c>
      <c r="H1544" s="2" t="s">
        <v>24</v>
      </c>
      <c r="I1544">
        <v>3</v>
      </c>
      <c r="J1544">
        <v>1</v>
      </c>
      <c r="K1544">
        <v>2009</v>
      </c>
      <c r="L1544">
        <v>1</v>
      </c>
      <c r="M1544">
        <v>3</v>
      </c>
      <c r="N1544">
        <v>2009</v>
      </c>
      <c r="O1544">
        <v>2</v>
      </c>
    </row>
    <row r="1545" spans="1:15" x14ac:dyDescent="0.3">
      <c r="A1545">
        <v>20090324</v>
      </c>
      <c r="B1545" s="1">
        <v>39896</v>
      </c>
      <c r="C1545">
        <v>3</v>
      </c>
      <c r="D1545" s="2" t="s">
        <v>19</v>
      </c>
      <c r="E1545">
        <v>24</v>
      </c>
      <c r="F1545">
        <v>83</v>
      </c>
      <c r="G1545">
        <v>13</v>
      </c>
      <c r="H1545" s="2" t="s">
        <v>24</v>
      </c>
      <c r="I1545">
        <v>3</v>
      </c>
      <c r="J1545">
        <v>1</v>
      </c>
      <c r="K1545">
        <v>2009</v>
      </c>
      <c r="L1545">
        <v>1</v>
      </c>
      <c r="M1545">
        <v>3</v>
      </c>
      <c r="N1545">
        <v>2009</v>
      </c>
      <c r="O1545">
        <v>2</v>
      </c>
    </row>
    <row r="1546" spans="1:15" x14ac:dyDescent="0.3">
      <c r="A1546">
        <v>20090325</v>
      </c>
      <c r="B1546" s="1">
        <v>39897</v>
      </c>
      <c r="C1546">
        <v>4</v>
      </c>
      <c r="D1546" s="2" t="s">
        <v>20</v>
      </c>
      <c r="E1546">
        <v>25</v>
      </c>
      <c r="F1546">
        <v>84</v>
      </c>
      <c r="G1546">
        <v>13</v>
      </c>
      <c r="H1546" s="2" t="s">
        <v>24</v>
      </c>
      <c r="I1546">
        <v>3</v>
      </c>
      <c r="J1546">
        <v>1</v>
      </c>
      <c r="K1546">
        <v>2009</v>
      </c>
      <c r="L1546">
        <v>1</v>
      </c>
      <c r="M1546">
        <v>3</v>
      </c>
      <c r="N1546">
        <v>2009</v>
      </c>
      <c r="O1546">
        <v>2</v>
      </c>
    </row>
    <row r="1547" spans="1:15" x14ac:dyDescent="0.3">
      <c r="A1547">
        <v>20090326</v>
      </c>
      <c r="B1547" s="1">
        <v>39898</v>
      </c>
      <c r="C1547">
        <v>5</v>
      </c>
      <c r="D1547" s="2" t="s">
        <v>21</v>
      </c>
      <c r="E1547">
        <v>26</v>
      </c>
      <c r="F1547">
        <v>85</v>
      </c>
      <c r="G1547">
        <v>13</v>
      </c>
      <c r="H1547" s="2" t="s">
        <v>24</v>
      </c>
      <c r="I1547">
        <v>3</v>
      </c>
      <c r="J1547">
        <v>1</v>
      </c>
      <c r="K1547">
        <v>2009</v>
      </c>
      <c r="L1547">
        <v>1</v>
      </c>
      <c r="M1547">
        <v>3</v>
      </c>
      <c r="N1547">
        <v>2009</v>
      </c>
      <c r="O1547">
        <v>2</v>
      </c>
    </row>
    <row r="1548" spans="1:15" x14ac:dyDescent="0.3">
      <c r="A1548">
        <v>20090327</v>
      </c>
      <c r="B1548" s="1">
        <v>39899</v>
      </c>
      <c r="C1548">
        <v>6</v>
      </c>
      <c r="D1548" s="2" t="s">
        <v>22</v>
      </c>
      <c r="E1548">
        <v>27</v>
      </c>
      <c r="F1548">
        <v>86</v>
      </c>
      <c r="G1548">
        <v>13</v>
      </c>
      <c r="H1548" s="2" t="s">
        <v>24</v>
      </c>
      <c r="I1548">
        <v>3</v>
      </c>
      <c r="J1548">
        <v>1</v>
      </c>
      <c r="K1548">
        <v>2009</v>
      </c>
      <c r="L1548">
        <v>1</v>
      </c>
      <c r="M1548">
        <v>3</v>
      </c>
      <c r="N1548">
        <v>2009</v>
      </c>
      <c r="O1548">
        <v>2</v>
      </c>
    </row>
    <row r="1549" spans="1:15" x14ac:dyDescent="0.3">
      <c r="A1549">
        <v>20090328</v>
      </c>
      <c r="B1549" s="1">
        <v>39900</v>
      </c>
      <c r="C1549">
        <v>7</v>
      </c>
      <c r="D1549" s="2" t="s">
        <v>15</v>
      </c>
      <c r="E1549">
        <v>28</v>
      </c>
      <c r="F1549">
        <v>87</v>
      </c>
      <c r="G1549">
        <v>13</v>
      </c>
      <c r="H1549" s="2" t="s">
        <v>24</v>
      </c>
      <c r="I1549">
        <v>3</v>
      </c>
      <c r="J1549">
        <v>1</v>
      </c>
      <c r="K1549">
        <v>2009</v>
      </c>
      <c r="L1549">
        <v>1</v>
      </c>
      <c r="M1549">
        <v>3</v>
      </c>
      <c r="N1549">
        <v>2009</v>
      </c>
      <c r="O1549">
        <v>2</v>
      </c>
    </row>
    <row r="1550" spans="1:15" x14ac:dyDescent="0.3">
      <c r="A1550">
        <v>20090329</v>
      </c>
      <c r="B1550" s="1">
        <v>39901</v>
      </c>
      <c r="C1550">
        <v>1</v>
      </c>
      <c r="D1550" s="2" t="s">
        <v>17</v>
      </c>
      <c r="E1550">
        <v>29</v>
      </c>
      <c r="F1550">
        <v>88</v>
      </c>
      <c r="G1550">
        <v>14</v>
      </c>
      <c r="H1550" s="2" t="s">
        <v>24</v>
      </c>
      <c r="I1550">
        <v>3</v>
      </c>
      <c r="J1550">
        <v>1</v>
      </c>
      <c r="K1550">
        <v>2009</v>
      </c>
      <c r="L1550">
        <v>1</v>
      </c>
      <c r="M1550">
        <v>3</v>
      </c>
      <c r="N1550">
        <v>2009</v>
      </c>
      <c r="O1550">
        <v>2</v>
      </c>
    </row>
    <row r="1551" spans="1:15" x14ac:dyDescent="0.3">
      <c r="A1551">
        <v>20090330</v>
      </c>
      <c r="B1551" s="1">
        <v>39902</v>
      </c>
      <c r="C1551">
        <v>2</v>
      </c>
      <c r="D1551" s="2" t="s">
        <v>18</v>
      </c>
      <c r="E1551">
        <v>30</v>
      </c>
      <c r="F1551">
        <v>89</v>
      </c>
      <c r="G1551">
        <v>14</v>
      </c>
      <c r="H1551" s="2" t="s">
        <v>24</v>
      </c>
      <c r="I1551">
        <v>3</v>
      </c>
      <c r="J1551">
        <v>1</v>
      </c>
      <c r="K1551">
        <v>2009</v>
      </c>
      <c r="L1551">
        <v>1</v>
      </c>
      <c r="M1551">
        <v>3</v>
      </c>
      <c r="N1551">
        <v>2009</v>
      </c>
      <c r="O1551">
        <v>2</v>
      </c>
    </row>
    <row r="1552" spans="1:15" x14ac:dyDescent="0.3">
      <c r="A1552">
        <v>20090331</v>
      </c>
      <c r="B1552" s="1">
        <v>39903</v>
      </c>
      <c r="C1552">
        <v>3</v>
      </c>
      <c r="D1552" s="2" t="s">
        <v>19</v>
      </c>
      <c r="E1552">
        <v>31</v>
      </c>
      <c r="F1552">
        <v>90</v>
      </c>
      <c r="G1552">
        <v>14</v>
      </c>
      <c r="H1552" s="2" t="s">
        <v>24</v>
      </c>
      <c r="I1552">
        <v>3</v>
      </c>
      <c r="J1552">
        <v>1</v>
      </c>
      <c r="K1552">
        <v>2009</v>
      </c>
      <c r="L1552">
        <v>1</v>
      </c>
      <c r="M1552">
        <v>3</v>
      </c>
      <c r="N1552">
        <v>2009</v>
      </c>
      <c r="O1552">
        <v>2</v>
      </c>
    </row>
    <row r="1553" spans="1:15" x14ac:dyDescent="0.3">
      <c r="A1553">
        <v>20090401</v>
      </c>
      <c r="B1553" s="1">
        <v>39904</v>
      </c>
      <c r="C1553">
        <v>4</v>
      </c>
      <c r="D1553" s="2" t="s">
        <v>20</v>
      </c>
      <c r="E1553">
        <v>1</v>
      </c>
      <c r="F1553">
        <v>91</v>
      </c>
      <c r="G1553">
        <v>14</v>
      </c>
      <c r="H1553" s="2" t="s">
        <v>25</v>
      </c>
      <c r="I1553">
        <v>4</v>
      </c>
      <c r="J1553">
        <v>2</v>
      </c>
      <c r="K1553">
        <v>2009</v>
      </c>
      <c r="L1553">
        <v>1</v>
      </c>
      <c r="M1553">
        <v>4</v>
      </c>
      <c r="N1553">
        <v>2009</v>
      </c>
      <c r="O1553">
        <v>2</v>
      </c>
    </row>
    <row r="1554" spans="1:15" x14ac:dyDescent="0.3">
      <c r="A1554">
        <v>20090402</v>
      </c>
      <c r="B1554" s="1">
        <v>39905</v>
      </c>
      <c r="C1554">
        <v>5</v>
      </c>
      <c r="D1554" s="2" t="s">
        <v>21</v>
      </c>
      <c r="E1554">
        <v>2</v>
      </c>
      <c r="F1554">
        <v>92</v>
      </c>
      <c r="G1554">
        <v>14</v>
      </c>
      <c r="H1554" s="2" t="s">
        <v>25</v>
      </c>
      <c r="I1554">
        <v>4</v>
      </c>
      <c r="J1554">
        <v>2</v>
      </c>
      <c r="K1554">
        <v>2009</v>
      </c>
      <c r="L1554">
        <v>1</v>
      </c>
      <c r="M1554">
        <v>4</v>
      </c>
      <c r="N1554">
        <v>2009</v>
      </c>
      <c r="O1554">
        <v>2</v>
      </c>
    </row>
    <row r="1555" spans="1:15" x14ac:dyDescent="0.3">
      <c r="A1555">
        <v>20090403</v>
      </c>
      <c r="B1555" s="1">
        <v>39906</v>
      </c>
      <c r="C1555">
        <v>6</v>
      </c>
      <c r="D1555" s="2" t="s">
        <v>22</v>
      </c>
      <c r="E1555">
        <v>3</v>
      </c>
      <c r="F1555">
        <v>93</v>
      </c>
      <c r="G1555">
        <v>14</v>
      </c>
      <c r="H1555" s="2" t="s">
        <v>25</v>
      </c>
      <c r="I1555">
        <v>4</v>
      </c>
      <c r="J1555">
        <v>2</v>
      </c>
      <c r="K1555">
        <v>2009</v>
      </c>
      <c r="L1555">
        <v>1</v>
      </c>
      <c r="M1555">
        <v>4</v>
      </c>
      <c r="N1555">
        <v>2009</v>
      </c>
      <c r="O1555">
        <v>2</v>
      </c>
    </row>
    <row r="1556" spans="1:15" x14ac:dyDescent="0.3">
      <c r="A1556">
        <v>20090404</v>
      </c>
      <c r="B1556" s="1">
        <v>39907</v>
      </c>
      <c r="C1556">
        <v>7</v>
      </c>
      <c r="D1556" s="2" t="s">
        <v>15</v>
      </c>
      <c r="E1556">
        <v>4</v>
      </c>
      <c r="F1556">
        <v>94</v>
      </c>
      <c r="G1556">
        <v>14</v>
      </c>
      <c r="H1556" s="2" t="s">
        <v>25</v>
      </c>
      <c r="I1556">
        <v>4</v>
      </c>
      <c r="J1556">
        <v>2</v>
      </c>
      <c r="K1556">
        <v>2009</v>
      </c>
      <c r="L1556">
        <v>1</v>
      </c>
      <c r="M1556">
        <v>4</v>
      </c>
      <c r="N1556">
        <v>2009</v>
      </c>
      <c r="O1556">
        <v>2</v>
      </c>
    </row>
    <row r="1557" spans="1:15" x14ac:dyDescent="0.3">
      <c r="A1557">
        <v>20090405</v>
      </c>
      <c r="B1557" s="1">
        <v>39908</v>
      </c>
      <c r="C1557">
        <v>1</v>
      </c>
      <c r="D1557" s="2" t="s">
        <v>17</v>
      </c>
      <c r="E1557">
        <v>5</v>
      </c>
      <c r="F1557">
        <v>95</v>
      </c>
      <c r="G1557">
        <v>15</v>
      </c>
      <c r="H1557" s="2" t="s">
        <v>25</v>
      </c>
      <c r="I1557">
        <v>4</v>
      </c>
      <c r="J1557">
        <v>2</v>
      </c>
      <c r="K1557">
        <v>2009</v>
      </c>
      <c r="L1557">
        <v>1</v>
      </c>
      <c r="M1557">
        <v>4</v>
      </c>
      <c r="N1557">
        <v>2009</v>
      </c>
      <c r="O1557">
        <v>2</v>
      </c>
    </row>
    <row r="1558" spans="1:15" x14ac:dyDescent="0.3">
      <c r="A1558">
        <v>20090406</v>
      </c>
      <c r="B1558" s="1">
        <v>39909</v>
      </c>
      <c r="C1558">
        <v>2</v>
      </c>
      <c r="D1558" s="2" t="s">
        <v>18</v>
      </c>
      <c r="E1558">
        <v>6</v>
      </c>
      <c r="F1558">
        <v>96</v>
      </c>
      <c r="G1558">
        <v>15</v>
      </c>
      <c r="H1558" s="2" t="s">
        <v>25</v>
      </c>
      <c r="I1558">
        <v>4</v>
      </c>
      <c r="J1558">
        <v>2</v>
      </c>
      <c r="K1558">
        <v>2009</v>
      </c>
      <c r="L1558">
        <v>1</v>
      </c>
      <c r="M1558">
        <v>4</v>
      </c>
      <c r="N1558">
        <v>2009</v>
      </c>
      <c r="O1558">
        <v>2</v>
      </c>
    </row>
    <row r="1559" spans="1:15" x14ac:dyDescent="0.3">
      <c r="A1559">
        <v>20090407</v>
      </c>
      <c r="B1559" s="1">
        <v>39910</v>
      </c>
      <c r="C1559">
        <v>3</v>
      </c>
      <c r="D1559" s="2" t="s">
        <v>19</v>
      </c>
      <c r="E1559">
        <v>7</v>
      </c>
      <c r="F1559">
        <v>97</v>
      </c>
      <c r="G1559">
        <v>15</v>
      </c>
      <c r="H1559" s="2" t="s">
        <v>25</v>
      </c>
      <c r="I1559">
        <v>4</v>
      </c>
      <c r="J1559">
        <v>2</v>
      </c>
      <c r="K1559">
        <v>2009</v>
      </c>
      <c r="L1559">
        <v>1</v>
      </c>
      <c r="M1559">
        <v>4</v>
      </c>
      <c r="N1559">
        <v>2009</v>
      </c>
      <c r="O1559">
        <v>2</v>
      </c>
    </row>
    <row r="1560" spans="1:15" x14ac:dyDescent="0.3">
      <c r="A1560">
        <v>20090408</v>
      </c>
      <c r="B1560" s="1">
        <v>39911</v>
      </c>
      <c r="C1560">
        <v>4</v>
      </c>
      <c r="D1560" s="2" t="s">
        <v>20</v>
      </c>
      <c r="E1560">
        <v>8</v>
      </c>
      <c r="F1560">
        <v>98</v>
      </c>
      <c r="G1560">
        <v>15</v>
      </c>
      <c r="H1560" s="2" t="s">
        <v>25</v>
      </c>
      <c r="I1560">
        <v>4</v>
      </c>
      <c r="J1560">
        <v>2</v>
      </c>
      <c r="K1560">
        <v>2009</v>
      </c>
      <c r="L1560">
        <v>1</v>
      </c>
      <c r="M1560">
        <v>4</v>
      </c>
      <c r="N1560">
        <v>2009</v>
      </c>
      <c r="O1560">
        <v>2</v>
      </c>
    </row>
    <row r="1561" spans="1:15" x14ac:dyDescent="0.3">
      <c r="A1561">
        <v>20090409</v>
      </c>
      <c r="B1561" s="1">
        <v>39912</v>
      </c>
      <c r="C1561">
        <v>5</v>
      </c>
      <c r="D1561" s="2" t="s">
        <v>21</v>
      </c>
      <c r="E1561">
        <v>9</v>
      </c>
      <c r="F1561">
        <v>99</v>
      </c>
      <c r="G1561">
        <v>15</v>
      </c>
      <c r="H1561" s="2" t="s">
        <v>25</v>
      </c>
      <c r="I1561">
        <v>4</v>
      </c>
      <c r="J1561">
        <v>2</v>
      </c>
      <c r="K1561">
        <v>2009</v>
      </c>
      <c r="L1561">
        <v>1</v>
      </c>
      <c r="M1561">
        <v>4</v>
      </c>
      <c r="N1561">
        <v>2009</v>
      </c>
      <c r="O1561">
        <v>2</v>
      </c>
    </row>
    <row r="1562" spans="1:15" x14ac:dyDescent="0.3">
      <c r="A1562">
        <v>20090410</v>
      </c>
      <c r="B1562" s="1">
        <v>39913</v>
      </c>
      <c r="C1562">
        <v>6</v>
      </c>
      <c r="D1562" s="2" t="s">
        <v>22</v>
      </c>
      <c r="E1562">
        <v>10</v>
      </c>
      <c r="F1562">
        <v>100</v>
      </c>
      <c r="G1562">
        <v>15</v>
      </c>
      <c r="H1562" s="2" t="s">
        <v>25</v>
      </c>
      <c r="I1562">
        <v>4</v>
      </c>
      <c r="J1562">
        <v>2</v>
      </c>
      <c r="K1562">
        <v>2009</v>
      </c>
      <c r="L1562">
        <v>1</v>
      </c>
      <c r="M1562">
        <v>4</v>
      </c>
      <c r="N1562">
        <v>2009</v>
      </c>
      <c r="O1562">
        <v>2</v>
      </c>
    </row>
    <row r="1563" spans="1:15" x14ac:dyDescent="0.3">
      <c r="A1563">
        <v>20090411</v>
      </c>
      <c r="B1563" s="1">
        <v>39914</v>
      </c>
      <c r="C1563">
        <v>7</v>
      </c>
      <c r="D1563" s="2" t="s">
        <v>15</v>
      </c>
      <c r="E1563">
        <v>11</v>
      </c>
      <c r="F1563">
        <v>101</v>
      </c>
      <c r="G1563">
        <v>15</v>
      </c>
      <c r="H1563" s="2" t="s">
        <v>25</v>
      </c>
      <c r="I1563">
        <v>4</v>
      </c>
      <c r="J1563">
        <v>2</v>
      </c>
      <c r="K1563">
        <v>2009</v>
      </c>
      <c r="L1563">
        <v>1</v>
      </c>
      <c r="M1563">
        <v>4</v>
      </c>
      <c r="N1563">
        <v>2009</v>
      </c>
      <c r="O1563">
        <v>2</v>
      </c>
    </row>
    <row r="1564" spans="1:15" x14ac:dyDescent="0.3">
      <c r="A1564">
        <v>20090412</v>
      </c>
      <c r="B1564" s="1">
        <v>39915</v>
      </c>
      <c r="C1564">
        <v>1</v>
      </c>
      <c r="D1564" s="2" t="s">
        <v>17</v>
      </c>
      <c r="E1564">
        <v>12</v>
      </c>
      <c r="F1564">
        <v>102</v>
      </c>
      <c r="G1564">
        <v>16</v>
      </c>
      <c r="H1564" s="2" t="s">
        <v>25</v>
      </c>
      <c r="I1564">
        <v>4</v>
      </c>
      <c r="J1564">
        <v>2</v>
      </c>
      <c r="K1564">
        <v>2009</v>
      </c>
      <c r="L1564">
        <v>1</v>
      </c>
      <c r="M1564">
        <v>4</v>
      </c>
      <c r="N1564">
        <v>2009</v>
      </c>
      <c r="O1564">
        <v>2</v>
      </c>
    </row>
    <row r="1565" spans="1:15" x14ac:dyDescent="0.3">
      <c r="A1565">
        <v>20090413</v>
      </c>
      <c r="B1565" s="1">
        <v>39916</v>
      </c>
      <c r="C1565">
        <v>2</v>
      </c>
      <c r="D1565" s="2" t="s">
        <v>18</v>
      </c>
      <c r="E1565">
        <v>13</v>
      </c>
      <c r="F1565">
        <v>103</v>
      </c>
      <c r="G1565">
        <v>16</v>
      </c>
      <c r="H1565" s="2" t="s">
        <v>25</v>
      </c>
      <c r="I1565">
        <v>4</v>
      </c>
      <c r="J1565">
        <v>2</v>
      </c>
      <c r="K1565">
        <v>2009</v>
      </c>
      <c r="L1565">
        <v>1</v>
      </c>
      <c r="M1565">
        <v>4</v>
      </c>
      <c r="N1565">
        <v>2009</v>
      </c>
      <c r="O1565">
        <v>2</v>
      </c>
    </row>
    <row r="1566" spans="1:15" x14ac:dyDescent="0.3">
      <c r="A1566">
        <v>20090414</v>
      </c>
      <c r="B1566" s="1">
        <v>39917</v>
      </c>
      <c r="C1566">
        <v>3</v>
      </c>
      <c r="D1566" s="2" t="s">
        <v>19</v>
      </c>
      <c r="E1566">
        <v>14</v>
      </c>
      <c r="F1566">
        <v>104</v>
      </c>
      <c r="G1566">
        <v>16</v>
      </c>
      <c r="H1566" s="2" t="s">
        <v>25</v>
      </c>
      <c r="I1566">
        <v>4</v>
      </c>
      <c r="J1566">
        <v>2</v>
      </c>
      <c r="K1566">
        <v>2009</v>
      </c>
      <c r="L1566">
        <v>1</v>
      </c>
      <c r="M1566">
        <v>4</v>
      </c>
      <c r="N1566">
        <v>2009</v>
      </c>
      <c r="O1566">
        <v>2</v>
      </c>
    </row>
    <row r="1567" spans="1:15" x14ac:dyDescent="0.3">
      <c r="A1567">
        <v>20090415</v>
      </c>
      <c r="B1567" s="1">
        <v>39918</v>
      </c>
      <c r="C1567">
        <v>4</v>
      </c>
      <c r="D1567" s="2" t="s">
        <v>20</v>
      </c>
      <c r="E1567">
        <v>15</v>
      </c>
      <c r="F1567">
        <v>105</v>
      </c>
      <c r="G1567">
        <v>16</v>
      </c>
      <c r="H1567" s="2" t="s">
        <v>25</v>
      </c>
      <c r="I1567">
        <v>4</v>
      </c>
      <c r="J1567">
        <v>2</v>
      </c>
      <c r="K1567">
        <v>2009</v>
      </c>
      <c r="L1567">
        <v>1</v>
      </c>
      <c r="M1567">
        <v>4</v>
      </c>
      <c r="N1567">
        <v>2009</v>
      </c>
      <c r="O1567">
        <v>2</v>
      </c>
    </row>
    <row r="1568" spans="1:15" x14ac:dyDescent="0.3">
      <c r="A1568">
        <v>20090416</v>
      </c>
      <c r="B1568" s="1">
        <v>39919</v>
      </c>
      <c r="C1568">
        <v>5</v>
      </c>
      <c r="D1568" s="2" t="s">
        <v>21</v>
      </c>
      <c r="E1568">
        <v>16</v>
      </c>
      <c r="F1568">
        <v>106</v>
      </c>
      <c r="G1568">
        <v>16</v>
      </c>
      <c r="H1568" s="2" t="s">
        <v>25</v>
      </c>
      <c r="I1568">
        <v>4</v>
      </c>
      <c r="J1568">
        <v>2</v>
      </c>
      <c r="K1568">
        <v>2009</v>
      </c>
      <c r="L1568">
        <v>1</v>
      </c>
      <c r="M1568">
        <v>4</v>
      </c>
      <c r="N1568">
        <v>2009</v>
      </c>
      <c r="O1568">
        <v>2</v>
      </c>
    </row>
    <row r="1569" spans="1:15" x14ac:dyDescent="0.3">
      <c r="A1569">
        <v>20090417</v>
      </c>
      <c r="B1569" s="1">
        <v>39920</v>
      </c>
      <c r="C1569">
        <v>6</v>
      </c>
      <c r="D1569" s="2" t="s">
        <v>22</v>
      </c>
      <c r="E1569">
        <v>17</v>
      </c>
      <c r="F1569">
        <v>107</v>
      </c>
      <c r="G1569">
        <v>16</v>
      </c>
      <c r="H1569" s="2" t="s">
        <v>25</v>
      </c>
      <c r="I1569">
        <v>4</v>
      </c>
      <c r="J1569">
        <v>2</v>
      </c>
      <c r="K1569">
        <v>2009</v>
      </c>
      <c r="L1569">
        <v>1</v>
      </c>
      <c r="M1569">
        <v>4</v>
      </c>
      <c r="N1569">
        <v>2009</v>
      </c>
      <c r="O1569">
        <v>2</v>
      </c>
    </row>
    <row r="1570" spans="1:15" x14ac:dyDescent="0.3">
      <c r="A1570">
        <v>20090418</v>
      </c>
      <c r="B1570" s="1">
        <v>39921</v>
      </c>
      <c r="C1570">
        <v>7</v>
      </c>
      <c r="D1570" s="2" t="s">
        <v>15</v>
      </c>
      <c r="E1570">
        <v>18</v>
      </c>
      <c r="F1570">
        <v>108</v>
      </c>
      <c r="G1570">
        <v>16</v>
      </c>
      <c r="H1570" s="2" t="s">
        <v>25</v>
      </c>
      <c r="I1570">
        <v>4</v>
      </c>
      <c r="J1570">
        <v>2</v>
      </c>
      <c r="K1570">
        <v>2009</v>
      </c>
      <c r="L1570">
        <v>1</v>
      </c>
      <c r="M1570">
        <v>4</v>
      </c>
      <c r="N1570">
        <v>2009</v>
      </c>
      <c r="O1570">
        <v>2</v>
      </c>
    </row>
    <row r="1571" spans="1:15" x14ac:dyDescent="0.3">
      <c r="A1571">
        <v>20090419</v>
      </c>
      <c r="B1571" s="1">
        <v>39922</v>
      </c>
      <c r="C1571">
        <v>1</v>
      </c>
      <c r="D1571" s="2" t="s">
        <v>17</v>
      </c>
      <c r="E1571">
        <v>19</v>
      </c>
      <c r="F1571">
        <v>109</v>
      </c>
      <c r="G1571">
        <v>17</v>
      </c>
      <c r="H1571" s="2" t="s">
        <v>25</v>
      </c>
      <c r="I1571">
        <v>4</v>
      </c>
      <c r="J1571">
        <v>2</v>
      </c>
      <c r="K1571">
        <v>2009</v>
      </c>
      <c r="L1571">
        <v>1</v>
      </c>
      <c r="M1571">
        <v>4</v>
      </c>
      <c r="N1571">
        <v>2009</v>
      </c>
      <c r="O1571">
        <v>2</v>
      </c>
    </row>
    <row r="1572" spans="1:15" x14ac:dyDescent="0.3">
      <c r="A1572">
        <v>20090420</v>
      </c>
      <c r="B1572" s="1">
        <v>39923</v>
      </c>
      <c r="C1572">
        <v>2</v>
      </c>
      <c r="D1572" s="2" t="s">
        <v>18</v>
      </c>
      <c r="E1572">
        <v>20</v>
      </c>
      <c r="F1572">
        <v>110</v>
      </c>
      <c r="G1572">
        <v>17</v>
      </c>
      <c r="H1572" s="2" t="s">
        <v>25</v>
      </c>
      <c r="I1572">
        <v>4</v>
      </c>
      <c r="J1572">
        <v>2</v>
      </c>
      <c r="K1572">
        <v>2009</v>
      </c>
      <c r="L1572">
        <v>1</v>
      </c>
      <c r="M1572">
        <v>4</v>
      </c>
      <c r="N1572">
        <v>2009</v>
      </c>
      <c r="O1572">
        <v>2</v>
      </c>
    </row>
    <row r="1573" spans="1:15" x14ac:dyDescent="0.3">
      <c r="A1573">
        <v>20090421</v>
      </c>
      <c r="B1573" s="1">
        <v>39924</v>
      </c>
      <c r="C1573">
        <v>3</v>
      </c>
      <c r="D1573" s="2" t="s">
        <v>19</v>
      </c>
      <c r="E1573">
        <v>21</v>
      </c>
      <c r="F1573">
        <v>111</v>
      </c>
      <c r="G1573">
        <v>17</v>
      </c>
      <c r="H1573" s="2" t="s">
        <v>25</v>
      </c>
      <c r="I1573">
        <v>4</v>
      </c>
      <c r="J1573">
        <v>2</v>
      </c>
      <c r="K1573">
        <v>2009</v>
      </c>
      <c r="L1573">
        <v>1</v>
      </c>
      <c r="M1573">
        <v>4</v>
      </c>
      <c r="N1573">
        <v>2009</v>
      </c>
      <c r="O1573">
        <v>2</v>
      </c>
    </row>
    <row r="1574" spans="1:15" x14ac:dyDescent="0.3">
      <c r="A1574">
        <v>20090422</v>
      </c>
      <c r="B1574" s="1">
        <v>39925</v>
      </c>
      <c r="C1574">
        <v>4</v>
      </c>
      <c r="D1574" s="2" t="s">
        <v>20</v>
      </c>
      <c r="E1574">
        <v>22</v>
      </c>
      <c r="F1574">
        <v>112</v>
      </c>
      <c r="G1574">
        <v>17</v>
      </c>
      <c r="H1574" s="2" t="s">
        <v>25</v>
      </c>
      <c r="I1574">
        <v>4</v>
      </c>
      <c r="J1574">
        <v>2</v>
      </c>
      <c r="K1574">
        <v>2009</v>
      </c>
      <c r="L1574">
        <v>1</v>
      </c>
      <c r="M1574">
        <v>4</v>
      </c>
      <c r="N1574">
        <v>2009</v>
      </c>
      <c r="O1574">
        <v>2</v>
      </c>
    </row>
    <row r="1575" spans="1:15" x14ac:dyDescent="0.3">
      <c r="A1575">
        <v>20090423</v>
      </c>
      <c r="B1575" s="1">
        <v>39926</v>
      </c>
      <c r="C1575">
        <v>5</v>
      </c>
      <c r="D1575" s="2" t="s">
        <v>21</v>
      </c>
      <c r="E1575">
        <v>23</v>
      </c>
      <c r="F1575">
        <v>113</v>
      </c>
      <c r="G1575">
        <v>17</v>
      </c>
      <c r="H1575" s="2" t="s">
        <v>25</v>
      </c>
      <c r="I1575">
        <v>4</v>
      </c>
      <c r="J1575">
        <v>2</v>
      </c>
      <c r="K1575">
        <v>2009</v>
      </c>
      <c r="L1575">
        <v>1</v>
      </c>
      <c r="M1575">
        <v>4</v>
      </c>
      <c r="N1575">
        <v>2009</v>
      </c>
      <c r="O1575">
        <v>2</v>
      </c>
    </row>
    <row r="1576" spans="1:15" x14ac:dyDescent="0.3">
      <c r="A1576">
        <v>20090424</v>
      </c>
      <c r="B1576" s="1">
        <v>39927</v>
      </c>
      <c r="C1576">
        <v>6</v>
      </c>
      <c r="D1576" s="2" t="s">
        <v>22</v>
      </c>
      <c r="E1576">
        <v>24</v>
      </c>
      <c r="F1576">
        <v>114</v>
      </c>
      <c r="G1576">
        <v>17</v>
      </c>
      <c r="H1576" s="2" t="s">
        <v>25</v>
      </c>
      <c r="I1576">
        <v>4</v>
      </c>
      <c r="J1576">
        <v>2</v>
      </c>
      <c r="K1576">
        <v>2009</v>
      </c>
      <c r="L1576">
        <v>1</v>
      </c>
      <c r="M1576">
        <v>4</v>
      </c>
      <c r="N1576">
        <v>2009</v>
      </c>
      <c r="O1576">
        <v>2</v>
      </c>
    </row>
    <row r="1577" spans="1:15" x14ac:dyDescent="0.3">
      <c r="A1577">
        <v>20090425</v>
      </c>
      <c r="B1577" s="1">
        <v>39928</v>
      </c>
      <c r="C1577">
        <v>7</v>
      </c>
      <c r="D1577" s="2" t="s">
        <v>15</v>
      </c>
      <c r="E1577">
        <v>25</v>
      </c>
      <c r="F1577">
        <v>115</v>
      </c>
      <c r="G1577">
        <v>17</v>
      </c>
      <c r="H1577" s="2" t="s">
        <v>25</v>
      </c>
      <c r="I1577">
        <v>4</v>
      </c>
      <c r="J1577">
        <v>2</v>
      </c>
      <c r="K1577">
        <v>2009</v>
      </c>
      <c r="L1577">
        <v>1</v>
      </c>
      <c r="M1577">
        <v>4</v>
      </c>
      <c r="N1577">
        <v>2009</v>
      </c>
      <c r="O1577">
        <v>2</v>
      </c>
    </row>
    <row r="1578" spans="1:15" x14ac:dyDescent="0.3">
      <c r="A1578">
        <v>20090426</v>
      </c>
      <c r="B1578" s="1">
        <v>39929</v>
      </c>
      <c r="C1578">
        <v>1</v>
      </c>
      <c r="D1578" s="2" t="s">
        <v>17</v>
      </c>
      <c r="E1578">
        <v>26</v>
      </c>
      <c r="F1578">
        <v>116</v>
      </c>
      <c r="G1578">
        <v>18</v>
      </c>
      <c r="H1578" s="2" t="s">
        <v>25</v>
      </c>
      <c r="I1578">
        <v>4</v>
      </c>
      <c r="J1578">
        <v>2</v>
      </c>
      <c r="K1578">
        <v>2009</v>
      </c>
      <c r="L1578">
        <v>1</v>
      </c>
      <c r="M1578">
        <v>4</v>
      </c>
      <c r="N1578">
        <v>2009</v>
      </c>
      <c r="O1578">
        <v>2</v>
      </c>
    </row>
    <row r="1579" spans="1:15" x14ac:dyDescent="0.3">
      <c r="A1579">
        <v>20090427</v>
      </c>
      <c r="B1579" s="1">
        <v>39930</v>
      </c>
      <c r="C1579">
        <v>2</v>
      </c>
      <c r="D1579" s="2" t="s">
        <v>18</v>
      </c>
      <c r="E1579">
        <v>27</v>
      </c>
      <c r="F1579">
        <v>117</v>
      </c>
      <c r="G1579">
        <v>18</v>
      </c>
      <c r="H1579" s="2" t="s">
        <v>25</v>
      </c>
      <c r="I1579">
        <v>4</v>
      </c>
      <c r="J1579">
        <v>2</v>
      </c>
      <c r="K1579">
        <v>2009</v>
      </c>
      <c r="L1579">
        <v>1</v>
      </c>
      <c r="M1579">
        <v>4</v>
      </c>
      <c r="N1579">
        <v>2009</v>
      </c>
      <c r="O1579">
        <v>2</v>
      </c>
    </row>
    <row r="1580" spans="1:15" x14ac:dyDescent="0.3">
      <c r="A1580">
        <v>20090428</v>
      </c>
      <c r="B1580" s="1">
        <v>39931</v>
      </c>
      <c r="C1580">
        <v>3</v>
      </c>
      <c r="D1580" s="2" t="s">
        <v>19</v>
      </c>
      <c r="E1580">
        <v>28</v>
      </c>
      <c r="F1580">
        <v>118</v>
      </c>
      <c r="G1580">
        <v>18</v>
      </c>
      <c r="H1580" s="2" t="s">
        <v>25</v>
      </c>
      <c r="I1580">
        <v>4</v>
      </c>
      <c r="J1580">
        <v>2</v>
      </c>
      <c r="K1580">
        <v>2009</v>
      </c>
      <c r="L1580">
        <v>1</v>
      </c>
      <c r="M1580">
        <v>4</v>
      </c>
      <c r="N1580">
        <v>2009</v>
      </c>
      <c r="O1580">
        <v>2</v>
      </c>
    </row>
    <row r="1581" spans="1:15" x14ac:dyDescent="0.3">
      <c r="A1581">
        <v>20090429</v>
      </c>
      <c r="B1581" s="1">
        <v>39932</v>
      </c>
      <c r="C1581">
        <v>4</v>
      </c>
      <c r="D1581" s="2" t="s">
        <v>20</v>
      </c>
      <c r="E1581">
        <v>29</v>
      </c>
      <c r="F1581">
        <v>119</v>
      </c>
      <c r="G1581">
        <v>18</v>
      </c>
      <c r="H1581" s="2" t="s">
        <v>25</v>
      </c>
      <c r="I1581">
        <v>4</v>
      </c>
      <c r="J1581">
        <v>2</v>
      </c>
      <c r="K1581">
        <v>2009</v>
      </c>
      <c r="L1581">
        <v>1</v>
      </c>
      <c r="M1581">
        <v>4</v>
      </c>
      <c r="N1581">
        <v>2009</v>
      </c>
      <c r="O1581">
        <v>2</v>
      </c>
    </row>
    <row r="1582" spans="1:15" x14ac:dyDescent="0.3">
      <c r="A1582">
        <v>20090430</v>
      </c>
      <c r="B1582" s="1">
        <v>39933</v>
      </c>
      <c r="C1582">
        <v>5</v>
      </c>
      <c r="D1582" s="2" t="s">
        <v>21</v>
      </c>
      <c r="E1582">
        <v>30</v>
      </c>
      <c r="F1582">
        <v>120</v>
      </c>
      <c r="G1582">
        <v>18</v>
      </c>
      <c r="H1582" s="2" t="s">
        <v>25</v>
      </c>
      <c r="I1582">
        <v>4</v>
      </c>
      <c r="J1582">
        <v>2</v>
      </c>
      <c r="K1582">
        <v>2009</v>
      </c>
      <c r="L1582">
        <v>1</v>
      </c>
      <c r="M1582">
        <v>4</v>
      </c>
      <c r="N1582">
        <v>2009</v>
      </c>
      <c r="O1582">
        <v>2</v>
      </c>
    </row>
    <row r="1583" spans="1:15" x14ac:dyDescent="0.3">
      <c r="A1583">
        <v>20090501</v>
      </c>
      <c r="B1583" s="1">
        <v>39934</v>
      </c>
      <c r="C1583">
        <v>6</v>
      </c>
      <c r="D1583" s="2" t="s">
        <v>22</v>
      </c>
      <c r="E1583">
        <v>1</v>
      </c>
      <c r="F1583">
        <v>121</v>
      </c>
      <c r="G1583">
        <v>18</v>
      </c>
      <c r="H1583" s="2" t="s">
        <v>26</v>
      </c>
      <c r="I1583">
        <v>5</v>
      </c>
      <c r="J1583">
        <v>2</v>
      </c>
      <c r="K1583">
        <v>2009</v>
      </c>
      <c r="L1583">
        <v>1</v>
      </c>
      <c r="M1583">
        <v>4</v>
      </c>
      <c r="N1583">
        <v>2009</v>
      </c>
      <c r="O1583">
        <v>2</v>
      </c>
    </row>
    <row r="1584" spans="1:15" x14ac:dyDescent="0.3">
      <c r="A1584">
        <v>20090502</v>
      </c>
      <c r="B1584" s="1">
        <v>39935</v>
      </c>
      <c r="C1584">
        <v>7</v>
      </c>
      <c r="D1584" s="2" t="s">
        <v>15</v>
      </c>
      <c r="E1584">
        <v>2</v>
      </c>
      <c r="F1584">
        <v>122</v>
      </c>
      <c r="G1584">
        <v>18</v>
      </c>
      <c r="H1584" s="2" t="s">
        <v>26</v>
      </c>
      <c r="I1584">
        <v>5</v>
      </c>
      <c r="J1584">
        <v>2</v>
      </c>
      <c r="K1584">
        <v>2009</v>
      </c>
      <c r="L1584">
        <v>1</v>
      </c>
      <c r="M1584">
        <v>4</v>
      </c>
      <c r="N1584">
        <v>2009</v>
      </c>
      <c r="O1584">
        <v>2</v>
      </c>
    </row>
    <row r="1585" spans="1:15" x14ac:dyDescent="0.3">
      <c r="A1585">
        <v>20090503</v>
      </c>
      <c r="B1585" s="1">
        <v>39936</v>
      </c>
      <c r="C1585">
        <v>1</v>
      </c>
      <c r="D1585" s="2" t="s">
        <v>17</v>
      </c>
      <c r="E1585">
        <v>3</v>
      </c>
      <c r="F1585">
        <v>123</v>
      </c>
      <c r="G1585">
        <v>19</v>
      </c>
      <c r="H1585" s="2" t="s">
        <v>26</v>
      </c>
      <c r="I1585">
        <v>5</v>
      </c>
      <c r="J1585">
        <v>2</v>
      </c>
      <c r="K1585">
        <v>2009</v>
      </c>
      <c r="L1585">
        <v>1</v>
      </c>
      <c r="M1585">
        <v>4</v>
      </c>
      <c r="N1585">
        <v>2009</v>
      </c>
      <c r="O1585">
        <v>2</v>
      </c>
    </row>
    <row r="1586" spans="1:15" x14ac:dyDescent="0.3">
      <c r="A1586">
        <v>20090504</v>
      </c>
      <c r="B1586" s="1">
        <v>39937</v>
      </c>
      <c r="C1586">
        <v>2</v>
      </c>
      <c r="D1586" s="2" t="s">
        <v>18</v>
      </c>
      <c r="E1586">
        <v>4</v>
      </c>
      <c r="F1586">
        <v>124</v>
      </c>
      <c r="G1586">
        <v>19</v>
      </c>
      <c r="H1586" s="2" t="s">
        <v>26</v>
      </c>
      <c r="I1586">
        <v>5</v>
      </c>
      <c r="J1586">
        <v>2</v>
      </c>
      <c r="K1586">
        <v>2009</v>
      </c>
      <c r="L1586">
        <v>1</v>
      </c>
      <c r="M1586">
        <v>4</v>
      </c>
      <c r="N1586">
        <v>2009</v>
      </c>
      <c r="O1586">
        <v>2</v>
      </c>
    </row>
    <row r="1587" spans="1:15" x14ac:dyDescent="0.3">
      <c r="A1587">
        <v>20090505</v>
      </c>
      <c r="B1587" s="1">
        <v>39938</v>
      </c>
      <c r="C1587">
        <v>3</v>
      </c>
      <c r="D1587" s="2" t="s">
        <v>19</v>
      </c>
      <c r="E1587">
        <v>5</v>
      </c>
      <c r="F1587">
        <v>125</v>
      </c>
      <c r="G1587">
        <v>19</v>
      </c>
      <c r="H1587" s="2" t="s">
        <v>26</v>
      </c>
      <c r="I1587">
        <v>5</v>
      </c>
      <c r="J1587">
        <v>2</v>
      </c>
      <c r="K1587">
        <v>2009</v>
      </c>
      <c r="L1587">
        <v>1</v>
      </c>
      <c r="M1587">
        <v>4</v>
      </c>
      <c r="N1587">
        <v>2009</v>
      </c>
      <c r="O1587">
        <v>2</v>
      </c>
    </row>
    <row r="1588" spans="1:15" x14ac:dyDescent="0.3">
      <c r="A1588">
        <v>20090506</v>
      </c>
      <c r="B1588" s="1">
        <v>39939</v>
      </c>
      <c r="C1588">
        <v>4</v>
      </c>
      <c r="D1588" s="2" t="s">
        <v>20</v>
      </c>
      <c r="E1588">
        <v>6</v>
      </c>
      <c r="F1588">
        <v>126</v>
      </c>
      <c r="G1588">
        <v>19</v>
      </c>
      <c r="H1588" s="2" t="s">
        <v>26</v>
      </c>
      <c r="I1588">
        <v>5</v>
      </c>
      <c r="J1588">
        <v>2</v>
      </c>
      <c r="K1588">
        <v>2009</v>
      </c>
      <c r="L1588">
        <v>1</v>
      </c>
      <c r="M1588">
        <v>4</v>
      </c>
      <c r="N1588">
        <v>2009</v>
      </c>
      <c r="O1588">
        <v>2</v>
      </c>
    </row>
    <row r="1589" spans="1:15" x14ac:dyDescent="0.3">
      <c r="A1589">
        <v>20090507</v>
      </c>
      <c r="B1589" s="1">
        <v>39940</v>
      </c>
      <c r="C1589">
        <v>5</v>
      </c>
      <c r="D1589" s="2" t="s">
        <v>21</v>
      </c>
      <c r="E1589">
        <v>7</v>
      </c>
      <c r="F1589">
        <v>127</v>
      </c>
      <c r="G1589">
        <v>19</v>
      </c>
      <c r="H1589" s="2" t="s">
        <v>26</v>
      </c>
      <c r="I1589">
        <v>5</v>
      </c>
      <c r="J1589">
        <v>2</v>
      </c>
      <c r="K1589">
        <v>2009</v>
      </c>
      <c r="L1589">
        <v>1</v>
      </c>
      <c r="M1589">
        <v>4</v>
      </c>
      <c r="N1589">
        <v>2009</v>
      </c>
      <c r="O1589">
        <v>2</v>
      </c>
    </row>
    <row r="1590" spans="1:15" x14ac:dyDescent="0.3">
      <c r="A1590">
        <v>20090508</v>
      </c>
      <c r="B1590" s="1">
        <v>39941</v>
      </c>
      <c r="C1590">
        <v>6</v>
      </c>
      <c r="D1590" s="2" t="s">
        <v>22</v>
      </c>
      <c r="E1590">
        <v>8</v>
      </c>
      <c r="F1590">
        <v>128</v>
      </c>
      <c r="G1590">
        <v>19</v>
      </c>
      <c r="H1590" s="2" t="s">
        <v>26</v>
      </c>
      <c r="I1590">
        <v>5</v>
      </c>
      <c r="J1590">
        <v>2</v>
      </c>
      <c r="K1590">
        <v>2009</v>
      </c>
      <c r="L1590">
        <v>1</v>
      </c>
      <c r="M1590">
        <v>4</v>
      </c>
      <c r="N1590">
        <v>2009</v>
      </c>
      <c r="O1590">
        <v>2</v>
      </c>
    </row>
    <row r="1591" spans="1:15" x14ac:dyDescent="0.3">
      <c r="A1591">
        <v>20090509</v>
      </c>
      <c r="B1591" s="1">
        <v>39942</v>
      </c>
      <c r="C1591">
        <v>7</v>
      </c>
      <c r="D1591" s="2" t="s">
        <v>15</v>
      </c>
      <c r="E1591">
        <v>9</v>
      </c>
      <c r="F1591">
        <v>129</v>
      </c>
      <c r="G1591">
        <v>19</v>
      </c>
      <c r="H1591" s="2" t="s">
        <v>26</v>
      </c>
      <c r="I1591">
        <v>5</v>
      </c>
      <c r="J1591">
        <v>2</v>
      </c>
      <c r="K1591">
        <v>2009</v>
      </c>
      <c r="L1591">
        <v>1</v>
      </c>
      <c r="M1591">
        <v>4</v>
      </c>
      <c r="N1591">
        <v>2009</v>
      </c>
      <c r="O1591">
        <v>2</v>
      </c>
    </row>
    <row r="1592" spans="1:15" x14ac:dyDescent="0.3">
      <c r="A1592">
        <v>20090510</v>
      </c>
      <c r="B1592" s="1">
        <v>39943</v>
      </c>
      <c r="C1592">
        <v>1</v>
      </c>
      <c r="D1592" s="2" t="s">
        <v>17</v>
      </c>
      <c r="E1592">
        <v>10</v>
      </c>
      <c r="F1592">
        <v>130</v>
      </c>
      <c r="G1592">
        <v>20</v>
      </c>
      <c r="H1592" s="2" t="s">
        <v>26</v>
      </c>
      <c r="I1592">
        <v>5</v>
      </c>
      <c r="J1592">
        <v>2</v>
      </c>
      <c r="K1592">
        <v>2009</v>
      </c>
      <c r="L1592">
        <v>1</v>
      </c>
      <c r="M1592">
        <v>4</v>
      </c>
      <c r="N1592">
        <v>2009</v>
      </c>
      <c r="O1592">
        <v>2</v>
      </c>
    </row>
    <row r="1593" spans="1:15" x14ac:dyDescent="0.3">
      <c r="A1593">
        <v>20090511</v>
      </c>
      <c r="B1593" s="1">
        <v>39944</v>
      </c>
      <c r="C1593">
        <v>2</v>
      </c>
      <c r="D1593" s="2" t="s">
        <v>18</v>
      </c>
      <c r="E1593">
        <v>11</v>
      </c>
      <c r="F1593">
        <v>131</v>
      </c>
      <c r="G1593">
        <v>20</v>
      </c>
      <c r="H1593" s="2" t="s">
        <v>26</v>
      </c>
      <c r="I1593">
        <v>5</v>
      </c>
      <c r="J1593">
        <v>2</v>
      </c>
      <c r="K1593">
        <v>2009</v>
      </c>
      <c r="L1593">
        <v>1</v>
      </c>
      <c r="M1593">
        <v>4</v>
      </c>
      <c r="N1593">
        <v>2009</v>
      </c>
      <c r="O1593">
        <v>2</v>
      </c>
    </row>
    <row r="1594" spans="1:15" x14ac:dyDescent="0.3">
      <c r="A1594">
        <v>20090512</v>
      </c>
      <c r="B1594" s="1">
        <v>39945</v>
      </c>
      <c r="C1594">
        <v>3</v>
      </c>
      <c r="D1594" s="2" t="s">
        <v>19</v>
      </c>
      <c r="E1594">
        <v>12</v>
      </c>
      <c r="F1594">
        <v>132</v>
      </c>
      <c r="G1594">
        <v>20</v>
      </c>
      <c r="H1594" s="2" t="s">
        <v>26</v>
      </c>
      <c r="I1594">
        <v>5</v>
      </c>
      <c r="J1594">
        <v>2</v>
      </c>
      <c r="K1594">
        <v>2009</v>
      </c>
      <c r="L1594">
        <v>1</v>
      </c>
      <c r="M1594">
        <v>4</v>
      </c>
      <c r="N1594">
        <v>2009</v>
      </c>
      <c r="O1594">
        <v>2</v>
      </c>
    </row>
    <row r="1595" spans="1:15" x14ac:dyDescent="0.3">
      <c r="A1595">
        <v>20090513</v>
      </c>
      <c r="B1595" s="1">
        <v>39946</v>
      </c>
      <c r="C1595">
        <v>4</v>
      </c>
      <c r="D1595" s="2" t="s">
        <v>20</v>
      </c>
      <c r="E1595">
        <v>13</v>
      </c>
      <c r="F1595">
        <v>133</v>
      </c>
      <c r="G1595">
        <v>20</v>
      </c>
      <c r="H1595" s="2" t="s">
        <v>26</v>
      </c>
      <c r="I1595">
        <v>5</v>
      </c>
      <c r="J1595">
        <v>2</v>
      </c>
      <c r="K1595">
        <v>2009</v>
      </c>
      <c r="L1595">
        <v>1</v>
      </c>
      <c r="M1595">
        <v>4</v>
      </c>
      <c r="N1595">
        <v>2009</v>
      </c>
      <c r="O1595">
        <v>2</v>
      </c>
    </row>
    <row r="1596" spans="1:15" x14ac:dyDescent="0.3">
      <c r="A1596">
        <v>20090514</v>
      </c>
      <c r="B1596" s="1">
        <v>39947</v>
      </c>
      <c r="C1596">
        <v>5</v>
      </c>
      <c r="D1596" s="2" t="s">
        <v>21</v>
      </c>
      <c r="E1596">
        <v>14</v>
      </c>
      <c r="F1596">
        <v>134</v>
      </c>
      <c r="G1596">
        <v>20</v>
      </c>
      <c r="H1596" s="2" t="s">
        <v>26</v>
      </c>
      <c r="I1596">
        <v>5</v>
      </c>
      <c r="J1596">
        <v>2</v>
      </c>
      <c r="K1596">
        <v>2009</v>
      </c>
      <c r="L1596">
        <v>1</v>
      </c>
      <c r="M1596">
        <v>4</v>
      </c>
      <c r="N1596">
        <v>2009</v>
      </c>
      <c r="O1596">
        <v>2</v>
      </c>
    </row>
    <row r="1597" spans="1:15" x14ac:dyDescent="0.3">
      <c r="A1597">
        <v>20090515</v>
      </c>
      <c r="B1597" s="1">
        <v>39948</v>
      </c>
      <c r="C1597">
        <v>6</v>
      </c>
      <c r="D1597" s="2" t="s">
        <v>22</v>
      </c>
      <c r="E1597">
        <v>15</v>
      </c>
      <c r="F1597">
        <v>135</v>
      </c>
      <c r="G1597">
        <v>20</v>
      </c>
      <c r="H1597" s="2" t="s">
        <v>26</v>
      </c>
      <c r="I1597">
        <v>5</v>
      </c>
      <c r="J1597">
        <v>2</v>
      </c>
      <c r="K1597">
        <v>2009</v>
      </c>
      <c r="L1597">
        <v>1</v>
      </c>
      <c r="M1597">
        <v>4</v>
      </c>
      <c r="N1597">
        <v>2009</v>
      </c>
      <c r="O1597">
        <v>2</v>
      </c>
    </row>
    <row r="1598" spans="1:15" x14ac:dyDescent="0.3">
      <c r="A1598">
        <v>20090516</v>
      </c>
      <c r="B1598" s="1">
        <v>39949</v>
      </c>
      <c r="C1598">
        <v>7</v>
      </c>
      <c r="D1598" s="2" t="s">
        <v>15</v>
      </c>
      <c r="E1598">
        <v>16</v>
      </c>
      <c r="F1598">
        <v>136</v>
      </c>
      <c r="G1598">
        <v>20</v>
      </c>
      <c r="H1598" s="2" t="s">
        <v>26</v>
      </c>
      <c r="I1598">
        <v>5</v>
      </c>
      <c r="J1598">
        <v>2</v>
      </c>
      <c r="K1598">
        <v>2009</v>
      </c>
      <c r="L1598">
        <v>1</v>
      </c>
      <c r="M1598">
        <v>4</v>
      </c>
      <c r="N1598">
        <v>2009</v>
      </c>
      <c r="O1598">
        <v>2</v>
      </c>
    </row>
    <row r="1599" spans="1:15" x14ac:dyDescent="0.3">
      <c r="A1599">
        <v>20090517</v>
      </c>
      <c r="B1599" s="1">
        <v>39950</v>
      </c>
      <c r="C1599">
        <v>1</v>
      </c>
      <c r="D1599" s="2" t="s">
        <v>17</v>
      </c>
      <c r="E1599">
        <v>17</v>
      </c>
      <c r="F1599">
        <v>137</v>
      </c>
      <c r="G1599">
        <v>21</v>
      </c>
      <c r="H1599" s="2" t="s">
        <v>26</v>
      </c>
      <c r="I1599">
        <v>5</v>
      </c>
      <c r="J1599">
        <v>2</v>
      </c>
      <c r="K1599">
        <v>2009</v>
      </c>
      <c r="L1599">
        <v>1</v>
      </c>
      <c r="M1599">
        <v>4</v>
      </c>
      <c r="N1599">
        <v>2009</v>
      </c>
      <c r="O1599">
        <v>2</v>
      </c>
    </row>
    <row r="1600" spans="1:15" x14ac:dyDescent="0.3">
      <c r="A1600">
        <v>20090518</v>
      </c>
      <c r="B1600" s="1">
        <v>39951</v>
      </c>
      <c r="C1600">
        <v>2</v>
      </c>
      <c r="D1600" s="2" t="s">
        <v>18</v>
      </c>
      <c r="E1600">
        <v>18</v>
      </c>
      <c r="F1600">
        <v>138</v>
      </c>
      <c r="G1600">
        <v>21</v>
      </c>
      <c r="H1600" s="2" t="s">
        <v>26</v>
      </c>
      <c r="I1600">
        <v>5</v>
      </c>
      <c r="J1600">
        <v>2</v>
      </c>
      <c r="K1600">
        <v>2009</v>
      </c>
      <c r="L1600">
        <v>1</v>
      </c>
      <c r="M1600">
        <v>4</v>
      </c>
      <c r="N1600">
        <v>2009</v>
      </c>
      <c r="O1600">
        <v>2</v>
      </c>
    </row>
    <row r="1601" spans="1:15" x14ac:dyDescent="0.3">
      <c r="A1601">
        <v>20090519</v>
      </c>
      <c r="B1601" s="1">
        <v>39952</v>
      </c>
      <c r="C1601">
        <v>3</v>
      </c>
      <c r="D1601" s="2" t="s">
        <v>19</v>
      </c>
      <c r="E1601">
        <v>19</v>
      </c>
      <c r="F1601">
        <v>139</v>
      </c>
      <c r="G1601">
        <v>21</v>
      </c>
      <c r="H1601" s="2" t="s">
        <v>26</v>
      </c>
      <c r="I1601">
        <v>5</v>
      </c>
      <c r="J1601">
        <v>2</v>
      </c>
      <c r="K1601">
        <v>2009</v>
      </c>
      <c r="L1601">
        <v>1</v>
      </c>
      <c r="M1601">
        <v>4</v>
      </c>
      <c r="N1601">
        <v>2009</v>
      </c>
      <c r="O1601">
        <v>2</v>
      </c>
    </row>
    <row r="1602" spans="1:15" x14ac:dyDescent="0.3">
      <c r="A1602">
        <v>20090520</v>
      </c>
      <c r="B1602" s="1">
        <v>39953</v>
      </c>
      <c r="C1602">
        <v>4</v>
      </c>
      <c r="D1602" s="2" t="s">
        <v>20</v>
      </c>
      <c r="E1602">
        <v>20</v>
      </c>
      <c r="F1602">
        <v>140</v>
      </c>
      <c r="G1602">
        <v>21</v>
      </c>
      <c r="H1602" s="2" t="s">
        <v>26</v>
      </c>
      <c r="I1602">
        <v>5</v>
      </c>
      <c r="J1602">
        <v>2</v>
      </c>
      <c r="K1602">
        <v>2009</v>
      </c>
      <c r="L1602">
        <v>1</v>
      </c>
      <c r="M1602">
        <v>4</v>
      </c>
      <c r="N1602">
        <v>2009</v>
      </c>
      <c r="O1602">
        <v>2</v>
      </c>
    </row>
    <row r="1603" spans="1:15" x14ac:dyDescent="0.3">
      <c r="A1603">
        <v>20090521</v>
      </c>
      <c r="B1603" s="1">
        <v>39954</v>
      </c>
      <c r="C1603">
        <v>5</v>
      </c>
      <c r="D1603" s="2" t="s">
        <v>21</v>
      </c>
      <c r="E1603">
        <v>21</v>
      </c>
      <c r="F1603">
        <v>141</v>
      </c>
      <c r="G1603">
        <v>21</v>
      </c>
      <c r="H1603" s="2" t="s">
        <v>26</v>
      </c>
      <c r="I1603">
        <v>5</v>
      </c>
      <c r="J1603">
        <v>2</v>
      </c>
      <c r="K1603">
        <v>2009</v>
      </c>
      <c r="L1603">
        <v>1</v>
      </c>
      <c r="M1603">
        <v>4</v>
      </c>
      <c r="N1603">
        <v>2009</v>
      </c>
      <c r="O1603">
        <v>2</v>
      </c>
    </row>
    <row r="1604" spans="1:15" x14ac:dyDescent="0.3">
      <c r="A1604">
        <v>20090522</v>
      </c>
      <c r="B1604" s="1">
        <v>39955</v>
      </c>
      <c r="C1604">
        <v>6</v>
      </c>
      <c r="D1604" s="2" t="s">
        <v>22</v>
      </c>
      <c r="E1604">
        <v>22</v>
      </c>
      <c r="F1604">
        <v>142</v>
      </c>
      <c r="G1604">
        <v>21</v>
      </c>
      <c r="H1604" s="2" t="s">
        <v>26</v>
      </c>
      <c r="I1604">
        <v>5</v>
      </c>
      <c r="J1604">
        <v>2</v>
      </c>
      <c r="K1604">
        <v>2009</v>
      </c>
      <c r="L1604">
        <v>1</v>
      </c>
      <c r="M1604">
        <v>4</v>
      </c>
      <c r="N1604">
        <v>2009</v>
      </c>
      <c r="O1604">
        <v>2</v>
      </c>
    </row>
    <row r="1605" spans="1:15" x14ac:dyDescent="0.3">
      <c r="A1605">
        <v>20090523</v>
      </c>
      <c r="B1605" s="1">
        <v>39956</v>
      </c>
      <c r="C1605">
        <v>7</v>
      </c>
      <c r="D1605" s="2" t="s">
        <v>15</v>
      </c>
      <c r="E1605">
        <v>23</v>
      </c>
      <c r="F1605">
        <v>143</v>
      </c>
      <c r="G1605">
        <v>21</v>
      </c>
      <c r="H1605" s="2" t="s">
        <v>26</v>
      </c>
      <c r="I1605">
        <v>5</v>
      </c>
      <c r="J1605">
        <v>2</v>
      </c>
      <c r="K1605">
        <v>2009</v>
      </c>
      <c r="L1605">
        <v>1</v>
      </c>
      <c r="M1605">
        <v>4</v>
      </c>
      <c r="N1605">
        <v>2009</v>
      </c>
      <c r="O1605">
        <v>2</v>
      </c>
    </row>
    <row r="1606" spans="1:15" x14ac:dyDescent="0.3">
      <c r="A1606">
        <v>20090524</v>
      </c>
      <c r="B1606" s="1">
        <v>39957</v>
      </c>
      <c r="C1606">
        <v>1</v>
      </c>
      <c r="D1606" s="2" t="s">
        <v>17</v>
      </c>
      <c r="E1606">
        <v>24</v>
      </c>
      <c r="F1606">
        <v>144</v>
      </c>
      <c r="G1606">
        <v>22</v>
      </c>
      <c r="H1606" s="2" t="s">
        <v>26</v>
      </c>
      <c r="I1606">
        <v>5</v>
      </c>
      <c r="J1606">
        <v>2</v>
      </c>
      <c r="K1606">
        <v>2009</v>
      </c>
      <c r="L1606">
        <v>1</v>
      </c>
      <c r="M1606">
        <v>4</v>
      </c>
      <c r="N1606">
        <v>2009</v>
      </c>
      <c r="O1606">
        <v>2</v>
      </c>
    </row>
    <row r="1607" spans="1:15" x14ac:dyDescent="0.3">
      <c r="A1607">
        <v>20090525</v>
      </c>
      <c r="B1607" s="1">
        <v>39958</v>
      </c>
      <c r="C1607">
        <v>2</v>
      </c>
      <c r="D1607" s="2" t="s">
        <v>18</v>
      </c>
      <c r="E1607">
        <v>25</v>
      </c>
      <c r="F1607">
        <v>145</v>
      </c>
      <c r="G1607">
        <v>22</v>
      </c>
      <c r="H1607" s="2" t="s">
        <v>26</v>
      </c>
      <c r="I1607">
        <v>5</v>
      </c>
      <c r="J1607">
        <v>2</v>
      </c>
      <c r="K1607">
        <v>2009</v>
      </c>
      <c r="L1607">
        <v>1</v>
      </c>
      <c r="M1607">
        <v>4</v>
      </c>
      <c r="N1607">
        <v>2009</v>
      </c>
      <c r="O1607">
        <v>2</v>
      </c>
    </row>
    <row r="1608" spans="1:15" x14ac:dyDescent="0.3">
      <c r="A1608">
        <v>20090526</v>
      </c>
      <c r="B1608" s="1">
        <v>39959</v>
      </c>
      <c r="C1608">
        <v>3</v>
      </c>
      <c r="D1608" s="2" t="s">
        <v>19</v>
      </c>
      <c r="E1608">
        <v>26</v>
      </c>
      <c r="F1608">
        <v>146</v>
      </c>
      <c r="G1608">
        <v>22</v>
      </c>
      <c r="H1608" s="2" t="s">
        <v>26</v>
      </c>
      <c r="I1608">
        <v>5</v>
      </c>
      <c r="J1608">
        <v>2</v>
      </c>
      <c r="K1608">
        <v>2009</v>
      </c>
      <c r="L1608">
        <v>1</v>
      </c>
      <c r="M1608">
        <v>4</v>
      </c>
      <c r="N1608">
        <v>2009</v>
      </c>
      <c r="O1608">
        <v>2</v>
      </c>
    </row>
    <row r="1609" spans="1:15" x14ac:dyDescent="0.3">
      <c r="A1609">
        <v>20090527</v>
      </c>
      <c r="B1609" s="1">
        <v>39960</v>
      </c>
      <c r="C1609">
        <v>4</v>
      </c>
      <c r="D1609" s="2" t="s">
        <v>20</v>
      </c>
      <c r="E1609">
        <v>27</v>
      </c>
      <c r="F1609">
        <v>147</v>
      </c>
      <c r="G1609">
        <v>22</v>
      </c>
      <c r="H1609" s="2" t="s">
        <v>26</v>
      </c>
      <c r="I1609">
        <v>5</v>
      </c>
      <c r="J1609">
        <v>2</v>
      </c>
      <c r="K1609">
        <v>2009</v>
      </c>
      <c r="L1609">
        <v>1</v>
      </c>
      <c r="M1609">
        <v>4</v>
      </c>
      <c r="N1609">
        <v>2009</v>
      </c>
      <c r="O1609">
        <v>2</v>
      </c>
    </row>
    <row r="1610" spans="1:15" x14ac:dyDescent="0.3">
      <c r="A1610">
        <v>20090528</v>
      </c>
      <c r="B1610" s="1">
        <v>39961</v>
      </c>
      <c r="C1610">
        <v>5</v>
      </c>
      <c r="D1610" s="2" t="s">
        <v>21</v>
      </c>
      <c r="E1610">
        <v>28</v>
      </c>
      <c r="F1610">
        <v>148</v>
      </c>
      <c r="G1610">
        <v>22</v>
      </c>
      <c r="H1610" s="2" t="s">
        <v>26</v>
      </c>
      <c r="I1610">
        <v>5</v>
      </c>
      <c r="J1610">
        <v>2</v>
      </c>
      <c r="K1610">
        <v>2009</v>
      </c>
      <c r="L1610">
        <v>1</v>
      </c>
      <c r="M1610">
        <v>4</v>
      </c>
      <c r="N1610">
        <v>2009</v>
      </c>
      <c r="O1610">
        <v>2</v>
      </c>
    </row>
    <row r="1611" spans="1:15" x14ac:dyDescent="0.3">
      <c r="A1611">
        <v>20090529</v>
      </c>
      <c r="B1611" s="1">
        <v>39962</v>
      </c>
      <c r="C1611">
        <v>6</v>
      </c>
      <c r="D1611" s="2" t="s">
        <v>22</v>
      </c>
      <c r="E1611">
        <v>29</v>
      </c>
      <c r="F1611">
        <v>149</v>
      </c>
      <c r="G1611">
        <v>22</v>
      </c>
      <c r="H1611" s="2" t="s">
        <v>26</v>
      </c>
      <c r="I1611">
        <v>5</v>
      </c>
      <c r="J1611">
        <v>2</v>
      </c>
      <c r="K1611">
        <v>2009</v>
      </c>
      <c r="L1611">
        <v>1</v>
      </c>
      <c r="M1611">
        <v>4</v>
      </c>
      <c r="N1611">
        <v>2009</v>
      </c>
      <c r="O1611">
        <v>2</v>
      </c>
    </row>
    <row r="1612" spans="1:15" x14ac:dyDescent="0.3">
      <c r="A1612">
        <v>20090530</v>
      </c>
      <c r="B1612" s="1">
        <v>39963</v>
      </c>
      <c r="C1612">
        <v>7</v>
      </c>
      <c r="D1612" s="2" t="s">
        <v>15</v>
      </c>
      <c r="E1612">
        <v>30</v>
      </c>
      <c r="F1612">
        <v>150</v>
      </c>
      <c r="G1612">
        <v>22</v>
      </c>
      <c r="H1612" s="2" t="s">
        <v>26</v>
      </c>
      <c r="I1612">
        <v>5</v>
      </c>
      <c r="J1612">
        <v>2</v>
      </c>
      <c r="K1612">
        <v>2009</v>
      </c>
      <c r="L1612">
        <v>1</v>
      </c>
      <c r="M1612">
        <v>4</v>
      </c>
      <c r="N1612">
        <v>2009</v>
      </c>
      <c r="O1612">
        <v>2</v>
      </c>
    </row>
    <row r="1613" spans="1:15" x14ac:dyDescent="0.3">
      <c r="A1613">
        <v>20090531</v>
      </c>
      <c r="B1613" s="1">
        <v>39964</v>
      </c>
      <c r="C1613">
        <v>1</v>
      </c>
      <c r="D1613" s="2" t="s">
        <v>17</v>
      </c>
      <c r="E1613">
        <v>31</v>
      </c>
      <c r="F1613">
        <v>151</v>
      </c>
      <c r="G1613">
        <v>23</v>
      </c>
      <c r="H1613" s="2" t="s">
        <v>26</v>
      </c>
      <c r="I1613">
        <v>5</v>
      </c>
      <c r="J1613">
        <v>2</v>
      </c>
      <c r="K1613">
        <v>2009</v>
      </c>
      <c r="L1613">
        <v>1</v>
      </c>
      <c r="M1613">
        <v>4</v>
      </c>
      <c r="N1613">
        <v>2009</v>
      </c>
      <c r="O1613">
        <v>2</v>
      </c>
    </row>
    <row r="1614" spans="1:15" x14ac:dyDescent="0.3">
      <c r="A1614">
        <v>20090601</v>
      </c>
      <c r="B1614" s="1">
        <v>39965</v>
      </c>
      <c r="C1614">
        <v>2</v>
      </c>
      <c r="D1614" s="2" t="s">
        <v>18</v>
      </c>
      <c r="E1614">
        <v>1</v>
      </c>
      <c r="F1614">
        <v>152</v>
      </c>
      <c r="G1614">
        <v>23</v>
      </c>
      <c r="H1614" s="2" t="s">
        <v>27</v>
      </c>
      <c r="I1614">
        <v>6</v>
      </c>
      <c r="J1614">
        <v>2</v>
      </c>
      <c r="K1614">
        <v>2009</v>
      </c>
      <c r="L1614">
        <v>1</v>
      </c>
      <c r="M1614">
        <v>4</v>
      </c>
      <c r="N1614">
        <v>2009</v>
      </c>
      <c r="O1614">
        <v>2</v>
      </c>
    </row>
    <row r="1615" spans="1:15" x14ac:dyDescent="0.3">
      <c r="A1615">
        <v>20090602</v>
      </c>
      <c r="B1615" s="1">
        <v>39966</v>
      </c>
      <c r="C1615">
        <v>3</v>
      </c>
      <c r="D1615" s="2" t="s">
        <v>19</v>
      </c>
      <c r="E1615">
        <v>2</v>
      </c>
      <c r="F1615">
        <v>153</v>
      </c>
      <c r="G1615">
        <v>23</v>
      </c>
      <c r="H1615" s="2" t="s">
        <v>27</v>
      </c>
      <c r="I1615">
        <v>6</v>
      </c>
      <c r="J1615">
        <v>2</v>
      </c>
      <c r="K1615">
        <v>2009</v>
      </c>
      <c r="L1615">
        <v>1</v>
      </c>
      <c r="M1615">
        <v>4</v>
      </c>
      <c r="N1615">
        <v>2009</v>
      </c>
      <c r="O1615">
        <v>2</v>
      </c>
    </row>
    <row r="1616" spans="1:15" x14ac:dyDescent="0.3">
      <c r="A1616">
        <v>20090603</v>
      </c>
      <c r="B1616" s="1">
        <v>39967</v>
      </c>
      <c r="C1616">
        <v>4</v>
      </c>
      <c r="D1616" s="2" t="s">
        <v>20</v>
      </c>
      <c r="E1616">
        <v>3</v>
      </c>
      <c r="F1616">
        <v>154</v>
      </c>
      <c r="G1616">
        <v>23</v>
      </c>
      <c r="H1616" s="2" t="s">
        <v>27</v>
      </c>
      <c r="I1616">
        <v>6</v>
      </c>
      <c r="J1616">
        <v>2</v>
      </c>
      <c r="K1616">
        <v>2009</v>
      </c>
      <c r="L1616">
        <v>1</v>
      </c>
      <c r="M1616">
        <v>4</v>
      </c>
      <c r="N1616">
        <v>2009</v>
      </c>
      <c r="O1616">
        <v>2</v>
      </c>
    </row>
    <row r="1617" spans="1:15" x14ac:dyDescent="0.3">
      <c r="A1617">
        <v>20090604</v>
      </c>
      <c r="B1617" s="1">
        <v>39968</v>
      </c>
      <c r="C1617">
        <v>5</v>
      </c>
      <c r="D1617" s="2" t="s">
        <v>21</v>
      </c>
      <c r="E1617">
        <v>4</v>
      </c>
      <c r="F1617">
        <v>155</v>
      </c>
      <c r="G1617">
        <v>23</v>
      </c>
      <c r="H1617" s="2" t="s">
        <v>27</v>
      </c>
      <c r="I1617">
        <v>6</v>
      </c>
      <c r="J1617">
        <v>2</v>
      </c>
      <c r="K1617">
        <v>2009</v>
      </c>
      <c r="L1617">
        <v>1</v>
      </c>
      <c r="M1617">
        <v>4</v>
      </c>
      <c r="N1617">
        <v>2009</v>
      </c>
      <c r="O1617">
        <v>2</v>
      </c>
    </row>
    <row r="1618" spans="1:15" x14ac:dyDescent="0.3">
      <c r="A1618">
        <v>20090605</v>
      </c>
      <c r="B1618" s="1">
        <v>39969</v>
      </c>
      <c r="C1618">
        <v>6</v>
      </c>
      <c r="D1618" s="2" t="s">
        <v>22</v>
      </c>
      <c r="E1618">
        <v>5</v>
      </c>
      <c r="F1618">
        <v>156</v>
      </c>
      <c r="G1618">
        <v>23</v>
      </c>
      <c r="H1618" s="2" t="s">
        <v>27</v>
      </c>
      <c r="I1618">
        <v>6</v>
      </c>
      <c r="J1618">
        <v>2</v>
      </c>
      <c r="K1618">
        <v>2009</v>
      </c>
      <c r="L1618">
        <v>1</v>
      </c>
      <c r="M1618">
        <v>4</v>
      </c>
      <c r="N1618">
        <v>2009</v>
      </c>
      <c r="O1618">
        <v>2</v>
      </c>
    </row>
    <row r="1619" spans="1:15" x14ac:dyDescent="0.3">
      <c r="A1619">
        <v>20090606</v>
      </c>
      <c r="B1619" s="1">
        <v>39970</v>
      </c>
      <c r="C1619">
        <v>7</v>
      </c>
      <c r="D1619" s="2" t="s">
        <v>15</v>
      </c>
      <c r="E1619">
        <v>6</v>
      </c>
      <c r="F1619">
        <v>157</v>
      </c>
      <c r="G1619">
        <v>23</v>
      </c>
      <c r="H1619" s="2" t="s">
        <v>27</v>
      </c>
      <c r="I1619">
        <v>6</v>
      </c>
      <c r="J1619">
        <v>2</v>
      </c>
      <c r="K1619">
        <v>2009</v>
      </c>
      <c r="L1619">
        <v>1</v>
      </c>
      <c r="M1619">
        <v>4</v>
      </c>
      <c r="N1619">
        <v>2009</v>
      </c>
      <c r="O1619">
        <v>2</v>
      </c>
    </row>
    <row r="1620" spans="1:15" x14ac:dyDescent="0.3">
      <c r="A1620">
        <v>20090607</v>
      </c>
      <c r="B1620" s="1">
        <v>39971</v>
      </c>
      <c r="C1620">
        <v>1</v>
      </c>
      <c r="D1620" s="2" t="s">
        <v>17</v>
      </c>
      <c r="E1620">
        <v>7</v>
      </c>
      <c r="F1620">
        <v>158</v>
      </c>
      <c r="G1620">
        <v>24</v>
      </c>
      <c r="H1620" s="2" t="s">
        <v>27</v>
      </c>
      <c r="I1620">
        <v>6</v>
      </c>
      <c r="J1620">
        <v>2</v>
      </c>
      <c r="K1620">
        <v>2009</v>
      </c>
      <c r="L1620">
        <v>1</v>
      </c>
      <c r="M1620">
        <v>4</v>
      </c>
      <c r="N1620">
        <v>2009</v>
      </c>
      <c r="O1620">
        <v>2</v>
      </c>
    </row>
    <row r="1621" spans="1:15" x14ac:dyDescent="0.3">
      <c r="A1621">
        <v>20090608</v>
      </c>
      <c r="B1621" s="1">
        <v>39972</v>
      </c>
      <c r="C1621">
        <v>2</v>
      </c>
      <c r="D1621" s="2" t="s">
        <v>18</v>
      </c>
      <c r="E1621">
        <v>8</v>
      </c>
      <c r="F1621">
        <v>159</v>
      </c>
      <c r="G1621">
        <v>24</v>
      </c>
      <c r="H1621" s="2" t="s">
        <v>27</v>
      </c>
      <c r="I1621">
        <v>6</v>
      </c>
      <c r="J1621">
        <v>2</v>
      </c>
      <c r="K1621">
        <v>2009</v>
      </c>
      <c r="L1621">
        <v>1</v>
      </c>
      <c r="M1621">
        <v>4</v>
      </c>
      <c r="N1621">
        <v>2009</v>
      </c>
      <c r="O1621">
        <v>2</v>
      </c>
    </row>
    <row r="1622" spans="1:15" x14ac:dyDescent="0.3">
      <c r="A1622">
        <v>20090609</v>
      </c>
      <c r="B1622" s="1">
        <v>39973</v>
      </c>
      <c r="C1622">
        <v>3</v>
      </c>
      <c r="D1622" s="2" t="s">
        <v>19</v>
      </c>
      <c r="E1622">
        <v>9</v>
      </c>
      <c r="F1622">
        <v>160</v>
      </c>
      <c r="G1622">
        <v>24</v>
      </c>
      <c r="H1622" s="2" t="s">
        <v>27</v>
      </c>
      <c r="I1622">
        <v>6</v>
      </c>
      <c r="J1622">
        <v>2</v>
      </c>
      <c r="K1622">
        <v>2009</v>
      </c>
      <c r="L1622">
        <v>1</v>
      </c>
      <c r="M1622">
        <v>4</v>
      </c>
      <c r="N1622">
        <v>2009</v>
      </c>
      <c r="O1622">
        <v>2</v>
      </c>
    </row>
    <row r="1623" spans="1:15" x14ac:dyDescent="0.3">
      <c r="A1623">
        <v>20090610</v>
      </c>
      <c r="B1623" s="1">
        <v>39974</v>
      </c>
      <c r="C1623">
        <v>4</v>
      </c>
      <c r="D1623" s="2" t="s">
        <v>20</v>
      </c>
      <c r="E1623">
        <v>10</v>
      </c>
      <c r="F1623">
        <v>161</v>
      </c>
      <c r="G1623">
        <v>24</v>
      </c>
      <c r="H1623" s="2" t="s">
        <v>27</v>
      </c>
      <c r="I1623">
        <v>6</v>
      </c>
      <c r="J1623">
        <v>2</v>
      </c>
      <c r="K1623">
        <v>2009</v>
      </c>
      <c r="L1623">
        <v>1</v>
      </c>
      <c r="M1623">
        <v>4</v>
      </c>
      <c r="N1623">
        <v>2009</v>
      </c>
      <c r="O1623">
        <v>2</v>
      </c>
    </row>
    <row r="1624" spans="1:15" x14ac:dyDescent="0.3">
      <c r="A1624">
        <v>20090611</v>
      </c>
      <c r="B1624" s="1">
        <v>39975</v>
      </c>
      <c r="C1624">
        <v>5</v>
      </c>
      <c r="D1624" s="2" t="s">
        <v>21</v>
      </c>
      <c r="E1624">
        <v>11</v>
      </c>
      <c r="F1624">
        <v>162</v>
      </c>
      <c r="G1624">
        <v>24</v>
      </c>
      <c r="H1624" s="2" t="s">
        <v>27</v>
      </c>
      <c r="I1624">
        <v>6</v>
      </c>
      <c r="J1624">
        <v>2</v>
      </c>
      <c r="K1624">
        <v>2009</v>
      </c>
      <c r="L1624">
        <v>1</v>
      </c>
      <c r="M1624">
        <v>4</v>
      </c>
      <c r="N1624">
        <v>2009</v>
      </c>
      <c r="O1624">
        <v>2</v>
      </c>
    </row>
    <row r="1625" spans="1:15" x14ac:dyDescent="0.3">
      <c r="A1625">
        <v>20090612</v>
      </c>
      <c r="B1625" s="1">
        <v>39976</v>
      </c>
      <c r="C1625">
        <v>6</v>
      </c>
      <c r="D1625" s="2" t="s">
        <v>22</v>
      </c>
      <c r="E1625">
        <v>12</v>
      </c>
      <c r="F1625">
        <v>163</v>
      </c>
      <c r="G1625">
        <v>24</v>
      </c>
      <c r="H1625" s="2" t="s">
        <v>27</v>
      </c>
      <c r="I1625">
        <v>6</v>
      </c>
      <c r="J1625">
        <v>2</v>
      </c>
      <c r="K1625">
        <v>2009</v>
      </c>
      <c r="L1625">
        <v>1</v>
      </c>
      <c r="M1625">
        <v>4</v>
      </c>
      <c r="N1625">
        <v>2009</v>
      </c>
      <c r="O1625">
        <v>2</v>
      </c>
    </row>
    <row r="1626" spans="1:15" x14ac:dyDescent="0.3">
      <c r="A1626">
        <v>20090613</v>
      </c>
      <c r="B1626" s="1">
        <v>39977</v>
      </c>
      <c r="C1626">
        <v>7</v>
      </c>
      <c r="D1626" s="2" t="s">
        <v>15</v>
      </c>
      <c r="E1626">
        <v>13</v>
      </c>
      <c r="F1626">
        <v>164</v>
      </c>
      <c r="G1626">
        <v>24</v>
      </c>
      <c r="H1626" s="2" t="s">
        <v>27</v>
      </c>
      <c r="I1626">
        <v>6</v>
      </c>
      <c r="J1626">
        <v>2</v>
      </c>
      <c r="K1626">
        <v>2009</v>
      </c>
      <c r="L1626">
        <v>1</v>
      </c>
      <c r="M1626">
        <v>4</v>
      </c>
      <c r="N1626">
        <v>2009</v>
      </c>
      <c r="O1626">
        <v>2</v>
      </c>
    </row>
    <row r="1627" spans="1:15" x14ac:dyDescent="0.3">
      <c r="A1627">
        <v>20090614</v>
      </c>
      <c r="B1627" s="1">
        <v>39978</v>
      </c>
      <c r="C1627">
        <v>1</v>
      </c>
      <c r="D1627" s="2" t="s">
        <v>17</v>
      </c>
      <c r="E1627">
        <v>14</v>
      </c>
      <c r="F1627">
        <v>165</v>
      </c>
      <c r="G1627">
        <v>25</v>
      </c>
      <c r="H1627" s="2" t="s">
        <v>27</v>
      </c>
      <c r="I1627">
        <v>6</v>
      </c>
      <c r="J1627">
        <v>2</v>
      </c>
      <c r="K1627">
        <v>2009</v>
      </c>
      <c r="L1627">
        <v>1</v>
      </c>
      <c r="M1627">
        <v>4</v>
      </c>
      <c r="N1627">
        <v>2009</v>
      </c>
      <c r="O1627">
        <v>2</v>
      </c>
    </row>
    <row r="1628" spans="1:15" x14ac:dyDescent="0.3">
      <c r="A1628">
        <v>20090615</v>
      </c>
      <c r="B1628" s="1">
        <v>39979</v>
      </c>
      <c r="C1628">
        <v>2</v>
      </c>
      <c r="D1628" s="2" t="s">
        <v>18</v>
      </c>
      <c r="E1628">
        <v>15</v>
      </c>
      <c r="F1628">
        <v>166</v>
      </c>
      <c r="G1628">
        <v>25</v>
      </c>
      <c r="H1628" s="2" t="s">
        <v>27</v>
      </c>
      <c r="I1628">
        <v>6</v>
      </c>
      <c r="J1628">
        <v>2</v>
      </c>
      <c r="K1628">
        <v>2009</v>
      </c>
      <c r="L1628">
        <v>1</v>
      </c>
      <c r="M1628">
        <v>4</v>
      </c>
      <c r="N1628">
        <v>2009</v>
      </c>
      <c r="O1628">
        <v>2</v>
      </c>
    </row>
    <row r="1629" spans="1:15" x14ac:dyDescent="0.3">
      <c r="A1629">
        <v>20090616</v>
      </c>
      <c r="B1629" s="1">
        <v>39980</v>
      </c>
      <c r="C1629">
        <v>3</v>
      </c>
      <c r="D1629" s="2" t="s">
        <v>19</v>
      </c>
      <c r="E1629">
        <v>16</v>
      </c>
      <c r="F1629">
        <v>167</v>
      </c>
      <c r="G1629">
        <v>25</v>
      </c>
      <c r="H1629" s="2" t="s">
        <v>27</v>
      </c>
      <c r="I1629">
        <v>6</v>
      </c>
      <c r="J1629">
        <v>2</v>
      </c>
      <c r="K1629">
        <v>2009</v>
      </c>
      <c r="L1629">
        <v>1</v>
      </c>
      <c r="M1629">
        <v>4</v>
      </c>
      <c r="N1629">
        <v>2009</v>
      </c>
      <c r="O1629">
        <v>2</v>
      </c>
    </row>
    <row r="1630" spans="1:15" x14ac:dyDescent="0.3">
      <c r="A1630">
        <v>20090617</v>
      </c>
      <c r="B1630" s="1">
        <v>39981</v>
      </c>
      <c r="C1630">
        <v>4</v>
      </c>
      <c r="D1630" s="2" t="s">
        <v>20</v>
      </c>
      <c r="E1630">
        <v>17</v>
      </c>
      <c r="F1630">
        <v>168</v>
      </c>
      <c r="G1630">
        <v>25</v>
      </c>
      <c r="H1630" s="2" t="s">
        <v>27</v>
      </c>
      <c r="I1630">
        <v>6</v>
      </c>
      <c r="J1630">
        <v>2</v>
      </c>
      <c r="K1630">
        <v>2009</v>
      </c>
      <c r="L1630">
        <v>1</v>
      </c>
      <c r="M1630">
        <v>4</v>
      </c>
      <c r="N1630">
        <v>2009</v>
      </c>
      <c r="O1630">
        <v>2</v>
      </c>
    </row>
    <row r="1631" spans="1:15" x14ac:dyDescent="0.3">
      <c r="A1631">
        <v>20090618</v>
      </c>
      <c r="B1631" s="1">
        <v>39982</v>
      </c>
      <c r="C1631">
        <v>5</v>
      </c>
      <c r="D1631" s="2" t="s">
        <v>21</v>
      </c>
      <c r="E1631">
        <v>18</v>
      </c>
      <c r="F1631">
        <v>169</v>
      </c>
      <c r="G1631">
        <v>25</v>
      </c>
      <c r="H1631" s="2" t="s">
        <v>27</v>
      </c>
      <c r="I1631">
        <v>6</v>
      </c>
      <c r="J1631">
        <v>2</v>
      </c>
      <c r="K1631">
        <v>2009</v>
      </c>
      <c r="L1631">
        <v>1</v>
      </c>
      <c r="M1631">
        <v>4</v>
      </c>
      <c r="N1631">
        <v>2009</v>
      </c>
      <c r="O1631">
        <v>2</v>
      </c>
    </row>
    <row r="1632" spans="1:15" x14ac:dyDescent="0.3">
      <c r="A1632">
        <v>20090619</v>
      </c>
      <c r="B1632" s="1">
        <v>39983</v>
      </c>
      <c r="C1632">
        <v>6</v>
      </c>
      <c r="D1632" s="2" t="s">
        <v>22</v>
      </c>
      <c r="E1632">
        <v>19</v>
      </c>
      <c r="F1632">
        <v>170</v>
      </c>
      <c r="G1632">
        <v>25</v>
      </c>
      <c r="H1632" s="2" t="s">
        <v>27</v>
      </c>
      <c r="I1632">
        <v>6</v>
      </c>
      <c r="J1632">
        <v>2</v>
      </c>
      <c r="K1632">
        <v>2009</v>
      </c>
      <c r="L1632">
        <v>1</v>
      </c>
      <c r="M1632">
        <v>4</v>
      </c>
      <c r="N1632">
        <v>2009</v>
      </c>
      <c r="O1632">
        <v>2</v>
      </c>
    </row>
    <row r="1633" spans="1:15" x14ac:dyDescent="0.3">
      <c r="A1633">
        <v>20090620</v>
      </c>
      <c r="B1633" s="1">
        <v>39984</v>
      </c>
      <c r="C1633">
        <v>7</v>
      </c>
      <c r="D1633" s="2" t="s">
        <v>15</v>
      </c>
      <c r="E1633">
        <v>20</v>
      </c>
      <c r="F1633">
        <v>171</v>
      </c>
      <c r="G1633">
        <v>25</v>
      </c>
      <c r="H1633" s="2" t="s">
        <v>27</v>
      </c>
      <c r="I1633">
        <v>6</v>
      </c>
      <c r="J1633">
        <v>2</v>
      </c>
      <c r="K1633">
        <v>2009</v>
      </c>
      <c r="L1633">
        <v>1</v>
      </c>
      <c r="M1633">
        <v>4</v>
      </c>
      <c r="N1633">
        <v>2009</v>
      </c>
      <c r="O1633">
        <v>2</v>
      </c>
    </row>
    <row r="1634" spans="1:15" x14ac:dyDescent="0.3">
      <c r="A1634">
        <v>20090621</v>
      </c>
      <c r="B1634" s="1">
        <v>39985</v>
      </c>
      <c r="C1634">
        <v>1</v>
      </c>
      <c r="D1634" s="2" t="s">
        <v>17</v>
      </c>
      <c r="E1634">
        <v>21</v>
      </c>
      <c r="F1634">
        <v>172</v>
      </c>
      <c r="G1634">
        <v>26</v>
      </c>
      <c r="H1634" s="2" t="s">
        <v>27</v>
      </c>
      <c r="I1634">
        <v>6</v>
      </c>
      <c r="J1634">
        <v>2</v>
      </c>
      <c r="K1634">
        <v>2009</v>
      </c>
      <c r="L1634">
        <v>1</v>
      </c>
      <c r="M1634">
        <v>4</v>
      </c>
      <c r="N1634">
        <v>2009</v>
      </c>
      <c r="O1634">
        <v>2</v>
      </c>
    </row>
    <row r="1635" spans="1:15" x14ac:dyDescent="0.3">
      <c r="A1635">
        <v>20090622</v>
      </c>
      <c r="B1635" s="1">
        <v>39986</v>
      </c>
      <c r="C1635">
        <v>2</v>
      </c>
      <c r="D1635" s="2" t="s">
        <v>18</v>
      </c>
      <c r="E1635">
        <v>22</v>
      </c>
      <c r="F1635">
        <v>173</v>
      </c>
      <c r="G1635">
        <v>26</v>
      </c>
      <c r="H1635" s="2" t="s">
        <v>27</v>
      </c>
      <c r="I1635">
        <v>6</v>
      </c>
      <c r="J1635">
        <v>2</v>
      </c>
      <c r="K1635">
        <v>2009</v>
      </c>
      <c r="L1635">
        <v>1</v>
      </c>
      <c r="M1635">
        <v>4</v>
      </c>
      <c r="N1635">
        <v>2009</v>
      </c>
      <c r="O1635">
        <v>2</v>
      </c>
    </row>
    <row r="1636" spans="1:15" x14ac:dyDescent="0.3">
      <c r="A1636">
        <v>20090623</v>
      </c>
      <c r="B1636" s="1">
        <v>39987</v>
      </c>
      <c r="C1636">
        <v>3</v>
      </c>
      <c r="D1636" s="2" t="s">
        <v>19</v>
      </c>
      <c r="E1636">
        <v>23</v>
      </c>
      <c r="F1636">
        <v>174</v>
      </c>
      <c r="G1636">
        <v>26</v>
      </c>
      <c r="H1636" s="2" t="s">
        <v>27</v>
      </c>
      <c r="I1636">
        <v>6</v>
      </c>
      <c r="J1636">
        <v>2</v>
      </c>
      <c r="K1636">
        <v>2009</v>
      </c>
      <c r="L1636">
        <v>1</v>
      </c>
      <c r="M1636">
        <v>4</v>
      </c>
      <c r="N1636">
        <v>2009</v>
      </c>
      <c r="O1636">
        <v>2</v>
      </c>
    </row>
    <row r="1637" spans="1:15" x14ac:dyDescent="0.3">
      <c r="A1637">
        <v>20090624</v>
      </c>
      <c r="B1637" s="1">
        <v>39988</v>
      </c>
      <c r="C1637">
        <v>4</v>
      </c>
      <c r="D1637" s="2" t="s">
        <v>20</v>
      </c>
      <c r="E1637">
        <v>24</v>
      </c>
      <c r="F1637">
        <v>175</v>
      </c>
      <c r="G1637">
        <v>26</v>
      </c>
      <c r="H1637" s="2" t="s">
        <v>27</v>
      </c>
      <c r="I1637">
        <v>6</v>
      </c>
      <c r="J1637">
        <v>2</v>
      </c>
      <c r="K1637">
        <v>2009</v>
      </c>
      <c r="L1637">
        <v>1</v>
      </c>
      <c r="M1637">
        <v>4</v>
      </c>
      <c r="N1637">
        <v>2009</v>
      </c>
      <c r="O1637">
        <v>2</v>
      </c>
    </row>
    <row r="1638" spans="1:15" x14ac:dyDescent="0.3">
      <c r="A1638">
        <v>20090625</v>
      </c>
      <c r="B1638" s="1">
        <v>39989</v>
      </c>
      <c r="C1638">
        <v>5</v>
      </c>
      <c r="D1638" s="2" t="s">
        <v>21</v>
      </c>
      <c r="E1638">
        <v>25</v>
      </c>
      <c r="F1638">
        <v>176</v>
      </c>
      <c r="G1638">
        <v>26</v>
      </c>
      <c r="H1638" s="2" t="s">
        <v>27</v>
      </c>
      <c r="I1638">
        <v>6</v>
      </c>
      <c r="J1638">
        <v>2</v>
      </c>
      <c r="K1638">
        <v>2009</v>
      </c>
      <c r="L1638">
        <v>1</v>
      </c>
      <c r="M1638">
        <v>4</v>
      </c>
      <c r="N1638">
        <v>2009</v>
      </c>
      <c r="O1638">
        <v>2</v>
      </c>
    </row>
    <row r="1639" spans="1:15" x14ac:dyDescent="0.3">
      <c r="A1639">
        <v>20090626</v>
      </c>
      <c r="B1639" s="1">
        <v>39990</v>
      </c>
      <c r="C1639">
        <v>6</v>
      </c>
      <c r="D1639" s="2" t="s">
        <v>22</v>
      </c>
      <c r="E1639">
        <v>26</v>
      </c>
      <c r="F1639">
        <v>177</v>
      </c>
      <c r="G1639">
        <v>26</v>
      </c>
      <c r="H1639" s="2" t="s">
        <v>27</v>
      </c>
      <c r="I1639">
        <v>6</v>
      </c>
      <c r="J1639">
        <v>2</v>
      </c>
      <c r="K1639">
        <v>2009</v>
      </c>
      <c r="L1639">
        <v>1</v>
      </c>
      <c r="M1639">
        <v>4</v>
      </c>
      <c r="N1639">
        <v>2009</v>
      </c>
      <c r="O1639">
        <v>2</v>
      </c>
    </row>
    <row r="1640" spans="1:15" x14ac:dyDescent="0.3">
      <c r="A1640">
        <v>20090627</v>
      </c>
      <c r="B1640" s="1">
        <v>39991</v>
      </c>
      <c r="C1640">
        <v>7</v>
      </c>
      <c r="D1640" s="2" t="s">
        <v>15</v>
      </c>
      <c r="E1640">
        <v>27</v>
      </c>
      <c r="F1640">
        <v>178</v>
      </c>
      <c r="G1640">
        <v>26</v>
      </c>
      <c r="H1640" s="2" t="s">
        <v>27</v>
      </c>
      <c r="I1640">
        <v>6</v>
      </c>
      <c r="J1640">
        <v>2</v>
      </c>
      <c r="K1640">
        <v>2009</v>
      </c>
      <c r="L1640">
        <v>1</v>
      </c>
      <c r="M1640">
        <v>4</v>
      </c>
      <c r="N1640">
        <v>2009</v>
      </c>
      <c r="O1640">
        <v>2</v>
      </c>
    </row>
    <row r="1641" spans="1:15" x14ac:dyDescent="0.3">
      <c r="A1641">
        <v>20090628</v>
      </c>
      <c r="B1641" s="1">
        <v>39992</v>
      </c>
      <c r="C1641">
        <v>1</v>
      </c>
      <c r="D1641" s="2" t="s">
        <v>17</v>
      </c>
      <c r="E1641">
        <v>28</v>
      </c>
      <c r="F1641">
        <v>179</v>
      </c>
      <c r="G1641">
        <v>27</v>
      </c>
      <c r="H1641" s="2" t="s">
        <v>27</v>
      </c>
      <c r="I1641">
        <v>6</v>
      </c>
      <c r="J1641">
        <v>2</v>
      </c>
      <c r="K1641">
        <v>2009</v>
      </c>
      <c r="L1641">
        <v>1</v>
      </c>
      <c r="M1641">
        <v>4</v>
      </c>
      <c r="N1641">
        <v>2009</v>
      </c>
      <c r="O1641">
        <v>2</v>
      </c>
    </row>
    <row r="1642" spans="1:15" x14ac:dyDescent="0.3">
      <c r="A1642">
        <v>20090629</v>
      </c>
      <c r="B1642" s="1">
        <v>39993</v>
      </c>
      <c r="C1642">
        <v>2</v>
      </c>
      <c r="D1642" s="2" t="s">
        <v>18</v>
      </c>
      <c r="E1642">
        <v>29</v>
      </c>
      <c r="F1642">
        <v>180</v>
      </c>
      <c r="G1642">
        <v>27</v>
      </c>
      <c r="H1642" s="2" t="s">
        <v>27</v>
      </c>
      <c r="I1642">
        <v>6</v>
      </c>
      <c r="J1642">
        <v>2</v>
      </c>
      <c r="K1642">
        <v>2009</v>
      </c>
      <c r="L1642">
        <v>1</v>
      </c>
      <c r="M1642">
        <v>4</v>
      </c>
      <c r="N1642">
        <v>2009</v>
      </c>
      <c r="O1642">
        <v>2</v>
      </c>
    </row>
    <row r="1643" spans="1:15" x14ac:dyDescent="0.3">
      <c r="A1643">
        <v>20090630</v>
      </c>
      <c r="B1643" s="1">
        <v>39994</v>
      </c>
      <c r="C1643">
        <v>3</v>
      </c>
      <c r="D1643" s="2" t="s">
        <v>19</v>
      </c>
      <c r="E1643">
        <v>30</v>
      </c>
      <c r="F1643">
        <v>181</v>
      </c>
      <c r="G1643">
        <v>27</v>
      </c>
      <c r="H1643" s="2" t="s">
        <v>27</v>
      </c>
      <c r="I1643">
        <v>6</v>
      </c>
      <c r="J1643">
        <v>2</v>
      </c>
      <c r="K1643">
        <v>2009</v>
      </c>
      <c r="L1643">
        <v>1</v>
      </c>
      <c r="M1643">
        <v>4</v>
      </c>
      <c r="N1643">
        <v>2009</v>
      </c>
      <c r="O1643">
        <v>2</v>
      </c>
    </row>
    <row r="1644" spans="1:15" x14ac:dyDescent="0.3">
      <c r="A1644">
        <v>20090701</v>
      </c>
      <c r="B1644" s="1">
        <v>39995</v>
      </c>
      <c r="C1644">
        <v>4</v>
      </c>
      <c r="D1644" s="2" t="s">
        <v>20</v>
      </c>
      <c r="E1644">
        <v>1</v>
      </c>
      <c r="F1644">
        <v>182</v>
      </c>
      <c r="G1644">
        <v>27</v>
      </c>
      <c r="H1644" s="2" t="s">
        <v>28</v>
      </c>
      <c r="I1644">
        <v>7</v>
      </c>
      <c r="J1644">
        <v>3</v>
      </c>
      <c r="K1644">
        <v>2009</v>
      </c>
      <c r="L1644">
        <v>2</v>
      </c>
      <c r="M1644">
        <v>1</v>
      </c>
      <c r="N1644">
        <v>2010</v>
      </c>
      <c r="O1644">
        <v>1</v>
      </c>
    </row>
    <row r="1645" spans="1:15" x14ac:dyDescent="0.3">
      <c r="A1645">
        <v>20090702</v>
      </c>
      <c r="B1645" s="1">
        <v>39996</v>
      </c>
      <c r="C1645">
        <v>5</v>
      </c>
      <c r="D1645" s="2" t="s">
        <v>21</v>
      </c>
      <c r="E1645">
        <v>2</v>
      </c>
      <c r="F1645">
        <v>183</v>
      </c>
      <c r="G1645">
        <v>27</v>
      </c>
      <c r="H1645" s="2" t="s">
        <v>28</v>
      </c>
      <c r="I1645">
        <v>7</v>
      </c>
      <c r="J1645">
        <v>3</v>
      </c>
      <c r="K1645">
        <v>2009</v>
      </c>
      <c r="L1645">
        <v>2</v>
      </c>
      <c r="M1645">
        <v>1</v>
      </c>
      <c r="N1645">
        <v>2010</v>
      </c>
      <c r="O1645">
        <v>1</v>
      </c>
    </row>
    <row r="1646" spans="1:15" x14ac:dyDescent="0.3">
      <c r="A1646">
        <v>20090703</v>
      </c>
      <c r="B1646" s="1">
        <v>39997</v>
      </c>
      <c r="C1646">
        <v>6</v>
      </c>
      <c r="D1646" s="2" t="s">
        <v>22</v>
      </c>
      <c r="E1646">
        <v>3</v>
      </c>
      <c r="F1646">
        <v>184</v>
      </c>
      <c r="G1646">
        <v>27</v>
      </c>
      <c r="H1646" s="2" t="s">
        <v>28</v>
      </c>
      <c r="I1646">
        <v>7</v>
      </c>
      <c r="J1646">
        <v>3</v>
      </c>
      <c r="K1646">
        <v>2009</v>
      </c>
      <c r="L1646">
        <v>2</v>
      </c>
      <c r="M1646">
        <v>1</v>
      </c>
      <c r="N1646">
        <v>2010</v>
      </c>
      <c r="O1646">
        <v>1</v>
      </c>
    </row>
    <row r="1647" spans="1:15" x14ac:dyDescent="0.3">
      <c r="A1647">
        <v>20090704</v>
      </c>
      <c r="B1647" s="1">
        <v>39998</v>
      </c>
      <c r="C1647">
        <v>7</v>
      </c>
      <c r="D1647" s="2" t="s">
        <v>15</v>
      </c>
      <c r="E1647">
        <v>4</v>
      </c>
      <c r="F1647">
        <v>185</v>
      </c>
      <c r="G1647">
        <v>27</v>
      </c>
      <c r="H1647" s="2" t="s">
        <v>28</v>
      </c>
      <c r="I1647">
        <v>7</v>
      </c>
      <c r="J1647">
        <v>3</v>
      </c>
      <c r="K1647">
        <v>2009</v>
      </c>
      <c r="L1647">
        <v>2</v>
      </c>
      <c r="M1647">
        <v>1</v>
      </c>
      <c r="N1647">
        <v>2010</v>
      </c>
      <c r="O1647">
        <v>1</v>
      </c>
    </row>
    <row r="1648" spans="1:15" x14ac:dyDescent="0.3">
      <c r="A1648">
        <v>20090705</v>
      </c>
      <c r="B1648" s="1">
        <v>39999</v>
      </c>
      <c r="C1648">
        <v>1</v>
      </c>
      <c r="D1648" s="2" t="s">
        <v>17</v>
      </c>
      <c r="E1648">
        <v>5</v>
      </c>
      <c r="F1648">
        <v>186</v>
      </c>
      <c r="G1648">
        <v>28</v>
      </c>
      <c r="H1648" s="2" t="s">
        <v>28</v>
      </c>
      <c r="I1648">
        <v>7</v>
      </c>
      <c r="J1648">
        <v>3</v>
      </c>
      <c r="K1648">
        <v>2009</v>
      </c>
      <c r="L1648">
        <v>2</v>
      </c>
      <c r="M1648">
        <v>1</v>
      </c>
      <c r="N1648">
        <v>2010</v>
      </c>
      <c r="O1648">
        <v>1</v>
      </c>
    </row>
    <row r="1649" spans="1:15" x14ac:dyDescent="0.3">
      <c r="A1649">
        <v>20090706</v>
      </c>
      <c r="B1649" s="1">
        <v>40000</v>
      </c>
      <c r="C1649">
        <v>2</v>
      </c>
      <c r="D1649" s="2" t="s">
        <v>18</v>
      </c>
      <c r="E1649">
        <v>6</v>
      </c>
      <c r="F1649">
        <v>187</v>
      </c>
      <c r="G1649">
        <v>28</v>
      </c>
      <c r="H1649" s="2" t="s">
        <v>28</v>
      </c>
      <c r="I1649">
        <v>7</v>
      </c>
      <c r="J1649">
        <v>3</v>
      </c>
      <c r="K1649">
        <v>2009</v>
      </c>
      <c r="L1649">
        <v>2</v>
      </c>
      <c r="M1649">
        <v>1</v>
      </c>
      <c r="N1649">
        <v>2010</v>
      </c>
      <c r="O1649">
        <v>1</v>
      </c>
    </row>
    <row r="1650" spans="1:15" x14ac:dyDescent="0.3">
      <c r="A1650">
        <v>20090707</v>
      </c>
      <c r="B1650" s="1">
        <v>40001</v>
      </c>
      <c r="C1650">
        <v>3</v>
      </c>
      <c r="D1650" s="2" t="s">
        <v>19</v>
      </c>
      <c r="E1650">
        <v>7</v>
      </c>
      <c r="F1650">
        <v>188</v>
      </c>
      <c r="G1650">
        <v>28</v>
      </c>
      <c r="H1650" s="2" t="s">
        <v>28</v>
      </c>
      <c r="I1650">
        <v>7</v>
      </c>
      <c r="J1650">
        <v>3</v>
      </c>
      <c r="K1650">
        <v>2009</v>
      </c>
      <c r="L1650">
        <v>2</v>
      </c>
      <c r="M1650">
        <v>1</v>
      </c>
      <c r="N1650">
        <v>2010</v>
      </c>
      <c r="O1650">
        <v>1</v>
      </c>
    </row>
    <row r="1651" spans="1:15" x14ac:dyDescent="0.3">
      <c r="A1651">
        <v>20090708</v>
      </c>
      <c r="B1651" s="1">
        <v>40002</v>
      </c>
      <c r="C1651">
        <v>4</v>
      </c>
      <c r="D1651" s="2" t="s">
        <v>20</v>
      </c>
      <c r="E1651">
        <v>8</v>
      </c>
      <c r="F1651">
        <v>189</v>
      </c>
      <c r="G1651">
        <v>28</v>
      </c>
      <c r="H1651" s="2" t="s">
        <v>28</v>
      </c>
      <c r="I1651">
        <v>7</v>
      </c>
      <c r="J1651">
        <v>3</v>
      </c>
      <c r="K1651">
        <v>2009</v>
      </c>
      <c r="L1651">
        <v>2</v>
      </c>
      <c r="M1651">
        <v>1</v>
      </c>
      <c r="N1651">
        <v>2010</v>
      </c>
      <c r="O1651">
        <v>1</v>
      </c>
    </row>
    <row r="1652" spans="1:15" x14ac:dyDescent="0.3">
      <c r="A1652">
        <v>20090709</v>
      </c>
      <c r="B1652" s="1">
        <v>40003</v>
      </c>
      <c r="C1652">
        <v>5</v>
      </c>
      <c r="D1652" s="2" t="s">
        <v>21</v>
      </c>
      <c r="E1652">
        <v>9</v>
      </c>
      <c r="F1652">
        <v>190</v>
      </c>
      <c r="G1652">
        <v>28</v>
      </c>
      <c r="H1652" s="2" t="s">
        <v>28</v>
      </c>
      <c r="I1652">
        <v>7</v>
      </c>
      <c r="J1652">
        <v>3</v>
      </c>
      <c r="K1652">
        <v>2009</v>
      </c>
      <c r="L1652">
        <v>2</v>
      </c>
      <c r="M1652">
        <v>1</v>
      </c>
      <c r="N1652">
        <v>2010</v>
      </c>
      <c r="O1652">
        <v>1</v>
      </c>
    </row>
    <row r="1653" spans="1:15" x14ac:dyDescent="0.3">
      <c r="A1653">
        <v>20090710</v>
      </c>
      <c r="B1653" s="1">
        <v>40004</v>
      </c>
      <c r="C1653">
        <v>6</v>
      </c>
      <c r="D1653" s="2" t="s">
        <v>22</v>
      </c>
      <c r="E1653">
        <v>10</v>
      </c>
      <c r="F1653">
        <v>191</v>
      </c>
      <c r="G1653">
        <v>28</v>
      </c>
      <c r="H1653" s="2" t="s">
        <v>28</v>
      </c>
      <c r="I1653">
        <v>7</v>
      </c>
      <c r="J1653">
        <v>3</v>
      </c>
      <c r="K1653">
        <v>2009</v>
      </c>
      <c r="L1653">
        <v>2</v>
      </c>
      <c r="M1653">
        <v>1</v>
      </c>
      <c r="N1653">
        <v>2010</v>
      </c>
      <c r="O1653">
        <v>1</v>
      </c>
    </row>
    <row r="1654" spans="1:15" x14ac:dyDescent="0.3">
      <c r="A1654">
        <v>20090711</v>
      </c>
      <c r="B1654" s="1">
        <v>40005</v>
      </c>
      <c r="C1654">
        <v>7</v>
      </c>
      <c r="D1654" s="2" t="s">
        <v>15</v>
      </c>
      <c r="E1654">
        <v>11</v>
      </c>
      <c r="F1654">
        <v>192</v>
      </c>
      <c r="G1654">
        <v>28</v>
      </c>
      <c r="H1654" s="2" t="s">
        <v>28</v>
      </c>
      <c r="I1654">
        <v>7</v>
      </c>
      <c r="J1654">
        <v>3</v>
      </c>
      <c r="K1654">
        <v>2009</v>
      </c>
      <c r="L1654">
        <v>2</v>
      </c>
      <c r="M1654">
        <v>1</v>
      </c>
      <c r="N1654">
        <v>2010</v>
      </c>
      <c r="O1654">
        <v>1</v>
      </c>
    </row>
    <row r="1655" spans="1:15" x14ac:dyDescent="0.3">
      <c r="A1655">
        <v>20090712</v>
      </c>
      <c r="B1655" s="1">
        <v>40006</v>
      </c>
      <c r="C1655">
        <v>1</v>
      </c>
      <c r="D1655" s="2" t="s">
        <v>17</v>
      </c>
      <c r="E1655">
        <v>12</v>
      </c>
      <c r="F1655">
        <v>193</v>
      </c>
      <c r="G1655">
        <v>29</v>
      </c>
      <c r="H1655" s="2" t="s">
        <v>28</v>
      </c>
      <c r="I1655">
        <v>7</v>
      </c>
      <c r="J1655">
        <v>3</v>
      </c>
      <c r="K1655">
        <v>2009</v>
      </c>
      <c r="L1655">
        <v>2</v>
      </c>
      <c r="M1655">
        <v>1</v>
      </c>
      <c r="N1655">
        <v>2010</v>
      </c>
      <c r="O1655">
        <v>1</v>
      </c>
    </row>
    <row r="1656" spans="1:15" x14ac:dyDescent="0.3">
      <c r="A1656">
        <v>20090713</v>
      </c>
      <c r="B1656" s="1">
        <v>40007</v>
      </c>
      <c r="C1656">
        <v>2</v>
      </c>
      <c r="D1656" s="2" t="s">
        <v>18</v>
      </c>
      <c r="E1656">
        <v>13</v>
      </c>
      <c r="F1656">
        <v>194</v>
      </c>
      <c r="G1656">
        <v>29</v>
      </c>
      <c r="H1656" s="2" t="s">
        <v>28</v>
      </c>
      <c r="I1656">
        <v>7</v>
      </c>
      <c r="J1656">
        <v>3</v>
      </c>
      <c r="K1656">
        <v>2009</v>
      </c>
      <c r="L1656">
        <v>2</v>
      </c>
      <c r="M1656">
        <v>1</v>
      </c>
      <c r="N1656">
        <v>2010</v>
      </c>
      <c r="O1656">
        <v>1</v>
      </c>
    </row>
    <row r="1657" spans="1:15" x14ac:dyDescent="0.3">
      <c r="A1657">
        <v>20090714</v>
      </c>
      <c r="B1657" s="1">
        <v>40008</v>
      </c>
      <c r="C1657">
        <v>3</v>
      </c>
      <c r="D1657" s="2" t="s">
        <v>19</v>
      </c>
      <c r="E1657">
        <v>14</v>
      </c>
      <c r="F1657">
        <v>195</v>
      </c>
      <c r="G1657">
        <v>29</v>
      </c>
      <c r="H1657" s="2" t="s">
        <v>28</v>
      </c>
      <c r="I1657">
        <v>7</v>
      </c>
      <c r="J1657">
        <v>3</v>
      </c>
      <c r="K1657">
        <v>2009</v>
      </c>
      <c r="L1657">
        <v>2</v>
      </c>
      <c r="M1657">
        <v>1</v>
      </c>
      <c r="N1657">
        <v>2010</v>
      </c>
      <c r="O1657">
        <v>1</v>
      </c>
    </row>
    <row r="1658" spans="1:15" x14ac:dyDescent="0.3">
      <c r="A1658">
        <v>20090715</v>
      </c>
      <c r="B1658" s="1">
        <v>40009</v>
      </c>
      <c r="C1658">
        <v>4</v>
      </c>
      <c r="D1658" s="2" t="s">
        <v>20</v>
      </c>
      <c r="E1658">
        <v>15</v>
      </c>
      <c r="F1658">
        <v>196</v>
      </c>
      <c r="G1658">
        <v>29</v>
      </c>
      <c r="H1658" s="2" t="s">
        <v>28</v>
      </c>
      <c r="I1658">
        <v>7</v>
      </c>
      <c r="J1658">
        <v>3</v>
      </c>
      <c r="K1658">
        <v>2009</v>
      </c>
      <c r="L1658">
        <v>2</v>
      </c>
      <c r="M1658">
        <v>1</v>
      </c>
      <c r="N1658">
        <v>2010</v>
      </c>
      <c r="O1658">
        <v>1</v>
      </c>
    </row>
    <row r="1659" spans="1:15" x14ac:dyDescent="0.3">
      <c r="A1659">
        <v>20090716</v>
      </c>
      <c r="B1659" s="1">
        <v>40010</v>
      </c>
      <c r="C1659">
        <v>5</v>
      </c>
      <c r="D1659" s="2" t="s">
        <v>21</v>
      </c>
      <c r="E1659">
        <v>16</v>
      </c>
      <c r="F1659">
        <v>197</v>
      </c>
      <c r="G1659">
        <v>29</v>
      </c>
      <c r="H1659" s="2" t="s">
        <v>28</v>
      </c>
      <c r="I1659">
        <v>7</v>
      </c>
      <c r="J1659">
        <v>3</v>
      </c>
      <c r="K1659">
        <v>2009</v>
      </c>
      <c r="L1659">
        <v>2</v>
      </c>
      <c r="M1659">
        <v>1</v>
      </c>
      <c r="N1659">
        <v>2010</v>
      </c>
      <c r="O1659">
        <v>1</v>
      </c>
    </row>
    <row r="1660" spans="1:15" x14ac:dyDescent="0.3">
      <c r="A1660">
        <v>20090717</v>
      </c>
      <c r="B1660" s="1">
        <v>40011</v>
      </c>
      <c r="C1660">
        <v>6</v>
      </c>
      <c r="D1660" s="2" t="s">
        <v>22</v>
      </c>
      <c r="E1660">
        <v>17</v>
      </c>
      <c r="F1660">
        <v>198</v>
      </c>
      <c r="G1660">
        <v>29</v>
      </c>
      <c r="H1660" s="2" t="s">
        <v>28</v>
      </c>
      <c r="I1660">
        <v>7</v>
      </c>
      <c r="J1660">
        <v>3</v>
      </c>
      <c r="K1660">
        <v>2009</v>
      </c>
      <c r="L1660">
        <v>2</v>
      </c>
      <c r="M1660">
        <v>1</v>
      </c>
      <c r="N1660">
        <v>2010</v>
      </c>
      <c r="O1660">
        <v>1</v>
      </c>
    </row>
    <row r="1661" spans="1:15" x14ac:dyDescent="0.3">
      <c r="A1661">
        <v>20090718</v>
      </c>
      <c r="B1661" s="1">
        <v>40012</v>
      </c>
      <c r="C1661">
        <v>7</v>
      </c>
      <c r="D1661" s="2" t="s">
        <v>15</v>
      </c>
      <c r="E1661">
        <v>18</v>
      </c>
      <c r="F1661">
        <v>199</v>
      </c>
      <c r="G1661">
        <v>29</v>
      </c>
      <c r="H1661" s="2" t="s">
        <v>28</v>
      </c>
      <c r="I1661">
        <v>7</v>
      </c>
      <c r="J1661">
        <v>3</v>
      </c>
      <c r="K1661">
        <v>2009</v>
      </c>
      <c r="L1661">
        <v>2</v>
      </c>
      <c r="M1661">
        <v>1</v>
      </c>
      <c r="N1661">
        <v>2010</v>
      </c>
      <c r="O1661">
        <v>1</v>
      </c>
    </row>
    <row r="1662" spans="1:15" x14ac:dyDescent="0.3">
      <c r="A1662">
        <v>20090719</v>
      </c>
      <c r="B1662" s="1">
        <v>40013</v>
      </c>
      <c r="C1662">
        <v>1</v>
      </c>
      <c r="D1662" s="2" t="s">
        <v>17</v>
      </c>
      <c r="E1662">
        <v>19</v>
      </c>
      <c r="F1662">
        <v>200</v>
      </c>
      <c r="G1662">
        <v>30</v>
      </c>
      <c r="H1662" s="2" t="s">
        <v>28</v>
      </c>
      <c r="I1662">
        <v>7</v>
      </c>
      <c r="J1662">
        <v>3</v>
      </c>
      <c r="K1662">
        <v>2009</v>
      </c>
      <c r="L1662">
        <v>2</v>
      </c>
      <c r="M1662">
        <v>1</v>
      </c>
      <c r="N1662">
        <v>2010</v>
      </c>
      <c r="O1662">
        <v>1</v>
      </c>
    </row>
    <row r="1663" spans="1:15" x14ac:dyDescent="0.3">
      <c r="A1663">
        <v>20090720</v>
      </c>
      <c r="B1663" s="1">
        <v>40014</v>
      </c>
      <c r="C1663">
        <v>2</v>
      </c>
      <c r="D1663" s="2" t="s">
        <v>18</v>
      </c>
      <c r="E1663">
        <v>20</v>
      </c>
      <c r="F1663">
        <v>201</v>
      </c>
      <c r="G1663">
        <v>30</v>
      </c>
      <c r="H1663" s="2" t="s">
        <v>28</v>
      </c>
      <c r="I1663">
        <v>7</v>
      </c>
      <c r="J1663">
        <v>3</v>
      </c>
      <c r="K1663">
        <v>2009</v>
      </c>
      <c r="L1663">
        <v>2</v>
      </c>
      <c r="M1663">
        <v>1</v>
      </c>
      <c r="N1663">
        <v>2010</v>
      </c>
      <c r="O1663">
        <v>1</v>
      </c>
    </row>
    <row r="1664" spans="1:15" x14ac:dyDescent="0.3">
      <c r="A1664">
        <v>20090721</v>
      </c>
      <c r="B1664" s="1">
        <v>40015</v>
      </c>
      <c r="C1664">
        <v>3</v>
      </c>
      <c r="D1664" s="2" t="s">
        <v>19</v>
      </c>
      <c r="E1664">
        <v>21</v>
      </c>
      <c r="F1664">
        <v>202</v>
      </c>
      <c r="G1664">
        <v>30</v>
      </c>
      <c r="H1664" s="2" t="s">
        <v>28</v>
      </c>
      <c r="I1664">
        <v>7</v>
      </c>
      <c r="J1664">
        <v>3</v>
      </c>
      <c r="K1664">
        <v>2009</v>
      </c>
      <c r="L1664">
        <v>2</v>
      </c>
      <c r="M1664">
        <v>1</v>
      </c>
      <c r="N1664">
        <v>2010</v>
      </c>
      <c r="O1664">
        <v>1</v>
      </c>
    </row>
    <row r="1665" spans="1:15" x14ac:dyDescent="0.3">
      <c r="A1665">
        <v>20090722</v>
      </c>
      <c r="B1665" s="1">
        <v>40016</v>
      </c>
      <c r="C1665">
        <v>4</v>
      </c>
      <c r="D1665" s="2" t="s">
        <v>20</v>
      </c>
      <c r="E1665">
        <v>22</v>
      </c>
      <c r="F1665">
        <v>203</v>
      </c>
      <c r="G1665">
        <v>30</v>
      </c>
      <c r="H1665" s="2" t="s">
        <v>28</v>
      </c>
      <c r="I1665">
        <v>7</v>
      </c>
      <c r="J1665">
        <v>3</v>
      </c>
      <c r="K1665">
        <v>2009</v>
      </c>
      <c r="L1665">
        <v>2</v>
      </c>
      <c r="M1665">
        <v>1</v>
      </c>
      <c r="N1665">
        <v>2010</v>
      </c>
      <c r="O1665">
        <v>1</v>
      </c>
    </row>
    <row r="1666" spans="1:15" x14ac:dyDescent="0.3">
      <c r="A1666">
        <v>20090723</v>
      </c>
      <c r="B1666" s="1">
        <v>40017</v>
      </c>
      <c r="C1666">
        <v>5</v>
      </c>
      <c r="D1666" s="2" t="s">
        <v>21</v>
      </c>
      <c r="E1666">
        <v>23</v>
      </c>
      <c r="F1666">
        <v>204</v>
      </c>
      <c r="G1666">
        <v>30</v>
      </c>
      <c r="H1666" s="2" t="s">
        <v>28</v>
      </c>
      <c r="I1666">
        <v>7</v>
      </c>
      <c r="J1666">
        <v>3</v>
      </c>
      <c r="K1666">
        <v>2009</v>
      </c>
      <c r="L1666">
        <v>2</v>
      </c>
      <c r="M1666">
        <v>1</v>
      </c>
      <c r="N1666">
        <v>2010</v>
      </c>
      <c r="O1666">
        <v>1</v>
      </c>
    </row>
    <row r="1667" spans="1:15" x14ac:dyDescent="0.3">
      <c r="A1667">
        <v>20090724</v>
      </c>
      <c r="B1667" s="1">
        <v>40018</v>
      </c>
      <c r="C1667">
        <v>6</v>
      </c>
      <c r="D1667" s="2" t="s">
        <v>22</v>
      </c>
      <c r="E1667">
        <v>24</v>
      </c>
      <c r="F1667">
        <v>205</v>
      </c>
      <c r="G1667">
        <v>30</v>
      </c>
      <c r="H1667" s="2" t="s">
        <v>28</v>
      </c>
      <c r="I1667">
        <v>7</v>
      </c>
      <c r="J1667">
        <v>3</v>
      </c>
      <c r="K1667">
        <v>2009</v>
      </c>
      <c r="L1667">
        <v>2</v>
      </c>
      <c r="M1667">
        <v>1</v>
      </c>
      <c r="N1667">
        <v>2010</v>
      </c>
      <c r="O1667">
        <v>1</v>
      </c>
    </row>
    <row r="1668" spans="1:15" x14ac:dyDescent="0.3">
      <c r="A1668">
        <v>20090725</v>
      </c>
      <c r="B1668" s="1">
        <v>40019</v>
      </c>
      <c r="C1668">
        <v>7</v>
      </c>
      <c r="D1668" s="2" t="s">
        <v>15</v>
      </c>
      <c r="E1668">
        <v>25</v>
      </c>
      <c r="F1668">
        <v>206</v>
      </c>
      <c r="G1668">
        <v>30</v>
      </c>
      <c r="H1668" s="2" t="s">
        <v>28</v>
      </c>
      <c r="I1668">
        <v>7</v>
      </c>
      <c r="J1668">
        <v>3</v>
      </c>
      <c r="K1668">
        <v>2009</v>
      </c>
      <c r="L1668">
        <v>2</v>
      </c>
      <c r="M1668">
        <v>1</v>
      </c>
      <c r="N1668">
        <v>2010</v>
      </c>
      <c r="O1668">
        <v>1</v>
      </c>
    </row>
    <row r="1669" spans="1:15" x14ac:dyDescent="0.3">
      <c r="A1669">
        <v>20090726</v>
      </c>
      <c r="B1669" s="1">
        <v>40020</v>
      </c>
      <c r="C1669">
        <v>1</v>
      </c>
      <c r="D1669" s="2" t="s">
        <v>17</v>
      </c>
      <c r="E1669">
        <v>26</v>
      </c>
      <c r="F1669">
        <v>207</v>
      </c>
      <c r="G1669">
        <v>31</v>
      </c>
      <c r="H1669" s="2" t="s">
        <v>28</v>
      </c>
      <c r="I1669">
        <v>7</v>
      </c>
      <c r="J1669">
        <v>3</v>
      </c>
      <c r="K1669">
        <v>2009</v>
      </c>
      <c r="L1669">
        <v>2</v>
      </c>
      <c r="M1669">
        <v>1</v>
      </c>
      <c r="N1669">
        <v>2010</v>
      </c>
      <c r="O1669">
        <v>1</v>
      </c>
    </row>
    <row r="1670" spans="1:15" x14ac:dyDescent="0.3">
      <c r="A1670">
        <v>20090727</v>
      </c>
      <c r="B1670" s="1">
        <v>40021</v>
      </c>
      <c r="C1670">
        <v>2</v>
      </c>
      <c r="D1670" s="2" t="s">
        <v>18</v>
      </c>
      <c r="E1670">
        <v>27</v>
      </c>
      <c r="F1670">
        <v>208</v>
      </c>
      <c r="G1670">
        <v>31</v>
      </c>
      <c r="H1670" s="2" t="s">
        <v>28</v>
      </c>
      <c r="I1670">
        <v>7</v>
      </c>
      <c r="J1670">
        <v>3</v>
      </c>
      <c r="K1670">
        <v>2009</v>
      </c>
      <c r="L1670">
        <v>2</v>
      </c>
      <c r="M1670">
        <v>1</v>
      </c>
      <c r="N1670">
        <v>2010</v>
      </c>
      <c r="O1670">
        <v>1</v>
      </c>
    </row>
    <row r="1671" spans="1:15" x14ac:dyDescent="0.3">
      <c r="A1671">
        <v>20090728</v>
      </c>
      <c r="B1671" s="1">
        <v>40022</v>
      </c>
      <c r="C1671">
        <v>3</v>
      </c>
      <c r="D1671" s="2" t="s">
        <v>19</v>
      </c>
      <c r="E1671">
        <v>28</v>
      </c>
      <c r="F1671">
        <v>209</v>
      </c>
      <c r="G1671">
        <v>31</v>
      </c>
      <c r="H1671" s="2" t="s">
        <v>28</v>
      </c>
      <c r="I1671">
        <v>7</v>
      </c>
      <c r="J1671">
        <v>3</v>
      </c>
      <c r="K1671">
        <v>2009</v>
      </c>
      <c r="L1671">
        <v>2</v>
      </c>
      <c r="M1671">
        <v>1</v>
      </c>
      <c r="N1671">
        <v>2010</v>
      </c>
      <c r="O1671">
        <v>1</v>
      </c>
    </row>
    <row r="1672" spans="1:15" x14ac:dyDescent="0.3">
      <c r="A1672">
        <v>20090729</v>
      </c>
      <c r="B1672" s="1">
        <v>40023</v>
      </c>
      <c r="C1672">
        <v>4</v>
      </c>
      <c r="D1672" s="2" t="s">
        <v>20</v>
      </c>
      <c r="E1672">
        <v>29</v>
      </c>
      <c r="F1672">
        <v>210</v>
      </c>
      <c r="G1672">
        <v>31</v>
      </c>
      <c r="H1672" s="2" t="s">
        <v>28</v>
      </c>
      <c r="I1672">
        <v>7</v>
      </c>
      <c r="J1672">
        <v>3</v>
      </c>
      <c r="K1672">
        <v>2009</v>
      </c>
      <c r="L1672">
        <v>2</v>
      </c>
      <c r="M1672">
        <v>1</v>
      </c>
      <c r="N1672">
        <v>2010</v>
      </c>
      <c r="O1672">
        <v>1</v>
      </c>
    </row>
    <row r="1673" spans="1:15" x14ac:dyDescent="0.3">
      <c r="A1673">
        <v>20090730</v>
      </c>
      <c r="B1673" s="1">
        <v>40024</v>
      </c>
      <c r="C1673">
        <v>5</v>
      </c>
      <c r="D1673" s="2" t="s">
        <v>21</v>
      </c>
      <c r="E1673">
        <v>30</v>
      </c>
      <c r="F1673">
        <v>211</v>
      </c>
      <c r="G1673">
        <v>31</v>
      </c>
      <c r="H1673" s="2" t="s">
        <v>28</v>
      </c>
      <c r="I1673">
        <v>7</v>
      </c>
      <c r="J1673">
        <v>3</v>
      </c>
      <c r="K1673">
        <v>2009</v>
      </c>
      <c r="L1673">
        <v>2</v>
      </c>
      <c r="M1673">
        <v>1</v>
      </c>
      <c r="N1673">
        <v>2010</v>
      </c>
      <c r="O1673">
        <v>1</v>
      </c>
    </row>
    <row r="1674" spans="1:15" x14ac:dyDescent="0.3">
      <c r="A1674">
        <v>20090731</v>
      </c>
      <c r="B1674" s="1">
        <v>40025</v>
      </c>
      <c r="C1674">
        <v>6</v>
      </c>
      <c r="D1674" s="2" t="s">
        <v>22</v>
      </c>
      <c r="E1674">
        <v>31</v>
      </c>
      <c r="F1674">
        <v>212</v>
      </c>
      <c r="G1674">
        <v>31</v>
      </c>
      <c r="H1674" s="2" t="s">
        <v>28</v>
      </c>
      <c r="I1674">
        <v>7</v>
      </c>
      <c r="J1674">
        <v>3</v>
      </c>
      <c r="K1674">
        <v>2009</v>
      </c>
      <c r="L1674">
        <v>2</v>
      </c>
      <c r="M1674">
        <v>1</v>
      </c>
      <c r="N1674">
        <v>2010</v>
      </c>
      <c r="O1674">
        <v>1</v>
      </c>
    </row>
    <row r="1675" spans="1:15" x14ac:dyDescent="0.3">
      <c r="A1675">
        <v>20090801</v>
      </c>
      <c r="B1675" s="1">
        <v>40026</v>
      </c>
      <c r="C1675">
        <v>7</v>
      </c>
      <c r="D1675" s="2" t="s">
        <v>15</v>
      </c>
      <c r="E1675">
        <v>1</v>
      </c>
      <c r="F1675">
        <v>213</v>
      </c>
      <c r="G1675">
        <v>31</v>
      </c>
      <c r="H1675" s="2" t="s">
        <v>30</v>
      </c>
      <c r="I1675">
        <v>8</v>
      </c>
      <c r="J1675">
        <v>3</v>
      </c>
      <c r="K1675">
        <v>2009</v>
      </c>
      <c r="L1675">
        <v>2</v>
      </c>
      <c r="M1675">
        <v>1</v>
      </c>
      <c r="N1675">
        <v>2010</v>
      </c>
      <c r="O1675">
        <v>1</v>
      </c>
    </row>
    <row r="1676" spans="1:15" x14ac:dyDescent="0.3">
      <c r="A1676">
        <v>20090802</v>
      </c>
      <c r="B1676" s="1">
        <v>40027</v>
      </c>
      <c r="C1676">
        <v>1</v>
      </c>
      <c r="D1676" s="2" t="s">
        <v>17</v>
      </c>
      <c r="E1676">
        <v>2</v>
      </c>
      <c r="F1676">
        <v>214</v>
      </c>
      <c r="G1676">
        <v>32</v>
      </c>
      <c r="H1676" s="2" t="s">
        <v>30</v>
      </c>
      <c r="I1676">
        <v>8</v>
      </c>
      <c r="J1676">
        <v>3</v>
      </c>
      <c r="K1676">
        <v>2009</v>
      </c>
      <c r="L1676">
        <v>2</v>
      </c>
      <c r="M1676">
        <v>1</v>
      </c>
      <c r="N1676">
        <v>2010</v>
      </c>
      <c r="O1676">
        <v>1</v>
      </c>
    </row>
    <row r="1677" spans="1:15" x14ac:dyDescent="0.3">
      <c r="A1677">
        <v>20090803</v>
      </c>
      <c r="B1677" s="1">
        <v>40028</v>
      </c>
      <c r="C1677">
        <v>2</v>
      </c>
      <c r="D1677" s="2" t="s">
        <v>18</v>
      </c>
      <c r="E1677">
        <v>3</v>
      </c>
      <c r="F1677">
        <v>215</v>
      </c>
      <c r="G1677">
        <v>32</v>
      </c>
      <c r="H1677" s="2" t="s">
        <v>30</v>
      </c>
      <c r="I1677">
        <v>8</v>
      </c>
      <c r="J1677">
        <v>3</v>
      </c>
      <c r="K1677">
        <v>2009</v>
      </c>
      <c r="L1677">
        <v>2</v>
      </c>
      <c r="M1677">
        <v>1</v>
      </c>
      <c r="N1677">
        <v>2010</v>
      </c>
      <c r="O1677">
        <v>1</v>
      </c>
    </row>
    <row r="1678" spans="1:15" x14ac:dyDescent="0.3">
      <c r="A1678">
        <v>20090804</v>
      </c>
      <c r="B1678" s="1">
        <v>40029</v>
      </c>
      <c r="C1678">
        <v>3</v>
      </c>
      <c r="D1678" s="2" t="s">
        <v>19</v>
      </c>
      <c r="E1678">
        <v>4</v>
      </c>
      <c r="F1678">
        <v>216</v>
      </c>
      <c r="G1678">
        <v>32</v>
      </c>
      <c r="H1678" s="2" t="s">
        <v>30</v>
      </c>
      <c r="I1678">
        <v>8</v>
      </c>
      <c r="J1678">
        <v>3</v>
      </c>
      <c r="K1678">
        <v>2009</v>
      </c>
      <c r="L1678">
        <v>2</v>
      </c>
      <c r="M1678">
        <v>1</v>
      </c>
      <c r="N1678">
        <v>2010</v>
      </c>
      <c r="O1678">
        <v>1</v>
      </c>
    </row>
    <row r="1679" spans="1:15" x14ac:dyDescent="0.3">
      <c r="A1679">
        <v>20090805</v>
      </c>
      <c r="B1679" s="1">
        <v>40030</v>
      </c>
      <c r="C1679">
        <v>4</v>
      </c>
      <c r="D1679" s="2" t="s">
        <v>20</v>
      </c>
      <c r="E1679">
        <v>5</v>
      </c>
      <c r="F1679">
        <v>217</v>
      </c>
      <c r="G1679">
        <v>32</v>
      </c>
      <c r="H1679" s="2" t="s">
        <v>30</v>
      </c>
      <c r="I1679">
        <v>8</v>
      </c>
      <c r="J1679">
        <v>3</v>
      </c>
      <c r="K1679">
        <v>2009</v>
      </c>
      <c r="L1679">
        <v>2</v>
      </c>
      <c r="M1679">
        <v>1</v>
      </c>
      <c r="N1679">
        <v>2010</v>
      </c>
      <c r="O1679">
        <v>1</v>
      </c>
    </row>
    <row r="1680" spans="1:15" x14ac:dyDescent="0.3">
      <c r="A1680">
        <v>20090806</v>
      </c>
      <c r="B1680" s="1">
        <v>40031</v>
      </c>
      <c r="C1680">
        <v>5</v>
      </c>
      <c r="D1680" s="2" t="s">
        <v>21</v>
      </c>
      <c r="E1680">
        <v>6</v>
      </c>
      <c r="F1680">
        <v>218</v>
      </c>
      <c r="G1680">
        <v>32</v>
      </c>
      <c r="H1680" s="2" t="s">
        <v>30</v>
      </c>
      <c r="I1680">
        <v>8</v>
      </c>
      <c r="J1680">
        <v>3</v>
      </c>
      <c r="K1680">
        <v>2009</v>
      </c>
      <c r="L1680">
        <v>2</v>
      </c>
      <c r="M1680">
        <v>1</v>
      </c>
      <c r="N1680">
        <v>2010</v>
      </c>
      <c r="O1680">
        <v>1</v>
      </c>
    </row>
    <row r="1681" spans="1:15" x14ac:dyDescent="0.3">
      <c r="A1681">
        <v>20090807</v>
      </c>
      <c r="B1681" s="1">
        <v>40032</v>
      </c>
      <c r="C1681">
        <v>6</v>
      </c>
      <c r="D1681" s="2" t="s">
        <v>22</v>
      </c>
      <c r="E1681">
        <v>7</v>
      </c>
      <c r="F1681">
        <v>219</v>
      </c>
      <c r="G1681">
        <v>32</v>
      </c>
      <c r="H1681" s="2" t="s">
        <v>30</v>
      </c>
      <c r="I1681">
        <v>8</v>
      </c>
      <c r="J1681">
        <v>3</v>
      </c>
      <c r="K1681">
        <v>2009</v>
      </c>
      <c r="L1681">
        <v>2</v>
      </c>
      <c r="M1681">
        <v>1</v>
      </c>
      <c r="N1681">
        <v>2010</v>
      </c>
      <c r="O1681">
        <v>1</v>
      </c>
    </row>
    <row r="1682" spans="1:15" x14ac:dyDescent="0.3">
      <c r="A1682">
        <v>20090808</v>
      </c>
      <c r="B1682" s="1">
        <v>40033</v>
      </c>
      <c r="C1682">
        <v>7</v>
      </c>
      <c r="D1682" s="2" t="s">
        <v>15</v>
      </c>
      <c r="E1682">
        <v>8</v>
      </c>
      <c r="F1682">
        <v>220</v>
      </c>
      <c r="G1682">
        <v>32</v>
      </c>
      <c r="H1682" s="2" t="s">
        <v>30</v>
      </c>
      <c r="I1682">
        <v>8</v>
      </c>
      <c r="J1682">
        <v>3</v>
      </c>
      <c r="K1682">
        <v>2009</v>
      </c>
      <c r="L1682">
        <v>2</v>
      </c>
      <c r="M1682">
        <v>1</v>
      </c>
      <c r="N1682">
        <v>2010</v>
      </c>
      <c r="O1682">
        <v>1</v>
      </c>
    </row>
    <row r="1683" spans="1:15" x14ac:dyDescent="0.3">
      <c r="A1683">
        <v>20090809</v>
      </c>
      <c r="B1683" s="1">
        <v>40034</v>
      </c>
      <c r="C1683">
        <v>1</v>
      </c>
      <c r="D1683" s="2" t="s">
        <v>17</v>
      </c>
      <c r="E1683">
        <v>9</v>
      </c>
      <c r="F1683">
        <v>221</v>
      </c>
      <c r="G1683">
        <v>33</v>
      </c>
      <c r="H1683" s="2" t="s">
        <v>30</v>
      </c>
      <c r="I1683">
        <v>8</v>
      </c>
      <c r="J1683">
        <v>3</v>
      </c>
      <c r="K1683">
        <v>2009</v>
      </c>
      <c r="L1683">
        <v>2</v>
      </c>
      <c r="M1683">
        <v>1</v>
      </c>
      <c r="N1683">
        <v>2010</v>
      </c>
      <c r="O1683">
        <v>1</v>
      </c>
    </row>
    <row r="1684" spans="1:15" x14ac:dyDescent="0.3">
      <c r="A1684">
        <v>20090810</v>
      </c>
      <c r="B1684" s="1">
        <v>40035</v>
      </c>
      <c r="C1684">
        <v>2</v>
      </c>
      <c r="D1684" s="2" t="s">
        <v>18</v>
      </c>
      <c r="E1684">
        <v>10</v>
      </c>
      <c r="F1684">
        <v>222</v>
      </c>
      <c r="G1684">
        <v>33</v>
      </c>
      <c r="H1684" s="2" t="s">
        <v>30</v>
      </c>
      <c r="I1684">
        <v>8</v>
      </c>
      <c r="J1684">
        <v>3</v>
      </c>
      <c r="K1684">
        <v>2009</v>
      </c>
      <c r="L1684">
        <v>2</v>
      </c>
      <c r="M1684">
        <v>1</v>
      </c>
      <c r="N1684">
        <v>2010</v>
      </c>
      <c r="O1684">
        <v>1</v>
      </c>
    </row>
    <row r="1685" spans="1:15" x14ac:dyDescent="0.3">
      <c r="A1685">
        <v>20090811</v>
      </c>
      <c r="B1685" s="1">
        <v>40036</v>
      </c>
      <c r="C1685">
        <v>3</v>
      </c>
      <c r="D1685" s="2" t="s">
        <v>19</v>
      </c>
      <c r="E1685">
        <v>11</v>
      </c>
      <c r="F1685">
        <v>223</v>
      </c>
      <c r="G1685">
        <v>33</v>
      </c>
      <c r="H1685" s="2" t="s">
        <v>30</v>
      </c>
      <c r="I1685">
        <v>8</v>
      </c>
      <c r="J1685">
        <v>3</v>
      </c>
      <c r="K1685">
        <v>2009</v>
      </c>
      <c r="L1685">
        <v>2</v>
      </c>
      <c r="M1685">
        <v>1</v>
      </c>
      <c r="N1685">
        <v>2010</v>
      </c>
      <c r="O1685">
        <v>1</v>
      </c>
    </row>
    <row r="1686" spans="1:15" x14ac:dyDescent="0.3">
      <c r="A1686">
        <v>20090812</v>
      </c>
      <c r="B1686" s="1">
        <v>40037</v>
      </c>
      <c r="C1686">
        <v>4</v>
      </c>
      <c r="D1686" s="2" t="s">
        <v>20</v>
      </c>
      <c r="E1686">
        <v>12</v>
      </c>
      <c r="F1686">
        <v>224</v>
      </c>
      <c r="G1686">
        <v>33</v>
      </c>
      <c r="H1686" s="2" t="s">
        <v>30</v>
      </c>
      <c r="I1686">
        <v>8</v>
      </c>
      <c r="J1686">
        <v>3</v>
      </c>
      <c r="K1686">
        <v>2009</v>
      </c>
      <c r="L1686">
        <v>2</v>
      </c>
      <c r="M1686">
        <v>1</v>
      </c>
      <c r="N1686">
        <v>2010</v>
      </c>
      <c r="O1686">
        <v>1</v>
      </c>
    </row>
    <row r="1687" spans="1:15" x14ac:dyDescent="0.3">
      <c r="A1687">
        <v>20090813</v>
      </c>
      <c r="B1687" s="1">
        <v>40038</v>
      </c>
      <c r="C1687">
        <v>5</v>
      </c>
      <c r="D1687" s="2" t="s">
        <v>21</v>
      </c>
      <c r="E1687">
        <v>13</v>
      </c>
      <c r="F1687">
        <v>225</v>
      </c>
      <c r="G1687">
        <v>33</v>
      </c>
      <c r="H1687" s="2" t="s">
        <v>30</v>
      </c>
      <c r="I1687">
        <v>8</v>
      </c>
      <c r="J1687">
        <v>3</v>
      </c>
      <c r="K1687">
        <v>2009</v>
      </c>
      <c r="L1687">
        <v>2</v>
      </c>
      <c r="M1687">
        <v>1</v>
      </c>
      <c r="N1687">
        <v>2010</v>
      </c>
      <c r="O1687">
        <v>1</v>
      </c>
    </row>
    <row r="1688" spans="1:15" x14ac:dyDescent="0.3">
      <c r="A1688">
        <v>20090814</v>
      </c>
      <c r="B1688" s="1">
        <v>40039</v>
      </c>
      <c r="C1688">
        <v>6</v>
      </c>
      <c r="D1688" s="2" t="s">
        <v>22</v>
      </c>
      <c r="E1688">
        <v>14</v>
      </c>
      <c r="F1688">
        <v>226</v>
      </c>
      <c r="G1688">
        <v>33</v>
      </c>
      <c r="H1688" s="2" t="s">
        <v>30</v>
      </c>
      <c r="I1688">
        <v>8</v>
      </c>
      <c r="J1688">
        <v>3</v>
      </c>
      <c r="K1688">
        <v>2009</v>
      </c>
      <c r="L1688">
        <v>2</v>
      </c>
      <c r="M1688">
        <v>1</v>
      </c>
      <c r="N1688">
        <v>2010</v>
      </c>
      <c r="O1688">
        <v>1</v>
      </c>
    </row>
    <row r="1689" spans="1:15" x14ac:dyDescent="0.3">
      <c r="A1689">
        <v>20090815</v>
      </c>
      <c r="B1689" s="1">
        <v>40040</v>
      </c>
      <c r="C1689">
        <v>7</v>
      </c>
      <c r="D1689" s="2" t="s">
        <v>15</v>
      </c>
      <c r="E1689">
        <v>15</v>
      </c>
      <c r="F1689">
        <v>227</v>
      </c>
      <c r="G1689">
        <v>33</v>
      </c>
      <c r="H1689" s="2" t="s">
        <v>30</v>
      </c>
      <c r="I1689">
        <v>8</v>
      </c>
      <c r="J1689">
        <v>3</v>
      </c>
      <c r="K1689">
        <v>2009</v>
      </c>
      <c r="L1689">
        <v>2</v>
      </c>
      <c r="M1689">
        <v>1</v>
      </c>
      <c r="N1689">
        <v>2010</v>
      </c>
      <c r="O1689">
        <v>1</v>
      </c>
    </row>
    <row r="1690" spans="1:15" x14ac:dyDescent="0.3">
      <c r="A1690">
        <v>20090816</v>
      </c>
      <c r="B1690" s="1">
        <v>40041</v>
      </c>
      <c r="C1690">
        <v>1</v>
      </c>
      <c r="D1690" s="2" t="s">
        <v>17</v>
      </c>
      <c r="E1690">
        <v>16</v>
      </c>
      <c r="F1690">
        <v>228</v>
      </c>
      <c r="G1690">
        <v>34</v>
      </c>
      <c r="H1690" s="2" t="s">
        <v>30</v>
      </c>
      <c r="I1690">
        <v>8</v>
      </c>
      <c r="J1690">
        <v>3</v>
      </c>
      <c r="K1690">
        <v>2009</v>
      </c>
      <c r="L1690">
        <v>2</v>
      </c>
      <c r="M1690">
        <v>1</v>
      </c>
      <c r="N1690">
        <v>2010</v>
      </c>
      <c r="O1690">
        <v>1</v>
      </c>
    </row>
    <row r="1691" spans="1:15" x14ac:dyDescent="0.3">
      <c r="A1691">
        <v>20090817</v>
      </c>
      <c r="B1691" s="1">
        <v>40042</v>
      </c>
      <c r="C1691">
        <v>2</v>
      </c>
      <c r="D1691" s="2" t="s">
        <v>18</v>
      </c>
      <c r="E1691">
        <v>17</v>
      </c>
      <c r="F1691">
        <v>229</v>
      </c>
      <c r="G1691">
        <v>34</v>
      </c>
      <c r="H1691" s="2" t="s">
        <v>30</v>
      </c>
      <c r="I1691">
        <v>8</v>
      </c>
      <c r="J1691">
        <v>3</v>
      </c>
      <c r="K1691">
        <v>2009</v>
      </c>
      <c r="L1691">
        <v>2</v>
      </c>
      <c r="M1691">
        <v>1</v>
      </c>
      <c r="N1691">
        <v>2010</v>
      </c>
      <c r="O1691">
        <v>1</v>
      </c>
    </row>
    <row r="1692" spans="1:15" x14ac:dyDescent="0.3">
      <c r="A1692">
        <v>20090818</v>
      </c>
      <c r="B1692" s="1">
        <v>40043</v>
      </c>
      <c r="C1692">
        <v>3</v>
      </c>
      <c r="D1692" s="2" t="s">
        <v>19</v>
      </c>
      <c r="E1692">
        <v>18</v>
      </c>
      <c r="F1692">
        <v>230</v>
      </c>
      <c r="G1692">
        <v>34</v>
      </c>
      <c r="H1692" s="2" t="s">
        <v>30</v>
      </c>
      <c r="I1692">
        <v>8</v>
      </c>
      <c r="J1692">
        <v>3</v>
      </c>
      <c r="K1692">
        <v>2009</v>
      </c>
      <c r="L1692">
        <v>2</v>
      </c>
      <c r="M1692">
        <v>1</v>
      </c>
      <c r="N1692">
        <v>2010</v>
      </c>
      <c r="O1692">
        <v>1</v>
      </c>
    </row>
    <row r="1693" spans="1:15" x14ac:dyDescent="0.3">
      <c r="A1693">
        <v>20090819</v>
      </c>
      <c r="B1693" s="1">
        <v>40044</v>
      </c>
      <c r="C1693">
        <v>4</v>
      </c>
      <c r="D1693" s="2" t="s">
        <v>20</v>
      </c>
      <c r="E1693">
        <v>19</v>
      </c>
      <c r="F1693">
        <v>231</v>
      </c>
      <c r="G1693">
        <v>34</v>
      </c>
      <c r="H1693" s="2" t="s">
        <v>30</v>
      </c>
      <c r="I1693">
        <v>8</v>
      </c>
      <c r="J1693">
        <v>3</v>
      </c>
      <c r="K1693">
        <v>2009</v>
      </c>
      <c r="L1693">
        <v>2</v>
      </c>
      <c r="M1693">
        <v>1</v>
      </c>
      <c r="N1693">
        <v>2010</v>
      </c>
      <c r="O1693">
        <v>1</v>
      </c>
    </row>
    <row r="1694" spans="1:15" x14ac:dyDescent="0.3">
      <c r="A1694">
        <v>20090820</v>
      </c>
      <c r="B1694" s="1">
        <v>40045</v>
      </c>
      <c r="C1694">
        <v>5</v>
      </c>
      <c r="D1694" s="2" t="s">
        <v>21</v>
      </c>
      <c r="E1694">
        <v>20</v>
      </c>
      <c r="F1694">
        <v>232</v>
      </c>
      <c r="G1694">
        <v>34</v>
      </c>
      <c r="H1694" s="2" t="s">
        <v>30</v>
      </c>
      <c r="I1694">
        <v>8</v>
      </c>
      <c r="J1694">
        <v>3</v>
      </c>
      <c r="K1694">
        <v>2009</v>
      </c>
      <c r="L1694">
        <v>2</v>
      </c>
      <c r="M1694">
        <v>1</v>
      </c>
      <c r="N1694">
        <v>2010</v>
      </c>
      <c r="O1694">
        <v>1</v>
      </c>
    </row>
    <row r="1695" spans="1:15" x14ac:dyDescent="0.3">
      <c r="A1695">
        <v>20090821</v>
      </c>
      <c r="B1695" s="1">
        <v>40046</v>
      </c>
      <c r="C1695">
        <v>6</v>
      </c>
      <c r="D1695" s="2" t="s">
        <v>22</v>
      </c>
      <c r="E1695">
        <v>21</v>
      </c>
      <c r="F1695">
        <v>233</v>
      </c>
      <c r="G1695">
        <v>34</v>
      </c>
      <c r="H1695" s="2" t="s">
        <v>30</v>
      </c>
      <c r="I1695">
        <v>8</v>
      </c>
      <c r="J1695">
        <v>3</v>
      </c>
      <c r="K1695">
        <v>2009</v>
      </c>
      <c r="L1695">
        <v>2</v>
      </c>
      <c r="M1695">
        <v>1</v>
      </c>
      <c r="N1695">
        <v>2010</v>
      </c>
      <c r="O1695">
        <v>1</v>
      </c>
    </row>
    <row r="1696" spans="1:15" x14ac:dyDescent="0.3">
      <c r="A1696">
        <v>20090822</v>
      </c>
      <c r="B1696" s="1">
        <v>40047</v>
      </c>
      <c r="C1696">
        <v>7</v>
      </c>
      <c r="D1696" s="2" t="s">
        <v>15</v>
      </c>
      <c r="E1696">
        <v>22</v>
      </c>
      <c r="F1696">
        <v>234</v>
      </c>
      <c r="G1696">
        <v>34</v>
      </c>
      <c r="H1696" s="2" t="s">
        <v>30</v>
      </c>
      <c r="I1696">
        <v>8</v>
      </c>
      <c r="J1696">
        <v>3</v>
      </c>
      <c r="K1696">
        <v>2009</v>
      </c>
      <c r="L1696">
        <v>2</v>
      </c>
      <c r="M1696">
        <v>1</v>
      </c>
      <c r="N1696">
        <v>2010</v>
      </c>
      <c r="O1696">
        <v>1</v>
      </c>
    </row>
    <row r="1697" spans="1:15" x14ac:dyDescent="0.3">
      <c r="A1697">
        <v>20090823</v>
      </c>
      <c r="B1697" s="1">
        <v>40048</v>
      </c>
      <c r="C1697">
        <v>1</v>
      </c>
      <c r="D1697" s="2" t="s">
        <v>17</v>
      </c>
      <c r="E1697">
        <v>23</v>
      </c>
      <c r="F1697">
        <v>235</v>
      </c>
      <c r="G1697">
        <v>35</v>
      </c>
      <c r="H1697" s="2" t="s">
        <v>30</v>
      </c>
      <c r="I1697">
        <v>8</v>
      </c>
      <c r="J1697">
        <v>3</v>
      </c>
      <c r="K1697">
        <v>2009</v>
      </c>
      <c r="L1697">
        <v>2</v>
      </c>
      <c r="M1697">
        <v>1</v>
      </c>
      <c r="N1697">
        <v>2010</v>
      </c>
      <c r="O1697">
        <v>1</v>
      </c>
    </row>
    <row r="1698" spans="1:15" x14ac:dyDescent="0.3">
      <c r="A1698">
        <v>20090824</v>
      </c>
      <c r="B1698" s="1">
        <v>40049</v>
      </c>
      <c r="C1698">
        <v>2</v>
      </c>
      <c r="D1698" s="2" t="s">
        <v>18</v>
      </c>
      <c r="E1698">
        <v>24</v>
      </c>
      <c r="F1698">
        <v>236</v>
      </c>
      <c r="G1698">
        <v>35</v>
      </c>
      <c r="H1698" s="2" t="s">
        <v>30</v>
      </c>
      <c r="I1698">
        <v>8</v>
      </c>
      <c r="J1698">
        <v>3</v>
      </c>
      <c r="K1698">
        <v>2009</v>
      </c>
      <c r="L1698">
        <v>2</v>
      </c>
      <c r="M1698">
        <v>1</v>
      </c>
      <c r="N1698">
        <v>2010</v>
      </c>
      <c r="O1698">
        <v>1</v>
      </c>
    </row>
    <row r="1699" spans="1:15" x14ac:dyDescent="0.3">
      <c r="A1699">
        <v>20090825</v>
      </c>
      <c r="B1699" s="1">
        <v>40050</v>
      </c>
      <c r="C1699">
        <v>3</v>
      </c>
      <c r="D1699" s="2" t="s">
        <v>19</v>
      </c>
      <c r="E1699">
        <v>25</v>
      </c>
      <c r="F1699">
        <v>237</v>
      </c>
      <c r="G1699">
        <v>35</v>
      </c>
      <c r="H1699" s="2" t="s">
        <v>30</v>
      </c>
      <c r="I1699">
        <v>8</v>
      </c>
      <c r="J1699">
        <v>3</v>
      </c>
      <c r="K1699">
        <v>2009</v>
      </c>
      <c r="L1699">
        <v>2</v>
      </c>
      <c r="M1699">
        <v>1</v>
      </c>
      <c r="N1699">
        <v>2010</v>
      </c>
      <c r="O1699">
        <v>1</v>
      </c>
    </row>
    <row r="1700" spans="1:15" x14ac:dyDescent="0.3">
      <c r="A1700">
        <v>20090826</v>
      </c>
      <c r="B1700" s="1">
        <v>40051</v>
      </c>
      <c r="C1700">
        <v>4</v>
      </c>
      <c r="D1700" s="2" t="s">
        <v>20</v>
      </c>
      <c r="E1700">
        <v>26</v>
      </c>
      <c r="F1700">
        <v>238</v>
      </c>
      <c r="G1700">
        <v>35</v>
      </c>
      <c r="H1700" s="2" t="s">
        <v>30</v>
      </c>
      <c r="I1700">
        <v>8</v>
      </c>
      <c r="J1700">
        <v>3</v>
      </c>
      <c r="K1700">
        <v>2009</v>
      </c>
      <c r="L1700">
        <v>2</v>
      </c>
      <c r="M1700">
        <v>1</v>
      </c>
      <c r="N1700">
        <v>2010</v>
      </c>
      <c r="O1700">
        <v>1</v>
      </c>
    </row>
    <row r="1701" spans="1:15" x14ac:dyDescent="0.3">
      <c r="A1701">
        <v>20090827</v>
      </c>
      <c r="B1701" s="1">
        <v>40052</v>
      </c>
      <c r="C1701">
        <v>5</v>
      </c>
      <c r="D1701" s="2" t="s">
        <v>21</v>
      </c>
      <c r="E1701">
        <v>27</v>
      </c>
      <c r="F1701">
        <v>239</v>
      </c>
      <c r="G1701">
        <v>35</v>
      </c>
      <c r="H1701" s="2" t="s">
        <v>30</v>
      </c>
      <c r="I1701">
        <v>8</v>
      </c>
      <c r="J1701">
        <v>3</v>
      </c>
      <c r="K1701">
        <v>2009</v>
      </c>
      <c r="L1701">
        <v>2</v>
      </c>
      <c r="M1701">
        <v>1</v>
      </c>
      <c r="N1701">
        <v>2010</v>
      </c>
      <c r="O1701">
        <v>1</v>
      </c>
    </row>
    <row r="1702" spans="1:15" x14ac:dyDescent="0.3">
      <c r="A1702">
        <v>20090828</v>
      </c>
      <c r="B1702" s="1">
        <v>40053</v>
      </c>
      <c r="C1702">
        <v>6</v>
      </c>
      <c r="D1702" s="2" t="s">
        <v>22</v>
      </c>
      <c r="E1702">
        <v>28</v>
      </c>
      <c r="F1702">
        <v>240</v>
      </c>
      <c r="G1702">
        <v>35</v>
      </c>
      <c r="H1702" s="2" t="s">
        <v>30</v>
      </c>
      <c r="I1702">
        <v>8</v>
      </c>
      <c r="J1702">
        <v>3</v>
      </c>
      <c r="K1702">
        <v>2009</v>
      </c>
      <c r="L1702">
        <v>2</v>
      </c>
      <c r="M1702">
        <v>1</v>
      </c>
      <c r="N1702">
        <v>2010</v>
      </c>
      <c r="O1702">
        <v>1</v>
      </c>
    </row>
    <row r="1703" spans="1:15" x14ac:dyDescent="0.3">
      <c r="A1703">
        <v>20090829</v>
      </c>
      <c r="B1703" s="1">
        <v>40054</v>
      </c>
      <c r="C1703">
        <v>7</v>
      </c>
      <c r="D1703" s="2" t="s">
        <v>15</v>
      </c>
      <c r="E1703">
        <v>29</v>
      </c>
      <c r="F1703">
        <v>241</v>
      </c>
      <c r="G1703">
        <v>35</v>
      </c>
      <c r="H1703" s="2" t="s">
        <v>30</v>
      </c>
      <c r="I1703">
        <v>8</v>
      </c>
      <c r="J1703">
        <v>3</v>
      </c>
      <c r="K1703">
        <v>2009</v>
      </c>
      <c r="L1703">
        <v>2</v>
      </c>
      <c r="M1703">
        <v>1</v>
      </c>
      <c r="N1703">
        <v>2010</v>
      </c>
      <c r="O1703">
        <v>1</v>
      </c>
    </row>
    <row r="1704" spans="1:15" x14ac:dyDescent="0.3">
      <c r="A1704">
        <v>20090830</v>
      </c>
      <c r="B1704" s="1">
        <v>40055</v>
      </c>
      <c r="C1704">
        <v>1</v>
      </c>
      <c r="D1704" s="2" t="s">
        <v>17</v>
      </c>
      <c r="E1704">
        <v>30</v>
      </c>
      <c r="F1704">
        <v>242</v>
      </c>
      <c r="G1704">
        <v>36</v>
      </c>
      <c r="H1704" s="2" t="s">
        <v>30</v>
      </c>
      <c r="I1704">
        <v>8</v>
      </c>
      <c r="J1704">
        <v>3</v>
      </c>
      <c r="K1704">
        <v>2009</v>
      </c>
      <c r="L1704">
        <v>2</v>
      </c>
      <c r="M1704">
        <v>1</v>
      </c>
      <c r="N1704">
        <v>2010</v>
      </c>
      <c r="O1704">
        <v>1</v>
      </c>
    </row>
    <row r="1705" spans="1:15" x14ac:dyDescent="0.3">
      <c r="A1705">
        <v>20090831</v>
      </c>
      <c r="B1705" s="1">
        <v>40056</v>
      </c>
      <c r="C1705">
        <v>2</v>
      </c>
      <c r="D1705" s="2" t="s">
        <v>18</v>
      </c>
      <c r="E1705">
        <v>31</v>
      </c>
      <c r="F1705">
        <v>243</v>
      </c>
      <c r="G1705">
        <v>36</v>
      </c>
      <c r="H1705" s="2" t="s">
        <v>30</v>
      </c>
      <c r="I1705">
        <v>8</v>
      </c>
      <c r="J1705">
        <v>3</v>
      </c>
      <c r="K1705">
        <v>2009</v>
      </c>
      <c r="L1705">
        <v>2</v>
      </c>
      <c r="M1705">
        <v>1</v>
      </c>
      <c r="N1705">
        <v>2010</v>
      </c>
      <c r="O1705">
        <v>1</v>
      </c>
    </row>
    <row r="1706" spans="1:15" x14ac:dyDescent="0.3">
      <c r="A1706">
        <v>20090901</v>
      </c>
      <c r="B1706" s="1">
        <v>40057</v>
      </c>
      <c r="C1706">
        <v>3</v>
      </c>
      <c r="D1706" s="2" t="s">
        <v>19</v>
      </c>
      <c r="E1706">
        <v>1</v>
      </c>
      <c r="F1706">
        <v>244</v>
      </c>
      <c r="G1706">
        <v>36</v>
      </c>
      <c r="H1706" s="2" t="s">
        <v>31</v>
      </c>
      <c r="I1706">
        <v>9</v>
      </c>
      <c r="J1706">
        <v>3</v>
      </c>
      <c r="K1706">
        <v>2009</v>
      </c>
      <c r="L1706">
        <v>2</v>
      </c>
      <c r="M1706">
        <v>1</v>
      </c>
      <c r="N1706">
        <v>2010</v>
      </c>
      <c r="O1706">
        <v>1</v>
      </c>
    </row>
    <row r="1707" spans="1:15" x14ac:dyDescent="0.3">
      <c r="A1707">
        <v>20090902</v>
      </c>
      <c r="B1707" s="1">
        <v>40058</v>
      </c>
      <c r="C1707">
        <v>4</v>
      </c>
      <c r="D1707" s="2" t="s">
        <v>20</v>
      </c>
      <c r="E1707">
        <v>2</v>
      </c>
      <c r="F1707">
        <v>245</v>
      </c>
      <c r="G1707">
        <v>36</v>
      </c>
      <c r="H1707" s="2" t="s">
        <v>31</v>
      </c>
      <c r="I1707">
        <v>9</v>
      </c>
      <c r="J1707">
        <v>3</v>
      </c>
      <c r="K1707">
        <v>2009</v>
      </c>
      <c r="L1707">
        <v>2</v>
      </c>
      <c r="M1707">
        <v>1</v>
      </c>
      <c r="N1707">
        <v>2010</v>
      </c>
      <c r="O1707">
        <v>1</v>
      </c>
    </row>
    <row r="1708" spans="1:15" x14ac:dyDescent="0.3">
      <c r="A1708">
        <v>20090903</v>
      </c>
      <c r="B1708" s="1">
        <v>40059</v>
      </c>
      <c r="C1708">
        <v>5</v>
      </c>
      <c r="D1708" s="2" t="s">
        <v>21</v>
      </c>
      <c r="E1708">
        <v>3</v>
      </c>
      <c r="F1708">
        <v>246</v>
      </c>
      <c r="G1708">
        <v>36</v>
      </c>
      <c r="H1708" s="2" t="s">
        <v>31</v>
      </c>
      <c r="I1708">
        <v>9</v>
      </c>
      <c r="J1708">
        <v>3</v>
      </c>
      <c r="K1708">
        <v>2009</v>
      </c>
      <c r="L1708">
        <v>2</v>
      </c>
      <c r="M1708">
        <v>1</v>
      </c>
      <c r="N1708">
        <v>2010</v>
      </c>
      <c r="O1708">
        <v>1</v>
      </c>
    </row>
    <row r="1709" spans="1:15" x14ac:dyDescent="0.3">
      <c r="A1709">
        <v>20090904</v>
      </c>
      <c r="B1709" s="1">
        <v>40060</v>
      </c>
      <c r="C1709">
        <v>6</v>
      </c>
      <c r="D1709" s="2" t="s">
        <v>22</v>
      </c>
      <c r="E1709">
        <v>4</v>
      </c>
      <c r="F1709">
        <v>247</v>
      </c>
      <c r="G1709">
        <v>36</v>
      </c>
      <c r="H1709" s="2" t="s">
        <v>31</v>
      </c>
      <c r="I1709">
        <v>9</v>
      </c>
      <c r="J1709">
        <v>3</v>
      </c>
      <c r="K1709">
        <v>2009</v>
      </c>
      <c r="L1709">
        <v>2</v>
      </c>
      <c r="M1709">
        <v>1</v>
      </c>
      <c r="N1709">
        <v>2010</v>
      </c>
      <c r="O1709">
        <v>1</v>
      </c>
    </row>
    <row r="1710" spans="1:15" x14ac:dyDescent="0.3">
      <c r="A1710">
        <v>20090905</v>
      </c>
      <c r="B1710" s="1">
        <v>40061</v>
      </c>
      <c r="C1710">
        <v>7</v>
      </c>
      <c r="D1710" s="2" t="s">
        <v>15</v>
      </c>
      <c r="E1710">
        <v>5</v>
      </c>
      <c r="F1710">
        <v>248</v>
      </c>
      <c r="G1710">
        <v>36</v>
      </c>
      <c r="H1710" s="2" t="s">
        <v>31</v>
      </c>
      <c r="I1710">
        <v>9</v>
      </c>
      <c r="J1710">
        <v>3</v>
      </c>
      <c r="K1710">
        <v>2009</v>
      </c>
      <c r="L1710">
        <v>2</v>
      </c>
      <c r="M1710">
        <v>1</v>
      </c>
      <c r="N1710">
        <v>2010</v>
      </c>
      <c r="O1710">
        <v>1</v>
      </c>
    </row>
    <row r="1711" spans="1:15" x14ac:dyDescent="0.3">
      <c r="A1711">
        <v>20090906</v>
      </c>
      <c r="B1711" s="1">
        <v>40062</v>
      </c>
      <c r="C1711">
        <v>1</v>
      </c>
      <c r="D1711" s="2" t="s">
        <v>17</v>
      </c>
      <c r="E1711">
        <v>6</v>
      </c>
      <c r="F1711">
        <v>249</v>
      </c>
      <c r="G1711">
        <v>37</v>
      </c>
      <c r="H1711" s="2" t="s">
        <v>31</v>
      </c>
      <c r="I1711">
        <v>9</v>
      </c>
      <c r="J1711">
        <v>3</v>
      </c>
      <c r="K1711">
        <v>2009</v>
      </c>
      <c r="L1711">
        <v>2</v>
      </c>
      <c r="M1711">
        <v>1</v>
      </c>
      <c r="N1711">
        <v>2010</v>
      </c>
      <c r="O1711">
        <v>1</v>
      </c>
    </row>
    <row r="1712" spans="1:15" x14ac:dyDescent="0.3">
      <c r="A1712">
        <v>20090907</v>
      </c>
      <c r="B1712" s="1">
        <v>40063</v>
      </c>
      <c r="C1712">
        <v>2</v>
      </c>
      <c r="D1712" s="2" t="s">
        <v>18</v>
      </c>
      <c r="E1712">
        <v>7</v>
      </c>
      <c r="F1712">
        <v>250</v>
      </c>
      <c r="G1712">
        <v>37</v>
      </c>
      <c r="H1712" s="2" t="s">
        <v>31</v>
      </c>
      <c r="I1712">
        <v>9</v>
      </c>
      <c r="J1712">
        <v>3</v>
      </c>
      <c r="K1712">
        <v>2009</v>
      </c>
      <c r="L1712">
        <v>2</v>
      </c>
      <c r="M1712">
        <v>1</v>
      </c>
      <c r="N1712">
        <v>2010</v>
      </c>
      <c r="O1712">
        <v>1</v>
      </c>
    </row>
    <row r="1713" spans="1:15" x14ac:dyDescent="0.3">
      <c r="A1713">
        <v>20090908</v>
      </c>
      <c r="B1713" s="1">
        <v>40064</v>
      </c>
      <c r="C1713">
        <v>3</v>
      </c>
      <c r="D1713" s="2" t="s">
        <v>19</v>
      </c>
      <c r="E1713">
        <v>8</v>
      </c>
      <c r="F1713">
        <v>251</v>
      </c>
      <c r="G1713">
        <v>37</v>
      </c>
      <c r="H1713" s="2" t="s">
        <v>31</v>
      </c>
      <c r="I1713">
        <v>9</v>
      </c>
      <c r="J1713">
        <v>3</v>
      </c>
      <c r="K1713">
        <v>2009</v>
      </c>
      <c r="L1713">
        <v>2</v>
      </c>
      <c r="M1713">
        <v>1</v>
      </c>
      <c r="N1713">
        <v>2010</v>
      </c>
      <c r="O1713">
        <v>1</v>
      </c>
    </row>
    <row r="1714" spans="1:15" x14ac:dyDescent="0.3">
      <c r="A1714">
        <v>20090909</v>
      </c>
      <c r="B1714" s="1">
        <v>40065</v>
      </c>
      <c r="C1714">
        <v>4</v>
      </c>
      <c r="D1714" s="2" t="s">
        <v>20</v>
      </c>
      <c r="E1714">
        <v>9</v>
      </c>
      <c r="F1714">
        <v>252</v>
      </c>
      <c r="G1714">
        <v>37</v>
      </c>
      <c r="H1714" s="2" t="s">
        <v>31</v>
      </c>
      <c r="I1714">
        <v>9</v>
      </c>
      <c r="J1714">
        <v>3</v>
      </c>
      <c r="K1714">
        <v>2009</v>
      </c>
      <c r="L1714">
        <v>2</v>
      </c>
      <c r="M1714">
        <v>1</v>
      </c>
      <c r="N1714">
        <v>2010</v>
      </c>
      <c r="O1714">
        <v>1</v>
      </c>
    </row>
    <row r="1715" spans="1:15" x14ac:dyDescent="0.3">
      <c r="A1715">
        <v>20090910</v>
      </c>
      <c r="B1715" s="1">
        <v>40066</v>
      </c>
      <c r="C1715">
        <v>5</v>
      </c>
      <c r="D1715" s="2" t="s">
        <v>21</v>
      </c>
      <c r="E1715">
        <v>10</v>
      </c>
      <c r="F1715">
        <v>253</v>
      </c>
      <c r="G1715">
        <v>37</v>
      </c>
      <c r="H1715" s="2" t="s">
        <v>31</v>
      </c>
      <c r="I1715">
        <v>9</v>
      </c>
      <c r="J1715">
        <v>3</v>
      </c>
      <c r="K1715">
        <v>2009</v>
      </c>
      <c r="L1715">
        <v>2</v>
      </c>
      <c r="M1715">
        <v>1</v>
      </c>
      <c r="N1715">
        <v>2010</v>
      </c>
      <c r="O1715">
        <v>1</v>
      </c>
    </row>
    <row r="1716" spans="1:15" x14ac:dyDescent="0.3">
      <c r="A1716">
        <v>20090911</v>
      </c>
      <c r="B1716" s="1">
        <v>40067</v>
      </c>
      <c r="C1716">
        <v>6</v>
      </c>
      <c r="D1716" s="2" t="s">
        <v>22</v>
      </c>
      <c r="E1716">
        <v>11</v>
      </c>
      <c r="F1716">
        <v>254</v>
      </c>
      <c r="G1716">
        <v>37</v>
      </c>
      <c r="H1716" s="2" t="s">
        <v>31</v>
      </c>
      <c r="I1716">
        <v>9</v>
      </c>
      <c r="J1716">
        <v>3</v>
      </c>
      <c r="K1716">
        <v>2009</v>
      </c>
      <c r="L1716">
        <v>2</v>
      </c>
      <c r="M1716">
        <v>1</v>
      </c>
      <c r="N1716">
        <v>2010</v>
      </c>
      <c r="O1716">
        <v>1</v>
      </c>
    </row>
    <row r="1717" spans="1:15" x14ac:dyDescent="0.3">
      <c r="A1717">
        <v>20090912</v>
      </c>
      <c r="B1717" s="1">
        <v>40068</v>
      </c>
      <c r="C1717">
        <v>7</v>
      </c>
      <c r="D1717" s="2" t="s">
        <v>15</v>
      </c>
      <c r="E1717">
        <v>12</v>
      </c>
      <c r="F1717">
        <v>255</v>
      </c>
      <c r="G1717">
        <v>37</v>
      </c>
      <c r="H1717" s="2" t="s">
        <v>31</v>
      </c>
      <c r="I1717">
        <v>9</v>
      </c>
      <c r="J1717">
        <v>3</v>
      </c>
      <c r="K1717">
        <v>2009</v>
      </c>
      <c r="L1717">
        <v>2</v>
      </c>
      <c r="M1717">
        <v>1</v>
      </c>
      <c r="N1717">
        <v>2010</v>
      </c>
      <c r="O1717">
        <v>1</v>
      </c>
    </row>
    <row r="1718" spans="1:15" x14ac:dyDescent="0.3">
      <c r="A1718">
        <v>20090913</v>
      </c>
      <c r="B1718" s="1">
        <v>40069</v>
      </c>
      <c r="C1718">
        <v>1</v>
      </c>
      <c r="D1718" s="2" t="s">
        <v>17</v>
      </c>
      <c r="E1718">
        <v>13</v>
      </c>
      <c r="F1718">
        <v>256</v>
      </c>
      <c r="G1718">
        <v>38</v>
      </c>
      <c r="H1718" s="2" t="s">
        <v>31</v>
      </c>
      <c r="I1718">
        <v>9</v>
      </c>
      <c r="J1718">
        <v>3</v>
      </c>
      <c r="K1718">
        <v>2009</v>
      </c>
      <c r="L1718">
        <v>2</v>
      </c>
      <c r="M1718">
        <v>1</v>
      </c>
      <c r="N1718">
        <v>2010</v>
      </c>
      <c r="O1718">
        <v>1</v>
      </c>
    </row>
    <row r="1719" spans="1:15" x14ac:dyDescent="0.3">
      <c r="A1719">
        <v>20090914</v>
      </c>
      <c r="B1719" s="1">
        <v>40070</v>
      </c>
      <c r="C1719">
        <v>2</v>
      </c>
      <c r="D1719" s="2" t="s">
        <v>18</v>
      </c>
      <c r="E1719">
        <v>14</v>
      </c>
      <c r="F1719">
        <v>257</v>
      </c>
      <c r="G1719">
        <v>38</v>
      </c>
      <c r="H1719" s="2" t="s">
        <v>31</v>
      </c>
      <c r="I1719">
        <v>9</v>
      </c>
      <c r="J1719">
        <v>3</v>
      </c>
      <c r="K1719">
        <v>2009</v>
      </c>
      <c r="L1719">
        <v>2</v>
      </c>
      <c r="M1719">
        <v>1</v>
      </c>
      <c r="N1719">
        <v>2010</v>
      </c>
      <c r="O1719">
        <v>1</v>
      </c>
    </row>
    <row r="1720" spans="1:15" x14ac:dyDescent="0.3">
      <c r="A1720">
        <v>20090915</v>
      </c>
      <c r="B1720" s="1">
        <v>40071</v>
      </c>
      <c r="C1720">
        <v>3</v>
      </c>
      <c r="D1720" s="2" t="s">
        <v>19</v>
      </c>
      <c r="E1720">
        <v>15</v>
      </c>
      <c r="F1720">
        <v>258</v>
      </c>
      <c r="G1720">
        <v>38</v>
      </c>
      <c r="H1720" s="2" t="s">
        <v>31</v>
      </c>
      <c r="I1720">
        <v>9</v>
      </c>
      <c r="J1720">
        <v>3</v>
      </c>
      <c r="K1720">
        <v>2009</v>
      </c>
      <c r="L1720">
        <v>2</v>
      </c>
      <c r="M1720">
        <v>1</v>
      </c>
      <c r="N1720">
        <v>2010</v>
      </c>
      <c r="O1720">
        <v>1</v>
      </c>
    </row>
    <row r="1721" spans="1:15" x14ac:dyDescent="0.3">
      <c r="A1721">
        <v>20090916</v>
      </c>
      <c r="B1721" s="1">
        <v>40072</v>
      </c>
      <c r="C1721">
        <v>4</v>
      </c>
      <c r="D1721" s="2" t="s">
        <v>20</v>
      </c>
      <c r="E1721">
        <v>16</v>
      </c>
      <c r="F1721">
        <v>259</v>
      </c>
      <c r="G1721">
        <v>38</v>
      </c>
      <c r="H1721" s="2" t="s">
        <v>31</v>
      </c>
      <c r="I1721">
        <v>9</v>
      </c>
      <c r="J1721">
        <v>3</v>
      </c>
      <c r="K1721">
        <v>2009</v>
      </c>
      <c r="L1721">
        <v>2</v>
      </c>
      <c r="M1721">
        <v>1</v>
      </c>
      <c r="N1721">
        <v>2010</v>
      </c>
      <c r="O1721">
        <v>1</v>
      </c>
    </row>
    <row r="1722" spans="1:15" x14ac:dyDescent="0.3">
      <c r="A1722">
        <v>20090917</v>
      </c>
      <c r="B1722" s="1">
        <v>40073</v>
      </c>
      <c r="C1722">
        <v>5</v>
      </c>
      <c r="D1722" s="2" t="s">
        <v>21</v>
      </c>
      <c r="E1722">
        <v>17</v>
      </c>
      <c r="F1722">
        <v>260</v>
      </c>
      <c r="G1722">
        <v>38</v>
      </c>
      <c r="H1722" s="2" t="s">
        <v>31</v>
      </c>
      <c r="I1722">
        <v>9</v>
      </c>
      <c r="J1722">
        <v>3</v>
      </c>
      <c r="K1722">
        <v>2009</v>
      </c>
      <c r="L1722">
        <v>2</v>
      </c>
      <c r="M1722">
        <v>1</v>
      </c>
      <c r="N1722">
        <v>2010</v>
      </c>
      <c r="O1722">
        <v>1</v>
      </c>
    </row>
    <row r="1723" spans="1:15" x14ac:dyDescent="0.3">
      <c r="A1723">
        <v>20090918</v>
      </c>
      <c r="B1723" s="1">
        <v>40074</v>
      </c>
      <c r="C1723">
        <v>6</v>
      </c>
      <c r="D1723" s="2" t="s">
        <v>22</v>
      </c>
      <c r="E1723">
        <v>18</v>
      </c>
      <c r="F1723">
        <v>261</v>
      </c>
      <c r="G1723">
        <v>38</v>
      </c>
      <c r="H1723" s="2" t="s">
        <v>31</v>
      </c>
      <c r="I1723">
        <v>9</v>
      </c>
      <c r="J1723">
        <v>3</v>
      </c>
      <c r="K1723">
        <v>2009</v>
      </c>
      <c r="L1723">
        <v>2</v>
      </c>
      <c r="M1723">
        <v>1</v>
      </c>
      <c r="N1723">
        <v>2010</v>
      </c>
      <c r="O1723">
        <v>1</v>
      </c>
    </row>
    <row r="1724" spans="1:15" x14ac:dyDescent="0.3">
      <c r="A1724">
        <v>20090919</v>
      </c>
      <c r="B1724" s="1">
        <v>40075</v>
      </c>
      <c r="C1724">
        <v>7</v>
      </c>
      <c r="D1724" s="2" t="s">
        <v>15</v>
      </c>
      <c r="E1724">
        <v>19</v>
      </c>
      <c r="F1724">
        <v>262</v>
      </c>
      <c r="G1724">
        <v>38</v>
      </c>
      <c r="H1724" s="2" t="s">
        <v>31</v>
      </c>
      <c r="I1724">
        <v>9</v>
      </c>
      <c r="J1724">
        <v>3</v>
      </c>
      <c r="K1724">
        <v>2009</v>
      </c>
      <c r="L1724">
        <v>2</v>
      </c>
      <c r="M1724">
        <v>1</v>
      </c>
      <c r="N1724">
        <v>2010</v>
      </c>
      <c r="O1724">
        <v>1</v>
      </c>
    </row>
    <row r="1725" spans="1:15" x14ac:dyDescent="0.3">
      <c r="A1725">
        <v>20090920</v>
      </c>
      <c r="B1725" s="1">
        <v>40076</v>
      </c>
      <c r="C1725">
        <v>1</v>
      </c>
      <c r="D1725" s="2" t="s">
        <v>17</v>
      </c>
      <c r="E1725">
        <v>20</v>
      </c>
      <c r="F1725">
        <v>263</v>
      </c>
      <c r="G1725">
        <v>39</v>
      </c>
      <c r="H1725" s="2" t="s">
        <v>31</v>
      </c>
      <c r="I1725">
        <v>9</v>
      </c>
      <c r="J1725">
        <v>3</v>
      </c>
      <c r="K1725">
        <v>2009</v>
      </c>
      <c r="L1725">
        <v>2</v>
      </c>
      <c r="M1725">
        <v>1</v>
      </c>
      <c r="N1725">
        <v>2010</v>
      </c>
      <c r="O1725">
        <v>1</v>
      </c>
    </row>
    <row r="1726" spans="1:15" x14ac:dyDescent="0.3">
      <c r="A1726">
        <v>20090921</v>
      </c>
      <c r="B1726" s="1">
        <v>40077</v>
      </c>
      <c r="C1726">
        <v>2</v>
      </c>
      <c r="D1726" s="2" t="s">
        <v>18</v>
      </c>
      <c r="E1726">
        <v>21</v>
      </c>
      <c r="F1726">
        <v>264</v>
      </c>
      <c r="G1726">
        <v>39</v>
      </c>
      <c r="H1726" s="2" t="s">
        <v>31</v>
      </c>
      <c r="I1726">
        <v>9</v>
      </c>
      <c r="J1726">
        <v>3</v>
      </c>
      <c r="K1726">
        <v>2009</v>
      </c>
      <c r="L1726">
        <v>2</v>
      </c>
      <c r="M1726">
        <v>1</v>
      </c>
      <c r="N1726">
        <v>2010</v>
      </c>
      <c r="O1726">
        <v>1</v>
      </c>
    </row>
    <row r="1727" spans="1:15" x14ac:dyDescent="0.3">
      <c r="A1727">
        <v>20090922</v>
      </c>
      <c r="B1727" s="1">
        <v>40078</v>
      </c>
      <c r="C1727">
        <v>3</v>
      </c>
      <c r="D1727" s="2" t="s">
        <v>19</v>
      </c>
      <c r="E1727">
        <v>22</v>
      </c>
      <c r="F1727">
        <v>265</v>
      </c>
      <c r="G1727">
        <v>39</v>
      </c>
      <c r="H1727" s="2" t="s">
        <v>31</v>
      </c>
      <c r="I1727">
        <v>9</v>
      </c>
      <c r="J1727">
        <v>3</v>
      </c>
      <c r="K1727">
        <v>2009</v>
      </c>
      <c r="L1727">
        <v>2</v>
      </c>
      <c r="M1727">
        <v>1</v>
      </c>
      <c r="N1727">
        <v>2010</v>
      </c>
      <c r="O1727">
        <v>1</v>
      </c>
    </row>
    <row r="1728" spans="1:15" x14ac:dyDescent="0.3">
      <c r="A1728">
        <v>20090923</v>
      </c>
      <c r="B1728" s="1">
        <v>40079</v>
      </c>
      <c r="C1728">
        <v>4</v>
      </c>
      <c r="D1728" s="2" t="s">
        <v>20</v>
      </c>
      <c r="E1728">
        <v>23</v>
      </c>
      <c r="F1728">
        <v>266</v>
      </c>
      <c r="G1728">
        <v>39</v>
      </c>
      <c r="H1728" s="2" t="s">
        <v>31</v>
      </c>
      <c r="I1728">
        <v>9</v>
      </c>
      <c r="J1728">
        <v>3</v>
      </c>
      <c r="K1728">
        <v>2009</v>
      </c>
      <c r="L1728">
        <v>2</v>
      </c>
      <c r="M1728">
        <v>1</v>
      </c>
      <c r="N1728">
        <v>2010</v>
      </c>
      <c r="O1728">
        <v>1</v>
      </c>
    </row>
    <row r="1729" spans="1:15" x14ac:dyDescent="0.3">
      <c r="A1729">
        <v>20090924</v>
      </c>
      <c r="B1729" s="1">
        <v>40080</v>
      </c>
      <c r="C1729">
        <v>5</v>
      </c>
      <c r="D1729" s="2" t="s">
        <v>21</v>
      </c>
      <c r="E1729">
        <v>24</v>
      </c>
      <c r="F1729">
        <v>267</v>
      </c>
      <c r="G1729">
        <v>39</v>
      </c>
      <c r="H1729" s="2" t="s">
        <v>31</v>
      </c>
      <c r="I1729">
        <v>9</v>
      </c>
      <c r="J1729">
        <v>3</v>
      </c>
      <c r="K1729">
        <v>2009</v>
      </c>
      <c r="L1729">
        <v>2</v>
      </c>
      <c r="M1729">
        <v>1</v>
      </c>
      <c r="N1729">
        <v>2010</v>
      </c>
      <c r="O1729">
        <v>1</v>
      </c>
    </row>
    <row r="1730" spans="1:15" x14ac:dyDescent="0.3">
      <c r="A1730">
        <v>20090925</v>
      </c>
      <c r="B1730" s="1">
        <v>40081</v>
      </c>
      <c r="C1730">
        <v>6</v>
      </c>
      <c r="D1730" s="2" t="s">
        <v>22</v>
      </c>
      <c r="E1730">
        <v>25</v>
      </c>
      <c r="F1730">
        <v>268</v>
      </c>
      <c r="G1730">
        <v>39</v>
      </c>
      <c r="H1730" s="2" t="s">
        <v>31</v>
      </c>
      <c r="I1730">
        <v>9</v>
      </c>
      <c r="J1730">
        <v>3</v>
      </c>
      <c r="K1730">
        <v>2009</v>
      </c>
      <c r="L1730">
        <v>2</v>
      </c>
      <c r="M1730">
        <v>1</v>
      </c>
      <c r="N1730">
        <v>2010</v>
      </c>
      <c r="O1730">
        <v>1</v>
      </c>
    </row>
    <row r="1731" spans="1:15" x14ac:dyDescent="0.3">
      <c r="A1731">
        <v>20090926</v>
      </c>
      <c r="B1731" s="1">
        <v>40082</v>
      </c>
      <c r="C1731">
        <v>7</v>
      </c>
      <c r="D1731" s="2" t="s">
        <v>15</v>
      </c>
      <c r="E1731">
        <v>26</v>
      </c>
      <c r="F1731">
        <v>269</v>
      </c>
      <c r="G1731">
        <v>39</v>
      </c>
      <c r="H1731" s="2" t="s">
        <v>31</v>
      </c>
      <c r="I1731">
        <v>9</v>
      </c>
      <c r="J1731">
        <v>3</v>
      </c>
      <c r="K1731">
        <v>2009</v>
      </c>
      <c r="L1731">
        <v>2</v>
      </c>
      <c r="M1731">
        <v>1</v>
      </c>
      <c r="N1731">
        <v>2010</v>
      </c>
      <c r="O1731">
        <v>1</v>
      </c>
    </row>
    <row r="1732" spans="1:15" x14ac:dyDescent="0.3">
      <c r="A1732">
        <v>20090927</v>
      </c>
      <c r="B1732" s="1">
        <v>40083</v>
      </c>
      <c r="C1732">
        <v>1</v>
      </c>
      <c r="D1732" s="2" t="s">
        <v>17</v>
      </c>
      <c r="E1732">
        <v>27</v>
      </c>
      <c r="F1732">
        <v>270</v>
      </c>
      <c r="G1732">
        <v>40</v>
      </c>
      <c r="H1732" s="2" t="s">
        <v>31</v>
      </c>
      <c r="I1732">
        <v>9</v>
      </c>
      <c r="J1732">
        <v>3</v>
      </c>
      <c r="K1732">
        <v>2009</v>
      </c>
      <c r="L1732">
        <v>2</v>
      </c>
      <c r="M1732">
        <v>1</v>
      </c>
      <c r="N1732">
        <v>2010</v>
      </c>
      <c r="O1732">
        <v>1</v>
      </c>
    </row>
    <row r="1733" spans="1:15" x14ac:dyDescent="0.3">
      <c r="A1733">
        <v>20090928</v>
      </c>
      <c r="B1733" s="1">
        <v>40084</v>
      </c>
      <c r="C1733">
        <v>2</v>
      </c>
      <c r="D1733" s="2" t="s">
        <v>18</v>
      </c>
      <c r="E1733">
        <v>28</v>
      </c>
      <c r="F1733">
        <v>271</v>
      </c>
      <c r="G1733">
        <v>40</v>
      </c>
      <c r="H1733" s="2" t="s">
        <v>31</v>
      </c>
      <c r="I1733">
        <v>9</v>
      </c>
      <c r="J1733">
        <v>3</v>
      </c>
      <c r="K1733">
        <v>2009</v>
      </c>
      <c r="L1733">
        <v>2</v>
      </c>
      <c r="M1733">
        <v>1</v>
      </c>
      <c r="N1733">
        <v>2010</v>
      </c>
      <c r="O1733">
        <v>1</v>
      </c>
    </row>
    <row r="1734" spans="1:15" x14ac:dyDescent="0.3">
      <c r="A1734">
        <v>20090929</v>
      </c>
      <c r="B1734" s="1">
        <v>40085</v>
      </c>
      <c r="C1734">
        <v>3</v>
      </c>
      <c r="D1734" s="2" t="s">
        <v>19</v>
      </c>
      <c r="E1734">
        <v>29</v>
      </c>
      <c r="F1734">
        <v>272</v>
      </c>
      <c r="G1734">
        <v>40</v>
      </c>
      <c r="H1734" s="2" t="s">
        <v>31</v>
      </c>
      <c r="I1734">
        <v>9</v>
      </c>
      <c r="J1734">
        <v>3</v>
      </c>
      <c r="K1734">
        <v>2009</v>
      </c>
      <c r="L1734">
        <v>2</v>
      </c>
      <c r="M1734">
        <v>1</v>
      </c>
      <c r="N1734">
        <v>2010</v>
      </c>
      <c r="O1734">
        <v>1</v>
      </c>
    </row>
    <row r="1735" spans="1:15" x14ac:dyDescent="0.3">
      <c r="A1735">
        <v>20090930</v>
      </c>
      <c r="B1735" s="1">
        <v>40086</v>
      </c>
      <c r="C1735">
        <v>4</v>
      </c>
      <c r="D1735" s="2" t="s">
        <v>20</v>
      </c>
      <c r="E1735">
        <v>30</v>
      </c>
      <c r="F1735">
        <v>273</v>
      </c>
      <c r="G1735">
        <v>40</v>
      </c>
      <c r="H1735" s="2" t="s">
        <v>31</v>
      </c>
      <c r="I1735">
        <v>9</v>
      </c>
      <c r="J1735">
        <v>3</v>
      </c>
      <c r="K1735">
        <v>2009</v>
      </c>
      <c r="L1735">
        <v>2</v>
      </c>
      <c r="M1735">
        <v>1</v>
      </c>
      <c r="N1735">
        <v>2010</v>
      </c>
      <c r="O1735">
        <v>1</v>
      </c>
    </row>
    <row r="1736" spans="1:15" x14ac:dyDescent="0.3">
      <c r="A1736">
        <v>20091001</v>
      </c>
      <c r="B1736" s="1">
        <v>40087</v>
      </c>
      <c r="C1736">
        <v>5</v>
      </c>
      <c r="D1736" s="2" t="s">
        <v>21</v>
      </c>
      <c r="E1736">
        <v>1</v>
      </c>
      <c r="F1736">
        <v>274</v>
      </c>
      <c r="G1736">
        <v>40</v>
      </c>
      <c r="H1736" s="2" t="s">
        <v>32</v>
      </c>
      <c r="I1736">
        <v>10</v>
      </c>
      <c r="J1736">
        <v>4</v>
      </c>
      <c r="K1736">
        <v>2009</v>
      </c>
      <c r="L1736">
        <v>2</v>
      </c>
      <c r="M1736">
        <v>2</v>
      </c>
      <c r="N1736">
        <v>2010</v>
      </c>
      <c r="O1736">
        <v>1</v>
      </c>
    </row>
    <row r="1737" spans="1:15" x14ac:dyDescent="0.3">
      <c r="A1737">
        <v>20091002</v>
      </c>
      <c r="B1737" s="1">
        <v>40088</v>
      </c>
      <c r="C1737">
        <v>6</v>
      </c>
      <c r="D1737" s="2" t="s">
        <v>22</v>
      </c>
      <c r="E1737">
        <v>2</v>
      </c>
      <c r="F1737">
        <v>275</v>
      </c>
      <c r="G1737">
        <v>40</v>
      </c>
      <c r="H1737" s="2" t="s">
        <v>32</v>
      </c>
      <c r="I1737">
        <v>10</v>
      </c>
      <c r="J1737">
        <v>4</v>
      </c>
      <c r="K1737">
        <v>2009</v>
      </c>
      <c r="L1737">
        <v>2</v>
      </c>
      <c r="M1737">
        <v>2</v>
      </c>
      <c r="N1737">
        <v>2010</v>
      </c>
      <c r="O1737">
        <v>1</v>
      </c>
    </row>
    <row r="1738" spans="1:15" x14ac:dyDescent="0.3">
      <c r="A1738">
        <v>20091003</v>
      </c>
      <c r="B1738" s="1">
        <v>40089</v>
      </c>
      <c r="C1738">
        <v>7</v>
      </c>
      <c r="D1738" s="2" t="s">
        <v>15</v>
      </c>
      <c r="E1738">
        <v>3</v>
      </c>
      <c r="F1738">
        <v>276</v>
      </c>
      <c r="G1738">
        <v>40</v>
      </c>
      <c r="H1738" s="2" t="s">
        <v>32</v>
      </c>
      <c r="I1738">
        <v>10</v>
      </c>
      <c r="J1738">
        <v>4</v>
      </c>
      <c r="K1738">
        <v>2009</v>
      </c>
      <c r="L1738">
        <v>2</v>
      </c>
      <c r="M1738">
        <v>2</v>
      </c>
      <c r="N1738">
        <v>2010</v>
      </c>
      <c r="O1738">
        <v>1</v>
      </c>
    </row>
    <row r="1739" spans="1:15" x14ac:dyDescent="0.3">
      <c r="A1739">
        <v>20091004</v>
      </c>
      <c r="B1739" s="1">
        <v>40090</v>
      </c>
      <c r="C1739">
        <v>1</v>
      </c>
      <c r="D1739" s="2" t="s">
        <v>17</v>
      </c>
      <c r="E1739">
        <v>4</v>
      </c>
      <c r="F1739">
        <v>277</v>
      </c>
      <c r="G1739">
        <v>41</v>
      </c>
      <c r="H1739" s="2" t="s">
        <v>32</v>
      </c>
      <c r="I1739">
        <v>10</v>
      </c>
      <c r="J1739">
        <v>4</v>
      </c>
      <c r="K1739">
        <v>2009</v>
      </c>
      <c r="L1739">
        <v>2</v>
      </c>
      <c r="M1739">
        <v>2</v>
      </c>
      <c r="N1739">
        <v>2010</v>
      </c>
      <c r="O1739">
        <v>1</v>
      </c>
    </row>
    <row r="1740" spans="1:15" x14ac:dyDescent="0.3">
      <c r="A1740">
        <v>20091005</v>
      </c>
      <c r="B1740" s="1">
        <v>40091</v>
      </c>
      <c r="C1740">
        <v>2</v>
      </c>
      <c r="D1740" s="2" t="s">
        <v>18</v>
      </c>
      <c r="E1740">
        <v>5</v>
      </c>
      <c r="F1740">
        <v>278</v>
      </c>
      <c r="G1740">
        <v>41</v>
      </c>
      <c r="H1740" s="2" t="s">
        <v>32</v>
      </c>
      <c r="I1740">
        <v>10</v>
      </c>
      <c r="J1740">
        <v>4</v>
      </c>
      <c r="K1740">
        <v>2009</v>
      </c>
      <c r="L1740">
        <v>2</v>
      </c>
      <c r="M1740">
        <v>2</v>
      </c>
      <c r="N1740">
        <v>2010</v>
      </c>
      <c r="O1740">
        <v>1</v>
      </c>
    </row>
    <row r="1741" spans="1:15" x14ac:dyDescent="0.3">
      <c r="A1741">
        <v>20091006</v>
      </c>
      <c r="B1741" s="1">
        <v>40092</v>
      </c>
      <c r="C1741">
        <v>3</v>
      </c>
      <c r="D1741" s="2" t="s">
        <v>19</v>
      </c>
      <c r="E1741">
        <v>6</v>
      </c>
      <c r="F1741">
        <v>279</v>
      </c>
      <c r="G1741">
        <v>41</v>
      </c>
      <c r="H1741" s="2" t="s">
        <v>32</v>
      </c>
      <c r="I1741">
        <v>10</v>
      </c>
      <c r="J1741">
        <v>4</v>
      </c>
      <c r="K1741">
        <v>2009</v>
      </c>
      <c r="L1741">
        <v>2</v>
      </c>
      <c r="M1741">
        <v>2</v>
      </c>
      <c r="N1741">
        <v>2010</v>
      </c>
      <c r="O1741">
        <v>1</v>
      </c>
    </row>
    <row r="1742" spans="1:15" x14ac:dyDescent="0.3">
      <c r="A1742">
        <v>20091007</v>
      </c>
      <c r="B1742" s="1">
        <v>40093</v>
      </c>
      <c r="C1742">
        <v>4</v>
      </c>
      <c r="D1742" s="2" t="s">
        <v>20</v>
      </c>
      <c r="E1742">
        <v>7</v>
      </c>
      <c r="F1742">
        <v>280</v>
      </c>
      <c r="G1742">
        <v>41</v>
      </c>
      <c r="H1742" s="2" t="s">
        <v>32</v>
      </c>
      <c r="I1742">
        <v>10</v>
      </c>
      <c r="J1742">
        <v>4</v>
      </c>
      <c r="K1742">
        <v>2009</v>
      </c>
      <c r="L1742">
        <v>2</v>
      </c>
      <c r="M1742">
        <v>2</v>
      </c>
      <c r="N1742">
        <v>2010</v>
      </c>
      <c r="O1742">
        <v>1</v>
      </c>
    </row>
    <row r="1743" spans="1:15" x14ac:dyDescent="0.3">
      <c r="A1743">
        <v>20091008</v>
      </c>
      <c r="B1743" s="1">
        <v>40094</v>
      </c>
      <c r="C1743">
        <v>5</v>
      </c>
      <c r="D1743" s="2" t="s">
        <v>21</v>
      </c>
      <c r="E1743">
        <v>8</v>
      </c>
      <c r="F1743">
        <v>281</v>
      </c>
      <c r="G1743">
        <v>41</v>
      </c>
      <c r="H1743" s="2" t="s">
        <v>32</v>
      </c>
      <c r="I1743">
        <v>10</v>
      </c>
      <c r="J1743">
        <v>4</v>
      </c>
      <c r="K1743">
        <v>2009</v>
      </c>
      <c r="L1743">
        <v>2</v>
      </c>
      <c r="M1743">
        <v>2</v>
      </c>
      <c r="N1743">
        <v>2010</v>
      </c>
      <c r="O1743">
        <v>1</v>
      </c>
    </row>
    <row r="1744" spans="1:15" x14ac:dyDescent="0.3">
      <c r="A1744">
        <v>20091009</v>
      </c>
      <c r="B1744" s="1">
        <v>40095</v>
      </c>
      <c r="C1744">
        <v>6</v>
      </c>
      <c r="D1744" s="2" t="s">
        <v>22</v>
      </c>
      <c r="E1744">
        <v>9</v>
      </c>
      <c r="F1744">
        <v>282</v>
      </c>
      <c r="G1744">
        <v>41</v>
      </c>
      <c r="H1744" s="2" t="s">
        <v>32</v>
      </c>
      <c r="I1744">
        <v>10</v>
      </c>
      <c r="J1744">
        <v>4</v>
      </c>
      <c r="K1744">
        <v>2009</v>
      </c>
      <c r="L1744">
        <v>2</v>
      </c>
      <c r="M1744">
        <v>2</v>
      </c>
      <c r="N1744">
        <v>2010</v>
      </c>
      <c r="O1744">
        <v>1</v>
      </c>
    </row>
    <row r="1745" spans="1:15" x14ac:dyDescent="0.3">
      <c r="A1745">
        <v>20091010</v>
      </c>
      <c r="B1745" s="1">
        <v>40096</v>
      </c>
      <c r="C1745">
        <v>7</v>
      </c>
      <c r="D1745" s="2" t="s">
        <v>15</v>
      </c>
      <c r="E1745">
        <v>10</v>
      </c>
      <c r="F1745">
        <v>283</v>
      </c>
      <c r="G1745">
        <v>41</v>
      </c>
      <c r="H1745" s="2" t="s">
        <v>32</v>
      </c>
      <c r="I1745">
        <v>10</v>
      </c>
      <c r="J1745">
        <v>4</v>
      </c>
      <c r="K1745">
        <v>2009</v>
      </c>
      <c r="L1745">
        <v>2</v>
      </c>
      <c r="M1745">
        <v>2</v>
      </c>
      <c r="N1745">
        <v>2010</v>
      </c>
      <c r="O1745">
        <v>1</v>
      </c>
    </row>
    <row r="1746" spans="1:15" x14ac:dyDescent="0.3">
      <c r="A1746">
        <v>20091011</v>
      </c>
      <c r="B1746" s="1">
        <v>40097</v>
      </c>
      <c r="C1746">
        <v>1</v>
      </c>
      <c r="D1746" s="2" t="s">
        <v>17</v>
      </c>
      <c r="E1746">
        <v>11</v>
      </c>
      <c r="F1746">
        <v>284</v>
      </c>
      <c r="G1746">
        <v>42</v>
      </c>
      <c r="H1746" s="2" t="s">
        <v>32</v>
      </c>
      <c r="I1746">
        <v>10</v>
      </c>
      <c r="J1746">
        <v>4</v>
      </c>
      <c r="K1746">
        <v>2009</v>
      </c>
      <c r="L1746">
        <v>2</v>
      </c>
      <c r="M1746">
        <v>2</v>
      </c>
      <c r="N1746">
        <v>2010</v>
      </c>
      <c r="O1746">
        <v>1</v>
      </c>
    </row>
    <row r="1747" spans="1:15" x14ac:dyDescent="0.3">
      <c r="A1747">
        <v>20091012</v>
      </c>
      <c r="B1747" s="1">
        <v>40098</v>
      </c>
      <c r="C1747">
        <v>2</v>
      </c>
      <c r="D1747" s="2" t="s">
        <v>18</v>
      </c>
      <c r="E1747">
        <v>12</v>
      </c>
      <c r="F1747">
        <v>285</v>
      </c>
      <c r="G1747">
        <v>42</v>
      </c>
      <c r="H1747" s="2" t="s">
        <v>32</v>
      </c>
      <c r="I1747">
        <v>10</v>
      </c>
      <c r="J1747">
        <v>4</v>
      </c>
      <c r="K1747">
        <v>2009</v>
      </c>
      <c r="L1747">
        <v>2</v>
      </c>
      <c r="M1747">
        <v>2</v>
      </c>
      <c r="N1747">
        <v>2010</v>
      </c>
      <c r="O1747">
        <v>1</v>
      </c>
    </row>
    <row r="1748" spans="1:15" x14ac:dyDescent="0.3">
      <c r="A1748">
        <v>20091013</v>
      </c>
      <c r="B1748" s="1">
        <v>40099</v>
      </c>
      <c r="C1748">
        <v>3</v>
      </c>
      <c r="D1748" s="2" t="s">
        <v>19</v>
      </c>
      <c r="E1748">
        <v>13</v>
      </c>
      <c r="F1748">
        <v>286</v>
      </c>
      <c r="G1748">
        <v>42</v>
      </c>
      <c r="H1748" s="2" t="s">
        <v>32</v>
      </c>
      <c r="I1748">
        <v>10</v>
      </c>
      <c r="J1748">
        <v>4</v>
      </c>
      <c r="K1748">
        <v>2009</v>
      </c>
      <c r="L1748">
        <v>2</v>
      </c>
      <c r="M1748">
        <v>2</v>
      </c>
      <c r="N1748">
        <v>2010</v>
      </c>
      <c r="O1748">
        <v>1</v>
      </c>
    </row>
    <row r="1749" spans="1:15" x14ac:dyDescent="0.3">
      <c r="A1749">
        <v>20091014</v>
      </c>
      <c r="B1749" s="1">
        <v>40100</v>
      </c>
      <c r="C1749">
        <v>4</v>
      </c>
      <c r="D1749" s="2" t="s">
        <v>20</v>
      </c>
      <c r="E1749">
        <v>14</v>
      </c>
      <c r="F1749">
        <v>287</v>
      </c>
      <c r="G1749">
        <v>42</v>
      </c>
      <c r="H1749" s="2" t="s">
        <v>32</v>
      </c>
      <c r="I1749">
        <v>10</v>
      </c>
      <c r="J1749">
        <v>4</v>
      </c>
      <c r="K1749">
        <v>2009</v>
      </c>
      <c r="L1749">
        <v>2</v>
      </c>
      <c r="M1749">
        <v>2</v>
      </c>
      <c r="N1749">
        <v>2010</v>
      </c>
      <c r="O1749">
        <v>1</v>
      </c>
    </row>
    <row r="1750" spans="1:15" x14ac:dyDescent="0.3">
      <c r="A1750">
        <v>20091015</v>
      </c>
      <c r="B1750" s="1">
        <v>40101</v>
      </c>
      <c r="C1750">
        <v>5</v>
      </c>
      <c r="D1750" s="2" t="s">
        <v>21</v>
      </c>
      <c r="E1750">
        <v>15</v>
      </c>
      <c r="F1750">
        <v>288</v>
      </c>
      <c r="G1750">
        <v>42</v>
      </c>
      <c r="H1750" s="2" t="s">
        <v>32</v>
      </c>
      <c r="I1750">
        <v>10</v>
      </c>
      <c r="J1750">
        <v>4</v>
      </c>
      <c r="K1750">
        <v>2009</v>
      </c>
      <c r="L1750">
        <v>2</v>
      </c>
      <c r="M1750">
        <v>2</v>
      </c>
      <c r="N1750">
        <v>2010</v>
      </c>
      <c r="O1750">
        <v>1</v>
      </c>
    </row>
    <row r="1751" spans="1:15" x14ac:dyDescent="0.3">
      <c r="A1751">
        <v>20091016</v>
      </c>
      <c r="B1751" s="1">
        <v>40102</v>
      </c>
      <c r="C1751">
        <v>6</v>
      </c>
      <c r="D1751" s="2" t="s">
        <v>22</v>
      </c>
      <c r="E1751">
        <v>16</v>
      </c>
      <c r="F1751">
        <v>289</v>
      </c>
      <c r="G1751">
        <v>42</v>
      </c>
      <c r="H1751" s="2" t="s">
        <v>32</v>
      </c>
      <c r="I1751">
        <v>10</v>
      </c>
      <c r="J1751">
        <v>4</v>
      </c>
      <c r="K1751">
        <v>2009</v>
      </c>
      <c r="L1751">
        <v>2</v>
      </c>
      <c r="M1751">
        <v>2</v>
      </c>
      <c r="N1751">
        <v>2010</v>
      </c>
      <c r="O1751">
        <v>1</v>
      </c>
    </row>
    <row r="1752" spans="1:15" x14ac:dyDescent="0.3">
      <c r="A1752">
        <v>20091017</v>
      </c>
      <c r="B1752" s="1">
        <v>40103</v>
      </c>
      <c r="C1752">
        <v>7</v>
      </c>
      <c r="D1752" s="2" t="s">
        <v>15</v>
      </c>
      <c r="E1752">
        <v>17</v>
      </c>
      <c r="F1752">
        <v>290</v>
      </c>
      <c r="G1752">
        <v>42</v>
      </c>
      <c r="H1752" s="2" t="s">
        <v>32</v>
      </c>
      <c r="I1752">
        <v>10</v>
      </c>
      <c r="J1752">
        <v>4</v>
      </c>
      <c r="K1752">
        <v>2009</v>
      </c>
      <c r="L1752">
        <v>2</v>
      </c>
      <c r="M1752">
        <v>2</v>
      </c>
      <c r="N1752">
        <v>2010</v>
      </c>
      <c r="O1752">
        <v>1</v>
      </c>
    </row>
    <row r="1753" spans="1:15" x14ac:dyDescent="0.3">
      <c r="A1753">
        <v>20091018</v>
      </c>
      <c r="B1753" s="1">
        <v>40104</v>
      </c>
      <c r="C1753">
        <v>1</v>
      </c>
      <c r="D1753" s="2" t="s">
        <v>17</v>
      </c>
      <c r="E1753">
        <v>18</v>
      </c>
      <c r="F1753">
        <v>291</v>
      </c>
      <c r="G1753">
        <v>43</v>
      </c>
      <c r="H1753" s="2" t="s">
        <v>32</v>
      </c>
      <c r="I1753">
        <v>10</v>
      </c>
      <c r="J1753">
        <v>4</v>
      </c>
      <c r="K1753">
        <v>2009</v>
      </c>
      <c r="L1753">
        <v>2</v>
      </c>
      <c r="M1753">
        <v>2</v>
      </c>
      <c r="N1753">
        <v>2010</v>
      </c>
      <c r="O1753">
        <v>1</v>
      </c>
    </row>
    <row r="1754" spans="1:15" x14ac:dyDescent="0.3">
      <c r="A1754">
        <v>20091019</v>
      </c>
      <c r="B1754" s="1">
        <v>40105</v>
      </c>
      <c r="C1754">
        <v>2</v>
      </c>
      <c r="D1754" s="2" t="s">
        <v>18</v>
      </c>
      <c r="E1754">
        <v>19</v>
      </c>
      <c r="F1754">
        <v>292</v>
      </c>
      <c r="G1754">
        <v>43</v>
      </c>
      <c r="H1754" s="2" t="s">
        <v>32</v>
      </c>
      <c r="I1754">
        <v>10</v>
      </c>
      <c r="J1754">
        <v>4</v>
      </c>
      <c r="K1754">
        <v>2009</v>
      </c>
      <c r="L1754">
        <v>2</v>
      </c>
      <c r="M1754">
        <v>2</v>
      </c>
      <c r="N1754">
        <v>2010</v>
      </c>
      <c r="O1754">
        <v>1</v>
      </c>
    </row>
    <row r="1755" spans="1:15" x14ac:dyDescent="0.3">
      <c r="A1755">
        <v>20091020</v>
      </c>
      <c r="B1755" s="1">
        <v>40106</v>
      </c>
      <c r="C1755">
        <v>3</v>
      </c>
      <c r="D1755" s="2" t="s">
        <v>19</v>
      </c>
      <c r="E1755">
        <v>20</v>
      </c>
      <c r="F1755">
        <v>293</v>
      </c>
      <c r="G1755">
        <v>43</v>
      </c>
      <c r="H1755" s="2" t="s">
        <v>32</v>
      </c>
      <c r="I1755">
        <v>10</v>
      </c>
      <c r="J1755">
        <v>4</v>
      </c>
      <c r="K1755">
        <v>2009</v>
      </c>
      <c r="L1755">
        <v>2</v>
      </c>
      <c r="M1755">
        <v>2</v>
      </c>
      <c r="N1755">
        <v>2010</v>
      </c>
      <c r="O1755">
        <v>1</v>
      </c>
    </row>
    <row r="1756" spans="1:15" x14ac:dyDescent="0.3">
      <c r="A1756">
        <v>20091021</v>
      </c>
      <c r="B1756" s="1">
        <v>40107</v>
      </c>
      <c r="C1756">
        <v>4</v>
      </c>
      <c r="D1756" s="2" t="s">
        <v>20</v>
      </c>
      <c r="E1756">
        <v>21</v>
      </c>
      <c r="F1756">
        <v>294</v>
      </c>
      <c r="G1756">
        <v>43</v>
      </c>
      <c r="H1756" s="2" t="s">
        <v>32</v>
      </c>
      <c r="I1756">
        <v>10</v>
      </c>
      <c r="J1756">
        <v>4</v>
      </c>
      <c r="K1756">
        <v>2009</v>
      </c>
      <c r="L1756">
        <v>2</v>
      </c>
      <c r="M1756">
        <v>2</v>
      </c>
      <c r="N1756">
        <v>2010</v>
      </c>
      <c r="O1756">
        <v>1</v>
      </c>
    </row>
    <row r="1757" spans="1:15" x14ac:dyDescent="0.3">
      <c r="A1757">
        <v>20091022</v>
      </c>
      <c r="B1757" s="1">
        <v>40108</v>
      </c>
      <c r="C1757">
        <v>5</v>
      </c>
      <c r="D1757" s="2" t="s">
        <v>21</v>
      </c>
      <c r="E1757">
        <v>22</v>
      </c>
      <c r="F1757">
        <v>295</v>
      </c>
      <c r="G1757">
        <v>43</v>
      </c>
      <c r="H1757" s="2" t="s">
        <v>32</v>
      </c>
      <c r="I1757">
        <v>10</v>
      </c>
      <c r="J1757">
        <v>4</v>
      </c>
      <c r="K1757">
        <v>2009</v>
      </c>
      <c r="L1757">
        <v>2</v>
      </c>
      <c r="M1757">
        <v>2</v>
      </c>
      <c r="N1757">
        <v>2010</v>
      </c>
      <c r="O1757">
        <v>1</v>
      </c>
    </row>
    <row r="1758" spans="1:15" x14ac:dyDescent="0.3">
      <c r="A1758">
        <v>20091023</v>
      </c>
      <c r="B1758" s="1">
        <v>40109</v>
      </c>
      <c r="C1758">
        <v>6</v>
      </c>
      <c r="D1758" s="2" t="s">
        <v>22</v>
      </c>
      <c r="E1758">
        <v>23</v>
      </c>
      <c r="F1758">
        <v>296</v>
      </c>
      <c r="G1758">
        <v>43</v>
      </c>
      <c r="H1758" s="2" t="s">
        <v>32</v>
      </c>
      <c r="I1758">
        <v>10</v>
      </c>
      <c r="J1758">
        <v>4</v>
      </c>
      <c r="K1758">
        <v>2009</v>
      </c>
      <c r="L1758">
        <v>2</v>
      </c>
      <c r="M1758">
        <v>2</v>
      </c>
      <c r="N1758">
        <v>2010</v>
      </c>
      <c r="O1758">
        <v>1</v>
      </c>
    </row>
    <row r="1759" spans="1:15" x14ac:dyDescent="0.3">
      <c r="A1759">
        <v>20091024</v>
      </c>
      <c r="B1759" s="1">
        <v>40110</v>
      </c>
      <c r="C1759">
        <v>7</v>
      </c>
      <c r="D1759" s="2" t="s">
        <v>15</v>
      </c>
      <c r="E1759">
        <v>24</v>
      </c>
      <c r="F1759">
        <v>297</v>
      </c>
      <c r="G1759">
        <v>43</v>
      </c>
      <c r="H1759" s="2" t="s">
        <v>32</v>
      </c>
      <c r="I1759">
        <v>10</v>
      </c>
      <c r="J1759">
        <v>4</v>
      </c>
      <c r="K1759">
        <v>2009</v>
      </c>
      <c r="L1759">
        <v>2</v>
      </c>
      <c r="M1759">
        <v>2</v>
      </c>
      <c r="N1759">
        <v>2010</v>
      </c>
      <c r="O1759">
        <v>1</v>
      </c>
    </row>
    <row r="1760" spans="1:15" x14ac:dyDescent="0.3">
      <c r="A1760">
        <v>20091025</v>
      </c>
      <c r="B1760" s="1">
        <v>40111</v>
      </c>
      <c r="C1760">
        <v>1</v>
      </c>
      <c r="D1760" s="2" t="s">
        <v>17</v>
      </c>
      <c r="E1760">
        <v>25</v>
      </c>
      <c r="F1760">
        <v>298</v>
      </c>
      <c r="G1760">
        <v>44</v>
      </c>
      <c r="H1760" s="2" t="s">
        <v>32</v>
      </c>
      <c r="I1760">
        <v>10</v>
      </c>
      <c r="J1760">
        <v>4</v>
      </c>
      <c r="K1760">
        <v>2009</v>
      </c>
      <c r="L1760">
        <v>2</v>
      </c>
      <c r="M1760">
        <v>2</v>
      </c>
      <c r="N1760">
        <v>2010</v>
      </c>
      <c r="O1760">
        <v>1</v>
      </c>
    </row>
    <row r="1761" spans="1:15" x14ac:dyDescent="0.3">
      <c r="A1761">
        <v>20091026</v>
      </c>
      <c r="B1761" s="1">
        <v>40112</v>
      </c>
      <c r="C1761">
        <v>2</v>
      </c>
      <c r="D1761" s="2" t="s">
        <v>18</v>
      </c>
      <c r="E1761">
        <v>26</v>
      </c>
      <c r="F1761">
        <v>299</v>
      </c>
      <c r="G1761">
        <v>44</v>
      </c>
      <c r="H1761" s="2" t="s">
        <v>32</v>
      </c>
      <c r="I1761">
        <v>10</v>
      </c>
      <c r="J1761">
        <v>4</v>
      </c>
      <c r="K1761">
        <v>2009</v>
      </c>
      <c r="L1761">
        <v>2</v>
      </c>
      <c r="M1761">
        <v>2</v>
      </c>
      <c r="N1761">
        <v>2010</v>
      </c>
      <c r="O1761">
        <v>1</v>
      </c>
    </row>
    <row r="1762" spans="1:15" x14ac:dyDescent="0.3">
      <c r="A1762">
        <v>20091027</v>
      </c>
      <c r="B1762" s="1">
        <v>40113</v>
      </c>
      <c r="C1762">
        <v>3</v>
      </c>
      <c r="D1762" s="2" t="s">
        <v>19</v>
      </c>
      <c r="E1762">
        <v>27</v>
      </c>
      <c r="F1762">
        <v>300</v>
      </c>
      <c r="G1762">
        <v>44</v>
      </c>
      <c r="H1762" s="2" t="s">
        <v>32</v>
      </c>
      <c r="I1762">
        <v>10</v>
      </c>
      <c r="J1762">
        <v>4</v>
      </c>
      <c r="K1762">
        <v>2009</v>
      </c>
      <c r="L1762">
        <v>2</v>
      </c>
      <c r="M1762">
        <v>2</v>
      </c>
      <c r="N1762">
        <v>2010</v>
      </c>
      <c r="O1762">
        <v>1</v>
      </c>
    </row>
    <row r="1763" spans="1:15" x14ac:dyDescent="0.3">
      <c r="A1763">
        <v>20091028</v>
      </c>
      <c r="B1763" s="1">
        <v>40114</v>
      </c>
      <c r="C1763">
        <v>4</v>
      </c>
      <c r="D1763" s="2" t="s">
        <v>20</v>
      </c>
      <c r="E1763">
        <v>28</v>
      </c>
      <c r="F1763">
        <v>301</v>
      </c>
      <c r="G1763">
        <v>44</v>
      </c>
      <c r="H1763" s="2" t="s">
        <v>32</v>
      </c>
      <c r="I1763">
        <v>10</v>
      </c>
      <c r="J1763">
        <v>4</v>
      </c>
      <c r="K1763">
        <v>2009</v>
      </c>
      <c r="L1763">
        <v>2</v>
      </c>
      <c r="M1763">
        <v>2</v>
      </c>
      <c r="N1763">
        <v>2010</v>
      </c>
      <c r="O1763">
        <v>1</v>
      </c>
    </row>
    <row r="1764" spans="1:15" x14ac:dyDescent="0.3">
      <c r="A1764">
        <v>20091029</v>
      </c>
      <c r="B1764" s="1">
        <v>40115</v>
      </c>
      <c r="C1764">
        <v>5</v>
      </c>
      <c r="D1764" s="2" t="s">
        <v>21</v>
      </c>
      <c r="E1764">
        <v>29</v>
      </c>
      <c r="F1764">
        <v>302</v>
      </c>
      <c r="G1764">
        <v>44</v>
      </c>
      <c r="H1764" s="2" t="s">
        <v>32</v>
      </c>
      <c r="I1764">
        <v>10</v>
      </c>
      <c r="J1764">
        <v>4</v>
      </c>
      <c r="K1764">
        <v>2009</v>
      </c>
      <c r="L1764">
        <v>2</v>
      </c>
      <c r="M1764">
        <v>2</v>
      </c>
      <c r="N1764">
        <v>2010</v>
      </c>
      <c r="O1764">
        <v>1</v>
      </c>
    </row>
    <row r="1765" spans="1:15" x14ac:dyDescent="0.3">
      <c r="A1765">
        <v>20091030</v>
      </c>
      <c r="B1765" s="1">
        <v>40116</v>
      </c>
      <c r="C1765">
        <v>6</v>
      </c>
      <c r="D1765" s="2" t="s">
        <v>22</v>
      </c>
      <c r="E1765">
        <v>30</v>
      </c>
      <c r="F1765">
        <v>303</v>
      </c>
      <c r="G1765">
        <v>44</v>
      </c>
      <c r="H1765" s="2" t="s">
        <v>32</v>
      </c>
      <c r="I1765">
        <v>10</v>
      </c>
      <c r="J1765">
        <v>4</v>
      </c>
      <c r="K1765">
        <v>2009</v>
      </c>
      <c r="L1765">
        <v>2</v>
      </c>
      <c r="M1765">
        <v>2</v>
      </c>
      <c r="N1765">
        <v>2010</v>
      </c>
      <c r="O1765">
        <v>1</v>
      </c>
    </row>
    <row r="1766" spans="1:15" x14ac:dyDescent="0.3">
      <c r="A1766">
        <v>20091031</v>
      </c>
      <c r="B1766" s="1">
        <v>40117</v>
      </c>
      <c r="C1766">
        <v>7</v>
      </c>
      <c r="D1766" s="2" t="s">
        <v>15</v>
      </c>
      <c r="E1766">
        <v>31</v>
      </c>
      <c r="F1766">
        <v>304</v>
      </c>
      <c r="G1766">
        <v>44</v>
      </c>
      <c r="H1766" s="2" t="s">
        <v>32</v>
      </c>
      <c r="I1766">
        <v>10</v>
      </c>
      <c r="J1766">
        <v>4</v>
      </c>
      <c r="K1766">
        <v>2009</v>
      </c>
      <c r="L1766">
        <v>2</v>
      </c>
      <c r="M1766">
        <v>2</v>
      </c>
      <c r="N1766">
        <v>2010</v>
      </c>
      <c r="O1766">
        <v>1</v>
      </c>
    </row>
    <row r="1767" spans="1:15" x14ac:dyDescent="0.3">
      <c r="A1767">
        <v>20091101</v>
      </c>
      <c r="B1767" s="1">
        <v>40118</v>
      </c>
      <c r="C1767">
        <v>1</v>
      </c>
      <c r="D1767" s="2" t="s">
        <v>17</v>
      </c>
      <c r="E1767">
        <v>1</v>
      </c>
      <c r="F1767">
        <v>305</v>
      </c>
      <c r="G1767">
        <v>45</v>
      </c>
      <c r="H1767" s="2" t="s">
        <v>33</v>
      </c>
      <c r="I1767">
        <v>11</v>
      </c>
      <c r="J1767">
        <v>4</v>
      </c>
      <c r="K1767">
        <v>2009</v>
      </c>
      <c r="L1767">
        <v>2</v>
      </c>
      <c r="M1767">
        <v>2</v>
      </c>
      <c r="N1767">
        <v>2010</v>
      </c>
      <c r="O1767">
        <v>1</v>
      </c>
    </row>
    <row r="1768" spans="1:15" x14ac:dyDescent="0.3">
      <c r="A1768">
        <v>20091102</v>
      </c>
      <c r="B1768" s="1">
        <v>40119</v>
      </c>
      <c r="C1768">
        <v>2</v>
      </c>
      <c r="D1768" s="2" t="s">
        <v>18</v>
      </c>
      <c r="E1768">
        <v>2</v>
      </c>
      <c r="F1768">
        <v>306</v>
      </c>
      <c r="G1768">
        <v>45</v>
      </c>
      <c r="H1768" s="2" t="s">
        <v>33</v>
      </c>
      <c r="I1768">
        <v>11</v>
      </c>
      <c r="J1768">
        <v>4</v>
      </c>
      <c r="K1768">
        <v>2009</v>
      </c>
      <c r="L1768">
        <v>2</v>
      </c>
      <c r="M1768">
        <v>2</v>
      </c>
      <c r="N1768">
        <v>2010</v>
      </c>
      <c r="O1768">
        <v>1</v>
      </c>
    </row>
    <row r="1769" spans="1:15" x14ac:dyDescent="0.3">
      <c r="A1769">
        <v>20091103</v>
      </c>
      <c r="B1769" s="1">
        <v>40120</v>
      </c>
      <c r="C1769">
        <v>3</v>
      </c>
      <c r="D1769" s="2" t="s">
        <v>19</v>
      </c>
      <c r="E1769">
        <v>3</v>
      </c>
      <c r="F1769">
        <v>307</v>
      </c>
      <c r="G1769">
        <v>45</v>
      </c>
      <c r="H1769" s="2" t="s">
        <v>33</v>
      </c>
      <c r="I1769">
        <v>11</v>
      </c>
      <c r="J1769">
        <v>4</v>
      </c>
      <c r="K1769">
        <v>2009</v>
      </c>
      <c r="L1769">
        <v>2</v>
      </c>
      <c r="M1769">
        <v>2</v>
      </c>
      <c r="N1769">
        <v>2010</v>
      </c>
      <c r="O1769">
        <v>1</v>
      </c>
    </row>
    <row r="1770" spans="1:15" x14ac:dyDescent="0.3">
      <c r="A1770">
        <v>20091104</v>
      </c>
      <c r="B1770" s="1">
        <v>40121</v>
      </c>
      <c r="C1770">
        <v>4</v>
      </c>
      <c r="D1770" s="2" t="s">
        <v>20</v>
      </c>
      <c r="E1770">
        <v>4</v>
      </c>
      <c r="F1770">
        <v>308</v>
      </c>
      <c r="G1770">
        <v>45</v>
      </c>
      <c r="H1770" s="2" t="s">
        <v>33</v>
      </c>
      <c r="I1770">
        <v>11</v>
      </c>
      <c r="J1770">
        <v>4</v>
      </c>
      <c r="K1770">
        <v>2009</v>
      </c>
      <c r="L1770">
        <v>2</v>
      </c>
      <c r="M1770">
        <v>2</v>
      </c>
      <c r="N1770">
        <v>2010</v>
      </c>
      <c r="O1770">
        <v>1</v>
      </c>
    </row>
    <row r="1771" spans="1:15" x14ac:dyDescent="0.3">
      <c r="A1771">
        <v>20091105</v>
      </c>
      <c r="B1771" s="1">
        <v>40122</v>
      </c>
      <c r="C1771">
        <v>5</v>
      </c>
      <c r="D1771" s="2" t="s">
        <v>21</v>
      </c>
      <c r="E1771">
        <v>5</v>
      </c>
      <c r="F1771">
        <v>309</v>
      </c>
      <c r="G1771">
        <v>45</v>
      </c>
      <c r="H1771" s="2" t="s">
        <v>33</v>
      </c>
      <c r="I1771">
        <v>11</v>
      </c>
      <c r="J1771">
        <v>4</v>
      </c>
      <c r="K1771">
        <v>2009</v>
      </c>
      <c r="L1771">
        <v>2</v>
      </c>
      <c r="M1771">
        <v>2</v>
      </c>
      <c r="N1771">
        <v>2010</v>
      </c>
      <c r="O1771">
        <v>1</v>
      </c>
    </row>
    <row r="1772" spans="1:15" x14ac:dyDescent="0.3">
      <c r="A1772">
        <v>20091106</v>
      </c>
      <c r="B1772" s="1">
        <v>40123</v>
      </c>
      <c r="C1772">
        <v>6</v>
      </c>
      <c r="D1772" s="2" t="s">
        <v>22</v>
      </c>
      <c r="E1772">
        <v>6</v>
      </c>
      <c r="F1772">
        <v>310</v>
      </c>
      <c r="G1772">
        <v>45</v>
      </c>
      <c r="H1772" s="2" t="s">
        <v>33</v>
      </c>
      <c r="I1772">
        <v>11</v>
      </c>
      <c r="J1772">
        <v>4</v>
      </c>
      <c r="K1772">
        <v>2009</v>
      </c>
      <c r="L1772">
        <v>2</v>
      </c>
      <c r="M1772">
        <v>2</v>
      </c>
      <c r="N1772">
        <v>2010</v>
      </c>
      <c r="O1772">
        <v>1</v>
      </c>
    </row>
    <row r="1773" spans="1:15" x14ac:dyDescent="0.3">
      <c r="A1773">
        <v>20091107</v>
      </c>
      <c r="B1773" s="1">
        <v>40124</v>
      </c>
      <c r="C1773">
        <v>7</v>
      </c>
      <c r="D1773" s="2" t="s">
        <v>15</v>
      </c>
      <c r="E1773">
        <v>7</v>
      </c>
      <c r="F1773">
        <v>311</v>
      </c>
      <c r="G1773">
        <v>45</v>
      </c>
      <c r="H1773" s="2" t="s">
        <v>33</v>
      </c>
      <c r="I1773">
        <v>11</v>
      </c>
      <c r="J1773">
        <v>4</v>
      </c>
      <c r="K1773">
        <v>2009</v>
      </c>
      <c r="L1773">
        <v>2</v>
      </c>
      <c r="M1773">
        <v>2</v>
      </c>
      <c r="N1773">
        <v>2010</v>
      </c>
      <c r="O1773">
        <v>1</v>
      </c>
    </row>
    <row r="1774" spans="1:15" x14ac:dyDescent="0.3">
      <c r="A1774">
        <v>20091108</v>
      </c>
      <c r="B1774" s="1">
        <v>40125</v>
      </c>
      <c r="C1774">
        <v>1</v>
      </c>
      <c r="D1774" s="2" t="s">
        <v>17</v>
      </c>
      <c r="E1774">
        <v>8</v>
      </c>
      <c r="F1774">
        <v>312</v>
      </c>
      <c r="G1774">
        <v>46</v>
      </c>
      <c r="H1774" s="2" t="s">
        <v>33</v>
      </c>
      <c r="I1774">
        <v>11</v>
      </c>
      <c r="J1774">
        <v>4</v>
      </c>
      <c r="K1774">
        <v>2009</v>
      </c>
      <c r="L1774">
        <v>2</v>
      </c>
      <c r="M1774">
        <v>2</v>
      </c>
      <c r="N1774">
        <v>2010</v>
      </c>
      <c r="O1774">
        <v>1</v>
      </c>
    </row>
    <row r="1775" spans="1:15" x14ac:dyDescent="0.3">
      <c r="A1775">
        <v>20091109</v>
      </c>
      <c r="B1775" s="1">
        <v>40126</v>
      </c>
      <c r="C1775">
        <v>2</v>
      </c>
      <c r="D1775" s="2" t="s">
        <v>18</v>
      </c>
      <c r="E1775">
        <v>9</v>
      </c>
      <c r="F1775">
        <v>313</v>
      </c>
      <c r="G1775">
        <v>46</v>
      </c>
      <c r="H1775" s="2" t="s">
        <v>33</v>
      </c>
      <c r="I1775">
        <v>11</v>
      </c>
      <c r="J1775">
        <v>4</v>
      </c>
      <c r="K1775">
        <v>2009</v>
      </c>
      <c r="L1775">
        <v>2</v>
      </c>
      <c r="M1775">
        <v>2</v>
      </c>
      <c r="N1775">
        <v>2010</v>
      </c>
      <c r="O1775">
        <v>1</v>
      </c>
    </row>
    <row r="1776" spans="1:15" x14ac:dyDescent="0.3">
      <c r="A1776">
        <v>20091110</v>
      </c>
      <c r="B1776" s="1">
        <v>40127</v>
      </c>
      <c r="C1776">
        <v>3</v>
      </c>
      <c r="D1776" s="2" t="s">
        <v>19</v>
      </c>
      <c r="E1776">
        <v>10</v>
      </c>
      <c r="F1776">
        <v>314</v>
      </c>
      <c r="G1776">
        <v>46</v>
      </c>
      <c r="H1776" s="2" t="s">
        <v>33</v>
      </c>
      <c r="I1776">
        <v>11</v>
      </c>
      <c r="J1776">
        <v>4</v>
      </c>
      <c r="K1776">
        <v>2009</v>
      </c>
      <c r="L1776">
        <v>2</v>
      </c>
      <c r="M1776">
        <v>2</v>
      </c>
      <c r="N1776">
        <v>2010</v>
      </c>
      <c r="O1776">
        <v>1</v>
      </c>
    </row>
    <row r="1777" spans="1:15" x14ac:dyDescent="0.3">
      <c r="A1777">
        <v>20091111</v>
      </c>
      <c r="B1777" s="1">
        <v>40128</v>
      </c>
      <c r="C1777">
        <v>4</v>
      </c>
      <c r="D1777" s="2" t="s">
        <v>20</v>
      </c>
      <c r="E1777">
        <v>11</v>
      </c>
      <c r="F1777">
        <v>315</v>
      </c>
      <c r="G1777">
        <v>46</v>
      </c>
      <c r="H1777" s="2" t="s">
        <v>33</v>
      </c>
      <c r="I1777">
        <v>11</v>
      </c>
      <c r="J1777">
        <v>4</v>
      </c>
      <c r="K1777">
        <v>2009</v>
      </c>
      <c r="L1777">
        <v>2</v>
      </c>
      <c r="M1777">
        <v>2</v>
      </c>
      <c r="N1777">
        <v>2010</v>
      </c>
      <c r="O1777">
        <v>1</v>
      </c>
    </row>
    <row r="1778" spans="1:15" x14ac:dyDescent="0.3">
      <c r="A1778">
        <v>20091112</v>
      </c>
      <c r="B1778" s="1">
        <v>40129</v>
      </c>
      <c r="C1778">
        <v>5</v>
      </c>
      <c r="D1778" s="2" t="s">
        <v>21</v>
      </c>
      <c r="E1778">
        <v>12</v>
      </c>
      <c r="F1778">
        <v>316</v>
      </c>
      <c r="G1778">
        <v>46</v>
      </c>
      <c r="H1778" s="2" t="s">
        <v>33</v>
      </c>
      <c r="I1778">
        <v>11</v>
      </c>
      <c r="J1778">
        <v>4</v>
      </c>
      <c r="K1778">
        <v>2009</v>
      </c>
      <c r="L1778">
        <v>2</v>
      </c>
      <c r="M1778">
        <v>2</v>
      </c>
      <c r="N1778">
        <v>2010</v>
      </c>
      <c r="O1778">
        <v>1</v>
      </c>
    </row>
    <row r="1779" spans="1:15" x14ac:dyDescent="0.3">
      <c r="A1779">
        <v>20091113</v>
      </c>
      <c r="B1779" s="1">
        <v>40130</v>
      </c>
      <c r="C1779">
        <v>6</v>
      </c>
      <c r="D1779" s="2" t="s">
        <v>22</v>
      </c>
      <c r="E1779">
        <v>13</v>
      </c>
      <c r="F1779">
        <v>317</v>
      </c>
      <c r="G1779">
        <v>46</v>
      </c>
      <c r="H1779" s="2" t="s">
        <v>33</v>
      </c>
      <c r="I1779">
        <v>11</v>
      </c>
      <c r="J1779">
        <v>4</v>
      </c>
      <c r="K1779">
        <v>2009</v>
      </c>
      <c r="L1779">
        <v>2</v>
      </c>
      <c r="M1779">
        <v>2</v>
      </c>
      <c r="N1779">
        <v>2010</v>
      </c>
      <c r="O1779">
        <v>1</v>
      </c>
    </row>
    <row r="1780" spans="1:15" x14ac:dyDescent="0.3">
      <c r="A1780">
        <v>20091114</v>
      </c>
      <c r="B1780" s="1">
        <v>40131</v>
      </c>
      <c r="C1780">
        <v>7</v>
      </c>
      <c r="D1780" s="2" t="s">
        <v>15</v>
      </c>
      <c r="E1780">
        <v>14</v>
      </c>
      <c r="F1780">
        <v>318</v>
      </c>
      <c r="G1780">
        <v>46</v>
      </c>
      <c r="H1780" s="2" t="s">
        <v>33</v>
      </c>
      <c r="I1780">
        <v>11</v>
      </c>
      <c r="J1780">
        <v>4</v>
      </c>
      <c r="K1780">
        <v>2009</v>
      </c>
      <c r="L1780">
        <v>2</v>
      </c>
      <c r="M1780">
        <v>2</v>
      </c>
      <c r="N1780">
        <v>2010</v>
      </c>
      <c r="O1780">
        <v>1</v>
      </c>
    </row>
    <row r="1781" spans="1:15" x14ac:dyDescent="0.3">
      <c r="A1781">
        <v>20091115</v>
      </c>
      <c r="B1781" s="1">
        <v>40132</v>
      </c>
      <c r="C1781">
        <v>1</v>
      </c>
      <c r="D1781" s="2" t="s">
        <v>17</v>
      </c>
      <c r="E1781">
        <v>15</v>
      </c>
      <c r="F1781">
        <v>319</v>
      </c>
      <c r="G1781">
        <v>47</v>
      </c>
      <c r="H1781" s="2" t="s">
        <v>33</v>
      </c>
      <c r="I1781">
        <v>11</v>
      </c>
      <c r="J1781">
        <v>4</v>
      </c>
      <c r="K1781">
        <v>2009</v>
      </c>
      <c r="L1781">
        <v>2</v>
      </c>
      <c r="M1781">
        <v>2</v>
      </c>
      <c r="N1781">
        <v>2010</v>
      </c>
      <c r="O1781">
        <v>1</v>
      </c>
    </row>
    <row r="1782" spans="1:15" x14ac:dyDescent="0.3">
      <c r="A1782">
        <v>20091116</v>
      </c>
      <c r="B1782" s="1">
        <v>40133</v>
      </c>
      <c r="C1782">
        <v>2</v>
      </c>
      <c r="D1782" s="2" t="s">
        <v>18</v>
      </c>
      <c r="E1782">
        <v>16</v>
      </c>
      <c r="F1782">
        <v>320</v>
      </c>
      <c r="G1782">
        <v>47</v>
      </c>
      <c r="H1782" s="2" t="s">
        <v>33</v>
      </c>
      <c r="I1782">
        <v>11</v>
      </c>
      <c r="J1782">
        <v>4</v>
      </c>
      <c r="K1782">
        <v>2009</v>
      </c>
      <c r="L1782">
        <v>2</v>
      </c>
      <c r="M1782">
        <v>2</v>
      </c>
      <c r="N1782">
        <v>2010</v>
      </c>
      <c r="O1782">
        <v>1</v>
      </c>
    </row>
    <row r="1783" spans="1:15" x14ac:dyDescent="0.3">
      <c r="A1783">
        <v>20091117</v>
      </c>
      <c r="B1783" s="1">
        <v>40134</v>
      </c>
      <c r="C1783">
        <v>3</v>
      </c>
      <c r="D1783" s="2" t="s">
        <v>19</v>
      </c>
      <c r="E1783">
        <v>17</v>
      </c>
      <c r="F1783">
        <v>321</v>
      </c>
      <c r="G1783">
        <v>47</v>
      </c>
      <c r="H1783" s="2" t="s">
        <v>33</v>
      </c>
      <c r="I1783">
        <v>11</v>
      </c>
      <c r="J1783">
        <v>4</v>
      </c>
      <c r="K1783">
        <v>2009</v>
      </c>
      <c r="L1783">
        <v>2</v>
      </c>
      <c r="M1783">
        <v>2</v>
      </c>
      <c r="N1783">
        <v>2010</v>
      </c>
      <c r="O1783">
        <v>1</v>
      </c>
    </row>
    <row r="1784" spans="1:15" x14ac:dyDescent="0.3">
      <c r="A1784">
        <v>20091118</v>
      </c>
      <c r="B1784" s="1">
        <v>40135</v>
      </c>
      <c r="C1784">
        <v>4</v>
      </c>
      <c r="D1784" s="2" t="s">
        <v>20</v>
      </c>
      <c r="E1784">
        <v>18</v>
      </c>
      <c r="F1784">
        <v>322</v>
      </c>
      <c r="G1784">
        <v>47</v>
      </c>
      <c r="H1784" s="2" t="s">
        <v>33</v>
      </c>
      <c r="I1784">
        <v>11</v>
      </c>
      <c r="J1784">
        <v>4</v>
      </c>
      <c r="K1784">
        <v>2009</v>
      </c>
      <c r="L1784">
        <v>2</v>
      </c>
      <c r="M1784">
        <v>2</v>
      </c>
      <c r="N1784">
        <v>2010</v>
      </c>
      <c r="O1784">
        <v>1</v>
      </c>
    </row>
    <row r="1785" spans="1:15" x14ac:dyDescent="0.3">
      <c r="A1785">
        <v>20091119</v>
      </c>
      <c r="B1785" s="1">
        <v>40136</v>
      </c>
      <c r="C1785">
        <v>5</v>
      </c>
      <c r="D1785" s="2" t="s">
        <v>21</v>
      </c>
      <c r="E1785">
        <v>19</v>
      </c>
      <c r="F1785">
        <v>323</v>
      </c>
      <c r="G1785">
        <v>47</v>
      </c>
      <c r="H1785" s="2" t="s">
        <v>33</v>
      </c>
      <c r="I1785">
        <v>11</v>
      </c>
      <c r="J1785">
        <v>4</v>
      </c>
      <c r="K1785">
        <v>2009</v>
      </c>
      <c r="L1785">
        <v>2</v>
      </c>
      <c r="M1785">
        <v>2</v>
      </c>
      <c r="N1785">
        <v>2010</v>
      </c>
      <c r="O1785">
        <v>1</v>
      </c>
    </row>
    <row r="1786" spans="1:15" x14ac:dyDescent="0.3">
      <c r="A1786">
        <v>20091120</v>
      </c>
      <c r="B1786" s="1">
        <v>40137</v>
      </c>
      <c r="C1786">
        <v>6</v>
      </c>
      <c r="D1786" s="2" t="s">
        <v>22</v>
      </c>
      <c r="E1786">
        <v>20</v>
      </c>
      <c r="F1786">
        <v>324</v>
      </c>
      <c r="G1786">
        <v>47</v>
      </c>
      <c r="H1786" s="2" t="s">
        <v>33</v>
      </c>
      <c r="I1786">
        <v>11</v>
      </c>
      <c r="J1786">
        <v>4</v>
      </c>
      <c r="K1786">
        <v>2009</v>
      </c>
      <c r="L1786">
        <v>2</v>
      </c>
      <c r="M1786">
        <v>2</v>
      </c>
      <c r="N1786">
        <v>2010</v>
      </c>
      <c r="O1786">
        <v>1</v>
      </c>
    </row>
    <row r="1787" spans="1:15" x14ac:dyDescent="0.3">
      <c r="A1787">
        <v>20091121</v>
      </c>
      <c r="B1787" s="1">
        <v>40138</v>
      </c>
      <c r="C1787">
        <v>7</v>
      </c>
      <c r="D1787" s="2" t="s">
        <v>15</v>
      </c>
      <c r="E1787">
        <v>21</v>
      </c>
      <c r="F1787">
        <v>325</v>
      </c>
      <c r="G1787">
        <v>47</v>
      </c>
      <c r="H1787" s="2" t="s">
        <v>33</v>
      </c>
      <c r="I1787">
        <v>11</v>
      </c>
      <c r="J1787">
        <v>4</v>
      </c>
      <c r="K1787">
        <v>2009</v>
      </c>
      <c r="L1787">
        <v>2</v>
      </c>
      <c r="M1787">
        <v>2</v>
      </c>
      <c r="N1787">
        <v>2010</v>
      </c>
      <c r="O1787">
        <v>1</v>
      </c>
    </row>
    <row r="1788" spans="1:15" x14ac:dyDescent="0.3">
      <c r="A1788">
        <v>20091122</v>
      </c>
      <c r="B1788" s="1">
        <v>40139</v>
      </c>
      <c r="C1788">
        <v>1</v>
      </c>
      <c r="D1788" s="2" t="s">
        <v>17</v>
      </c>
      <c r="E1788">
        <v>22</v>
      </c>
      <c r="F1788">
        <v>326</v>
      </c>
      <c r="G1788">
        <v>48</v>
      </c>
      <c r="H1788" s="2" t="s">
        <v>33</v>
      </c>
      <c r="I1788">
        <v>11</v>
      </c>
      <c r="J1788">
        <v>4</v>
      </c>
      <c r="K1788">
        <v>2009</v>
      </c>
      <c r="L1788">
        <v>2</v>
      </c>
      <c r="M1788">
        <v>2</v>
      </c>
      <c r="N1788">
        <v>2010</v>
      </c>
      <c r="O1788">
        <v>1</v>
      </c>
    </row>
    <row r="1789" spans="1:15" x14ac:dyDescent="0.3">
      <c r="A1789">
        <v>20091123</v>
      </c>
      <c r="B1789" s="1">
        <v>40140</v>
      </c>
      <c r="C1789">
        <v>2</v>
      </c>
      <c r="D1789" s="2" t="s">
        <v>18</v>
      </c>
      <c r="E1789">
        <v>23</v>
      </c>
      <c r="F1789">
        <v>327</v>
      </c>
      <c r="G1789">
        <v>48</v>
      </c>
      <c r="H1789" s="2" t="s">
        <v>33</v>
      </c>
      <c r="I1789">
        <v>11</v>
      </c>
      <c r="J1789">
        <v>4</v>
      </c>
      <c r="K1789">
        <v>2009</v>
      </c>
      <c r="L1789">
        <v>2</v>
      </c>
      <c r="M1789">
        <v>2</v>
      </c>
      <c r="N1789">
        <v>2010</v>
      </c>
      <c r="O1789">
        <v>1</v>
      </c>
    </row>
    <row r="1790" spans="1:15" x14ac:dyDescent="0.3">
      <c r="A1790">
        <v>20091124</v>
      </c>
      <c r="B1790" s="1">
        <v>40141</v>
      </c>
      <c r="C1790">
        <v>3</v>
      </c>
      <c r="D1790" s="2" t="s">
        <v>19</v>
      </c>
      <c r="E1790">
        <v>24</v>
      </c>
      <c r="F1790">
        <v>328</v>
      </c>
      <c r="G1790">
        <v>48</v>
      </c>
      <c r="H1790" s="2" t="s">
        <v>33</v>
      </c>
      <c r="I1790">
        <v>11</v>
      </c>
      <c r="J1790">
        <v>4</v>
      </c>
      <c r="K1790">
        <v>2009</v>
      </c>
      <c r="L1790">
        <v>2</v>
      </c>
      <c r="M1790">
        <v>2</v>
      </c>
      <c r="N1790">
        <v>2010</v>
      </c>
      <c r="O1790">
        <v>1</v>
      </c>
    </row>
    <row r="1791" spans="1:15" x14ac:dyDescent="0.3">
      <c r="A1791">
        <v>20091125</v>
      </c>
      <c r="B1791" s="1">
        <v>40142</v>
      </c>
      <c r="C1791">
        <v>4</v>
      </c>
      <c r="D1791" s="2" t="s">
        <v>20</v>
      </c>
      <c r="E1791">
        <v>25</v>
      </c>
      <c r="F1791">
        <v>329</v>
      </c>
      <c r="G1791">
        <v>48</v>
      </c>
      <c r="H1791" s="2" t="s">
        <v>33</v>
      </c>
      <c r="I1791">
        <v>11</v>
      </c>
      <c r="J1791">
        <v>4</v>
      </c>
      <c r="K1791">
        <v>2009</v>
      </c>
      <c r="L1791">
        <v>2</v>
      </c>
      <c r="M1791">
        <v>2</v>
      </c>
      <c r="N1791">
        <v>2010</v>
      </c>
      <c r="O1791">
        <v>1</v>
      </c>
    </row>
    <row r="1792" spans="1:15" x14ac:dyDescent="0.3">
      <c r="A1792">
        <v>20091126</v>
      </c>
      <c r="B1792" s="1">
        <v>40143</v>
      </c>
      <c r="C1792">
        <v>5</v>
      </c>
      <c r="D1792" s="2" t="s">
        <v>21</v>
      </c>
      <c r="E1792">
        <v>26</v>
      </c>
      <c r="F1792">
        <v>330</v>
      </c>
      <c r="G1792">
        <v>48</v>
      </c>
      <c r="H1792" s="2" t="s">
        <v>33</v>
      </c>
      <c r="I1792">
        <v>11</v>
      </c>
      <c r="J1792">
        <v>4</v>
      </c>
      <c r="K1792">
        <v>2009</v>
      </c>
      <c r="L1792">
        <v>2</v>
      </c>
      <c r="M1792">
        <v>2</v>
      </c>
      <c r="N1792">
        <v>2010</v>
      </c>
      <c r="O1792">
        <v>1</v>
      </c>
    </row>
    <row r="1793" spans="1:15" x14ac:dyDescent="0.3">
      <c r="A1793">
        <v>20091127</v>
      </c>
      <c r="B1793" s="1">
        <v>40144</v>
      </c>
      <c r="C1793">
        <v>6</v>
      </c>
      <c r="D1793" s="2" t="s">
        <v>22</v>
      </c>
      <c r="E1793">
        <v>27</v>
      </c>
      <c r="F1793">
        <v>331</v>
      </c>
      <c r="G1793">
        <v>48</v>
      </c>
      <c r="H1793" s="2" t="s">
        <v>33</v>
      </c>
      <c r="I1793">
        <v>11</v>
      </c>
      <c r="J1793">
        <v>4</v>
      </c>
      <c r="K1793">
        <v>2009</v>
      </c>
      <c r="L1793">
        <v>2</v>
      </c>
      <c r="M1793">
        <v>2</v>
      </c>
      <c r="N1793">
        <v>2010</v>
      </c>
      <c r="O1793">
        <v>1</v>
      </c>
    </row>
    <row r="1794" spans="1:15" x14ac:dyDescent="0.3">
      <c r="A1794">
        <v>20091128</v>
      </c>
      <c r="B1794" s="1">
        <v>40145</v>
      </c>
      <c r="C1794">
        <v>7</v>
      </c>
      <c r="D1794" s="2" t="s">
        <v>15</v>
      </c>
      <c r="E1794">
        <v>28</v>
      </c>
      <c r="F1794">
        <v>332</v>
      </c>
      <c r="G1794">
        <v>48</v>
      </c>
      <c r="H1794" s="2" t="s">
        <v>33</v>
      </c>
      <c r="I1794">
        <v>11</v>
      </c>
      <c r="J1794">
        <v>4</v>
      </c>
      <c r="K1794">
        <v>2009</v>
      </c>
      <c r="L1794">
        <v>2</v>
      </c>
      <c r="M1794">
        <v>2</v>
      </c>
      <c r="N1794">
        <v>2010</v>
      </c>
      <c r="O1794">
        <v>1</v>
      </c>
    </row>
    <row r="1795" spans="1:15" x14ac:dyDescent="0.3">
      <c r="A1795">
        <v>20091129</v>
      </c>
      <c r="B1795" s="1">
        <v>40146</v>
      </c>
      <c r="C1795">
        <v>1</v>
      </c>
      <c r="D1795" s="2" t="s">
        <v>17</v>
      </c>
      <c r="E1795">
        <v>29</v>
      </c>
      <c r="F1795">
        <v>333</v>
      </c>
      <c r="G1795">
        <v>49</v>
      </c>
      <c r="H1795" s="2" t="s">
        <v>33</v>
      </c>
      <c r="I1795">
        <v>11</v>
      </c>
      <c r="J1795">
        <v>4</v>
      </c>
      <c r="K1795">
        <v>2009</v>
      </c>
      <c r="L1795">
        <v>2</v>
      </c>
      <c r="M1795">
        <v>2</v>
      </c>
      <c r="N1795">
        <v>2010</v>
      </c>
      <c r="O1795">
        <v>1</v>
      </c>
    </row>
    <row r="1796" spans="1:15" x14ac:dyDescent="0.3">
      <c r="A1796">
        <v>20091130</v>
      </c>
      <c r="B1796" s="1">
        <v>40147</v>
      </c>
      <c r="C1796">
        <v>2</v>
      </c>
      <c r="D1796" s="2" t="s">
        <v>18</v>
      </c>
      <c r="E1796">
        <v>30</v>
      </c>
      <c r="F1796">
        <v>334</v>
      </c>
      <c r="G1796">
        <v>49</v>
      </c>
      <c r="H1796" s="2" t="s">
        <v>33</v>
      </c>
      <c r="I1796">
        <v>11</v>
      </c>
      <c r="J1796">
        <v>4</v>
      </c>
      <c r="K1796">
        <v>2009</v>
      </c>
      <c r="L1796">
        <v>2</v>
      </c>
      <c r="M1796">
        <v>2</v>
      </c>
      <c r="N1796">
        <v>2010</v>
      </c>
      <c r="O1796">
        <v>1</v>
      </c>
    </row>
    <row r="1797" spans="1:15" x14ac:dyDescent="0.3">
      <c r="A1797">
        <v>20091201</v>
      </c>
      <c r="B1797" s="1">
        <v>40148</v>
      </c>
      <c r="C1797">
        <v>3</v>
      </c>
      <c r="D1797" s="2" t="s">
        <v>19</v>
      </c>
      <c r="E1797">
        <v>1</v>
      </c>
      <c r="F1797">
        <v>335</v>
      </c>
      <c r="G1797">
        <v>49</v>
      </c>
      <c r="H1797" s="2" t="s">
        <v>34</v>
      </c>
      <c r="I1797">
        <v>12</v>
      </c>
      <c r="J1797">
        <v>4</v>
      </c>
      <c r="K1797">
        <v>2009</v>
      </c>
      <c r="L1797">
        <v>2</v>
      </c>
      <c r="M1797">
        <v>2</v>
      </c>
      <c r="N1797">
        <v>2010</v>
      </c>
      <c r="O1797">
        <v>1</v>
      </c>
    </row>
    <row r="1798" spans="1:15" x14ac:dyDescent="0.3">
      <c r="A1798">
        <v>20091202</v>
      </c>
      <c r="B1798" s="1">
        <v>40149</v>
      </c>
      <c r="C1798">
        <v>4</v>
      </c>
      <c r="D1798" s="2" t="s">
        <v>20</v>
      </c>
      <c r="E1798">
        <v>2</v>
      </c>
      <c r="F1798">
        <v>336</v>
      </c>
      <c r="G1798">
        <v>49</v>
      </c>
      <c r="H1798" s="2" t="s">
        <v>34</v>
      </c>
      <c r="I1798">
        <v>12</v>
      </c>
      <c r="J1798">
        <v>4</v>
      </c>
      <c r="K1798">
        <v>2009</v>
      </c>
      <c r="L1798">
        <v>2</v>
      </c>
      <c r="M1798">
        <v>2</v>
      </c>
      <c r="N1798">
        <v>2010</v>
      </c>
      <c r="O1798">
        <v>1</v>
      </c>
    </row>
    <row r="1799" spans="1:15" x14ac:dyDescent="0.3">
      <c r="A1799">
        <v>20091203</v>
      </c>
      <c r="B1799" s="1">
        <v>40150</v>
      </c>
      <c r="C1799">
        <v>5</v>
      </c>
      <c r="D1799" s="2" t="s">
        <v>21</v>
      </c>
      <c r="E1799">
        <v>3</v>
      </c>
      <c r="F1799">
        <v>337</v>
      </c>
      <c r="G1799">
        <v>49</v>
      </c>
      <c r="H1799" s="2" t="s">
        <v>34</v>
      </c>
      <c r="I1799">
        <v>12</v>
      </c>
      <c r="J1799">
        <v>4</v>
      </c>
      <c r="K1799">
        <v>2009</v>
      </c>
      <c r="L1799">
        <v>2</v>
      </c>
      <c r="M1799">
        <v>2</v>
      </c>
      <c r="N1799">
        <v>2010</v>
      </c>
      <c r="O1799">
        <v>1</v>
      </c>
    </row>
    <row r="1800" spans="1:15" x14ac:dyDescent="0.3">
      <c r="A1800">
        <v>20091204</v>
      </c>
      <c r="B1800" s="1">
        <v>40151</v>
      </c>
      <c r="C1800">
        <v>6</v>
      </c>
      <c r="D1800" s="2" t="s">
        <v>22</v>
      </c>
      <c r="E1800">
        <v>4</v>
      </c>
      <c r="F1800">
        <v>338</v>
      </c>
      <c r="G1800">
        <v>49</v>
      </c>
      <c r="H1800" s="2" t="s">
        <v>34</v>
      </c>
      <c r="I1800">
        <v>12</v>
      </c>
      <c r="J1800">
        <v>4</v>
      </c>
      <c r="K1800">
        <v>2009</v>
      </c>
      <c r="L1800">
        <v>2</v>
      </c>
      <c r="M1800">
        <v>2</v>
      </c>
      <c r="N1800">
        <v>2010</v>
      </c>
      <c r="O1800">
        <v>1</v>
      </c>
    </row>
    <row r="1801" spans="1:15" x14ac:dyDescent="0.3">
      <c r="A1801">
        <v>20091205</v>
      </c>
      <c r="B1801" s="1">
        <v>40152</v>
      </c>
      <c r="C1801">
        <v>7</v>
      </c>
      <c r="D1801" s="2" t="s">
        <v>15</v>
      </c>
      <c r="E1801">
        <v>5</v>
      </c>
      <c r="F1801">
        <v>339</v>
      </c>
      <c r="G1801">
        <v>49</v>
      </c>
      <c r="H1801" s="2" t="s">
        <v>34</v>
      </c>
      <c r="I1801">
        <v>12</v>
      </c>
      <c r="J1801">
        <v>4</v>
      </c>
      <c r="K1801">
        <v>2009</v>
      </c>
      <c r="L1801">
        <v>2</v>
      </c>
      <c r="M1801">
        <v>2</v>
      </c>
      <c r="N1801">
        <v>2010</v>
      </c>
      <c r="O1801">
        <v>1</v>
      </c>
    </row>
    <row r="1802" spans="1:15" x14ac:dyDescent="0.3">
      <c r="A1802">
        <v>20091206</v>
      </c>
      <c r="B1802" s="1">
        <v>40153</v>
      </c>
      <c r="C1802">
        <v>1</v>
      </c>
      <c r="D1802" s="2" t="s">
        <v>17</v>
      </c>
      <c r="E1802">
        <v>6</v>
      </c>
      <c r="F1802">
        <v>340</v>
      </c>
      <c r="G1802">
        <v>50</v>
      </c>
      <c r="H1802" s="2" t="s">
        <v>34</v>
      </c>
      <c r="I1802">
        <v>12</v>
      </c>
      <c r="J1802">
        <v>4</v>
      </c>
      <c r="K1802">
        <v>2009</v>
      </c>
      <c r="L1802">
        <v>2</v>
      </c>
      <c r="M1802">
        <v>2</v>
      </c>
      <c r="N1802">
        <v>2010</v>
      </c>
      <c r="O1802">
        <v>1</v>
      </c>
    </row>
    <row r="1803" spans="1:15" x14ac:dyDescent="0.3">
      <c r="A1803">
        <v>20091207</v>
      </c>
      <c r="B1803" s="1">
        <v>40154</v>
      </c>
      <c r="C1803">
        <v>2</v>
      </c>
      <c r="D1803" s="2" t="s">
        <v>18</v>
      </c>
      <c r="E1803">
        <v>7</v>
      </c>
      <c r="F1803">
        <v>341</v>
      </c>
      <c r="G1803">
        <v>50</v>
      </c>
      <c r="H1803" s="2" t="s">
        <v>34</v>
      </c>
      <c r="I1803">
        <v>12</v>
      </c>
      <c r="J1803">
        <v>4</v>
      </c>
      <c r="K1803">
        <v>2009</v>
      </c>
      <c r="L1803">
        <v>2</v>
      </c>
      <c r="M1803">
        <v>2</v>
      </c>
      <c r="N1803">
        <v>2010</v>
      </c>
      <c r="O1803">
        <v>1</v>
      </c>
    </row>
    <row r="1804" spans="1:15" x14ac:dyDescent="0.3">
      <c r="A1804">
        <v>20091208</v>
      </c>
      <c r="B1804" s="1">
        <v>40155</v>
      </c>
      <c r="C1804">
        <v>3</v>
      </c>
      <c r="D1804" s="2" t="s">
        <v>19</v>
      </c>
      <c r="E1804">
        <v>8</v>
      </c>
      <c r="F1804">
        <v>342</v>
      </c>
      <c r="G1804">
        <v>50</v>
      </c>
      <c r="H1804" s="2" t="s">
        <v>34</v>
      </c>
      <c r="I1804">
        <v>12</v>
      </c>
      <c r="J1804">
        <v>4</v>
      </c>
      <c r="K1804">
        <v>2009</v>
      </c>
      <c r="L1804">
        <v>2</v>
      </c>
      <c r="M1804">
        <v>2</v>
      </c>
      <c r="N1804">
        <v>2010</v>
      </c>
      <c r="O1804">
        <v>1</v>
      </c>
    </row>
    <row r="1805" spans="1:15" x14ac:dyDescent="0.3">
      <c r="A1805">
        <v>20091209</v>
      </c>
      <c r="B1805" s="1">
        <v>40156</v>
      </c>
      <c r="C1805">
        <v>4</v>
      </c>
      <c r="D1805" s="2" t="s">
        <v>20</v>
      </c>
      <c r="E1805">
        <v>9</v>
      </c>
      <c r="F1805">
        <v>343</v>
      </c>
      <c r="G1805">
        <v>50</v>
      </c>
      <c r="H1805" s="2" t="s">
        <v>34</v>
      </c>
      <c r="I1805">
        <v>12</v>
      </c>
      <c r="J1805">
        <v>4</v>
      </c>
      <c r="K1805">
        <v>2009</v>
      </c>
      <c r="L1805">
        <v>2</v>
      </c>
      <c r="M1805">
        <v>2</v>
      </c>
      <c r="N1805">
        <v>2010</v>
      </c>
      <c r="O1805">
        <v>1</v>
      </c>
    </row>
    <row r="1806" spans="1:15" x14ac:dyDescent="0.3">
      <c r="A1806">
        <v>20091210</v>
      </c>
      <c r="B1806" s="1">
        <v>40157</v>
      </c>
      <c r="C1806">
        <v>5</v>
      </c>
      <c r="D1806" s="2" t="s">
        <v>21</v>
      </c>
      <c r="E1806">
        <v>10</v>
      </c>
      <c r="F1806">
        <v>344</v>
      </c>
      <c r="G1806">
        <v>50</v>
      </c>
      <c r="H1806" s="2" t="s">
        <v>34</v>
      </c>
      <c r="I1806">
        <v>12</v>
      </c>
      <c r="J1806">
        <v>4</v>
      </c>
      <c r="K1806">
        <v>2009</v>
      </c>
      <c r="L1806">
        <v>2</v>
      </c>
      <c r="M1806">
        <v>2</v>
      </c>
      <c r="N1806">
        <v>2010</v>
      </c>
      <c r="O1806">
        <v>1</v>
      </c>
    </row>
    <row r="1807" spans="1:15" x14ac:dyDescent="0.3">
      <c r="A1807">
        <v>20091211</v>
      </c>
      <c r="B1807" s="1">
        <v>40158</v>
      </c>
      <c r="C1807">
        <v>6</v>
      </c>
      <c r="D1807" s="2" t="s">
        <v>22</v>
      </c>
      <c r="E1807">
        <v>11</v>
      </c>
      <c r="F1807">
        <v>345</v>
      </c>
      <c r="G1807">
        <v>50</v>
      </c>
      <c r="H1807" s="2" t="s">
        <v>34</v>
      </c>
      <c r="I1807">
        <v>12</v>
      </c>
      <c r="J1807">
        <v>4</v>
      </c>
      <c r="K1807">
        <v>2009</v>
      </c>
      <c r="L1807">
        <v>2</v>
      </c>
      <c r="M1807">
        <v>2</v>
      </c>
      <c r="N1807">
        <v>2010</v>
      </c>
      <c r="O1807">
        <v>1</v>
      </c>
    </row>
    <row r="1808" spans="1:15" x14ac:dyDescent="0.3">
      <c r="A1808">
        <v>20091212</v>
      </c>
      <c r="B1808" s="1">
        <v>40159</v>
      </c>
      <c r="C1808">
        <v>7</v>
      </c>
      <c r="D1808" s="2" t="s">
        <v>15</v>
      </c>
      <c r="E1808">
        <v>12</v>
      </c>
      <c r="F1808">
        <v>346</v>
      </c>
      <c r="G1808">
        <v>50</v>
      </c>
      <c r="H1808" s="2" t="s">
        <v>34</v>
      </c>
      <c r="I1808">
        <v>12</v>
      </c>
      <c r="J1808">
        <v>4</v>
      </c>
      <c r="K1808">
        <v>2009</v>
      </c>
      <c r="L1808">
        <v>2</v>
      </c>
      <c r="M1808">
        <v>2</v>
      </c>
      <c r="N1808">
        <v>2010</v>
      </c>
      <c r="O1808">
        <v>1</v>
      </c>
    </row>
    <row r="1809" spans="1:15" x14ac:dyDescent="0.3">
      <c r="A1809">
        <v>20091213</v>
      </c>
      <c r="B1809" s="1">
        <v>40160</v>
      </c>
      <c r="C1809">
        <v>1</v>
      </c>
      <c r="D1809" s="2" t="s">
        <v>17</v>
      </c>
      <c r="E1809">
        <v>13</v>
      </c>
      <c r="F1809">
        <v>347</v>
      </c>
      <c r="G1809">
        <v>51</v>
      </c>
      <c r="H1809" s="2" t="s">
        <v>34</v>
      </c>
      <c r="I1809">
        <v>12</v>
      </c>
      <c r="J1809">
        <v>4</v>
      </c>
      <c r="K1809">
        <v>2009</v>
      </c>
      <c r="L1809">
        <v>2</v>
      </c>
      <c r="M1809">
        <v>2</v>
      </c>
      <c r="N1809">
        <v>2010</v>
      </c>
      <c r="O1809">
        <v>1</v>
      </c>
    </row>
    <row r="1810" spans="1:15" x14ac:dyDescent="0.3">
      <c r="A1810">
        <v>20091214</v>
      </c>
      <c r="B1810" s="1">
        <v>40161</v>
      </c>
      <c r="C1810">
        <v>2</v>
      </c>
      <c r="D1810" s="2" t="s">
        <v>18</v>
      </c>
      <c r="E1810">
        <v>14</v>
      </c>
      <c r="F1810">
        <v>348</v>
      </c>
      <c r="G1810">
        <v>51</v>
      </c>
      <c r="H1810" s="2" t="s">
        <v>34</v>
      </c>
      <c r="I1810">
        <v>12</v>
      </c>
      <c r="J1810">
        <v>4</v>
      </c>
      <c r="K1810">
        <v>2009</v>
      </c>
      <c r="L1810">
        <v>2</v>
      </c>
      <c r="M1810">
        <v>2</v>
      </c>
      <c r="N1810">
        <v>2010</v>
      </c>
      <c r="O1810">
        <v>1</v>
      </c>
    </row>
    <row r="1811" spans="1:15" x14ac:dyDescent="0.3">
      <c r="A1811">
        <v>20091215</v>
      </c>
      <c r="B1811" s="1">
        <v>40162</v>
      </c>
      <c r="C1811">
        <v>3</v>
      </c>
      <c r="D1811" s="2" t="s">
        <v>19</v>
      </c>
      <c r="E1811">
        <v>15</v>
      </c>
      <c r="F1811">
        <v>349</v>
      </c>
      <c r="G1811">
        <v>51</v>
      </c>
      <c r="H1811" s="2" t="s">
        <v>34</v>
      </c>
      <c r="I1811">
        <v>12</v>
      </c>
      <c r="J1811">
        <v>4</v>
      </c>
      <c r="K1811">
        <v>2009</v>
      </c>
      <c r="L1811">
        <v>2</v>
      </c>
      <c r="M1811">
        <v>2</v>
      </c>
      <c r="N1811">
        <v>2010</v>
      </c>
      <c r="O1811">
        <v>1</v>
      </c>
    </row>
    <row r="1812" spans="1:15" x14ac:dyDescent="0.3">
      <c r="A1812">
        <v>20091216</v>
      </c>
      <c r="B1812" s="1">
        <v>40163</v>
      </c>
      <c r="C1812">
        <v>4</v>
      </c>
      <c r="D1812" s="2" t="s">
        <v>20</v>
      </c>
      <c r="E1812">
        <v>16</v>
      </c>
      <c r="F1812">
        <v>350</v>
      </c>
      <c r="G1812">
        <v>51</v>
      </c>
      <c r="H1812" s="2" t="s">
        <v>34</v>
      </c>
      <c r="I1812">
        <v>12</v>
      </c>
      <c r="J1812">
        <v>4</v>
      </c>
      <c r="K1812">
        <v>2009</v>
      </c>
      <c r="L1812">
        <v>2</v>
      </c>
      <c r="M1812">
        <v>2</v>
      </c>
      <c r="N1812">
        <v>2010</v>
      </c>
      <c r="O1812">
        <v>1</v>
      </c>
    </row>
    <row r="1813" spans="1:15" x14ac:dyDescent="0.3">
      <c r="A1813">
        <v>20091217</v>
      </c>
      <c r="B1813" s="1">
        <v>40164</v>
      </c>
      <c r="C1813">
        <v>5</v>
      </c>
      <c r="D1813" s="2" t="s">
        <v>21</v>
      </c>
      <c r="E1813">
        <v>17</v>
      </c>
      <c r="F1813">
        <v>351</v>
      </c>
      <c r="G1813">
        <v>51</v>
      </c>
      <c r="H1813" s="2" t="s">
        <v>34</v>
      </c>
      <c r="I1813">
        <v>12</v>
      </c>
      <c r="J1813">
        <v>4</v>
      </c>
      <c r="K1813">
        <v>2009</v>
      </c>
      <c r="L1813">
        <v>2</v>
      </c>
      <c r="M1813">
        <v>2</v>
      </c>
      <c r="N1813">
        <v>2010</v>
      </c>
      <c r="O1813">
        <v>1</v>
      </c>
    </row>
    <row r="1814" spans="1:15" x14ac:dyDescent="0.3">
      <c r="A1814">
        <v>20091218</v>
      </c>
      <c r="B1814" s="1">
        <v>40165</v>
      </c>
      <c r="C1814">
        <v>6</v>
      </c>
      <c r="D1814" s="2" t="s">
        <v>22</v>
      </c>
      <c r="E1814">
        <v>18</v>
      </c>
      <c r="F1814">
        <v>352</v>
      </c>
      <c r="G1814">
        <v>51</v>
      </c>
      <c r="H1814" s="2" t="s">
        <v>34</v>
      </c>
      <c r="I1814">
        <v>12</v>
      </c>
      <c r="J1814">
        <v>4</v>
      </c>
      <c r="K1814">
        <v>2009</v>
      </c>
      <c r="L1814">
        <v>2</v>
      </c>
      <c r="M1814">
        <v>2</v>
      </c>
      <c r="N1814">
        <v>2010</v>
      </c>
      <c r="O1814">
        <v>1</v>
      </c>
    </row>
    <row r="1815" spans="1:15" x14ac:dyDescent="0.3">
      <c r="A1815">
        <v>20091219</v>
      </c>
      <c r="B1815" s="1">
        <v>40166</v>
      </c>
      <c r="C1815">
        <v>7</v>
      </c>
      <c r="D1815" s="2" t="s">
        <v>15</v>
      </c>
      <c r="E1815">
        <v>19</v>
      </c>
      <c r="F1815">
        <v>353</v>
      </c>
      <c r="G1815">
        <v>51</v>
      </c>
      <c r="H1815" s="2" t="s">
        <v>34</v>
      </c>
      <c r="I1815">
        <v>12</v>
      </c>
      <c r="J1815">
        <v>4</v>
      </c>
      <c r="K1815">
        <v>2009</v>
      </c>
      <c r="L1815">
        <v>2</v>
      </c>
      <c r="M1815">
        <v>2</v>
      </c>
      <c r="N1815">
        <v>2010</v>
      </c>
      <c r="O1815">
        <v>1</v>
      </c>
    </row>
    <row r="1816" spans="1:15" x14ac:dyDescent="0.3">
      <c r="A1816">
        <v>20091220</v>
      </c>
      <c r="B1816" s="1">
        <v>40167</v>
      </c>
      <c r="C1816">
        <v>1</v>
      </c>
      <c r="D1816" s="2" t="s">
        <v>17</v>
      </c>
      <c r="E1816">
        <v>20</v>
      </c>
      <c r="F1816">
        <v>354</v>
      </c>
      <c r="G1816">
        <v>52</v>
      </c>
      <c r="H1816" s="2" t="s">
        <v>34</v>
      </c>
      <c r="I1816">
        <v>12</v>
      </c>
      <c r="J1816">
        <v>4</v>
      </c>
      <c r="K1816">
        <v>2009</v>
      </c>
      <c r="L1816">
        <v>2</v>
      </c>
      <c r="M1816">
        <v>2</v>
      </c>
      <c r="N1816">
        <v>2010</v>
      </c>
      <c r="O1816">
        <v>1</v>
      </c>
    </row>
    <row r="1817" spans="1:15" x14ac:dyDescent="0.3">
      <c r="A1817">
        <v>20091221</v>
      </c>
      <c r="B1817" s="1">
        <v>40168</v>
      </c>
      <c r="C1817">
        <v>2</v>
      </c>
      <c r="D1817" s="2" t="s">
        <v>18</v>
      </c>
      <c r="E1817">
        <v>21</v>
      </c>
      <c r="F1817">
        <v>355</v>
      </c>
      <c r="G1817">
        <v>52</v>
      </c>
      <c r="H1817" s="2" t="s">
        <v>34</v>
      </c>
      <c r="I1817">
        <v>12</v>
      </c>
      <c r="J1817">
        <v>4</v>
      </c>
      <c r="K1817">
        <v>2009</v>
      </c>
      <c r="L1817">
        <v>2</v>
      </c>
      <c r="M1817">
        <v>2</v>
      </c>
      <c r="N1817">
        <v>2010</v>
      </c>
      <c r="O1817">
        <v>1</v>
      </c>
    </row>
    <row r="1818" spans="1:15" x14ac:dyDescent="0.3">
      <c r="A1818">
        <v>20091222</v>
      </c>
      <c r="B1818" s="1">
        <v>40169</v>
      </c>
      <c r="C1818">
        <v>3</v>
      </c>
      <c r="D1818" s="2" t="s">
        <v>19</v>
      </c>
      <c r="E1818">
        <v>22</v>
      </c>
      <c r="F1818">
        <v>356</v>
      </c>
      <c r="G1818">
        <v>52</v>
      </c>
      <c r="H1818" s="2" t="s">
        <v>34</v>
      </c>
      <c r="I1818">
        <v>12</v>
      </c>
      <c r="J1818">
        <v>4</v>
      </c>
      <c r="K1818">
        <v>2009</v>
      </c>
      <c r="L1818">
        <v>2</v>
      </c>
      <c r="M1818">
        <v>2</v>
      </c>
      <c r="N1818">
        <v>2010</v>
      </c>
      <c r="O1818">
        <v>1</v>
      </c>
    </row>
    <row r="1819" spans="1:15" x14ac:dyDescent="0.3">
      <c r="A1819">
        <v>20091223</v>
      </c>
      <c r="B1819" s="1">
        <v>40170</v>
      </c>
      <c r="C1819">
        <v>4</v>
      </c>
      <c r="D1819" s="2" t="s">
        <v>20</v>
      </c>
      <c r="E1819">
        <v>23</v>
      </c>
      <c r="F1819">
        <v>357</v>
      </c>
      <c r="G1819">
        <v>52</v>
      </c>
      <c r="H1819" s="2" t="s">
        <v>34</v>
      </c>
      <c r="I1819">
        <v>12</v>
      </c>
      <c r="J1819">
        <v>4</v>
      </c>
      <c r="K1819">
        <v>2009</v>
      </c>
      <c r="L1819">
        <v>2</v>
      </c>
      <c r="M1819">
        <v>2</v>
      </c>
      <c r="N1819">
        <v>2010</v>
      </c>
      <c r="O1819">
        <v>1</v>
      </c>
    </row>
    <row r="1820" spans="1:15" x14ac:dyDescent="0.3">
      <c r="A1820">
        <v>20091224</v>
      </c>
      <c r="B1820" s="1">
        <v>40171</v>
      </c>
      <c r="C1820">
        <v>5</v>
      </c>
      <c r="D1820" s="2" t="s">
        <v>21</v>
      </c>
      <c r="E1820">
        <v>24</v>
      </c>
      <c r="F1820">
        <v>358</v>
      </c>
      <c r="G1820">
        <v>52</v>
      </c>
      <c r="H1820" s="2" t="s">
        <v>34</v>
      </c>
      <c r="I1820">
        <v>12</v>
      </c>
      <c r="J1820">
        <v>4</v>
      </c>
      <c r="K1820">
        <v>2009</v>
      </c>
      <c r="L1820">
        <v>2</v>
      </c>
      <c r="M1820">
        <v>2</v>
      </c>
      <c r="N1820">
        <v>2010</v>
      </c>
      <c r="O1820">
        <v>1</v>
      </c>
    </row>
    <row r="1821" spans="1:15" x14ac:dyDescent="0.3">
      <c r="A1821">
        <v>20091225</v>
      </c>
      <c r="B1821" s="1">
        <v>40172</v>
      </c>
      <c r="C1821">
        <v>6</v>
      </c>
      <c r="D1821" s="2" t="s">
        <v>22</v>
      </c>
      <c r="E1821">
        <v>25</v>
      </c>
      <c r="F1821">
        <v>359</v>
      </c>
      <c r="G1821">
        <v>52</v>
      </c>
      <c r="H1821" s="2" t="s">
        <v>34</v>
      </c>
      <c r="I1821">
        <v>12</v>
      </c>
      <c r="J1821">
        <v>4</v>
      </c>
      <c r="K1821">
        <v>2009</v>
      </c>
      <c r="L1821">
        <v>2</v>
      </c>
      <c r="M1821">
        <v>2</v>
      </c>
      <c r="N1821">
        <v>2010</v>
      </c>
      <c r="O1821">
        <v>1</v>
      </c>
    </row>
    <row r="1822" spans="1:15" x14ac:dyDescent="0.3">
      <c r="A1822">
        <v>20091226</v>
      </c>
      <c r="B1822" s="1">
        <v>40173</v>
      </c>
      <c r="C1822">
        <v>7</v>
      </c>
      <c r="D1822" s="2" t="s">
        <v>15</v>
      </c>
      <c r="E1822">
        <v>26</v>
      </c>
      <c r="F1822">
        <v>360</v>
      </c>
      <c r="G1822">
        <v>52</v>
      </c>
      <c r="H1822" s="2" t="s">
        <v>34</v>
      </c>
      <c r="I1822">
        <v>12</v>
      </c>
      <c r="J1822">
        <v>4</v>
      </c>
      <c r="K1822">
        <v>2009</v>
      </c>
      <c r="L1822">
        <v>2</v>
      </c>
      <c r="M1822">
        <v>2</v>
      </c>
      <c r="N1822">
        <v>2010</v>
      </c>
      <c r="O1822">
        <v>1</v>
      </c>
    </row>
    <row r="1823" spans="1:15" x14ac:dyDescent="0.3">
      <c r="A1823">
        <v>20091227</v>
      </c>
      <c r="B1823" s="1">
        <v>40174</v>
      </c>
      <c r="C1823">
        <v>1</v>
      </c>
      <c r="D1823" s="2" t="s">
        <v>17</v>
      </c>
      <c r="E1823">
        <v>27</v>
      </c>
      <c r="F1823">
        <v>361</v>
      </c>
      <c r="G1823">
        <v>53</v>
      </c>
      <c r="H1823" s="2" t="s">
        <v>34</v>
      </c>
      <c r="I1823">
        <v>12</v>
      </c>
      <c r="J1823">
        <v>4</v>
      </c>
      <c r="K1823">
        <v>2009</v>
      </c>
      <c r="L1823">
        <v>2</v>
      </c>
      <c r="M1823">
        <v>2</v>
      </c>
      <c r="N1823">
        <v>2010</v>
      </c>
      <c r="O1823">
        <v>1</v>
      </c>
    </row>
    <row r="1824" spans="1:15" x14ac:dyDescent="0.3">
      <c r="A1824">
        <v>20091228</v>
      </c>
      <c r="B1824" s="1">
        <v>40175</v>
      </c>
      <c r="C1824">
        <v>2</v>
      </c>
      <c r="D1824" s="2" t="s">
        <v>18</v>
      </c>
      <c r="E1824">
        <v>28</v>
      </c>
      <c r="F1824">
        <v>362</v>
      </c>
      <c r="G1824">
        <v>53</v>
      </c>
      <c r="H1824" s="2" t="s">
        <v>34</v>
      </c>
      <c r="I1824">
        <v>12</v>
      </c>
      <c r="J1824">
        <v>4</v>
      </c>
      <c r="K1824">
        <v>2009</v>
      </c>
      <c r="L1824">
        <v>2</v>
      </c>
      <c r="M1824">
        <v>2</v>
      </c>
      <c r="N1824">
        <v>2010</v>
      </c>
      <c r="O1824">
        <v>1</v>
      </c>
    </row>
    <row r="1825" spans="1:15" x14ac:dyDescent="0.3">
      <c r="A1825">
        <v>20091229</v>
      </c>
      <c r="B1825" s="1">
        <v>40176</v>
      </c>
      <c r="C1825">
        <v>3</v>
      </c>
      <c r="D1825" s="2" t="s">
        <v>19</v>
      </c>
      <c r="E1825">
        <v>29</v>
      </c>
      <c r="F1825">
        <v>363</v>
      </c>
      <c r="G1825">
        <v>53</v>
      </c>
      <c r="H1825" s="2" t="s">
        <v>34</v>
      </c>
      <c r="I1825">
        <v>12</v>
      </c>
      <c r="J1825">
        <v>4</v>
      </c>
      <c r="K1825">
        <v>2009</v>
      </c>
      <c r="L1825">
        <v>2</v>
      </c>
      <c r="M1825">
        <v>2</v>
      </c>
      <c r="N1825">
        <v>2010</v>
      </c>
      <c r="O1825">
        <v>1</v>
      </c>
    </row>
    <row r="1826" spans="1:15" x14ac:dyDescent="0.3">
      <c r="A1826">
        <v>20091230</v>
      </c>
      <c r="B1826" s="1">
        <v>40177</v>
      </c>
      <c r="C1826">
        <v>4</v>
      </c>
      <c r="D1826" s="2" t="s">
        <v>20</v>
      </c>
      <c r="E1826">
        <v>30</v>
      </c>
      <c r="F1826">
        <v>364</v>
      </c>
      <c r="G1826">
        <v>53</v>
      </c>
      <c r="H1826" s="2" t="s">
        <v>34</v>
      </c>
      <c r="I1826">
        <v>12</v>
      </c>
      <c r="J1826">
        <v>4</v>
      </c>
      <c r="K1826">
        <v>2009</v>
      </c>
      <c r="L1826">
        <v>2</v>
      </c>
      <c r="M1826">
        <v>2</v>
      </c>
      <c r="N1826">
        <v>2010</v>
      </c>
      <c r="O1826">
        <v>1</v>
      </c>
    </row>
    <row r="1827" spans="1:15" x14ac:dyDescent="0.3">
      <c r="A1827">
        <v>20091231</v>
      </c>
      <c r="B1827" s="1">
        <v>40178</v>
      </c>
      <c r="C1827">
        <v>5</v>
      </c>
      <c r="D1827" s="2" t="s">
        <v>21</v>
      </c>
      <c r="E1827">
        <v>31</v>
      </c>
      <c r="F1827">
        <v>365</v>
      </c>
      <c r="G1827">
        <v>53</v>
      </c>
      <c r="H1827" s="2" t="s">
        <v>34</v>
      </c>
      <c r="I1827">
        <v>12</v>
      </c>
      <c r="J1827">
        <v>4</v>
      </c>
      <c r="K1827">
        <v>2009</v>
      </c>
      <c r="L1827">
        <v>2</v>
      </c>
      <c r="M1827">
        <v>2</v>
      </c>
      <c r="N1827">
        <v>2010</v>
      </c>
      <c r="O1827">
        <v>1</v>
      </c>
    </row>
    <row r="1828" spans="1:15" x14ac:dyDescent="0.3">
      <c r="A1828">
        <v>20100101</v>
      </c>
      <c r="B1828" s="1">
        <v>40179</v>
      </c>
      <c r="C1828">
        <v>6</v>
      </c>
      <c r="D1828" s="2" t="s">
        <v>22</v>
      </c>
      <c r="E1828">
        <v>1</v>
      </c>
      <c r="F1828">
        <v>1</v>
      </c>
      <c r="G1828">
        <v>1</v>
      </c>
      <c r="H1828" s="2" t="s">
        <v>16</v>
      </c>
      <c r="I1828">
        <v>1</v>
      </c>
      <c r="J1828">
        <v>1</v>
      </c>
      <c r="K1828">
        <v>2010</v>
      </c>
      <c r="L1828">
        <v>1</v>
      </c>
      <c r="M1828">
        <v>3</v>
      </c>
      <c r="N1828">
        <v>2010</v>
      </c>
      <c r="O1828">
        <v>2</v>
      </c>
    </row>
    <row r="1829" spans="1:15" x14ac:dyDescent="0.3">
      <c r="A1829">
        <v>20100102</v>
      </c>
      <c r="B1829" s="1">
        <v>40180</v>
      </c>
      <c r="C1829">
        <v>7</v>
      </c>
      <c r="D1829" s="2" t="s">
        <v>15</v>
      </c>
      <c r="E1829">
        <v>2</v>
      </c>
      <c r="F1829">
        <v>2</v>
      </c>
      <c r="G1829">
        <v>1</v>
      </c>
      <c r="H1829" s="2" t="s">
        <v>16</v>
      </c>
      <c r="I1829">
        <v>1</v>
      </c>
      <c r="J1829">
        <v>1</v>
      </c>
      <c r="K1829">
        <v>2010</v>
      </c>
      <c r="L1829">
        <v>1</v>
      </c>
      <c r="M1829">
        <v>3</v>
      </c>
      <c r="N1829">
        <v>2010</v>
      </c>
      <c r="O1829">
        <v>2</v>
      </c>
    </row>
    <row r="1830" spans="1:15" x14ac:dyDescent="0.3">
      <c r="A1830">
        <v>20100103</v>
      </c>
      <c r="B1830" s="1">
        <v>40181</v>
      </c>
      <c r="C1830">
        <v>1</v>
      </c>
      <c r="D1830" s="2" t="s">
        <v>17</v>
      </c>
      <c r="E1830">
        <v>3</v>
      </c>
      <c r="F1830">
        <v>3</v>
      </c>
      <c r="G1830">
        <v>2</v>
      </c>
      <c r="H1830" s="2" t="s">
        <v>16</v>
      </c>
      <c r="I1830">
        <v>1</v>
      </c>
      <c r="J1830">
        <v>1</v>
      </c>
      <c r="K1830">
        <v>2010</v>
      </c>
      <c r="L1830">
        <v>1</v>
      </c>
      <c r="M1830">
        <v>3</v>
      </c>
      <c r="N1830">
        <v>2010</v>
      </c>
      <c r="O1830">
        <v>2</v>
      </c>
    </row>
    <row r="1831" spans="1:15" x14ac:dyDescent="0.3">
      <c r="A1831">
        <v>20100104</v>
      </c>
      <c r="B1831" s="1">
        <v>40182</v>
      </c>
      <c r="C1831">
        <v>2</v>
      </c>
      <c r="D1831" s="2" t="s">
        <v>18</v>
      </c>
      <c r="E1831">
        <v>4</v>
      </c>
      <c r="F1831">
        <v>4</v>
      </c>
      <c r="G1831">
        <v>2</v>
      </c>
      <c r="H1831" s="2" t="s">
        <v>16</v>
      </c>
      <c r="I1831">
        <v>1</v>
      </c>
      <c r="J1831">
        <v>1</v>
      </c>
      <c r="K1831">
        <v>2010</v>
      </c>
      <c r="L1831">
        <v>1</v>
      </c>
      <c r="M1831">
        <v>3</v>
      </c>
      <c r="N1831">
        <v>2010</v>
      </c>
      <c r="O1831">
        <v>2</v>
      </c>
    </row>
    <row r="1832" spans="1:15" x14ac:dyDescent="0.3">
      <c r="A1832">
        <v>20100105</v>
      </c>
      <c r="B1832" s="1">
        <v>40183</v>
      </c>
      <c r="C1832">
        <v>3</v>
      </c>
      <c r="D1832" s="2" t="s">
        <v>19</v>
      </c>
      <c r="E1832">
        <v>5</v>
      </c>
      <c r="F1832">
        <v>5</v>
      </c>
      <c r="G1832">
        <v>2</v>
      </c>
      <c r="H1832" s="2" t="s">
        <v>16</v>
      </c>
      <c r="I1832">
        <v>1</v>
      </c>
      <c r="J1832">
        <v>1</v>
      </c>
      <c r="K1832">
        <v>2010</v>
      </c>
      <c r="L1832">
        <v>1</v>
      </c>
      <c r="M1832">
        <v>3</v>
      </c>
      <c r="N1832">
        <v>2010</v>
      </c>
      <c r="O1832">
        <v>2</v>
      </c>
    </row>
    <row r="1833" spans="1:15" x14ac:dyDescent="0.3">
      <c r="A1833">
        <v>20100106</v>
      </c>
      <c r="B1833" s="1">
        <v>40184</v>
      </c>
      <c r="C1833">
        <v>4</v>
      </c>
      <c r="D1833" s="2" t="s">
        <v>20</v>
      </c>
      <c r="E1833">
        <v>6</v>
      </c>
      <c r="F1833">
        <v>6</v>
      </c>
      <c r="G1833">
        <v>2</v>
      </c>
      <c r="H1833" s="2" t="s">
        <v>16</v>
      </c>
      <c r="I1833">
        <v>1</v>
      </c>
      <c r="J1833">
        <v>1</v>
      </c>
      <c r="K1833">
        <v>2010</v>
      </c>
      <c r="L1833">
        <v>1</v>
      </c>
      <c r="M1833">
        <v>3</v>
      </c>
      <c r="N1833">
        <v>2010</v>
      </c>
      <c r="O1833">
        <v>2</v>
      </c>
    </row>
    <row r="1834" spans="1:15" x14ac:dyDescent="0.3">
      <c r="A1834">
        <v>20100107</v>
      </c>
      <c r="B1834" s="1">
        <v>40185</v>
      </c>
      <c r="C1834">
        <v>5</v>
      </c>
      <c r="D1834" s="2" t="s">
        <v>21</v>
      </c>
      <c r="E1834">
        <v>7</v>
      </c>
      <c r="F1834">
        <v>7</v>
      </c>
      <c r="G1834">
        <v>2</v>
      </c>
      <c r="H1834" s="2" t="s">
        <v>16</v>
      </c>
      <c r="I1834">
        <v>1</v>
      </c>
      <c r="J1834">
        <v>1</v>
      </c>
      <c r="K1834">
        <v>2010</v>
      </c>
      <c r="L1834">
        <v>1</v>
      </c>
      <c r="M1834">
        <v>3</v>
      </c>
      <c r="N1834">
        <v>2010</v>
      </c>
      <c r="O1834">
        <v>2</v>
      </c>
    </row>
    <row r="1835" spans="1:15" x14ac:dyDescent="0.3">
      <c r="A1835">
        <v>20100108</v>
      </c>
      <c r="B1835" s="1">
        <v>40186</v>
      </c>
      <c r="C1835">
        <v>6</v>
      </c>
      <c r="D1835" s="2" t="s">
        <v>22</v>
      </c>
      <c r="E1835">
        <v>8</v>
      </c>
      <c r="F1835">
        <v>8</v>
      </c>
      <c r="G1835">
        <v>2</v>
      </c>
      <c r="H1835" s="2" t="s">
        <v>16</v>
      </c>
      <c r="I1835">
        <v>1</v>
      </c>
      <c r="J1835">
        <v>1</v>
      </c>
      <c r="K1835">
        <v>2010</v>
      </c>
      <c r="L1835">
        <v>1</v>
      </c>
      <c r="M1835">
        <v>3</v>
      </c>
      <c r="N1835">
        <v>2010</v>
      </c>
      <c r="O1835">
        <v>2</v>
      </c>
    </row>
    <row r="1836" spans="1:15" x14ac:dyDescent="0.3">
      <c r="A1836">
        <v>20100109</v>
      </c>
      <c r="B1836" s="1">
        <v>40187</v>
      </c>
      <c r="C1836">
        <v>7</v>
      </c>
      <c r="D1836" s="2" t="s">
        <v>15</v>
      </c>
      <c r="E1836">
        <v>9</v>
      </c>
      <c r="F1836">
        <v>9</v>
      </c>
      <c r="G1836">
        <v>2</v>
      </c>
      <c r="H1836" s="2" t="s">
        <v>16</v>
      </c>
      <c r="I1836">
        <v>1</v>
      </c>
      <c r="J1836">
        <v>1</v>
      </c>
      <c r="K1836">
        <v>2010</v>
      </c>
      <c r="L1836">
        <v>1</v>
      </c>
      <c r="M1836">
        <v>3</v>
      </c>
      <c r="N1836">
        <v>2010</v>
      </c>
      <c r="O1836">
        <v>2</v>
      </c>
    </row>
    <row r="1837" spans="1:15" x14ac:dyDescent="0.3">
      <c r="A1837">
        <v>20100110</v>
      </c>
      <c r="B1837" s="1">
        <v>40188</v>
      </c>
      <c r="C1837">
        <v>1</v>
      </c>
      <c r="D1837" s="2" t="s">
        <v>17</v>
      </c>
      <c r="E1837">
        <v>10</v>
      </c>
      <c r="F1837">
        <v>10</v>
      </c>
      <c r="G1837">
        <v>3</v>
      </c>
      <c r="H1837" s="2" t="s">
        <v>16</v>
      </c>
      <c r="I1837">
        <v>1</v>
      </c>
      <c r="J1837">
        <v>1</v>
      </c>
      <c r="K1837">
        <v>2010</v>
      </c>
      <c r="L1837">
        <v>1</v>
      </c>
      <c r="M1837">
        <v>3</v>
      </c>
      <c r="N1837">
        <v>2010</v>
      </c>
      <c r="O1837">
        <v>2</v>
      </c>
    </row>
    <row r="1838" spans="1:15" x14ac:dyDescent="0.3">
      <c r="A1838">
        <v>20100111</v>
      </c>
      <c r="B1838" s="1">
        <v>40189</v>
      </c>
      <c r="C1838">
        <v>2</v>
      </c>
      <c r="D1838" s="2" t="s">
        <v>18</v>
      </c>
      <c r="E1838">
        <v>11</v>
      </c>
      <c r="F1838">
        <v>11</v>
      </c>
      <c r="G1838">
        <v>3</v>
      </c>
      <c r="H1838" s="2" t="s">
        <v>16</v>
      </c>
      <c r="I1838">
        <v>1</v>
      </c>
      <c r="J1838">
        <v>1</v>
      </c>
      <c r="K1838">
        <v>2010</v>
      </c>
      <c r="L1838">
        <v>1</v>
      </c>
      <c r="M1838">
        <v>3</v>
      </c>
      <c r="N1838">
        <v>2010</v>
      </c>
      <c r="O1838">
        <v>2</v>
      </c>
    </row>
    <row r="1839" spans="1:15" x14ac:dyDescent="0.3">
      <c r="A1839">
        <v>20100112</v>
      </c>
      <c r="B1839" s="1">
        <v>40190</v>
      </c>
      <c r="C1839">
        <v>3</v>
      </c>
      <c r="D1839" s="2" t="s">
        <v>19</v>
      </c>
      <c r="E1839">
        <v>12</v>
      </c>
      <c r="F1839">
        <v>12</v>
      </c>
      <c r="G1839">
        <v>3</v>
      </c>
      <c r="H1839" s="2" t="s">
        <v>16</v>
      </c>
      <c r="I1839">
        <v>1</v>
      </c>
      <c r="J1839">
        <v>1</v>
      </c>
      <c r="K1839">
        <v>2010</v>
      </c>
      <c r="L1839">
        <v>1</v>
      </c>
      <c r="M1839">
        <v>3</v>
      </c>
      <c r="N1839">
        <v>2010</v>
      </c>
      <c r="O1839">
        <v>2</v>
      </c>
    </row>
    <row r="1840" spans="1:15" x14ac:dyDescent="0.3">
      <c r="A1840">
        <v>20100113</v>
      </c>
      <c r="B1840" s="1">
        <v>40191</v>
      </c>
      <c r="C1840">
        <v>4</v>
      </c>
      <c r="D1840" s="2" t="s">
        <v>20</v>
      </c>
      <c r="E1840">
        <v>13</v>
      </c>
      <c r="F1840">
        <v>13</v>
      </c>
      <c r="G1840">
        <v>3</v>
      </c>
      <c r="H1840" s="2" t="s">
        <v>16</v>
      </c>
      <c r="I1840">
        <v>1</v>
      </c>
      <c r="J1840">
        <v>1</v>
      </c>
      <c r="K1840">
        <v>2010</v>
      </c>
      <c r="L1840">
        <v>1</v>
      </c>
      <c r="M1840">
        <v>3</v>
      </c>
      <c r="N1840">
        <v>2010</v>
      </c>
      <c r="O1840">
        <v>2</v>
      </c>
    </row>
    <row r="1841" spans="1:15" x14ac:dyDescent="0.3">
      <c r="A1841">
        <v>20100114</v>
      </c>
      <c r="B1841" s="1">
        <v>40192</v>
      </c>
      <c r="C1841">
        <v>5</v>
      </c>
      <c r="D1841" s="2" t="s">
        <v>21</v>
      </c>
      <c r="E1841">
        <v>14</v>
      </c>
      <c r="F1841">
        <v>14</v>
      </c>
      <c r="G1841">
        <v>3</v>
      </c>
      <c r="H1841" s="2" t="s">
        <v>16</v>
      </c>
      <c r="I1841">
        <v>1</v>
      </c>
      <c r="J1841">
        <v>1</v>
      </c>
      <c r="K1841">
        <v>2010</v>
      </c>
      <c r="L1841">
        <v>1</v>
      </c>
      <c r="M1841">
        <v>3</v>
      </c>
      <c r="N1841">
        <v>2010</v>
      </c>
      <c r="O1841">
        <v>2</v>
      </c>
    </row>
    <row r="1842" spans="1:15" x14ac:dyDescent="0.3">
      <c r="A1842">
        <v>20100115</v>
      </c>
      <c r="B1842" s="1">
        <v>40193</v>
      </c>
      <c r="C1842">
        <v>6</v>
      </c>
      <c r="D1842" s="2" t="s">
        <v>22</v>
      </c>
      <c r="E1842">
        <v>15</v>
      </c>
      <c r="F1842">
        <v>15</v>
      </c>
      <c r="G1842">
        <v>3</v>
      </c>
      <c r="H1842" s="2" t="s">
        <v>16</v>
      </c>
      <c r="I1842">
        <v>1</v>
      </c>
      <c r="J1842">
        <v>1</v>
      </c>
      <c r="K1842">
        <v>2010</v>
      </c>
      <c r="L1842">
        <v>1</v>
      </c>
      <c r="M1842">
        <v>3</v>
      </c>
      <c r="N1842">
        <v>2010</v>
      </c>
      <c r="O1842">
        <v>2</v>
      </c>
    </row>
    <row r="1843" spans="1:15" x14ac:dyDescent="0.3">
      <c r="A1843">
        <v>20100116</v>
      </c>
      <c r="B1843" s="1">
        <v>40194</v>
      </c>
      <c r="C1843">
        <v>7</v>
      </c>
      <c r="D1843" s="2" t="s">
        <v>15</v>
      </c>
      <c r="E1843">
        <v>16</v>
      </c>
      <c r="F1843">
        <v>16</v>
      </c>
      <c r="G1843">
        <v>3</v>
      </c>
      <c r="H1843" s="2" t="s">
        <v>16</v>
      </c>
      <c r="I1843">
        <v>1</v>
      </c>
      <c r="J1843">
        <v>1</v>
      </c>
      <c r="K1843">
        <v>2010</v>
      </c>
      <c r="L1843">
        <v>1</v>
      </c>
      <c r="M1843">
        <v>3</v>
      </c>
      <c r="N1843">
        <v>2010</v>
      </c>
      <c r="O1843">
        <v>2</v>
      </c>
    </row>
    <row r="1844" spans="1:15" x14ac:dyDescent="0.3">
      <c r="A1844">
        <v>20100117</v>
      </c>
      <c r="B1844" s="1">
        <v>40195</v>
      </c>
      <c r="C1844">
        <v>1</v>
      </c>
      <c r="D1844" s="2" t="s">
        <v>17</v>
      </c>
      <c r="E1844">
        <v>17</v>
      </c>
      <c r="F1844">
        <v>17</v>
      </c>
      <c r="G1844">
        <v>4</v>
      </c>
      <c r="H1844" s="2" t="s">
        <v>16</v>
      </c>
      <c r="I1844">
        <v>1</v>
      </c>
      <c r="J1844">
        <v>1</v>
      </c>
      <c r="K1844">
        <v>2010</v>
      </c>
      <c r="L1844">
        <v>1</v>
      </c>
      <c r="M1844">
        <v>3</v>
      </c>
      <c r="N1844">
        <v>2010</v>
      </c>
      <c r="O1844">
        <v>2</v>
      </c>
    </row>
    <row r="1845" spans="1:15" x14ac:dyDescent="0.3">
      <c r="A1845">
        <v>20100118</v>
      </c>
      <c r="B1845" s="1">
        <v>40196</v>
      </c>
      <c r="C1845">
        <v>2</v>
      </c>
      <c r="D1845" s="2" t="s">
        <v>18</v>
      </c>
      <c r="E1845">
        <v>18</v>
      </c>
      <c r="F1845">
        <v>18</v>
      </c>
      <c r="G1845">
        <v>4</v>
      </c>
      <c r="H1845" s="2" t="s">
        <v>16</v>
      </c>
      <c r="I1845">
        <v>1</v>
      </c>
      <c r="J1845">
        <v>1</v>
      </c>
      <c r="K1845">
        <v>2010</v>
      </c>
      <c r="L1845">
        <v>1</v>
      </c>
      <c r="M1845">
        <v>3</v>
      </c>
      <c r="N1845">
        <v>2010</v>
      </c>
      <c r="O1845">
        <v>2</v>
      </c>
    </row>
    <row r="1846" spans="1:15" x14ac:dyDescent="0.3">
      <c r="A1846">
        <v>20100119</v>
      </c>
      <c r="B1846" s="1">
        <v>40197</v>
      </c>
      <c r="C1846">
        <v>3</v>
      </c>
      <c r="D1846" s="2" t="s">
        <v>19</v>
      </c>
      <c r="E1846">
        <v>19</v>
      </c>
      <c r="F1846">
        <v>19</v>
      </c>
      <c r="G1846">
        <v>4</v>
      </c>
      <c r="H1846" s="2" t="s">
        <v>16</v>
      </c>
      <c r="I1846">
        <v>1</v>
      </c>
      <c r="J1846">
        <v>1</v>
      </c>
      <c r="K1846">
        <v>2010</v>
      </c>
      <c r="L1846">
        <v>1</v>
      </c>
      <c r="M1846">
        <v>3</v>
      </c>
      <c r="N1846">
        <v>2010</v>
      </c>
      <c r="O1846">
        <v>2</v>
      </c>
    </row>
    <row r="1847" spans="1:15" x14ac:dyDescent="0.3">
      <c r="A1847">
        <v>20100120</v>
      </c>
      <c r="B1847" s="1">
        <v>40198</v>
      </c>
      <c r="C1847">
        <v>4</v>
      </c>
      <c r="D1847" s="2" t="s">
        <v>20</v>
      </c>
      <c r="E1847">
        <v>20</v>
      </c>
      <c r="F1847">
        <v>20</v>
      </c>
      <c r="G1847">
        <v>4</v>
      </c>
      <c r="H1847" s="2" t="s">
        <v>16</v>
      </c>
      <c r="I1847">
        <v>1</v>
      </c>
      <c r="J1847">
        <v>1</v>
      </c>
      <c r="K1847">
        <v>2010</v>
      </c>
      <c r="L1847">
        <v>1</v>
      </c>
      <c r="M1847">
        <v>3</v>
      </c>
      <c r="N1847">
        <v>2010</v>
      </c>
      <c r="O1847">
        <v>2</v>
      </c>
    </row>
    <row r="1848" spans="1:15" x14ac:dyDescent="0.3">
      <c r="A1848">
        <v>20100121</v>
      </c>
      <c r="B1848" s="1">
        <v>40199</v>
      </c>
      <c r="C1848">
        <v>5</v>
      </c>
      <c r="D1848" s="2" t="s">
        <v>21</v>
      </c>
      <c r="E1848">
        <v>21</v>
      </c>
      <c r="F1848">
        <v>21</v>
      </c>
      <c r="G1848">
        <v>4</v>
      </c>
      <c r="H1848" s="2" t="s">
        <v>16</v>
      </c>
      <c r="I1848">
        <v>1</v>
      </c>
      <c r="J1848">
        <v>1</v>
      </c>
      <c r="K1848">
        <v>2010</v>
      </c>
      <c r="L1848">
        <v>1</v>
      </c>
      <c r="M1848">
        <v>3</v>
      </c>
      <c r="N1848">
        <v>2010</v>
      </c>
      <c r="O1848">
        <v>2</v>
      </c>
    </row>
    <row r="1849" spans="1:15" x14ac:dyDescent="0.3">
      <c r="A1849">
        <v>20100122</v>
      </c>
      <c r="B1849" s="1">
        <v>40200</v>
      </c>
      <c r="C1849">
        <v>6</v>
      </c>
      <c r="D1849" s="2" t="s">
        <v>22</v>
      </c>
      <c r="E1849">
        <v>22</v>
      </c>
      <c r="F1849">
        <v>22</v>
      </c>
      <c r="G1849">
        <v>4</v>
      </c>
      <c r="H1849" s="2" t="s">
        <v>16</v>
      </c>
      <c r="I1849">
        <v>1</v>
      </c>
      <c r="J1849">
        <v>1</v>
      </c>
      <c r="K1849">
        <v>2010</v>
      </c>
      <c r="L1849">
        <v>1</v>
      </c>
      <c r="M1849">
        <v>3</v>
      </c>
      <c r="N1849">
        <v>2010</v>
      </c>
      <c r="O1849">
        <v>2</v>
      </c>
    </row>
    <row r="1850" spans="1:15" x14ac:dyDescent="0.3">
      <c r="A1850">
        <v>20100123</v>
      </c>
      <c r="B1850" s="1">
        <v>40201</v>
      </c>
      <c r="C1850">
        <v>7</v>
      </c>
      <c r="D1850" s="2" t="s">
        <v>15</v>
      </c>
      <c r="E1850">
        <v>23</v>
      </c>
      <c r="F1850">
        <v>23</v>
      </c>
      <c r="G1850">
        <v>4</v>
      </c>
      <c r="H1850" s="2" t="s">
        <v>16</v>
      </c>
      <c r="I1850">
        <v>1</v>
      </c>
      <c r="J1850">
        <v>1</v>
      </c>
      <c r="K1850">
        <v>2010</v>
      </c>
      <c r="L1850">
        <v>1</v>
      </c>
      <c r="M1850">
        <v>3</v>
      </c>
      <c r="N1850">
        <v>2010</v>
      </c>
      <c r="O1850">
        <v>2</v>
      </c>
    </row>
    <row r="1851" spans="1:15" x14ac:dyDescent="0.3">
      <c r="A1851">
        <v>20100124</v>
      </c>
      <c r="B1851" s="1">
        <v>40202</v>
      </c>
      <c r="C1851">
        <v>1</v>
      </c>
      <c r="D1851" s="2" t="s">
        <v>17</v>
      </c>
      <c r="E1851">
        <v>24</v>
      </c>
      <c r="F1851">
        <v>24</v>
      </c>
      <c r="G1851">
        <v>5</v>
      </c>
      <c r="H1851" s="2" t="s">
        <v>16</v>
      </c>
      <c r="I1851">
        <v>1</v>
      </c>
      <c r="J1851">
        <v>1</v>
      </c>
      <c r="K1851">
        <v>2010</v>
      </c>
      <c r="L1851">
        <v>1</v>
      </c>
      <c r="M1851">
        <v>3</v>
      </c>
      <c r="N1851">
        <v>2010</v>
      </c>
      <c r="O1851">
        <v>2</v>
      </c>
    </row>
    <row r="1852" spans="1:15" x14ac:dyDescent="0.3">
      <c r="A1852">
        <v>20100125</v>
      </c>
      <c r="B1852" s="1">
        <v>40203</v>
      </c>
      <c r="C1852">
        <v>2</v>
      </c>
      <c r="D1852" s="2" t="s">
        <v>18</v>
      </c>
      <c r="E1852">
        <v>25</v>
      </c>
      <c r="F1852">
        <v>25</v>
      </c>
      <c r="G1852">
        <v>5</v>
      </c>
      <c r="H1852" s="2" t="s">
        <v>16</v>
      </c>
      <c r="I1852">
        <v>1</v>
      </c>
      <c r="J1852">
        <v>1</v>
      </c>
      <c r="K1852">
        <v>2010</v>
      </c>
      <c r="L1852">
        <v>1</v>
      </c>
      <c r="M1852">
        <v>3</v>
      </c>
      <c r="N1852">
        <v>2010</v>
      </c>
      <c r="O1852">
        <v>2</v>
      </c>
    </row>
    <row r="1853" spans="1:15" x14ac:dyDescent="0.3">
      <c r="A1853">
        <v>20100126</v>
      </c>
      <c r="B1853" s="1">
        <v>40204</v>
      </c>
      <c r="C1853">
        <v>3</v>
      </c>
      <c r="D1853" s="2" t="s">
        <v>19</v>
      </c>
      <c r="E1853">
        <v>26</v>
      </c>
      <c r="F1853">
        <v>26</v>
      </c>
      <c r="G1853">
        <v>5</v>
      </c>
      <c r="H1853" s="2" t="s">
        <v>16</v>
      </c>
      <c r="I1853">
        <v>1</v>
      </c>
      <c r="J1853">
        <v>1</v>
      </c>
      <c r="K1853">
        <v>2010</v>
      </c>
      <c r="L1853">
        <v>1</v>
      </c>
      <c r="M1853">
        <v>3</v>
      </c>
      <c r="N1853">
        <v>2010</v>
      </c>
      <c r="O1853">
        <v>2</v>
      </c>
    </row>
    <row r="1854" spans="1:15" x14ac:dyDescent="0.3">
      <c r="A1854">
        <v>20100127</v>
      </c>
      <c r="B1854" s="1">
        <v>40205</v>
      </c>
      <c r="C1854">
        <v>4</v>
      </c>
      <c r="D1854" s="2" t="s">
        <v>20</v>
      </c>
      <c r="E1854">
        <v>27</v>
      </c>
      <c r="F1854">
        <v>27</v>
      </c>
      <c r="G1854">
        <v>5</v>
      </c>
      <c r="H1854" s="2" t="s">
        <v>16</v>
      </c>
      <c r="I1854">
        <v>1</v>
      </c>
      <c r="J1854">
        <v>1</v>
      </c>
      <c r="K1854">
        <v>2010</v>
      </c>
      <c r="L1854">
        <v>1</v>
      </c>
      <c r="M1854">
        <v>3</v>
      </c>
      <c r="N1854">
        <v>2010</v>
      </c>
      <c r="O1854">
        <v>2</v>
      </c>
    </row>
    <row r="1855" spans="1:15" x14ac:dyDescent="0.3">
      <c r="A1855">
        <v>20100128</v>
      </c>
      <c r="B1855" s="1">
        <v>40206</v>
      </c>
      <c r="C1855">
        <v>5</v>
      </c>
      <c r="D1855" s="2" t="s">
        <v>21</v>
      </c>
      <c r="E1855">
        <v>28</v>
      </c>
      <c r="F1855">
        <v>28</v>
      </c>
      <c r="G1855">
        <v>5</v>
      </c>
      <c r="H1855" s="2" t="s">
        <v>16</v>
      </c>
      <c r="I1855">
        <v>1</v>
      </c>
      <c r="J1855">
        <v>1</v>
      </c>
      <c r="K1855">
        <v>2010</v>
      </c>
      <c r="L1855">
        <v>1</v>
      </c>
      <c r="M1855">
        <v>3</v>
      </c>
      <c r="N1855">
        <v>2010</v>
      </c>
      <c r="O1855">
        <v>2</v>
      </c>
    </row>
    <row r="1856" spans="1:15" x14ac:dyDescent="0.3">
      <c r="A1856">
        <v>20100129</v>
      </c>
      <c r="B1856" s="1">
        <v>40207</v>
      </c>
      <c r="C1856">
        <v>6</v>
      </c>
      <c r="D1856" s="2" t="s">
        <v>22</v>
      </c>
      <c r="E1856">
        <v>29</v>
      </c>
      <c r="F1856">
        <v>29</v>
      </c>
      <c r="G1856">
        <v>5</v>
      </c>
      <c r="H1856" s="2" t="s">
        <v>16</v>
      </c>
      <c r="I1856">
        <v>1</v>
      </c>
      <c r="J1856">
        <v>1</v>
      </c>
      <c r="K1856">
        <v>2010</v>
      </c>
      <c r="L1856">
        <v>1</v>
      </c>
      <c r="M1856">
        <v>3</v>
      </c>
      <c r="N1856">
        <v>2010</v>
      </c>
      <c r="O1856">
        <v>2</v>
      </c>
    </row>
    <row r="1857" spans="1:15" x14ac:dyDescent="0.3">
      <c r="A1857">
        <v>20100130</v>
      </c>
      <c r="B1857" s="1">
        <v>40208</v>
      </c>
      <c r="C1857">
        <v>7</v>
      </c>
      <c r="D1857" s="2" t="s">
        <v>15</v>
      </c>
      <c r="E1857">
        <v>30</v>
      </c>
      <c r="F1857">
        <v>30</v>
      </c>
      <c r="G1857">
        <v>5</v>
      </c>
      <c r="H1857" s="2" t="s">
        <v>16</v>
      </c>
      <c r="I1857">
        <v>1</v>
      </c>
      <c r="J1857">
        <v>1</v>
      </c>
      <c r="K1857">
        <v>2010</v>
      </c>
      <c r="L1857">
        <v>1</v>
      </c>
      <c r="M1857">
        <v>3</v>
      </c>
      <c r="N1857">
        <v>2010</v>
      </c>
      <c r="O1857">
        <v>2</v>
      </c>
    </row>
    <row r="1858" spans="1:15" x14ac:dyDescent="0.3">
      <c r="A1858">
        <v>20100131</v>
      </c>
      <c r="B1858" s="1">
        <v>40209</v>
      </c>
      <c r="C1858">
        <v>1</v>
      </c>
      <c r="D1858" s="2" t="s">
        <v>17</v>
      </c>
      <c r="E1858">
        <v>31</v>
      </c>
      <c r="F1858">
        <v>31</v>
      </c>
      <c r="G1858">
        <v>6</v>
      </c>
      <c r="H1858" s="2" t="s">
        <v>16</v>
      </c>
      <c r="I1858">
        <v>1</v>
      </c>
      <c r="J1858">
        <v>1</v>
      </c>
      <c r="K1858">
        <v>2010</v>
      </c>
      <c r="L1858">
        <v>1</v>
      </c>
      <c r="M1858">
        <v>3</v>
      </c>
      <c r="N1858">
        <v>2010</v>
      </c>
      <c r="O1858">
        <v>2</v>
      </c>
    </row>
    <row r="1859" spans="1:15" x14ac:dyDescent="0.3">
      <c r="A1859">
        <v>20100201</v>
      </c>
      <c r="B1859" s="1">
        <v>40210</v>
      </c>
      <c r="C1859">
        <v>2</v>
      </c>
      <c r="D1859" s="2" t="s">
        <v>18</v>
      </c>
      <c r="E1859">
        <v>1</v>
      </c>
      <c r="F1859">
        <v>32</v>
      </c>
      <c r="G1859">
        <v>6</v>
      </c>
      <c r="H1859" s="2" t="s">
        <v>23</v>
      </c>
      <c r="I1859">
        <v>2</v>
      </c>
      <c r="J1859">
        <v>1</v>
      </c>
      <c r="K1859">
        <v>2010</v>
      </c>
      <c r="L1859">
        <v>1</v>
      </c>
      <c r="M1859">
        <v>3</v>
      </c>
      <c r="N1859">
        <v>2010</v>
      </c>
      <c r="O1859">
        <v>2</v>
      </c>
    </row>
    <row r="1860" spans="1:15" x14ac:dyDescent="0.3">
      <c r="A1860">
        <v>20100202</v>
      </c>
      <c r="B1860" s="1">
        <v>40211</v>
      </c>
      <c r="C1860">
        <v>3</v>
      </c>
      <c r="D1860" s="2" t="s">
        <v>19</v>
      </c>
      <c r="E1860">
        <v>2</v>
      </c>
      <c r="F1860">
        <v>33</v>
      </c>
      <c r="G1860">
        <v>6</v>
      </c>
      <c r="H1860" s="2" t="s">
        <v>23</v>
      </c>
      <c r="I1860">
        <v>2</v>
      </c>
      <c r="J1860">
        <v>1</v>
      </c>
      <c r="K1860">
        <v>2010</v>
      </c>
      <c r="L1860">
        <v>1</v>
      </c>
      <c r="M1860">
        <v>3</v>
      </c>
      <c r="N1860">
        <v>2010</v>
      </c>
      <c r="O1860">
        <v>2</v>
      </c>
    </row>
    <row r="1861" spans="1:15" x14ac:dyDescent="0.3">
      <c r="A1861">
        <v>20100203</v>
      </c>
      <c r="B1861" s="1">
        <v>40212</v>
      </c>
      <c r="C1861">
        <v>4</v>
      </c>
      <c r="D1861" s="2" t="s">
        <v>20</v>
      </c>
      <c r="E1861">
        <v>3</v>
      </c>
      <c r="F1861">
        <v>34</v>
      </c>
      <c r="G1861">
        <v>6</v>
      </c>
      <c r="H1861" s="2" t="s">
        <v>23</v>
      </c>
      <c r="I1861">
        <v>2</v>
      </c>
      <c r="J1861">
        <v>1</v>
      </c>
      <c r="K1861">
        <v>2010</v>
      </c>
      <c r="L1861">
        <v>1</v>
      </c>
      <c r="M1861">
        <v>3</v>
      </c>
      <c r="N1861">
        <v>2010</v>
      </c>
      <c r="O1861">
        <v>2</v>
      </c>
    </row>
    <row r="1862" spans="1:15" x14ac:dyDescent="0.3">
      <c r="A1862">
        <v>20100204</v>
      </c>
      <c r="B1862" s="1">
        <v>40213</v>
      </c>
      <c r="C1862">
        <v>5</v>
      </c>
      <c r="D1862" s="2" t="s">
        <v>21</v>
      </c>
      <c r="E1862">
        <v>4</v>
      </c>
      <c r="F1862">
        <v>35</v>
      </c>
      <c r="G1862">
        <v>6</v>
      </c>
      <c r="H1862" s="2" t="s">
        <v>23</v>
      </c>
      <c r="I1862">
        <v>2</v>
      </c>
      <c r="J1862">
        <v>1</v>
      </c>
      <c r="K1862">
        <v>2010</v>
      </c>
      <c r="L1862">
        <v>1</v>
      </c>
      <c r="M1862">
        <v>3</v>
      </c>
      <c r="N1862">
        <v>2010</v>
      </c>
      <c r="O1862">
        <v>2</v>
      </c>
    </row>
    <row r="1863" spans="1:15" x14ac:dyDescent="0.3">
      <c r="A1863">
        <v>20100205</v>
      </c>
      <c r="B1863" s="1">
        <v>40214</v>
      </c>
      <c r="C1863">
        <v>6</v>
      </c>
      <c r="D1863" s="2" t="s">
        <v>22</v>
      </c>
      <c r="E1863">
        <v>5</v>
      </c>
      <c r="F1863">
        <v>36</v>
      </c>
      <c r="G1863">
        <v>6</v>
      </c>
      <c r="H1863" s="2" t="s">
        <v>23</v>
      </c>
      <c r="I1863">
        <v>2</v>
      </c>
      <c r="J1863">
        <v>1</v>
      </c>
      <c r="K1863">
        <v>2010</v>
      </c>
      <c r="L1863">
        <v>1</v>
      </c>
      <c r="M1863">
        <v>3</v>
      </c>
      <c r="N1863">
        <v>2010</v>
      </c>
      <c r="O1863">
        <v>2</v>
      </c>
    </row>
    <row r="1864" spans="1:15" x14ac:dyDescent="0.3">
      <c r="A1864">
        <v>20100206</v>
      </c>
      <c r="B1864" s="1">
        <v>40215</v>
      </c>
      <c r="C1864">
        <v>7</v>
      </c>
      <c r="D1864" s="2" t="s">
        <v>15</v>
      </c>
      <c r="E1864">
        <v>6</v>
      </c>
      <c r="F1864">
        <v>37</v>
      </c>
      <c r="G1864">
        <v>6</v>
      </c>
      <c r="H1864" s="2" t="s">
        <v>23</v>
      </c>
      <c r="I1864">
        <v>2</v>
      </c>
      <c r="J1864">
        <v>1</v>
      </c>
      <c r="K1864">
        <v>2010</v>
      </c>
      <c r="L1864">
        <v>1</v>
      </c>
      <c r="M1864">
        <v>3</v>
      </c>
      <c r="N1864">
        <v>2010</v>
      </c>
      <c r="O1864">
        <v>2</v>
      </c>
    </row>
    <row r="1865" spans="1:15" x14ac:dyDescent="0.3">
      <c r="A1865">
        <v>20100207</v>
      </c>
      <c r="B1865" s="1">
        <v>40216</v>
      </c>
      <c r="C1865">
        <v>1</v>
      </c>
      <c r="D1865" s="2" t="s">
        <v>17</v>
      </c>
      <c r="E1865">
        <v>7</v>
      </c>
      <c r="F1865">
        <v>38</v>
      </c>
      <c r="G1865">
        <v>7</v>
      </c>
      <c r="H1865" s="2" t="s">
        <v>23</v>
      </c>
      <c r="I1865">
        <v>2</v>
      </c>
      <c r="J1865">
        <v>1</v>
      </c>
      <c r="K1865">
        <v>2010</v>
      </c>
      <c r="L1865">
        <v>1</v>
      </c>
      <c r="M1865">
        <v>3</v>
      </c>
      <c r="N1865">
        <v>2010</v>
      </c>
      <c r="O1865">
        <v>2</v>
      </c>
    </row>
    <row r="1866" spans="1:15" x14ac:dyDescent="0.3">
      <c r="A1866">
        <v>20100208</v>
      </c>
      <c r="B1866" s="1">
        <v>40217</v>
      </c>
      <c r="C1866">
        <v>2</v>
      </c>
      <c r="D1866" s="2" t="s">
        <v>18</v>
      </c>
      <c r="E1866">
        <v>8</v>
      </c>
      <c r="F1866">
        <v>39</v>
      </c>
      <c r="G1866">
        <v>7</v>
      </c>
      <c r="H1866" s="2" t="s">
        <v>23</v>
      </c>
      <c r="I1866">
        <v>2</v>
      </c>
      <c r="J1866">
        <v>1</v>
      </c>
      <c r="K1866">
        <v>2010</v>
      </c>
      <c r="L1866">
        <v>1</v>
      </c>
      <c r="M1866">
        <v>3</v>
      </c>
      <c r="N1866">
        <v>2010</v>
      </c>
      <c r="O1866">
        <v>2</v>
      </c>
    </row>
    <row r="1867" spans="1:15" x14ac:dyDescent="0.3">
      <c r="A1867">
        <v>20100209</v>
      </c>
      <c r="B1867" s="1">
        <v>40218</v>
      </c>
      <c r="C1867">
        <v>3</v>
      </c>
      <c r="D1867" s="2" t="s">
        <v>19</v>
      </c>
      <c r="E1867">
        <v>9</v>
      </c>
      <c r="F1867">
        <v>40</v>
      </c>
      <c r="G1867">
        <v>7</v>
      </c>
      <c r="H1867" s="2" t="s">
        <v>23</v>
      </c>
      <c r="I1867">
        <v>2</v>
      </c>
      <c r="J1867">
        <v>1</v>
      </c>
      <c r="K1867">
        <v>2010</v>
      </c>
      <c r="L1867">
        <v>1</v>
      </c>
      <c r="M1867">
        <v>3</v>
      </c>
      <c r="N1867">
        <v>2010</v>
      </c>
      <c r="O1867">
        <v>2</v>
      </c>
    </row>
    <row r="1868" spans="1:15" x14ac:dyDescent="0.3">
      <c r="A1868">
        <v>20100210</v>
      </c>
      <c r="B1868" s="1">
        <v>40219</v>
      </c>
      <c r="C1868">
        <v>4</v>
      </c>
      <c r="D1868" s="2" t="s">
        <v>20</v>
      </c>
      <c r="E1868">
        <v>10</v>
      </c>
      <c r="F1868">
        <v>41</v>
      </c>
      <c r="G1868">
        <v>7</v>
      </c>
      <c r="H1868" s="2" t="s">
        <v>23</v>
      </c>
      <c r="I1868">
        <v>2</v>
      </c>
      <c r="J1868">
        <v>1</v>
      </c>
      <c r="K1868">
        <v>2010</v>
      </c>
      <c r="L1868">
        <v>1</v>
      </c>
      <c r="M1868">
        <v>3</v>
      </c>
      <c r="N1868">
        <v>2010</v>
      </c>
      <c r="O1868">
        <v>2</v>
      </c>
    </row>
    <row r="1869" spans="1:15" x14ac:dyDescent="0.3">
      <c r="A1869">
        <v>20100211</v>
      </c>
      <c r="B1869" s="1">
        <v>40220</v>
      </c>
      <c r="C1869">
        <v>5</v>
      </c>
      <c r="D1869" s="2" t="s">
        <v>21</v>
      </c>
      <c r="E1869">
        <v>11</v>
      </c>
      <c r="F1869">
        <v>42</v>
      </c>
      <c r="G1869">
        <v>7</v>
      </c>
      <c r="H1869" s="2" t="s">
        <v>23</v>
      </c>
      <c r="I1869">
        <v>2</v>
      </c>
      <c r="J1869">
        <v>1</v>
      </c>
      <c r="K1869">
        <v>2010</v>
      </c>
      <c r="L1869">
        <v>1</v>
      </c>
      <c r="M1869">
        <v>3</v>
      </c>
      <c r="N1869">
        <v>2010</v>
      </c>
      <c r="O1869">
        <v>2</v>
      </c>
    </row>
    <row r="1870" spans="1:15" x14ac:dyDescent="0.3">
      <c r="A1870">
        <v>20100212</v>
      </c>
      <c r="B1870" s="1">
        <v>40221</v>
      </c>
      <c r="C1870">
        <v>6</v>
      </c>
      <c r="D1870" s="2" t="s">
        <v>22</v>
      </c>
      <c r="E1870">
        <v>12</v>
      </c>
      <c r="F1870">
        <v>43</v>
      </c>
      <c r="G1870">
        <v>7</v>
      </c>
      <c r="H1870" s="2" t="s">
        <v>23</v>
      </c>
      <c r="I1870">
        <v>2</v>
      </c>
      <c r="J1870">
        <v>1</v>
      </c>
      <c r="K1870">
        <v>2010</v>
      </c>
      <c r="L1870">
        <v>1</v>
      </c>
      <c r="M1870">
        <v>3</v>
      </c>
      <c r="N1870">
        <v>2010</v>
      </c>
      <c r="O1870">
        <v>2</v>
      </c>
    </row>
    <row r="1871" spans="1:15" x14ac:dyDescent="0.3">
      <c r="A1871">
        <v>20100213</v>
      </c>
      <c r="B1871" s="1">
        <v>40222</v>
      </c>
      <c r="C1871">
        <v>7</v>
      </c>
      <c r="D1871" s="2" t="s">
        <v>15</v>
      </c>
      <c r="E1871">
        <v>13</v>
      </c>
      <c r="F1871">
        <v>44</v>
      </c>
      <c r="G1871">
        <v>7</v>
      </c>
      <c r="H1871" s="2" t="s">
        <v>23</v>
      </c>
      <c r="I1871">
        <v>2</v>
      </c>
      <c r="J1871">
        <v>1</v>
      </c>
      <c r="K1871">
        <v>2010</v>
      </c>
      <c r="L1871">
        <v>1</v>
      </c>
      <c r="M1871">
        <v>3</v>
      </c>
      <c r="N1871">
        <v>2010</v>
      </c>
      <c r="O1871">
        <v>2</v>
      </c>
    </row>
    <row r="1872" spans="1:15" x14ac:dyDescent="0.3">
      <c r="A1872">
        <v>20100214</v>
      </c>
      <c r="B1872" s="1">
        <v>40223</v>
      </c>
      <c r="C1872">
        <v>1</v>
      </c>
      <c r="D1872" s="2" t="s">
        <v>17</v>
      </c>
      <c r="E1872">
        <v>14</v>
      </c>
      <c r="F1872">
        <v>45</v>
      </c>
      <c r="G1872">
        <v>8</v>
      </c>
      <c r="H1872" s="2" t="s">
        <v>23</v>
      </c>
      <c r="I1872">
        <v>2</v>
      </c>
      <c r="J1872">
        <v>1</v>
      </c>
      <c r="K1872">
        <v>2010</v>
      </c>
      <c r="L1872">
        <v>1</v>
      </c>
      <c r="M1872">
        <v>3</v>
      </c>
      <c r="N1872">
        <v>2010</v>
      </c>
      <c r="O1872">
        <v>2</v>
      </c>
    </row>
    <row r="1873" spans="1:15" x14ac:dyDescent="0.3">
      <c r="A1873">
        <v>20100215</v>
      </c>
      <c r="B1873" s="1">
        <v>40224</v>
      </c>
      <c r="C1873">
        <v>2</v>
      </c>
      <c r="D1873" s="2" t="s">
        <v>18</v>
      </c>
      <c r="E1873">
        <v>15</v>
      </c>
      <c r="F1873">
        <v>46</v>
      </c>
      <c r="G1873">
        <v>8</v>
      </c>
      <c r="H1873" s="2" t="s">
        <v>23</v>
      </c>
      <c r="I1873">
        <v>2</v>
      </c>
      <c r="J1873">
        <v>1</v>
      </c>
      <c r="K1873">
        <v>2010</v>
      </c>
      <c r="L1873">
        <v>1</v>
      </c>
      <c r="M1873">
        <v>3</v>
      </c>
      <c r="N1873">
        <v>2010</v>
      </c>
      <c r="O1873">
        <v>2</v>
      </c>
    </row>
    <row r="1874" spans="1:15" x14ac:dyDescent="0.3">
      <c r="A1874">
        <v>20100216</v>
      </c>
      <c r="B1874" s="1">
        <v>40225</v>
      </c>
      <c r="C1874">
        <v>3</v>
      </c>
      <c r="D1874" s="2" t="s">
        <v>19</v>
      </c>
      <c r="E1874">
        <v>16</v>
      </c>
      <c r="F1874">
        <v>47</v>
      </c>
      <c r="G1874">
        <v>8</v>
      </c>
      <c r="H1874" s="2" t="s">
        <v>23</v>
      </c>
      <c r="I1874">
        <v>2</v>
      </c>
      <c r="J1874">
        <v>1</v>
      </c>
      <c r="K1874">
        <v>2010</v>
      </c>
      <c r="L1874">
        <v>1</v>
      </c>
      <c r="M1874">
        <v>3</v>
      </c>
      <c r="N1874">
        <v>2010</v>
      </c>
      <c r="O1874">
        <v>2</v>
      </c>
    </row>
    <row r="1875" spans="1:15" x14ac:dyDescent="0.3">
      <c r="A1875">
        <v>20100217</v>
      </c>
      <c r="B1875" s="1">
        <v>40226</v>
      </c>
      <c r="C1875">
        <v>4</v>
      </c>
      <c r="D1875" s="2" t="s">
        <v>20</v>
      </c>
      <c r="E1875">
        <v>17</v>
      </c>
      <c r="F1875">
        <v>48</v>
      </c>
      <c r="G1875">
        <v>8</v>
      </c>
      <c r="H1875" s="2" t="s">
        <v>23</v>
      </c>
      <c r="I1875">
        <v>2</v>
      </c>
      <c r="J1875">
        <v>1</v>
      </c>
      <c r="K1875">
        <v>2010</v>
      </c>
      <c r="L1875">
        <v>1</v>
      </c>
      <c r="M1875">
        <v>3</v>
      </c>
      <c r="N1875">
        <v>2010</v>
      </c>
      <c r="O1875">
        <v>2</v>
      </c>
    </row>
    <row r="1876" spans="1:15" x14ac:dyDescent="0.3">
      <c r="A1876">
        <v>20100218</v>
      </c>
      <c r="B1876" s="1">
        <v>40227</v>
      </c>
      <c r="C1876">
        <v>5</v>
      </c>
      <c r="D1876" s="2" t="s">
        <v>21</v>
      </c>
      <c r="E1876">
        <v>18</v>
      </c>
      <c r="F1876">
        <v>49</v>
      </c>
      <c r="G1876">
        <v>8</v>
      </c>
      <c r="H1876" s="2" t="s">
        <v>23</v>
      </c>
      <c r="I1876">
        <v>2</v>
      </c>
      <c r="J1876">
        <v>1</v>
      </c>
      <c r="K1876">
        <v>2010</v>
      </c>
      <c r="L1876">
        <v>1</v>
      </c>
      <c r="M1876">
        <v>3</v>
      </c>
      <c r="N1876">
        <v>2010</v>
      </c>
      <c r="O1876">
        <v>2</v>
      </c>
    </row>
    <row r="1877" spans="1:15" x14ac:dyDescent="0.3">
      <c r="A1877">
        <v>20100219</v>
      </c>
      <c r="B1877" s="1">
        <v>40228</v>
      </c>
      <c r="C1877">
        <v>6</v>
      </c>
      <c r="D1877" s="2" t="s">
        <v>22</v>
      </c>
      <c r="E1877">
        <v>19</v>
      </c>
      <c r="F1877">
        <v>50</v>
      </c>
      <c r="G1877">
        <v>8</v>
      </c>
      <c r="H1877" s="2" t="s">
        <v>23</v>
      </c>
      <c r="I1877">
        <v>2</v>
      </c>
      <c r="J1877">
        <v>1</v>
      </c>
      <c r="K1877">
        <v>2010</v>
      </c>
      <c r="L1877">
        <v>1</v>
      </c>
      <c r="M1877">
        <v>3</v>
      </c>
      <c r="N1877">
        <v>2010</v>
      </c>
      <c r="O1877">
        <v>2</v>
      </c>
    </row>
    <row r="1878" spans="1:15" x14ac:dyDescent="0.3">
      <c r="A1878">
        <v>20100220</v>
      </c>
      <c r="B1878" s="1">
        <v>40229</v>
      </c>
      <c r="C1878">
        <v>7</v>
      </c>
      <c r="D1878" s="2" t="s">
        <v>15</v>
      </c>
      <c r="E1878">
        <v>20</v>
      </c>
      <c r="F1878">
        <v>51</v>
      </c>
      <c r="G1878">
        <v>8</v>
      </c>
      <c r="H1878" s="2" t="s">
        <v>23</v>
      </c>
      <c r="I1878">
        <v>2</v>
      </c>
      <c r="J1878">
        <v>1</v>
      </c>
      <c r="K1878">
        <v>2010</v>
      </c>
      <c r="L1878">
        <v>1</v>
      </c>
      <c r="M1878">
        <v>3</v>
      </c>
      <c r="N1878">
        <v>2010</v>
      </c>
      <c r="O1878">
        <v>2</v>
      </c>
    </row>
    <row r="1879" spans="1:15" x14ac:dyDescent="0.3">
      <c r="A1879">
        <v>20100221</v>
      </c>
      <c r="B1879" s="1">
        <v>40230</v>
      </c>
      <c r="C1879">
        <v>1</v>
      </c>
      <c r="D1879" s="2" t="s">
        <v>17</v>
      </c>
      <c r="E1879">
        <v>21</v>
      </c>
      <c r="F1879">
        <v>52</v>
      </c>
      <c r="G1879">
        <v>9</v>
      </c>
      <c r="H1879" s="2" t="s">
        <v>23</v>
      </c>
      <c r="I1879">
        <v>2</v>
      </c>
      <c r="J1879">
        <v>1</v>
      </c>
      <c r="K1879">
        <v>2010</v>
      </c>
      <c r="L1879">
        <v>1</v>
      </c>
      <c r="M1879">
        <v>3</v>
      </c>
      <c r="N1879">
        <v>2010</v>
      </c>
      <c r="O1879">
        <v>2</v>
      </c>
    </row>
    <row r="1880" spans="1:15" x14ac:dyDescent="0.3">
      <c r="A1880">
        <v>20100222</v>
      </c>
      <c r="B1880" s="1">
        <v>40231</v>
      </c>
      <c r="C1880">
        <v>2</v>
      </c>
      <c r="D1880" s="2" t="s">
        <v>18</v>
      </c>
      <c r="E1880">
        <v>22</v>
      </c>
      <c r="F1880">
        <v>53</v>
      </c>
      <c r="G1880">
        <v>9</v>
      </c>
      <c r="H1880" s="2" t="s">
        <v>23</v>
      </c>
      <c r="I1880">
        <v>2</v>
      </c>
      <c r="J1880">
        <v>1</v>
      </c>
      <c r="K1880">
        <v>2010</v>
      </c>
      <c r="L1880">
        <v>1</v>
      </c>
      <c r="M1880">
        <v>3</v>
      </c>
      <c r="N1880">
        <v>2010</v>
      </c>
      <c r="O1880">
        <v>2</v>
      </c>
    </row>
    <row r="1881" spans="1:15" x14ac:dyDescent="0.3">
      <c r="A1881">
        <v>20100223</v>
      </c>
      <c r="B1881" s="1">
        <v>40232</v>
      </c>
      <c r="C1881">
        <v>3</v>
      </c>
      <c r="D1881" s="2" t="s">
        <v>19</v>
      </c>
      <c r="E1881">
        <v>23</v>
      </c>
      <c r="F1881">
        <v>54</v>
      </c>
      <c r="G1881">
        <v>9</v>
      </c>
      <c r="H1881" s="2" t="s">
        <v>23</v>
      </c>
      <c r="I1881">
        <v>2</v>
      </c>
      <c r="J1881">
        <v>1</v>
      </c>
      <c r="K1881">
        <v>2010</v>
      </c>
      <c r="L1881">
        <v>1</v>
      </c>
      <c r="M1881">
        <v>3</v>
      </c>
      <c r="N1881">
        <v>2010</v>
      </c>
      <c r="O1881">
        <v>2</v>
      </c>
    </row>
    <row r="1882" spans="1:15" x14ac:dyDescent="0.3">
      <c r="A1882">
        <v>20100224</v>
      </c>
      <c r="B1882" s="1">
        <v>40233</v>
      </c>
      <c r="C1882">
        <v>4</v>
      </c>
      <c r="D1882" s="2" t="s">
        <v>20</v>
      </c>
      <c r="E1882">
        <v>24</v>
      </c>
      <c r="F1882">
        <v>55</v>
      </c>
      <c r="G1882">
        <v>9</v>
      </c>
      <c r="H1882" s="2" t="s">
        <v>23</v>
      </c>
      <c r="I1882">
        <v>2</v>
      </c>
      <c r="J1882">
        <v>1</v>
      </c>
      <c r="K1882">
        <v>2010</v>
      </c>
      <c r="L1882">
        <v>1</v>
      </c>
      <c r="M1882">
        <v>3</v>
      </c>
      <c r="N1882">
        <v>2010</v>
      </c>
      <c r="O1882">
        <v>2</v>
      </c>
    </row>
    <row r="1883" spans="1:15" x14ac:dyDescent="0.3">
      <c r="A1883">
        <v>20100225</v>
      </c>
      <c r="B1883" s="1">
        <v>40234</v>
      </c>
      <c r="C1883">
        <v>5</v>
      </c>
      <c r="D1883" s="2" t="s">
        <v>21</v>
      </c>
      <c r="E1883">
        <v>25</v>
      </c>
      <c r="F1883">
        <v>56</v>
      </c>
      <c r="G1883">
        <v>9</v>
      </c>
      <c r="H1883" s="2" t="s">
        <v>23</v>
      </c>
      <c r="I1883">
        <v>2</v>
      </c>
      <c r="J1883">
        <v>1</v>
      </c>
      <c r="K1883">
        <v>2010</v>
      </c>
      <c r="L1883">
        <v>1</v>
      </c>
      <c r="M1883">
        <v>3</v>
      </c>
      <c r="N1883">
        <v>2010</v>
      </c>
      <c r="O1883">
        <v>2</v>
      </c>
    </row>
    <row r="1884" spans="1:15" x14ac:dyDescent="0.3">
      <c r="A1884">
        <v>20100226</v>
      </c>
      <c r="B1884" s="1">
        <v>40235</v>
      </c>
      <c r="C1884">
        <v>6</v>
      </c>
      <c r="D1884" s="2" t="s">
        <v>22</v>
      </c>
      <c r="E1884">
        <v>26</v>
      </c>
      <c r="F1884">
        <v>57</v>
      </c>
      <c r="G1884">
        <v>9</v>
      </c>
      <c r="H1884" s="2" t="s">
        <v>23</v>
      </c>
      <c r="I1884">
        <v>2</v>
      </c>
      <c r="J1884">
        <v>1</v>
      </c>
      <c r="K1884">
        <v>2010</v>
      </c>
      <c r="L1884">
        <v>1</v>
      </c>
      <c r="M1884">
        <v>3</v>
      </c>
      <c r="N1884">
        <v>2010</v>
      </c>
      <c r="O1884">
        <v>2</v>
      </c>
    </row>
    <row r="1885" spans="1:15" x14ac:dyDescent="0.3">
      <c r="A1885">
        <v>20100227</v>
      </c>
      <c r="B1885" s="1">
        <v>40236</v>
      </c>
      <c r="C1885">
        <v>7</v>
      </c>
      <c r="D1885" s="2" t="s">
        <v>15</v>
      </c>
      <c r="E1885">
        <v>27</v>
      </c>
      <c r="F1885">
        <v>58</v>
      </c>
      <c r="G1885">
        <v>9</v>
      </c>
      <c r="H1885" s="2" t="s">
        <v>23</v>
      </c>
      <c r="I1885">
        <v>2</v>
      </c>
      <c r="J1885">
        <v>1</v>
      </c>
      <c r="K1885">
        <v>2010</v>
      </c>
      <c r="L1885">
        <v>1</v>
      </c>
      <c r="M1885">
        <v>3</v>
      </c>
      <c r="N1885">
        <v>2010</v>
      </c>
      <c r="O1885">
        <v>2</v>
      </c>
    </row>
    <row r="1886" spans="1:15" x14ac:dyDescent="0.3">
      <c r="A1886">
        <v>20100228</v>
      </c>
      <c r="B1886" s="1">
        <v>40237</v>
      </c>
      <c r="C1886">
        <v>1</v>
      </c>
      <c r="D1886" s="2" t="s">
        <v>17</v>
      </c>
      <c r="E1886">
        <v>28</v>
      </c>
      <c r="F1886">
        <v>59</v>
      </c>
      <c r="G1886">
        <v>10</v>
      </c>
      <c r="H1886" s="2" t="s">
        <v>23</v>
      </c>
      <c r="I1886">
        <v>2</v>
      </c>
      <c r="J1886">
        <v>1</v>
      </c>
      <c r="K1886">
        <v>2010</v>
      </c>
      <c r="L1886">
        <v>1</v>
      </c>
      <c r="M1886">
        <v>3</v>
      </c>
      <c r="N1886">
        <v>2010</v>
      </c>
      <c r="O1886">
        <v>2</v>
      </c>
    </row>
    <row r="1887" spans="1:15" x14ac:dyDescent="0.3">
      <c r="A1887">
        <v>20100301</v>
      </c>
      <c r="B1887" s="1">
        <v>40238</v>
      </c>
      <c r="C1887">
        <v>2</v>
      </c>
      <c r="D1887" s="2" t="s">
        <v>18</v>
      </c>
      <c r="E1887">
        <v>1</v>
      </c>
      <c r="F1887">
        <v>60</v>
      </c>
      <c r="G1887">
        <v>10</v>
      </c>
      <c r="H1887" s="2" t="s">
        <v>24</v>
      </c>
      <c r="I1887">
        <v>3</v>
      </c>
      <c r="J1887">
        <v>1</v>
      </c>
      <c r="K1887">
        <v>2010</v>
      </c>
      <c r="L1887">
        <v>1</v>
      </c>
      <c r="M1887">
        <v>3</v>
      </c>
      <c r="N1887">
        <v>2010</v>
      </c>
      <c r="O1887">
        <v>2</v>
      </c>
    </row>
    <row r="1888" spans="1:15" x14ac:dyDescent="0.3">
      <c r="A1888">
        <v>20100302</v>
      </c>
      <c r="B1888" s="1">
        <v>40239</v>
      </c>
      <c r="C1888">
        <v>3</v>
      </c>
      <c r="D1888" s="2" t="s">
        <v>19</v>
      </c>
      <c r="E1888">
        <v>2</v>
      </c>
      <c r="F1888">
        <v>61</v>
      </c>
      <c r="G1888">
        <v>10</v>
      </c>
      <c r="H1888" s="2" t="s">
        <v>24</v>
      </c>
      <c r="I1888">
        <v>3</v>
      </c>
      <c r="J1888">
        <v>1</v>
      </c>
      <c r="K1888">
        <v>2010</v>
      </c>
      <c r="L1888">
        <v>1</v>
      </c>
      <c r="M1888">
        <v>3</v>
      </c>
      <c r="N1888">
        <v>2010</v>
      </c>
      <c r="O1888">
        <v>2</v>
      </c>
    </row>
    <row r="1889" spans="1:15" x14ac:dyDescent="0.3">
      <c r="A1889">
        <v>20100303</v>
      </c>
      <c r="B1889" s="1">
        <v>40240</v>
      </c>
      <c r="C1889">
        <v>4</v>
      </c>
      <c r="D1889" s="2" t="s">
        <v>20</v>
      </c>
      <c r="E1889">
        <v>3</v>
      </c>
      <c r="F1889">
        <v>62</v>
      </c>
      <c r="G1889">
        <v>10</v>
      </c>
      <c r="H1889" s="2" t="s">
        <v>24</v>
      </c>
      <c r="I1889">
        <v>3</v>
      </c>
      <c r="J1889">
        <v>1</v>
      </c>
      <c r="K1889">
        <v>2010</v>
      </c>
      <c r="L1889">
        <v>1</v>
      </c>
      <c r="M1889">
        <v>3</v>
      </c>
      <c r="N1889">
        <v>2010</v>
      </c>
      <c r="O1889">
        <v>2</v>
      </c>
    </row>
    <row r="1890" spans="1:15" x14ac:dyDescent="0.3">
      <c r="A1890">
        <v>20100304</v>
      </c>
      <c r="B1890" s="1">
        <v>40241</v>
      </c>
      <c r="C1890">
        <v>5</v>
      </c>
      <c r="D1890" s="2" t="s">
        <v>21</v>
      </c>
      <c r="E1890">
        <v>4</v>
      </c>
      <c r="F1890">
        <v>63</v>
      </c>
      <c r="G1890">
        <v>10</v>
      </c>
      <c r="H1890" s="2" t="s">
        <v>24</v>
      </c>
      <c r="I1890">
        <v>3</v>
      </c>
      <c r="J1890">
        <v>1</v>
      </c>
      <c r="K1890">
        <v>2010</v>
      </c>
      <c r="L1890">
        <v>1</v>
      </c>
      <c r="M1890">
        <v>3</v>
      </c>
      <c r="N1890">
        <v>2010</v>
      </c>
      <c r="O1890">
        <v>2</v>
      </c>
    </row>
    <row r="1891" spans="1:15" x14ac:dyDescent="0.3">
      <c r="A1891">
        <v>20100305</v>
      </c>
      <c r="B1891" s="1">
        <v>40242</v>
      </c>
      <c r="C1891">
        <v>6</v>
      </c>
      <c r="D1891" s="2" t="s">
        <v>22</v>
      </c>
      <c r="E1891">
        <v>5</v>
      </c>
      <c r="F1891">
        <v>64</v>
      </c>
      <c r="G1891">
        <v>10</v>
      </c>
      <c r="H1891" s="2" t="s">
        <v>24</v>
      </c>
      <c r="I1891">
        <v>3</v>
      </c>
      <c r="J1891">
        <v>1</v>
      </c>
      <c r="K1891">
        <v>2010</v>
      </c>
      <c r="L1891">
        <v>1</v>
      </c>
      <c r="M1891">
        <v>3</v>
      </c>
      <c r="N1891">
        <v>2010</v>
      </c>
      <c r="O1891">
        <v>2</v>
      </c>
    </row>
    <row r="1892" spans="1:15" x14ac:dyDescent="0.3">
      <c r="A1892">
        <v>20100306</v>
      </c>
      <c r="B1892" s="1">
        <v>40243</v>
      </c>
      <c r="C1892">
        <v>7</v>
      </c>
      <c r="D1892" s="2" t="s">
        <v>15</v>
      </c>
      <c r="E1892">
        <v>6</v>
      </c>
      <c r="F1892">
        <v>65</v>
      </c>
      <c r="G1892">
        <v>10</v>
      </c>
      <c r="H1892" s="2" t="s">
        <v>24</v>
      </c>
      <c r="I1892">
        <v>3</v>
      </c>
      <c r="J1892">
        <v>1</v>
      </c>
      <c r="K1892">
        <v>2010</v>
      </c>
      <c r="L1892">
        <v>1</v>
      </c>
      <c r="M1892">
        <v>3</v>
      </c>
      <c r="N1892">
        <v>2010</v>
      </c>
      <c r="O1892">
        <v>2</v>
      </c>
    </row>
    <row r="1893" spans="1:15" x14ac:dyDescent="0.3">
      <c r="A1893">
        <v>20100307</v>
      </c>
      <c r="B1893" s="1">
        <v>40244</v>
      </c>
      <c r="C1893">
        <v>1</v>
      </c>
      <c r="D1893" s="2" t="s">
        <v>17</v>
      </c>
      <c r="E1893">
        <v>7</v>
      </c>
      <c r="F1893">
        <v>66</v>
      </c>
      <c r="G1893">
        <v>11</v>
      </c>
      <c r="H1893" s="2" t="s">
        <v>24</v>
      </c>
      <c r="I1893">
        <v>3</v>
      </c>
      <c r="J1893">
        <v>1</v>
      </c>
      <c r="K1893">
        <v>2010</v>
      </c>
      <c r="L1893">
        <v>1</v>
      </c>
      <c r="M1893">
        <v>3</v>
      </c>
      <c r="N1893">
        <v>2010</v>
      </c>
      <c r="O1893">
        <v>2</v>
      </c>
    </row>
    <row r="1894" spans="1:15" x14ac:dyDescent="0.3">
      <c r="A1894">
        <v>20100308</v>
      </c>
      <c r="B1894" s="1">
        <v>40245</v>
      </c>
      <c r="C1894">
        <v>2</v>
      </c>
      <c r="D1894" s="2" t="s">
        <v>18</v>
      </c>
      <c r="E1894">
        <v>8</v>
      </c>
      <c r="F1894">
        <v>67</v>
      </c>
      <c r="G1894">
        <v>11</v>
      </c>
      <c r="H1894" s="2" t="s">
        <v>24</v>
      </c>
      <c r="I1894">
        <v>3</v>
      </c>
      <c r="J1894">
        <v>1</v>
      </c>
      <c r="K1894">
        <v>2010</v>
      </c>
      <c r="L1894">
        <v>1</v>
      </c>
      <c r="M1894">
        <v>3</v>
      </c>
      <c r="N1894">
        <v>2010</v>
      </c>
      <c r="O1894">
        <v>2</v>
      </c>
    </row>
    <row r="1895" spans="1:15" x14ac:dyDescent="0.3">
      <c r="A1895">
        <v>20100309</v>
      </c>
      <c r="B1895" s="1">
        <v>40246</v>
      </c>
      <c r="C1895">
        <v>3</v>
      </c>
      <c r="D1895" s="2" t="s">
        <v>19</v>
      </c>
      <c r="E1895">
        <v>9</v>
      </c>
      <c r="F1895">
        <v>68</v>
      </c>
      <c r="G1895">
        <v>11</v>
      </c>
      <c r="H1895" s="2" t="s">
        <v>24</v>
      </c>
      <c r="I1895">
        <v>3</v>
      </c>
      <c r="J1895">
        <v>1</v>
      </c>
      <c r="K1895">
        <v>2010</v>
      </c>
      <c r="L1895">
        <v>1</v>
      </c>
      <c r="M1895">
        <v>3</v>
      </c>
      <c r="N1895">
        <v>2010</v>
      </c>
      <c r="O1895">
        <v>2</v>
      </c>
    </row>
    <row r="1896" spans="1:15" x14ac:dyDescent="0.3">
      <c r="A1896">
        <v>20100310</v>
      </c>
      <c r="B1896" s="1">
        <v>40247</v>
      </c>
      <c r="C1896">
        <v>4</v>
      </c>
      <c r="D1896" s="2" t="s">
        <v>20</v>
      </c>
      <c r="E1896">
        <v>10</v>
      </c>
      <c r="F1896">
        <v>69</v>
      </c>
      <c r="G1896">
        <v>11</v>
      </c>
      <c r="H1896" s="2" t="s">
        <v>24</v>
      </c>
      <c r="I1896">
        <v>3</v>
      </c>
      <c r="J1896">
        <v>1</v>
      </c>
      <c r="K1896">
        <v>2010</v>
      </c>
      <c r="L1896">
        <v>1</v>
      </c>
      <c r="M1896">
        <v>3</v>
      </c>
      <c r="N1896">
        <v>2010</v>
      </c>
      <c r="O1896">
        <v>2</v>
      </c>
    </row>
    <row r="1897" spans="1:15" x14ac:dyDescent="0.3">
      <c r="A1897">
        <v>20100311</v>
      </c>
      <c r="B1897" s="1">
        <v>40248</v>
      </c>
      <c r="C1897">
        <v>5</v>
      </c>
      <c r="D1897" s="2" t="s">
        <v>21</v>
      </c>
      <c r="E1897">
        <v>11</v>
      </c>
      <c r="F1897">
        <v>70</v>
      </c>
      <c r="G1897">
        <v>11</v>
      </c>
      <c r="H1897" s="2" t="s">
        <v>24</v>
      </c>
      <c r="I1897">
        <v>3</v>
      </c>
      <c r="J1897">
        <v>1</v>
      </c>
      <c r="K1897">
        <v>2010</v>
      </c>
      <c r="L1897">
        <v>1</v>
      </c>
      <c r="M1897">
        <v>3</v>
      </c>
      <c r="N1897">
        <v>2010</v>
      </c>
      <c r="O1897">
        <v>2</v>
      </c>
    </row>
    <row r="1898" spans="1:15" x14ac:dyDescent="0.3">
      <c r="A1898">
        <v>20100312</v>
      </c>
      <c r="B1898" s="1">
        <v>40249</v>
      </c>
      <c r="C1898">
        <v>6</v>
      </c>
      <c r="D1898" s="2" t="s">
        <v>22</v>
      </c>
      <c r="E1898">
        <v>12</v>
      </c>
      <c r="F1898">
        <v>71</v>
      </c>
      <c r="G1898">
        <v>11</v>
      </c>
      <c r="H1898" s="2" t="s">
        <v>24</v>
      </c>
      <c r="I1898">
        <v>3</v>
      </c>
      <c r="J1898">
        <v>1</v>
      </c>
      <c r="K1898">
        <v>2010</v>
      </c>
      <c r="L1898">
        <v>1</v>
      </c>
      <c r="M1898">
        <v>3</v>
      </c>
      <c r="N1898">
        <v>2010</v>
      </c>
      <c r="O1898">
        <v>2</v>
      </c>
    </row>
    <row r="1899" spans="1:15" x14ac:dyDescent="0.3">
      <c r="A1899">
        <v>20100313</v>
      </c>
      <c r="B1899" s="1">
        <v>40250</v>
      </c>
      <c r="C1899">
        <v>7</v>
      </c>
      <c r="D1899" s="2" t="s">
        <v>15</v>
      </c>
      <c r="E1899">
        <v>13</v>
      </c>
      <c r="F1899">
        <v>72</v>
      </c>
      <c r="G1899">
        <v>11</v>
      </c>
      <c r="H1899" s="2" t="s">
        <v>24</v>
      </c>
      <c r="I1899">
        <v>3</v>
      </c>
      <c r="J1899">
        <v>1</v>
      </c>
      <c r="K1899">
        <v>2010</v>
      </c>
      <c r="L1899">
        <v>1</v>
      </c>
      <c r="M1899">
        <v>3</v>
      </c>
      <c r="N1899">
        <v>2010</v>
      </c>
      <c r="O1899">
        <v>2</v>
      </c>
    </row>
    <row r="1900" spans="1:15" x14ac:dyDescent="0.3">
      <c r="A1900">
        <v>20100314</v>
      </c>
      <c r="B1900" s="1">
        <v>40251</v>
      </c>
      <c r="C1900">
        <v>1</v>
      </c>
      <c r="D1900" s="2" t="s">
        <v>17</v>
      </c>
      <c r="E1900">
        <v>14</v>
      </c>
      <c r="F1900">
        <v>73</v>
      </c>
      <c r="G1900">
        <v>12</v>
      </c>
      <c r="H1900" s="2" t="s">
        <v>24</v>
      </c>
      <c r="I1900">
        <v>3</v>
      </c>
      <c r="J1900">
        <v>1</v>
      </c>
      <c r="K1900">
        <v>2010</v>
      </c>
      <c r="L1900">
        <v>1</v>
      </c>
      <c r="M1900">
        <v>3</v>
      </c>
      <c r="N1900">
        <v>2010</v>
      </c>
      <c r="O1900">
        <v>2</v>
      </c>
    </row>
    <row r="1901" spans="1:15" x14ac:dyDescent="0.3">
      <c r="A1901">
        <v>20100315</v>
      </c>
      <c r="B1901" s="1">
        <v>40252</v>
      </c>
      <c r="C1901">
        <v>2</v>
      </c>
      <c r="D1901" s="2" t="s">
        <v>18</v>
      </c>
      <c r="E1901">
        <v>15</v>
      </c>
      <c r="F1901">
        <v>74</v>
      </c>
      <c r="G1901">
        <v>12</v>
      </c>
      <c r="H1901" s="2" t="s">
        <v>24</v>
      </c>
      <c r="I1901">
        <v>3</v>
      </c>
      <c r="J1901">
        <v>1</v>
      </c>
      <c r="K1901">
        <v>2010</v>
      </c>
      <c r="L1901">
        <v>1</v>
      </c>
      <c r="M1901">
        <v>3</v>
      </c>
      <c r="N1901">
        <v>2010</v>
      </c>
      <c r="O1901">
        <v>2</v>
      </c>
    </row>
    <row r="1902" spans="1:15" x14ac:dyDescent="0.3">
      <c r="A1902">
        <v>20100316</v>
      </c>
      <c r="B1902" s="1">
        <v>40253</v>
      </c>
      <c r="C1902">
        <v>3</v>
      </c>
      <c r="D1902" s="2" t="s">
        <v>19</v>
      </c>
      <c r="E1902">
        <v>16</v>
      </c>
      <c r="F1902">
        <v>75</v>
      </c>
      <c r="G1902">
        <v>12</v>
      </c>
      <c r="H1902" s="2" t="s">
        <v>24</v>
      </c>
      <c r="I1902">
        <v>3</v>
      </c>
      <c r="J1902">
        <v>1</v>
      </c>
      <c r="K1902">
        <v>2010</v>
      </c>
      <c r="L1902">
        <v>1</v>
      </c>
      <c r="M1902">
        <v>3</v>
      </c>
      <c r="N1902">
        <v>2010</v>
      </c>
      <c r="O1902">
        <v>2</v>
      </c>
    </row>
    <row r="1903" spans="1:15" x14ac:dyDescent="0.3">
      <c r="A1903">
        <v>20100317</v>
      </c>
      <c r="B1903" s="1">
        <v>40254</v>
      </c>
      <c r="C1903">
        <v>4</v>
      </c>
      <c r="D1903" s="2" t="s">
        <v>20</v>
      </c>
      <c r="E1903">
        <v>17</v>
      </c>
      <c r="F1903">
        <v>76</v>
      </c>
      <c r="G1903">
        <v>12</v>
      </c>
      <c r="H1903" s="2" t="s">
        <v>24</v>
      </c>
      <c r="I1903">
        <v>3</v>
      </c>
      <c r="J1903">
        <v>1</v>
      </c>
      <c r="K1903">
        <v>2010</v>
      </c>
      <c r="L1903">
        <v>1</v>
      </c>
      <c r="M1903">
        <v>3</v>
      </c>
      <c r="N1903">
        <v>2010</v>
      </c>
      <c r="O1903">
        <v>2</v>
      </c>
    </row>
    <row r="1904" spans="1:15" x14ac:dyDescent="0.3">
      <c r="A1904">
        <v>20100318</v>
      </c>
      <c r="B1904" s="1">
        <v>40255</v>
      </c>
      <c r="C1904">
        <v>5</v>
      </c>
      <c r="D1904" s="2" t="s">
        <v>21</v>
      </c>
      <c r="E1904">
        <v>18</v>
      </c>
      <c r="F1904">
        <v>77</v>
      </c>
      <c r="G1904">
        <v>12</v>
      </c>
      <c r="H1904" s="2" t="s">
        <v>24</v>
      </c>
      <c r="I1904">
        <v>3</v>
      </c>
      <c r="J1904">
        <v>1</v>
      </c>
      <c r="K1904">
        <v>2010</v>
      </c>
      <c r="L1904">
        <v>1</v>
      </c>
      <c r="M1904">
        <v>3</v>
      </c>
      <c r="N1904">
        <v>2010</v>
      </c>
      <c r="O1904">
        <v>2</v>
      </c>
    </row>
    <row r="1905" spans="1:15" x14ac:dyDescent="0.3">
      <c r="A1905">
        <v>20100319</v>
      </c>
      <c r="B1905" s="1">
        <v>40256</v>
      </c>
      <c r="C1905">
        <v>6</v>
      </c>
      <c r="D1905" s="2" t="s">
        <v>22</v>
      </c>
      <c r="E1905">
        <v>19</v>
      </c>
      <c r="F1905">
        <v>78</v>
      </c>
      <c r="G1905">
        <v>12</v>
      </c>
      <c r="H1905" s="2" t="s">
        <v>24</v>
      </c>
      <c r="I1905">
        <v>3</v>
      </c>
      <c r="J1905">
        <v>1</v>
      </c>
      <c r="K1905">
        <v>2010</v>
      </c>
      <c r="L1905">
        <v>1</v>
      </c>
      <c r="M1905">
        <v>3</v>
      </c>
      <c r="N1905">
        <v>2010</v>
      </c>
      <c r="O1905">
        <v>2</v>
      </c>
    </row>
    <row r="1906" spans="1:15" x14ac:dyDescent="0.3">
      <c r="A1906">
        <v>20100320</v>
      </c>
      <c r="B1906" s="1">
        <v>40257</v>
      </c>
      <c r="C1906">
        <v>7</v>
      </c>
      <c r="D1906" s="2" t="s">
        <v>15</v>
      </c>
      <c r="E1906">
        <v>20</v>
      </c>
      <c r="F1906">
        <v>79</v>
      </c>
      <c r="G1906">
        <v>12</v>
      </c>
      <c r="H1906" s="2" t="s">
        <v>24</v>
      </c>
      <c r="I1906">
        <v>3</v>
      </c>
      <c r="J1906">
        <v>1</v>
      </c>
      <c r="K1906">
        <v>2010</v>
      </c>
      <c r="L1906">
        <v>1</v>
      </c>
      <c r="M1906">
        <v>3</v>
      </c>
      <c r="N1906">
        <v>2010</v>
      </c>
      <c r="O1906">
        <v>2</v>
      </c>
    </row>
    <row r="1907" spans="1:15" x14ac:dyDescent="0.3">
      <c r="A1907">
        <v>20100321</v>
      </c>
      <c r="B1907" s="1">
        <v>40258</v>
      </c>
      <c r="C1907">
        <v>1</v>
      </c>
      <c r="D1907" s="2" t="s">
        <v>17</v>
      </c>
      <c r="E1907">
        <v>21</v>
      </c>
      <c r="F1907">
        <v>80</v>
      </c>
      <c r="G1907">
        <v>13</v>
      </c>
      <c r="H1907" s="2" t="s">
        <v>24</v>
      </c>
      <c r="I1907">
        <v>3</v>
      </c>
      <c r="J1907">
        <v>1</v>
      </c>
      <c r="K1907">
        <v>2010</v>
      </c>
      <c r="L1907">
        <v>1</v>
      </c>
      <c r="M1907">
        <v>3</v>
      </c>
      <c r="N1907">
        <v>2010</v>
      </c>
      <c r="O1907">
        <v>2</v>
      </c>
    </row>
    <row r="1908" spans="1:15" x14ac:dyDescent="0.3">
      <c r="A1908">
        <v>20100322</v>
      </c>
      <c r="B1908" s="1">
        <v>40259</v>
      </c>
      <c r="C1908">
        <v>2</v>
      </c>
      <c r="D1908" s="2" t="s">
        <v>18</v>
      </c>
      <c r="E1908">
        <v>22</v>
      </c>
      <c r="F1908">
        <v>81</v>
      </c>
      <c r="G1908">
        <v>13</v>
      </c>
      <c r="H1908" s="2" t="s">
        <v>24</v>
      </c>
      <c r="I1908">
        <v>3</v>
      </c>
      <c r="J1908">
        <v>1</v>
      </c>
      <c r="K1908">
        <v>2010</v>
      </c>
      <c r="L1908">
        <v>1</v>
      </c>
      <c r="M1908">
        <v>3</v>
      </c>
      <c r="N1908">
        <v>2010</v>
      </c>
      <c r="O1908">
        <v>2</v>
      </c>
    </row>
    <row r="1909" spans="1:15" x14ac:dyDescent="0.3">
      <c r="A1909">
        <v>20100323</v>
      </c>
      <c r="B1909" s="1">
        <v>40260</v>
      </c>
      <c r="C1909">
        <v>3</v>
      </c>
      <c r="D1909" s="2" t="s">
        <v>19</v>
      </c>
      <c r="E1909">
        <v>23</v>
      </c>
      <c r="F1909">
        <v>82</v>
      </c>
      <c r="G1909">
        <v>13</v>
      </c>
      <c r="H1909" s="2" t="s">
        <v>24</v>
      </c>
      <c r="I1909">
        <v>3</v>
      </c>
      <c r="J1909">
        <v>1</v>
      </c>
      <c r="K1909">
        <v>2010</v>
      </c>
      <c r="L1909">
        <v>1</v>
      </c>
      <c r="M1909">
        <v>3</v>
      </c>
      <c r="N1909">
        <v>2010</v>
      </c>
      <c r="O1909">
        <v>2</v>
      </c>
    </row>
    <row r="1910" spans="1:15" x14ac:dyDescent="0.3">
      <c r="A1910">
        <v>20100324</v>
      </c>
      <c r="B1910" s="1">
        <v>40261</v>
      </c>
      <c r="C1910">
        <v>4</v>
      </c>
      <c r="D1910" s="2" t="s">
        <v>20</v>
      </c>
      <c r="E1910">
        <v>24</v>
      </c>
      <c r="F1910">
        <v>83</v>
      </c>
      <c r="G1910">
        <v>13</v>
      </c>
      <c r="H1910" s="2" t="s">
        <v>24</v>
      </c>
      <c r="I1910">
        <v>3</v>
      </c>
      <c r="J1910">
        <v>1</v>
      </c>
      <c r="K1910">
        <v>2010</v>
      </c>
      <c r="L1910">
        <v>1</v>
      </c>
      <c r="M1910">
        <v>3</v>
      </c>
      <c r="N1910">
        <v>2010</v>
      </c>
      <c r="O1910">
        <v>2</v>
      </c>
    </row>
    <row r="1911" spans="1:15" x14ac:dyDescent="0.3">
      <c r="A1911">
        <v>20100325</v>
      </c>
      <c r="B1911" s="1">
        <v>40262</v>
      </c>
      <c r="C1911">
        <v>5</v>
      </c>
      <c r="D1911" s="2" t="s">
        <v>21</v>
      </c>
      <c r="E1911">
        <v>25</v>
      </c>
      <c r="F1911">
        <v>84</v>
      </c>
      <c r="G1911">
        <v>13</v>
      </c>
      <c r="H1911" s="2" t="s">
        <v>24</v>
      </c>
      <c r="I1911">
        <v>3</v>
      </c>
      <c r="J1911">
        <v>1</v>
      </c>
      <c r="K1911">
        <v>2010</v>
      </c>
      <c r="L1911">
        <v>1</v>
      </c>
      <c r="M1911">
        <v>3</v>
      </c>
      <c r="N1911">
        <v>2010</v>
      </c>
      <c r="O1911">
        <v>2</v>
      </c>
    </row>
    <row r="1912" spans="1:15" x14ac:dyDescent="0.3">
      <c r="A1912">
        <v>20100326</v>
      </c>
      <c r="B1912" s="1">
        <v>40263</v>
      </c>
      <c r="C1912">
        <v>6</v>
      </c>
      <c r="D1912" s="2" t="s">
        <v>22</v>
      </c>
      <c r="E1912">
        <v>26</v>
      </c>
      <c r="F1912">
        <v>85</v>
      </c>
      <c r="G1912">
        <v>13</v>
      </c>
      <c r="H1912" s="2" t="s">
        <v>24</v>
      </c>
      <c r="I1912">
        <v>3</v>
      </c>
      <c r="J1912">
        <v>1</v>
      </c>
      <c r="K1912">
        <v>2010</v>
      </c>
      <c r="L1912">
        <v>1</v>
      </c>
      <c r="M1912">
        <v>3</v>
      </c>
      <c r="N1912">
        <v>2010</v>
      </c>
      <c r="O1912">
        <v>2</v>
      </c>
    </row>
    <row r="1913" spans="1:15" x14ac:dyDescent="0.3">
      <c r="A1913">
        <v>20100327</v>
      </c>
      <c r="B1913" s="1">
        <v>40264</v>
      </c>
      <c r="C1913">
        <v>7</v>
      </c>
      <c r="D1913" s="2" t="s">
        <v>15</v>
      </c>
      <c r="E1913">
        <v>27</v>
      </c>
      <c r="F1913">
        <v>86</v>
      </c>
      <c r="G1913">
        <v>13</v>
      </c>
      <c r="H1913" s="2" t="s">
        <v>24</v>
      </c>
      <c r="I1913">
        <v>3</v>
      </c>
      <c r="J1913">
        <v>1</v>
      </c>
      <c r="K1913">
        <v>2010</v>
      </c>
      <c r="L1913">
        <v>1</v>
      </c>
      <c r="M1913">
        <v>3</v>
      </c>
      <c r="N1913">
        <v>2010</v>
      </c>
      <c r="O1913">
        <v>2</v>
      </c>
    </row>
    <row r="1914" spans="1:15" x14ac:dyDescent="0.3">
      <c r="A1914">
        <v>20100328</v>
      </c>
      <c r="B1914" s="1">
        <v>40265</v>
      </c>
      <c r="C1914">
        <v>1</v>
      </c>
      <c r="D1914" s="2" t="s">
        <v>17</v>
      </c>
      <c r="E1914">
        <v>28</v>
      </c>
      <c r="F1914">
        <v>87</v>
      </c>
      <c r="G1914">
        <v>14</v>
      </c>
      <c r="H1914" s="2" t="s">
        <v>24</v>
      </c>
      <c r="I1914">
        <v>3</v>
      </c>
      <c r="J1914">
        <v>1</v>
      </c>
      <c r="K1914">
        <v>2010</v>
      </c>
      <c r="L1914">
        <v>1</v>
      </c>
      <c r="M1914">
        <v>3</v>
      </c>
      <c r="N1914">
        <v>2010</v>
      </c>
      <c r="O1914">
        <v>2</v>
      </c>
    </row>
    <row r="1915" spans="1:15" x14ac:dyDescent="0.3">
      <c r="A1915">
        <v>20100329</v>
      </c>
      <c r="B1915" s="1">
        <v>40266</v>
      </c>
      <c r="C1915">
        <v>2</v>
      </c>
      <c r="D1915" s="2" t="s">
        <v>18</v>
      </c>
      <c r="E1915">
        <v>29</v>
      </c>
      <c r="F1915">
        <v>88</v>
      </c>
      <c r="G1915">
        <v>14</v>
      </c>
      <c r="H1915" s="2" t="s">
        <v>24</v>
      </c>
      <c r="I1915">
        <v>3</v>
      </c>
      <c r="J1915">
        <v>1</v>
      </c>
      <c r="K1915">
        <v>2010</v>
      </c>
      <c r="L1915">
        <v>1</v>
      </c>
      <c r="M1915">
        <v>3</v>
      </c>
      <c r="N1915">
        <v>2010</v>
      </c>
      <c r="O1915">
        <v>2</v>
      </c>
    </row>
    <row r="1916" spans="1:15" x14ac:dyDescent="0.3">
      <c r="A1916">
        <v>20100330</v>
      </c>
      <c r="B1916" s="1">
        <v>40267</v>
      </c>
      <c r="C1916">
        <v>3</v>
      </c>
      <c r="D1916" s="2" t="s">
        <v>19</v>
      </c>
      <c r="E1916">
        <v>30</v>
      </c>
      <c r="F1916">
        <v>89</v>
      </c>
      <c r="G1916">
        <v>14</v>
      </c>
      <c r="H1916" s="2" t="s">
        <v>24</v>
      </c>
      <c r="I1916">
        <v>3</v>
      </c>
      <c r="J1916">
        <v>1</v>
      </c>
      <c r="K1916">
        <v>2010</v>
      </c>
      <c r="L1916">
        <v>1</v>
      </c>
      <c r="M1916">
        <v>3</v>
      </c>
      <c r="N1916">
        <v>2010</v>
      </c>
      <c r="O1916">
        <v>2</v>
      </c>
    </row>
    <row r="1917" spans="1:15" x14ac:dyDescent="0.3">
      <c r="A1917">
        <v>20100331</v>
      </c>
      <c r="B1917" s="1">
        <v>40268</v>
      </c>
      <c r="C1917">
        <v>4</v>
      </c>
      <c r="D1917" s="2" t="s">
        <v>20</v>
      </c>
      <c r="E1917">
        <v>31</v>
      </c>
      <c r="F1917">
        <v>90</v>
      </c>
      <c r="G1917">
        <v>14</v>
      </c>
      <c r="H1917" s="2" t="s">
        <v>24</v>
      </c>
      <c r="I1917">
        <v>3</v>
      </c>
      <c r="J1917">
        <v>1</v>
      </c>
      <c r="K1917">
        <v>2010</v>
      </c>
      <c r="L1917">
        <v>1</v>
      </c>
      <c r="M1917">
        <v>3</v>
      </c>
      <c r="N1917">
        <v>2010</v>
      </c>
      <c r="O1917">
        <v>2</v>
      </c>
    </row>
    <row r="1918" spans="1:15" x14ac:dyDescent="0.3">
      <c r="A1918">
        <v>20100401</v>
      </c>
      <c r="B1918" s="1">
        <v>40269</v>
      </c>
      <c r="C1918">
        <v>5</v>
      </c>
      <c r="D1918" s="2" t="s">
        <v>21</v>
      </c>
      <c r="E1918">
        <v>1</v>
      </c>
      <c r="F1918">
        <v>91</v>
      </c>
      <c r="G1918">
        <v>14</v>
      </c>
      <c r="H1918" s="2" t="s">
        <v>25</v>
      </c>
      <c r="I1918">
        <v>4</v>
      </c>
      <c r="J1918">
        <v>2</v>
      </c>
      <c r="K1918">
        <v>2010</v>
      </c>
      <c r="L1918">
        <v>1</v>
      </c>
      <c r="M1918">
        <v>4</v>
      </c>
      <c r="N1918">
        <v>2010</v>
      </c>
      <c r="O1918">
        <v>2</v>
      </c>
    </row>
    <row r="1919" spans="1:15" x14ac:dyDescent="0.3">
      <c r="A1919">
        <v>20100402</v>
      </c>
      <c r="B1919" s="1">
        <v>40270</v>
      </c>
      <c r="C1919">
        <v>6</v>
      </c>
      <c r="D1919" s="2" t="s">
        <v>22</v>
      </c>
      <c r="E1919">
        <v>2</v>
      </c>
      <c r="F1919">
        <v>92</v>
      </c>
      <c r="G1919">
        <v>14</v>
      </c>
      <c r="H1919" s="2" t="s">
        <v>25</v>
      </c>
      <c r="I1919">
        <v>4</v>
      </c>
      <c r="J1919">
        <v>2</v>
      </c>
      <c r="K1919">
        <v>2010</v>
      </c>
      <c r="L1919">
        <v>1</v>
      </c>
      <c r="M1919">
        <v>4</v>
      </c>
      <c r="N1919">
        <v>2010</v>
      </c>
      <c r="O1919">
        <v>2</v>
      </c>
    </row>
    <row r="1920" spans="1:15" x14ac:dyDescent="0.3">
      <c r="A1920">
        <v>20100403</v>
      </c>
      <c r="B1920" s="1">
        <v>40271</v>
      </c>
      <c r="C1920">
        <v>7</v>
      </c>
      <c r="D1920" s="2" t="s">
        <v>15</v>
      </c>
      <c r="E1920">
        <v>3</v>
      </c>
      <c r="F1920">
        <v>93</v>
      </c>
      <c r="G1920">
        <v>14</v>
      </c>
      <c r="H1920" s="2" t="s">
        <v>25</v>
      </c>
      <c r="I1920">
        <v>4</v>
      </c>
      <c r="J1920">
        <v>2</v>
      </c>
      <c r="K1920">
        <v>2010</v>
      </c>
      <c r="L1920">
        <v>1</v>
      </c>
      <c r="M1920">
        <v>4</v>
      </c>
      <c r="N1920">
        <v>2010</v>
      </c>
      <c r="O1920">
        <v>2</v>
      </c>
    </row>
    <row r="1921" spans="1:15" x14ac:dyDescent="0.3">
      <c r="A1921">
        <v>20100404</v>
      </c>
      <c r="B1921" s="1">
        <v>40272</v>
      </c>
      <c r="C1921">
        <v>1</v>
      </c>
      <c r="D1921" s="2" t="s">
        <v>17</v>
      </c>
      <c r="E1921">
        <v>4</v>
      </c>
      <c r="F1921">
        <v>94</v>
      </c>
      <c r="G1921">
        <v>15</v>
      </c>
      <c r="H1921" s="2" t="s">
        <v>25</v>
      </c>
      <c r="I1921">
        <v>4</v>
      </c>
      <c r="J1921">
        <v>2</v>
      </c>
      <c r="K1921">
        <v>2010</v>
      </c>
      <c r="L1921">
        <v>1</v>
      </c>
      <c r="M1921">
        <v>4</v>
      </c>
      <c r="N1921">
        <v>2010</v>
      </c>
      <c r="O1921">
        <v>2</v>
      </c>
    </row>
    <row r="1922" spans="1:15" x14ac:dyDescent="0.3">
      <c r="A1922">
        <v>20100405</v>
      </c>
      <c r="B1922" s="1">
        <v>40273</v>
      </c>
      <c r="C1922">
        <v>2</v>
      </c>
      <c r="D1922" s="2" t="s">
        <v>18</v>
      </c>
      <c r="E1922">
        <v>5</v>
      </c>
      <c r="F1922">
        <v>95</v>
      </c>
      <c r="G1922">
        <v>15</v>
      </c>
      <c r="H1922" s="2" t="s">
        <v>25</v>
      </c>
      <c r="I1922">
        <v>4</v>
      </c>
      <c r="J1922">
        <v>2</v>
      </c>
      <c r="K1922">
        <v>2010</v>
      </c>
      <c r="L1922">
        <v>1</v>
      </c>
      <c r="M1922">
        <v>4</v>
      </c>
      <c r="N1922">
        <v>2010</v>
      </c>
      <c r="O1922">
        <v>2</v>
      </c>
    </row>
    <row r="1923" spans="1:15" x14ac:dyDescent="0.3">
      <c r="A1923">
        <v>20100406</v>
      </c>
      <c r="B1923" s="1">
        <v>40274</v>
      </c>
      <c r="C1923">
        <v>3</v>
      </c>
      <c r="D1923" s="2" t="s">
        <v>19</v>
      </c>
      <c r="E1923">
        <v>6</v>
      </c>
      <c r="F1923">
        <v>96</v>
      </c>
      <c r="G1923">
        <v>15</v>
      </c>
      <c r="H1923" s="2" t="s">
        <v>25</v>
      </c>
      <c r="I1923">
        <v>4</v>
      </c>
      <c r="J1923">
        <v>2</v>
      </c>
      <c r="K1923">
        <v>2010</v>
      </c>
      <c r="L1923">
        <v>1</v>
      </c>
      <c r="M1923">
        <v>4</v>
      </c>
      <c r="N1923">
        <v>2010</v>
      </c>
      <c r="O1923">
        <v>2</v>
      </c>
    </row>
    <row r="1924" spans="1:15" x14ac:dyDescent="0.3">
      <c r="A1924">
        <v>20100407</v>
      </c>
      <c r="B1924" s="1">
        <v>40275</v>
      </c>
      <c r="C1924">
        <v>4</v>
      </c>
      <c r="D1924" s="2" t="s">
        <v>20</v>
      </c>
      <c r="E1924">
        <v>7</v>
      </c>
      <c r="F1924">
        <v>97</v>
      </c>
      <c r="G1924">
        <v>15</v>
      </c>
      <c r="H1924" s="2" t="s">
        <v>25</v>
      </c>
      <c r="I1924">
        <v>4</v>
      </c>
      <c r="J1924">
        <v>2</v>
      </c>
      <c r="K1924">
        <v>2010</v>
      </c>
      <c r="L1924">
        <v>1</v>
      </c>
      <c r="M1924">
        <v>4</v>
      </c>
      <c r="N1924">
        <v>2010</v>
      </c>
      <c r="O1924">
        <v>2</v>
      </c>
    </row>
    <row r="1925" spans="1:15" x14ac:dyDescent="0.3">
      <c r="A1925">
        <v>20100408</v>
      </c>
      <c r="B1925" s="1">
        <v>40276</v>
      </c>
      <c r="C1925">
        <v>5</v>
      </c>
      <c r="D1925" s="2" t="s">
        <v>21</v>
      </c>
      <c r="E1925">
        <v>8</v>
      </c>
      <c r="F1925">
        <v>98</v>
      </c>
      <c r="G1925">
        <v>15</v>
      </c>
      <c r="H1925" s="2" t="s">
        <v>25</v>
      </c>
      <c r="I1925">
        <v>4</v>
      </c>
      <c r="J1925">
        <v>2</v>
      </c>
      <c r="K1925">
        <v>2010</v>
      </c>
      <c r="L1925">
        <v>1</v>
      </c>
      <c r="M1925">
        <v>4</v>
      </c>
      <c r="N1925">
        <v>2010</v>
      </c>
      <c r="O1925">
        <v>2</v>
      </c>
    </row>
    <row r="1926" spans="1:15" x14ac:dyDescent="0.3">
      <c r="A1926">
        <v>20100409</v>
      </c>
      <c r="B1926" s="1">
        <v>40277</v>
      </c>
      <c r="C1926">
        <v>6</v>
      </c>
      <c r="D1926" s="2" t="s">
        <v>22</v>
      </c>
      <c r="E1926">
        <v>9</v>
      </c>
      <c r="F1926">
        <v>99</v>
      </c>
      <c r="G1926">
        <v>15</v>
      </c>
      <c r="H1926" s="2" t="s">
        <v>25</v>
      </c>
      <c r="I1926">
        <v>4</v>
      </c>
      <c r="J1926">
        <v>2</v>
      </c>
      <c r="K1926">
        <v>2010</v>
      </c>
      <c r="L1926">
        <v>1</v>
      </c>
      <c r="M1926">
        <v>4</v>
      </c>
      <c r="N1926">
        <v>2010</v>
      </c>
      <c r="O1926">
        <v>2</v>
      </c>
    </row>
    <row r="1927" spans="1:15" x14ac:dyDescent="0.3">
      <c r="A1927">
        <v>20100410</v>
      </c>
      <c r="B1927" s="1">
        <v>40278</v>
      </c>
      <c r="C1927">
        <v>7</v>
      </c>
      <c r="D1927" s="2" t="s">
        <v>15</v>
      </c>
      <c r="E1927">
        <v>10</v>
      </c>
      <c r="F1927">
        <v>100</v>
      </c>
      <c r="G1927">
        <v>15</v>
      </c>
      <c r="H1927" s="2" t="s">
        <v>25</v>
      </c>
      <c r="I1927">
        <v>4</v>
      </c>
      <c r="J1927">
        <v>2</v>
      </c>
      <c r="K1927">
        <v>2010</v>
      </c>
      <c r="L1927">
        <v>1</v>
      </c>
      <c r="M1927">
        <v>4</v>
      </c>
      <c r="N1927">
        <v>2010</v>
      </c>
      <c r="O1927">
        <v>2</v>
      </c>
    </row>
    <row r="1928" spans="1:15" x14ac:dyDescent="0.3">
      <c r="A1928">
        <v>20100411</v>
      </c>
      <c r="B1928" s="1">
        <v>40279</v>
      </c>
      <c r="C1928">
        <v>1</v>
      </c>
      <c r="D1928" s="2" t="s">
        <v>17</v>
      </c>
      <c r="E1928">
        <v>11</v>
      </c>
      <c r="F1928">
        <v>101</v>
      </c>
      <c r="G1928">
        <v>16</v>
      </c>
      <c r="H1928" s="2" t="s">
        <v>25</v>
      </c>
      <c r="I1928">
        <v>4</v>
      </c>
      <c r="J1928">
        <v>2</v>
      </c>
      <c r="K1928">
        <v>2010</v>
      </c>
      <c r="L1928">
        <v>1</v>
      </c>
      <c r="M1928">
        <v>4</v>
      </c>
      <c r="N1928">
        <v>2010</v>
      </c>
      <c r="O1928">
        <v>2</v>
      </c>
    </row>
    <row r="1929" spans="1:15" x14ac:dyDescent="0.3">
      <c r="A1929">
        <v>20100412</v>
      </c>
      <c r="B1929" s="1">
        <v>40280</v>
      </c>
      <c r="C1929">
        <v>2</v>
      </c>
      <c r="D1929" s="2" t="s">
        <v>18</v>
      </c>
      <c r="E1929">
        <v>12</v>
      </c>
      <c r="F1929">
        <v>102</v>
      </c>
      <c r="G1929">
        <v>16</v>
      </c>
      <c r="H1929" s="2" t="s">
        <v>25</v>
      </c>
      <c r="I1929">
        <v>4</v>
      </c>
      <c r="J1929">
        <v>2</v>
      </c>
      <c r="K1929">
        <v>2010</v>
      </c>
      <c r="L1929">
        <v>1</v>
      </c>
      <c r="M1929">
        <v>4</v>
      </c>
      <c r="N1929">
        <v>2010</v>
      </c>
      <c r="O1929">
        <v>2</v>
      </c>
    </row>
    <row r="1930" spans="1:15" x14ac:dyDescent="0.3">
      <c r="A1930">
        <v>20100413</v>
      </c>
      <c r="B1930" s="1">
        <v>40281</v>
      </c>
      <c r="C1930">
        <v>3</v>
      </c>
      <c r="D1930" s="2" t="s">
        <v>19</v>
      </c>
      <c r="E1930">
        <v>13</v>
      </c>
      <c r="F1930">
        <v>103</v>
      </c>
      <c r="G1930">
        <v>16</v>
      </c>
      <c r="H1930" s="2" t="s">
        <v>25</v>
      </c>
      <c r="I1930">
        <v>4</v>
      </c>
      <c r="J1930">
        <v>2</v>
      </c>
      <c r="K1930">
        <v>2010</v>
      </c>
      <c r="L1930">
        <v>1</v>
      </c>
      <c r="M1930">
        <v>4</v>
      </c>
      <c r="N1930">
        <v>2010</v>
      </c>
      <c r="O1930">
        <v>2</v>
      </c>
    </row>
    <row r="1931" spans="1:15" x14ac:dyDescent="0.3">
      <c r="A1931">
        <v>20100414</v>
      </c>
      <c r="B1931" s="1">
        <v>40282</v>
      </c>
      <c r="C1931">
        <v>4</v>
      </c>
      <c r="D1931" s="2" t="s">
        <v>20</v>
      </c>
      <c r="E1931">
        <v>14</v>
      </c>
      <c r="F1931">
        <v>104</v>
      </c>
      <c r="G1931">
        <v>16</v>
      </c>
      <c r="H1931" s="2" t="s">
        <v>25</v>
      </c>
      <c r="I1931">
        <v>4</v>
      </c>
      <c r="J1931">
        <v>2</v>
      </c>
      <c r="K1931">
        <v>2010</v>
      </c>
      <c r="L1931">
        <v>1</v>
      </c>
      <c r="M1931">
        <v>4</v>
      </c>
      <c r="N1931">
        <v>2010</v>
      </c>
      <c r="O1931">
        <v>2</v>
      </c>
    </row>
    <row r="1932" spans="1:15" x14ac:dyDescent="0.3">
      <c r="A1932">
        <v>20100415</v>
      </c>
      <c r="B1932" s="1">
        <v>40283</v>
      </c>
      <c r="C1932">
        <v>5</v>
      </c>
      <c r="D1932" s="2" t="s">
        <v>21</v>
      </c>
      <c r="E1932">
        <v>15</v>
      </c>
      <c r="F1932">
        <v>105</v>
      </c>
      <c r="G1932">
        <v>16</v>
      </c>
      <c r="H1932" s="2" t="s">
        <v>25</v>
      </c>
      <c r="I1932">
        <v>4</v>
      </c>
      <c r="J1932">
        <v>2</v>
      </c>
      <c r="K1932">
        <v>2010</v>
      </c>
      <c r="L1932">
        <v>1</v>
      </c>
      <c r="M1932">
        <v>4</v>
      </c>
      <c r="N1932">
        <v>2010</v>
      </c>
      <c r="O1932">
        <v>2</v>
      </c>
    </row>
    <row r="1933" spans="1:15" x14ac:dyDescent="0.3">
      <c r="A1933">
        <v>20100416</v>
      </c>
      <c r="B1933" s="1">
        <v>40284</v>
      </c>
      <c r="C1933">
        <v>6</v>
      </c>
      <c r="D1933" s="2" t="s">
        <v>22</v>
      </c>
      <c r="E1933">
        <v>16</v>
      </c>
      <c r="F1933">
        <v>106</v>
      </c>
      <c r="G1933">
        <v>16</v>
      </c>
      <c r="H1933" s="2" t="s">
        <v>25</v>
      </c>
      <c r="I1933">
        <v>4</v>
      </c>
      <c r="J1933">
        <v>2</v>
      </c>
      <c r="K1933">
        <v>2010</v>
      </c>
      <c r="L1933">
        <v>1</v>
      </c>
      <c r="M1933">
        <v>4</v>
      </c>
      <c r="N1933">
        <v>2010</v>
      </c>
      <c r="O1933">
        <v>2</v>
      </c>
    </row>
    <row r="1934" spans="1:15" x14ac:dyDescent="0.3">
      <c r="A1934">
        <v>20100417</v>
      </c>
      <c r="B1934" s="1">
        <v>40285</v>
      </c>
      <c r="C1934">
        <v>7</v>
      </c>
      <c r="D1934" s="2" t="s">
        <v>15</v>
      </c>
      <c r="E1934">
        <v>17</v>
      </c>
      <c r="F1934">
        <v>107</v>
      </c>
      <c r="G1934">
        <v>16</v>
      </c>
      <c r="H1934" s="2" t="s">
        <v>25</v>
      </c>
      <c r="I1934">
        <v>4</v>
      </c>
      <c r="J1934">
        <v>2</v>
      </c>
      <c r="K1934">
        <v>2010</v>
      </c>
      <c r="L1934">
        <v>1</v>
      </c>
      <c r="M1934">
        <v>4</v>
      </c>
      <c r="N1934">
        <v>2010</v>
      </c>
      <c r="O1934">
        <v>2</v>
      </c>
    </row>
    <row r="1935" spans="1:15" x14ac:dyDescent="0.3">
      <c r="A1935">
        <v>20100418</v>
      </c>
      <c r="B1935" s="1">
        <v>40286</v>
      </c>
      <c r="C1935">
        <v>1</v>
      </c>
      <c r="D1935" s="2" t="s">
        <v>17</v>
      </c>
      <c r="E1935">
        <v>18</v>
      </c>
      <c r="F1935">
        <v>108</v>
      </c>
      <c r="G1935">
        <v>17</v>
      </c>
      <c r="H1935" s="2" t="s">
        <v>25</v>
      </c>
      <c r="I1935">
        <v>4</v>
      </c>
      <c r="J1935">
        <v>2</v>
      </c>
      <c r="K1935">
        <v>2010</v>
      </c>
      <c r="L1935">
        <v>1</v>
      </c>
      <c r="M1935">
        <v>4</v>
      </c>
      <c r="N1935">
        <v>2010</v>
      </c>
      <c r="O1935">
        <v>2</v>
      </c>
    </row>
    <row r="1936" spans="1:15" x14ac:dyDescent="0.3">
      <c r="A1936">
        <v>20100419</v>
      </c>
      <c r="B1936" s="1">
        <v>40287</v>
      </c>
      <c r="C1936">
        <v>2</v>
      </c>
      <c r="D1936" s="2" t="s">
        <v>18</v>
      </c>
      <c r="E1936">
        <v>19</v>
      </c>
      <c r="F1936">
        <v>109</v>
      </c>
      <c r="G1936">
        <v>17</v>
      </c>
      <c r="H1936" s="2" t="s">
        <v>25</v>
      </c>
      <c r="I1936">
        <v>4</v>
      </c>
      <c r="J1936">
        <v>2</v>
      </c>
      <c r="K1936">
        <v>2010</v>
      </c>
      <c r="L1936">
        <v>1</v>
      </c>
      <c r="M1936">
        <v>4</v>
      </c>
      <c r="N1936">
        <v>2010</v>
      </c>
      <c r="O1936">
        <v>2</v>
      </c>
    </row>
    <row r="1937" spans="1:15" x14ac:dyDescent="0.3">
      <c r="A1937">
        <v>20100420</v>
      </c>
      <c r="B1937" s="1">
        <v>40288</v>
      </c>
      <c r="C1937">
        <v>3</v>
      </c>
      <c r="D1937" s="2" t="s">
        <v>19</v>
      </c>
      <c r="E1937">
        <v>20</v>
      </c>
      <c r="F1937">
        <v>110</v>
      </c>
      <c r="G1937">
        <v>17</v>
      </c>
      <c r="H1937" s="2" t="s">
        <v>25</v>
      </c>
      <c r="I1937">
        <v>4</v>
      </c>
      <c r="J1937">
        <v>2</v>
      </c>
      <c r="K1937">
        <v>2010</v>
      </c>
      <c r="L1937">
        <v>1</v>
      </c>
      <c r="M1937">
        <v>4</v>
      </c>
      <c r="N1937">
        <v>2010</v>
      </c>
      <c r="O1937">
        <v>2</v>
      </c>
    </row>
    <row r="1938" spans="1:15" x14ac:dyDescent="0.3">
      <c r="A1938">
        <v>20100421</v>
      </c>
      <c r="B1938" s="1">
        <v>40289</v>
      </c>
      <c r="C1938">
        <v>4</v>
      </c>
      <c r="D1938" s="2" t="s">
        <v>20</v>
      </c>
      <c r="E1938">
        <v>21</v>
      </c>
      <c r="F1938">
        <v>111</v>
      </c>
      <c r="G1938">
        <v>17</v>
      </c>
      <c r="H1938" s="2" t="s">
        <v>25</v>
      </c>
      <c r="I1938">
        <v>4</v>
      </c>
      <c r="J1938">
        <v>2</v>
      </c>
      <c r="K1938">
        <v>2010</v>
      </c>
      <c r="L1938">
        <v>1</v>
      </c>
      <c r="M1938">
        <v>4</v>
      </c>
      <c r="N1938">
        <v>2010</v>
      </c>
      <c r="O1938">
        <v>2</v>
      </c>
    </row>
    <row r="1939" spans="1:15" x14ac:dyDescent="0.3">
      <c r="A1939">
        <v>20100422</v>
      </c>
      <c r="B1939" s="1">
        <v>40290</v>
      </c>
      <c r="C1939">
        <v>5</v>
      </c>
      <c r="D1939" s="2" t="s">
        <v>21</v>
      </c>
      <c r="E1939">
        <v>22</v>
      </c>
      <c r="F1939">
        <v>112</v>
      </c>
      <c r="G1939">
        <v>17</v>
      </c>
      <c r="H1939" s="2" t="s">
        <v>25</v>
      </c>
      <c r="I1939">
        <v>4</v>
      </c>
      <c r="J1939">
        <v>2</v>
      </c>
      <c r="K1939">
        <v>2010</v>
      </c>
      <c r="L1939">
        <v>1</v>
      </c>
      <c r="M1939">
        <v>4</v>
      </c>
      <c r="N1939">
        <v>2010</v>
      </c>
      <c r="O1939">
        <v>2</v>
      </c>
    </row>
    <row r="1940" spans="1:15" x14ac:dyDescent="0.3">
      <c r="A1940">
        <v>20100423</v>
      </c>
      <c r="B1940" s="1">
        <v>40291</v>
      </c>
      <c r="C1940">
        <v>6</v>
      </c>
      <c r="D1940" s="2" t="s">
        <v>22</v>
      </c>
      <c r="E1940">
        <v>23</v>
      </c>
      <c r="F1940">
        <v>113</v>
      </c>
      <c r="G1940">
        <v>17</v>
      </c>
      <c r="H1940" s="2" t="s">
        <v>25</v>
      </c>
      <c r="I1940">
        <v>4</v>
      </c>
      <c r="J1940">
        <v>2</v>
      </c>
      <c r="K1940">
        <v>2010</v>
      </c>
      <c r="L1940">
        <v>1</v>
      </c>
      <c r="M1940">
        <v>4</v>
      </c>
      <c r="N1940">
        <v>2010</v>
      </c>
      <c r="O1940">
        <v>2</v>
      </c>
    </row>
    <row r="1941" spans="1:15" x14ac:dyDescent="0.3">
      <c r="A1941">
        <v>20100424</v>
      </c>
      <c r="B1941" s="1">
        <v>40292</v>
      </c>
      <c r="C1941">
        <v>7</v>
      </c>
      <c r="D1941" s="2" t="s">
        <v>15</v>
      </c>
      <c r="E1941">
        <v>24</v>
      </c>
      <c r="F1941">
        <v>114</v>
      </c>
      <c r="G1941">
        <v>17</v>
      </c>
      <c r="H1941" s="2" t="s">
        <v>25</v>
      </c>
      <c r="I1941">
        <v>4</v>
      </c>
      <c r="J1941">
        <v>2</v>
      </c>
      <c r="K1941">
        <v>2010</v>
      </c>
      <c r="L1941">
        <v>1</v>
      </c>
      <c r="M1941">
        <v>4</v>
      </c>
      <c r="N1941">
        <v>2010</v>
      </c>
      <c r="O1941">
        <v>2</v>
      </c>
    </row>
    <row r="1942" spans="1:15" x14ac:dyDescent="0.3">
      <c r="A1942">
        <v>20100425</v>
      </c>
      <c r="B1942" s="1">
        <v>40293</v>
      </c>
      <c r="C1942">
        <v>1</v>
      </c>
      <c r="D1942" s="2" t="s">
        <v>17</v>
      </c>
      <c r="E1942">
        <v>25</v>
      </c>
      <c r="F1942">
        <v>115</v>
      </c>
      <c r="G1942">
        <v>18</v>
      </c>
      <c r="H1942" s="2" t="s">
        <v>25</v>
      </c>
      <c r="I1942">
        <v>4</v>
      </c>
      <c r="J1942">
        <v>2</v>
      </c>
      <c r="K1942">
        <v>2010</v>
      </c>
      <c r="L1942">
        <v>1</v>
      </c>
      <c r="M1942">
        <v>4</v>
      </c>
      <c r="N1942">
        <v>2010</v>
      </c>
      <c r="O1942">
        <v>2</v>
      </c>
    </row>
    <row r="1943" spans="1:15" x14ac:dyDescent="0.3">
      <c r="A1943">
        <v>20100426</v>
      </c>
      <c r="B1943" s="1">
        <v>40294</v>
      </c>
      <c r="C1943">
        <v>2</v>
      </c>
      <c r="D1943" s="2" t="s">
        <v>18</v>
      </c>
      <c r="E1943">
        <v>26</v>
      </c>
      <c r="F1943">
        <v>116</v>
      </c>
      <c r="G1943">
        <v>18</v>
      </c>
      <c r="H1943" s="2" t="s">
        <v>25</v>
      </c>
      <c r="I1943">
        <v>4</v>
      </c>
      <c r="J1943">
        <v>2</v>
      </c>
      <c r="K1943">
        <v>2010</v>
      </c>
      <c r="L1943">
        <v>1</v>
      </c>
      <c r="M1943">
        <v>4</v>
      </c>
      <c r="N1943">
        <v>2010</v>
      </c>
      <c r="O1943">
        <v>2</v>
      </c>
    </row>
    <row r="1944" spans="1:15" x14ac:dyDescent="0.3">
      <c r="A1944">
        <v>20100427</v>
      </c>
      <c r="B1944" s="1">
        <v>40295</v>
      </c>
      <c r="C1944">
        <v>3</v>
      </c>
      <c r="D1944" s="2" t="s">
        <v>19</v>
      </c>
      <c r="E1944">
        <v>27</v>
      </c>
      <c r="F1944">
        <v>117</v>
      </c>
      <c r="G1944">
        <v>18</v>
      </c>
      <c r="H1944" s="2" t="s">
        <v>25</v>
      </c>
      <c r="I1944">
        <v>4</v>
      </c>
      <c r="J1944">
        <v>2</v>
      </c>
      <c r="K1944">
        <v>2010</v>
      </c>
      <c r="L1944">
        <v>1</v>
      </c>
      <c r="M1944">
        <v>4</v>
      </c>
      <c r="N1944">
        <v>2010</v>
      </c>
      <c r="O1944">
        <v>2</v>
      </c>
    </row>
    <row r="1945" spans="1:15" x14ac:dyDescent="0.3">
      <c r="A1945">
        <v>20100428</v>
      </c>
      <c r="B1945" s="1">
        <v>40296</v>
      </c>
      <c r="C1945">
        <v>4</v>
      </c>
      <c r="D1945" s="2" t="s">
        <v>20</v>
      </c>
      <c r="E1945">
        <v>28</v>
      </c>
      <c r="F1945">
        <v>118</v>
      </c>
      <c r="G1945">
        <v>18</v>
      </c>
      <c r="H1945" s="2" t="s">
        <v>25</v>
      </c>
      <c r="I1945">
        <v>4</v>
      </c>
      <c r="J1945">
        <v>2</v>
      </c>
      <c r="K1945">
        <v>2010</v>
      </c>
      <c r="L1945">
        <v>1</v>
      </c>
      <c r="M1945">
        <v>4</v>
      </c>
      <c r="N1945">
        <v>2010</v>
      </c>
      <c r="O1945">
        <v>2</v>
      </c>
    </row>
    <row r="1946" spans="1:15" x14ac:dyDescent="0.3">
      <c r="A1946">
        <v>20100429</v>
      </c>
      <c r="B1946" s="1">
        <v>40297</v>
      </c>
      <c r="C1946">
        <v>5</v>
      </c>
      <c r="D1946" s="2" t="s">
        <v>21</v>
      </c>
      <c r="E1946">
        <v>29</v>
      </c>
      <c r="F1946">
        <v>119</v>
      </c>
      <c r="G1946">
        <v>18</v>
      </c>
      <c r="H1946" s="2" t="s">
        <v>25</v>
      </c>
      <c r="I1946">
        <v>4</v>
      </c>
      <c r="J1946">
        <v>2</v>
      </c>
      <c r="K1946">
        <v>2010</v>
      </c>
      <c r="L1946">
        <v>1</v>
      </c>
      <c r="M1946">
        <v>4</v>
      </c>
      <c r="N1946">
        <v>2010</v>
      </c>
      <c r="O1946">
        <v>2</v>
      </c>
    </row>
    <row r="1947" spans="1:15" x14ac:dyDescent="0.3">
      <c r="A1947">
        <v>20100430</v>
      </c>
      <c r="B1947" s="1">
        <v>40298</v>
      </c>
      <c r="C1947">
        <v>6</v>
      </c>
      <c r="D1947" s="2" t="s">
        <v>22</v>
      </c>
      <c r="E1947">
        <v>30</v>
      </c>
      <c r="F1947">
        <v>120</v>
      </c>
      <c r="G1947">
        <v>18</v>
      </c>
      <c r="H1947" s="2" t="s">
        <v>25</v>
      </c>
      <c r="I1947">
        <v>4</v>
      </c>
      <c r="J1947">
        <v>2</v>
      </c>
      <c r="K1947">
        <v>2010</v>
      </c>
      <c r="L1947">
        <v>1</v>
      </c>
      <c r="M1947">
        <v>4</v>
      </c>
      <c r="N1947">
        <v>2010</v>
      </c>
      <c r="O1947">
        <v>2</v>
      </c>
    </row>
    <row r="1948" spans="1:15" x14ac:dyDescent="0.3">
      <c r="A1948">
        <v>20100501</v>
      </c>
      <c r="B1948" s="1">
        <v>40299</v>
      </c>
      <c r="C1948">
        <v>7</v>
      </c>
      <c r="D1948" s="2" t="s">
        <v>15</v>
      </c>
      <c r="E1948">
        <v>1</v>
      </c>
      <c r="F1948">
        <v>121</v>
      </c>
      <c r="G1948">
        <v>18</v>
      </c>
      <c r="H1948" s="2" t="s">
        <v>26</v>
      </c>
      <c r="I1948">
        <v>5</v>
      </c>
      <c r="J1948">
        <v>2</v>
      </c>
      <c r="K1948">
        <v>2010</v>
      </c>
      <c r="L1948">
        <v>1</v>
      </c>
      <c r="M1948">
        <v>4</v>
      </c>
      <c r="N1948">
        <v>2010</v>
      </c>
      <c r="O1948">
        <v>2</v>
      </c>
    </row>
    <row r="1949" spans="1:15" x14ac:dyDescent="0.3">
      <c r="A1949">
        <v>20100502</v>
      </c>
      <c r="B1949" s="1">
        <v>40300</v>
      </c>
      <c r="C1949">
        <v>1</v>
      </c>
      <c r="D1949" s="2" t="s">
        <v>17</v>
      </c>
      <c r="E1949">
        <v>2</v>
      </c>
      <c r="F1949">
        <v>122</v>
      </c>
      <c r="G1949">
        <v>19</v>
      </c>
      <c r="H1949" s="2" t="s">
        <v>26</v>
      </c>
      <c r="I1949">
        <v>5</v>
      </c>
      <c r="J1949">
        <v>2</v>
      </c>
      <c r="K1949">
        <v>2010</v>
      </c>
      <c r="L1949">
        <v>1</v>
      </c>
      <c r="M1949">
        <v>4</v>
      </c>
      <c r="N1949">
        <v>2010</v>
      </c>
      <c r="O1949">
        <v>2</v>
      </c>
    </row>
    <row r="1950" spans="1:15" x14ac:dyDescent="0.3">
      <c r="A1950">
        <v>20100503</v>
      </c>
      <c r="B1950" s="1">
        <v>40301</v>
      </c>
      <c r="C1950">
        <v>2</v>
      </c>
      <c r="D1950" s="2" t="s">
        <v>18</v>
      </c>
      <c r="E1950">
        <v>3</v>
      </c>
      <c r="F1950">
        <v>123</v>
      </c>
      <c r="G1950">
        <v>19</v>
      </c>
      <c r="H1950" s="2" t="s">
        <v>26</v>
      </c>
      <c r="I1950">
        <v>5</v>
      </c>
      <c r="J1950">
        <v>2</v>
      </c>
      <c r="K1950">
        <v>2010</v>
      </c>
      <c r="L1950">
        <v>1</v>
      </c>
      <c r="M1950">
        <v>4</v>
      </c>
      <c r="N1950">
        <v>2010</v>
      </c>
      <c r="O1950">
        <v>2</v>
      </c>
    </row>
    <row r="1951" spans="1:15" x14ac:dyDescent="0.3">
      <c r="A1951">
        <v>20100504</v>
      </c>
      <c r="B1951" s="1">
        <v>40302</v>
      </c>
      <c r="C1951">
        <v>3</v>
      </c>
      <c r="D1951" s="2" t="s">
        <v>19</v>
      </c>
      <c r="E1951">
        <v>4</v>
      </c>
      <c r="F1951">
        <v>124</v>
      </c>
      <c r="G1951">
        <v>19</v>
      </c>
      <c r="H1951" s="2" t="s">
        <v>26</v>
      </c>
      <c r="I1951">
        <v>5</v>
      </c>
      <c r="J1951">
        <v>2</v>
      </c>
      <c r="K1951">
        <v>2010</v>
      </c>
      <c r="L1951">
        <v>1</v>
      </c>
      <c r="M1951">
        <v>4</v>
      </c>
      <c r="N1951">
        <v>2010</v>
      </c>
      <c r="O1951">
        <v>2</v>
      </c>
    </row>
    <row r="1952" spans="1:15" x14ac:dyDescent="0.3">
      <c r="A1952">
        <v>20100505</v>
      </c>
      <c r="B1952" s="1">
        <v>40303</v>
      </c>
      <c r="C1952">
        <v>4</v>
      </c>
      <c r="D1952" s="2" t="s">
        <v>20</v>
      </c>
      <c r="E1952">
        <v>5</v>
      </c>
      <c r="F1952">
        <v>125</v>
      </c>
      <c r="G1952">
        <v>19</v>
      </c>
      <c r="H1952" s="2" t="s">
        <v>26</v>
      </c>
      <c r="I1952">
        <v>5</v>
      </c>
      <c r="J1952">
        <v>2</v>
      </c>
      <c r="K1952">
        <v>2010</v>
      </c>
      <c r="L1952">
        <v>1</v>
      </c>
      <c r="M1952">
        <v>4</v>
      </c>
      <c r="N1952">
        <v>2010</v>
      </c>
      <c r="O1952">
        <v>2</v>
      </c>
    </row>
    <row r="1953" spans="1:15" x14ac:dyDescent="0.3">
      <c r="A1953">
        <v>20100506</v>
      </c>
      <c r="B1953" s="1">
        <v>40304</v>
      </c>
      <c r="C1953">
        <v>5</v>
      </c>
      <c r="D1953" s="2" t="s">
        <v>21</v>
      </c>
      <c r="E1953">
        <v>6</v>
      </c>
      <c r="F1953">
        <v>126</v>
      </c>
      <c r="G1953">
        <v>19</v>
      </c>
      <c r="H1953" s="2" t="s">
        <v>26</v>
      </c>
      <c r="I1953">
        <v>5</v>
      </c>
      <c r="J1953">
        <v>2</v>
      </c>
      <c r="K1953">
        <v>2010</v>
      </c>
      <c r="L1953">
        <v>1</v>
      </c>
      <c r="M1953">
        <v>4</v>
      </c>
      <c r="N1953">
        <v>2010</v>
      </c>
      <c r="O1953">
        <v>2</v>
      </c>
    </row>
    <row r="1954" spans="1:15" x14ac:dyDescent="0.3">
      <c r="A1954">
        <v>20100507</v>
      </c>
      <c r="B1954" s="1">
        <v>40305</v>
      </c>
      <c r="C1954">
        <v>6</v>
      </c>
      <c r="D1954" s="2" t="s">
        <v>22</v>
      </c>
      <c r="E1954">
        <v>7</v>
      </c>
      <c r="F1954">
        <v>127</v>
      </c>
      <c r="G1954">
        <v>19</v>
      </c>
      <c r="H1954" s="2" t="s">
        <v>26</v>
      </c>
      <c r="I1954">
        <v>5</v>
      </c>
      <c r="J1954">
        <v>2</v>
      </c>
      <c r="K1954">
        <v>2010</v>
      </c>
      <c r="L1954">
        <v>1</v>
      </c>
      <c r="M1954">
        <v>4</v>
      </c>
      <c r="N1954">
        <v>2010</v>
      </c>
      <c r="O1954">
        <v>2</v>
      </c>
    </row>
    <row r="1955" spans="1:15" x14ac:dyDescent="0.3">
      <c r="A1955">
        <v>20100508</v>
      </c>
      <c r="B1955" s="1">
        <v>40306</v>
      </c>
      <c r="C1955">
        <v>7</v>
      </c>
      <c r="D1955" s="2" t="s">
        <v>15</v>
      </c>
      <c r="E1955">
        <v>8</v>
      </c>
      <c r="F1955">
        <v>128</v>
      </c>
      <c r="G1955">
        <v>19</v>
      </c>
      <c r="H1955" s="2" t="s">
        <v>26</v>
      </c>
      <c r="I1955">
        <v>5</v>
      </c>
      <c r="J1955">
        <v>2</v>
      </c>
      <c r="K1955">
        <v>2010</v>
      </c>
      <c r="L1955">
        <v>1</v>
      </c>
      <c r="M1955">
        <v>4</v>
      </c>
      <c r="N1955">
        <v>2010</v>
      </c>
      <c r="O1955">
        <v>2</v>
      </c>
    </row>
    <row r="1956" spans="1:15" x14ac:dyDescent="0.3">
      <c r="A1956">
        <v>20100509</v>
      </c>
      <c r="B1956" s="1">
        <v>40307</v>
      </c>
      <c r="C1956">
        <v>1</v>
      </c>
      <c r="D1956" s="2" t="s">
        <v>17</v>
      </c>
      <c r="E1956">
        <v>9</v>
      </c>
      <c r="F1956">
        <v>129</v>
      </c>
      <c r="G1956">
        <v>20</v>
      </c>
      <c r="H1956" s="2" t="s">
        <v>26</v>
      </c>
      <c r="I1956">
        <v>5</v>
      </c>
      <c r="J1956">
        <v>2</v>
      </c>
      <c r="K1956">
        <v>2010</v>
      </c>
      <c r="L1956">
        <v>1</v>
      </c>
      <c r="M1956">
        <v>4</v>
      </c>
      <c r="N1956">
        <v>2010</v>
      </c>
      <c r="O1956">
        <v>2</v>
      </c>
    </row>
    <row r="1957" spans="1:15" x14ac:dyDescent="0.3">
      <c r="A1957">
        <v>20100510</v>
      </c>
      <c r="B1957" s="1">
        <v>40308</v>
      </c>
      <c r="C1957">
        <v>2</v>
      </c>
      <c r="D1957" s="2" t="s">
        <v>18</v>
      </c>
      <c r="E1957">
        <v>10</v>
      </c>
      <c r="F1957">
        <v>130</v>
      </c>
      <c r="G1957">
        <v>20</v>
      </c>
      <c r="H1957" s="2" t="s">
        <v>26</v>
      </c>
      <c r="I1957">
        <v>5</v>
      </c>
      <c r="J1957">
        <v>2</v>
      </c>
      <c r="K1957">
        <v>2010</v>
      </c>
      <c r="L1957">
        <v>1</v>
      </c>
      <c r="M1957">
        <v>4</v>
      </c>
      <c r="N1957">
        <v>2010</v>
      </c>
      <c r="O1957">
        <v>2</v>
      </c>
    </row>
    <row r="1958" spans="1:15" x14ac:dyDescent="0.3">
      <c r="A1958">
        <v>20100511</v>
      </c>
      <c r="B1958" s="1">
        <v>40309</v>
      </c>
      <c r="C1958">
        <v>3</v>
      </c>
      <c r="D1958" s="2" t="s">
        <v>19</v>
      </c>
      <c r="E1958">
        <v>11</v>
      </c>
      <c r="F1958">
        <v>131</v>
      </c>
      <c r="G1958">
        <v>20</v>
      </c>
      <c r="H1958" s="2" t="s">
        <v>26</v>
      </c>
      <c r="I1958">
        <v>5</v>
      </c>
      <c r="J1958">
        <v>2</v>
      </c>
      <c r="K1958">
        <v>2010</v>
      </c>
      <c r="L1958">
        <v>1</v>
      </c>
      <c r="M1958">
        <v>4</v>
      </c>
      <c r="N1958">
        <v>2010</v>
      </c>
      <c r="O1958">
        <v>2</v>
      </c>
    </row>
    <row r="1959" spans="1:15" x14ac:dyDescent="0.3">
      <c r="A1959">
        <v>20100512</v>
      </c>
      <c r="B1959" s="1">
        <v>40310</v>
      </c>
      <c r="C1959">
        <v>4</v>
      </c>
      <c r="D1959" s="2" t="s">
        <v>20</v>
      </c>
      <c r="E1959">
        <v>12</v>
      </c>
      <c r="F1959">
        <v>132</v>
      </c>
      <c r="G1959">
        <v>20</v>
      </c>
      <c r="H1959" s="2" t="s">
        <v>26</v>
      </c>
      <c r="I1959">
        <v>5</v>
      </c>
      <c r="J1959">
        <v>2</v>
      </c>
      <c r="K1959">
        <v>2010</v>
      </c>
      <c r="L1959">
        <v>1</v>
      </c>
      <c r="M1959">
        <v>4</v>
      </c>
      <c r="N1959">
        <v>2010</v>
      </c>
      <c r="O1959">
        <v>2</v>
      </c>
    </row>
    <row r="1960" spans="1:15" x14ac:dyDescent="0.3">
      <c r="A1960">
        <v>20100513</v>
      </c>
      <c r="B1960" s="1">
        <v>40311</v>
      </c>
      <c r="C1960">
        <v>5</v>
      </c>
      <c r="D1960" s="2" t="s">
        <v>21</v>
      </c>
      <c r="E1960">
        <v>13</v>
      </c>
      <c r="F1960">
        <v>133</v>
      </c>
      <c r="G1960">
        <v>20</v>
      </c>
      <c r="H1960" s="2" t="s">
        <v>26</v>
      </c>
      <c r="I1960">
        <v>5</v>
      </c>
      <c r="J1960">
        <v>2</v>
      </c>
      <c r="K1960">
        <v>2010</v>
      </c>
      <c r="L1960">
        <v>1</v>
      </c>
      <c r="M1960">
        <v>4</v>
      </c>
      <c r="N1960">
        <v>2010</v>
      </c>
      <c r="O1960">
        <v>2</v>
      </c>
    </row>
    <row r="1961" spans="1:15" x14ac:dyDescent="0.3">
      <c r="A1961">
        <v>20100514</v>
      </c>
      <c r="B1961" s="1">
        <v>40312</v>
      </c>
      <c r="C1961">
        <v>6</v>
      </c>
      <c r="D1961" s="2" t="s">
        <v>22</v>
      </c>
      <c r="E1961">
        <v>14</v>
      </c>
      <c r="F1961">
        <v>134</v>
      </c>
      <c r="G1961">
        <v>20</v>
      </c>
      <c r="H1961" s="2" t="s">
        <v>26</v>
      </c>
      <c r="I1961">
        <v>5</v>
      </c>
      <c r="J1961">
        <v>2</v>
      </c>
      <c r="K1961">
        <v>2010</v>
      </c>
      <c r="L1961">
        <v>1</v>
      </c>
      <c r="M1961">
        <v>4</v>
      </c>
      <c r="N1961">
        <v>2010</v>
      </c>
      <c r="O1961">
        <v>2</v>
      </c>
    </row>
    <row r="1962" spans="1:15" x14ac:dyDescent="0.3">
      <c r="A1962">
        <v>20100515</v>
      </c>
      <c r="B1962" s="1">
        <v>40313</v>
      </c>
      <c r="C1962">
        <v>7</v>
      </c>
      <c r="D1962" s="2" t="s">
        <v>15</v>
      </c>
      <c r="E1962">
        <v>15</v>
      </c>
      <c r="F1962">
        <v>135</v>
      </c>
      <c r="G1962">
        <v>20</v>
      </c>
      <c r="H1962" s="2" t="s">
        <v>26</v>
      </c>
      <c r="I1962">
        <v>5</v>
      </c>
      <c r="J1962">
        <v>2</v>
      </c>
      <c r="K1962">
        <v>2010</v>
      </c>
      <c r="L1962">
        <v>1</v>
      </c>
      <c r="M1962">
        <v>4</v>
      </c>
      <c r="N1962">
        <v>2010</v>
      </c>
      <c r="O1962">
        <v>2</v>
      </c>
    </row>
    <row r="1963" spans="1:15" x14ac:dyDescent="0.3">
      <c r="A1963">
        <v>20100516</v>
      </c>
      <c r="B1963" s="1">
        <v>40314</v>
      </c>
      <c r="C1963">
        <v>1</v>
      </c>
      <c r="D1963" s="2" t="s">
        <v>17</v>
      </c>
      <c r="E1963">
        <v>16</v>
      </c>
      <c r="F1963">
        <v>136</v>
      </c>
      <c r="G1963">
        <v>21</v>
      </c>
      <c r="H1963" s="2" t="s">
        <v>26</v>
      </c>
      <c r="I1963">
        <v>5</v>
      </c>
      <c r="J1963">
        <v>2</v>
      </c>
      <c r="K1963">
        <v>2010</v>
      </c>
      <c r="L1963">
        <v>1</v>
      </c>
      <c r="M1963">
        <v>4</v>
      </c>
      <c r="N1963">
        <v>2010</v>
      </c>
      <c r="O1963">
        <v>2</v>
      </c>
    </row>
    <row r="1964" spans="1:15" x14ac:dyDescent="0.3">
      <c r="A1964">
        <v>20100517</v>
      </c>
      <c r="B1964" s="1">
        <v>40315</v>
      </c>
      <c r="C1964">
        <v>2</v>
      </c>
      <c r="D1964" s="2" t="s">
        <v>18</v>
      </c>
      <c r="E1964">
        <v>17</v>
      </c>
      <c r="F1964">
        <v>137</v>
      </c>
      <c r="G1964">
        <v>21</v>
      </c>
      <c r="H1964" s="2" t="s">
        <v>26</v>
      </c>
      <c r="I1964">
        <v>5</v>
      </c>
      <c r="J1964">
        <v>2</v>
      </c>
      <c r="K1964">
        <v>2010</v>
      </c>
      <c r="L1964">
        <v>1</v>
      </c>
      <c r="M1964">
        <v>4</v>
      </c>
      <c r="N1964">
        <v>2010</v>
      </c>
      <c r="O1964">
        <v>2</v>
      </c>
    </row>
    <row r="1965" spans="1:15" x14ac:dyDescent="0.3">
      <c r="A1965">
        <v>20100518</v>
      </c>
      <c r="B1965" s="1">
        <v>40316</v>
      </c>
      <c r="C1965">
        <v>3</v>
      </c>
      <c r="D1965" s="2" t="s">
        <v>19</v>
      </c>
      <c r="E1965">
        <v>18</v>
      </c>
      <c r="F1965">
        <v>138</v>
      </c>
      <c r="G1965">
        <v>21</v>
      </c>
      <c r="H1965" s="2" t="s">
        <v>26</v>
      </c>
      <c r="I1965">
        <v>5</v>
      </c>
      <c r="J1965">
        <v>2</v>
      </c>
      <c r="K1965">
        <v>2010</v>
      </c>
      <c r="L1965">
        <v>1</v>
      </c>
      <c r="M1965">
        <v>4</v>
      </c>
      <c r="N1965">
        <v>2010</v>
      </c>
      <c r="O1965">
        <v>2</v>
      </c>
    </row>
    <row r="1966" spans="1:15" x14ac:dyDescent="0.3">
      <c r="A1966">
        <v>20100519</v>
      </c>
      <c r="B1966" s="1">
        <v>40317</v>
      </c>
      <c r="C1966">
        <v>4</v>
      </c>
      <c r="D1966" s="2" t="s">
        <v>20</v>
      </c>
      <c r="E1966">
        <v>19</v>
      </c>
      <c r="F1966">
        <v>139</v>
      </c>
      <c r="G1966">
        <v>21</v>
      </c>
      <c r="H1966" s="2" t="s">
        <v>26</v>
      </c>
      <c r="I1966">
        <v>5</v>
      </c>
      <c r="J1966">
        <v>2</v>
      </c>
      <c r="K1966">
        <v>2010</v>
      </c>
      <c r="L1966">
        <v>1</v>
      </c>
      <c r="M1966">
        <v>4</v>
      </c>
      <c r="N1966">
        <v>2010</v>
      </c>
      <c r="O1966">
        <v>2</v>
      </c>
    </row>
    <row r="1967" spans="1:15" x14ac:dyDescent="0.3">
      <c r="A1967">
        <v>20100520</v>
      </c>
      <c r="B1967" s="1">
        <v>40318</v>
      </c>
      <c r="C1967">
        <v>5</v>
      </c>
      <c r="D1967" s="2" t="s">
        <v>21</v>
      </c>
      <c r="E1967">
        <v>20</v>
      </c>
      <c r="F1967">
        <v>140</v>
      </c>
      <c r="G1967">
        <v>21</v>
      </c>
      <c r="H1967" s="2" t="s">
        <v>26</v>
      </c>
      <c r="I1967">
        <v>5</v>
      </c>
      <c r="J1967">
        <v>2</v>
      </c>
      <c r="K1967">
        <v>2010</v>
      </c>
      <c r="L1967">
        <v>1</v>
      </c>
      <c r="M1967">
        <v>4</v>
      </c>
      <c r="N1967">
        <v>2010</v>
      </c>
      <c r="O1967">
        <v>2</v>
      </c>
    </row>
    <row r="1968" spans="1:15" x14ac:dyDescent="0.3">
      <c r="A1968">
        <v>20100521</v>
      </c>
      <c r="B1968" s="1">
        <v>40319</v>
      </c>
      <c r="C1968">
        <v>6</v>
      </c>
      <c r="D1968" s="2" t="s">
        <v>22</v>
      </c>
      <c r="E1968">
        <v>21</v>
      </c>
      <c r="F1968">
        <v>141</v>
      </c>
      <c r="G1968">
        <v>21</v>
      </c>
      <c r="H1968" s="2" t="s">
        <v>26</v>
      </c>
      <c r="I1968">
        <v>5</v>
      </c>
      <c r="J1968">
        <v>2</v>
      </c>
      <c r="K1968">
        <v>2010</v>
      </c>
      <c r="L1968">
        <v>1</v>
      </c>
      <c r="M1968">
        <v>4</v>
      </c>
      <c r="N1968">
        <v>2010</v>
      </c>
      <c r="O1968">
        <v>2</v>
      </c>
    </row>
    <row r="1969" spans="1:15" x14ac:dyDescent="0.3">
      <c r="A1969">
        <v>20100522</v>
      </c>
      <c r="B1969" s="1">
        <v>40320</v>
      </c>
      <c r="C1969">
        <v>7</v>
      </c>
      <c r="D1969" s="2" t="s">
        <v>15</v>
      </c>
      <c r="E1969">
        <v>22</v>
      </c>
      <c r="F1969">
        <v>142</v>
      </c>
      <c r="G1969">
        <v>21</v>
      </c>
      <c r="H1969" s="2" t="s">
        <v>26</v>
      </c>
      <c r="I1969">
        <v>5</v>
      </c>
      <c r="J1969">
        <v>2</v>
      </c>
      <c r="K1969">
        <v>2010</v>
      </c>
      <c r="L1969">
        <v>1</v>
      </c>
      <c r="M1969">
        <v>4</v>
      </c>
      <c r="N1969">
        <v>2010</v>
      </c>
      <c r="O1969">
        <v>2</v>
      </c>
    </row>
    <row r="1970" spans="1:15" x14ac:dyDescent="0.3">
      <c r="A1970">
        <v>20100523</v>
      </c>
      <c r="B1970" s="1">
        <v>40321</v>
      </c>
      <c r="C1970">
        <v>1</v>
      </c>
      <c r="D1970" s="2" t="s">
        <v>17</v>
      </c>
      <c r="E1970">
        <v>23</v>
      </c>
      <c r="F1970">
        <v>143</v>
      </c>
      <c r="G1970">
        <v>22</v>
      </c>
      <c r="H1970" s="2" t="s">
        <v>26</v>
      </c>
      <c r="I1970">
        <v>5</v>
      </c>
      <c r="J1970">
        <v>2</v>
      </c>
      <c r="K1970">
        <v>2010</v>
      </c>
      <c r="L1970">
        <v>1</v>
      </c>
      <c r="M1970">
        <v>4</v>
      </c>
      <c r="N1970">
        <v>2010</v>
      </c>
      <c r="O1970">
        <v>2</v>
      </c>
    </row>
    <row r="1971" spans="1:15" x14ac:dyDescent="0.3">
      <c r="A1971">
        <v>20100524</v>
      </c>
      <c r="B1971" s="1">
        <v>40322</v>
      </c>
      <c r="C1971">
        <v>2</v>
      </c>
      <c r="D1971" s="2" t="s">
        <v>18</v>
      </c>
      <c r="E1971">
        <v>24</v>
      </c>
      <c r="F1971">
        <v>144</v>
      </c>
      <c r="G1971">
        <v>22</v>
      </c>
      <c r="H1971" s="2" t="s">
        <v>26</v>
      </c>
      <c r="I1971">
        <v>5</v>
      </c>
      <c r="J1971">
        <v>2</v>
      </c>
      <c r="K1971">
        <v>2010</v>
      </c>
      <c r="L1971">
        <v>1</v>
      </c>
      <c r="M1971">
        <v>4</v>
      </c>
      <c r="N1971">
        <v>2010</v>
      </c>
      <c r="O1971">
        <v>2</v>
      </c>
    </row>
    <row r="1972" spans="1:15" x14ac:dyDescent="0.3">
      <c r="A1972">
        <v>20100525</v>
      </c>
      <c r="B1972" s="1">
        <v>40323</v>
      </c>
      <c r="C1972">
        <v>3</v>
      </c>
      <c r="D1972" s="2" t="s">
        <v>19</v>
      </c>
      <c r="E1972">
        <v>25</v>
      </c>
      <c r="F1972">
        <v>145</v>
      </c>
      <c r="G1972">
        <v>22</v>
      </c>
      <c r="H1972" s="2" t="s">
        <v>26</v>
      </c>
      <c r="I1972">
        <v>5</v>
      </c>
      <c r="J1972">
        <v>2</v>
      </c>
      <c r="K1972">
        <v>2010</v>
      </c>
      <c r="L1972">
        <v>1</v>
      </c>
      <c r="M1972">
        <v>4</v>
      </c>
      <c r="N1972">
        <v>2010</v>
      </c>
      <c r="O1972">
        <v>2</v>
      </c>
    </row>
    <row r="1973" spans="1:15" x14ac:dyDescent="0.3">
      <c r="A1973">
        <v>20100526</v>
      </c>
      <c r="B1973" s="1">
        <v>40324</v>
      </c>
      <c r="C1973">
        <v>4</v>
      </c>
      <c r="D1973" s="2" t="s">
        <v>20</v>
      </c>
      <c r="E1973">
        <v>26</v>
      </c>
      <c r="F1973">
        <v>146</v>
      </c>
      <c r="G1973">
        <v>22</v>
      </c>
      <c r="H1973" s="2" t="s">
        <v>26</v>
      </c>
      <c r="I1973">
        <v>5</v>
      </c>
      <c r="J1973">
        <v>2</v>
      </c>
      <c r="K1973">
        <v>2010</v>
      </c>
      <c r="L1973">
        <v>1</v>
      </c>
      <c r="M1973">
        <v>4</v>
      </c>
      <c r="N1973">
        <v>2010</v>
      </c>
      <c r="O1973">
        <v>2</v>
      </c>
    </row>
    <row r="1974" spans="1:15" x14ac:dyDescent="0.3">
      <c r="A1974">
        <v>20100527</v>
      </c>
      <c r="B1974" s="1">
        <v>40325</v>
      </c>
      <c r="C1974">
        <v>5</v>
      </c>
      <c r="D1974" s="2" t="s">
        <v>21</v>
      </c>
      <c r="E1974">
        <v>27</v>
      </c>
      <c r="F1974">
        <v>147</v>
      </c>
      <c r="G1974">
        <v>22</v>
      </c>
      <c r="H1974" s="2" t="s">
        <v>26</v>
      </c>
      <c r="I1974">
        <v>5</v>
      </c>
      <c r="J1974">
        <v>2</v>
      </c>
      <c r="K1974">
        <v>2010</v>
      </c>
      <c r="L1974">
        <v>1</v>
      </c>
      <c r="M1974">
        <v>4</v>
      </c>
      <c r="N1974">
        <v>2010</v>
      </c>
      <c r="O1974">
        <v>2</v>
      </c>
    </row>
    <row r="1975" spans="1:15" x14ac:dyDescent="0.3">
      <c r="A1975">
        <v>20100528</v>
      </c>
      <c r="B1975" s="1">
        <v>40326</v>
      </c>
      <c r="C1975">
        <v>6</v>
      </c>
      <c r="D1975" s="2" t="s">
        <v>22</v>
      </c>
      <c r="E1975">
        <v>28</v>
      </c>
      <c r="F1975">
        <v>148</v>
      </c>
      <c r="G1975">
        <v>22</v>
      </c>
      <c r="H1975" s="2" t="s">
        <v>26</v>
      </c>
      <c r="I1975">
        <v>5</v>
      </c>
      <c r="J1975">
        <v>2</v>
      </c>
      <c r="K1975">
        <v>2010</v>
      </c>
      <c r="L1975">
        <v>1</v>
      </c>
      <c r="M1975">
        <v>4</v>
      </c>
      <c r="N1975">
        <v>2010</v>
      </c>
      <c r="O1975">
        <v>2</v>
      </c>
    </row>
    <row r="1976" spans="1:15" x14ac:dyDescent="0.3">
      <c r="A1976">
        <v>20100529</v>
      </c>
      <c r="B1976" s="1">
        <v>40327</v>
      </c>
      <c r="C1976">
        <v>7</v>
      </c>
      <c r="D1976" s="2" t="s">
        <v>15</v>
      </c>
      <c r="E1976">
        <v>29</v>
      </c>
      <c r="F1976">
        <v>149</v>
      </c>
      <c r="G1976">
        <v>22</v>
      </c>
      <c r="H1976" s="2" t="s">
        <v>26</v>
      </c>
      <c r="I1976">
        <v>5</v>
      </c>
      <c r="J1976">
        <v>2</v>
      </c>
      <c r="K1976">
        <v>2010</v>
      </c>
      <c r="L1976">
        <v>1</v>
      </c>
      <c r="M1976">
        <v>4</v>
      </c>
      <c r="N1976">
        <v>2010</v>
      </c>
      <c r="O1976">
        <v>2</v>
      </c>
    </row>
    <row r="1977" spans="1:15" x14ac:dyDescent="0.3">
      <c r="A1977">
        <v>20100530</v>
      </c>
      <c r="B1977" s="1">
        <v>40328</v>
      </c>
      <c r="C1977">
        <v>1</v>
      </c>
      <c r="D1977" s="2" t="s">
        <v>17</v>
      </c>
      <c r="E1977">
        <v>30</v>
      </c>
      <c r="F1977">
        <v>150</v>
      </c>
      <c r="G1977">
        <v>23</v>
      </c>
      <c r="H1977" s="2" t="s">
        <v>26</v>
      </c>
      <c r="I1977">
        <v>5</v>
      </c>
      <c r="J1977">
        <v>2</v>
      </c>
      <c r="K1977">
        <v>2010</v>
      </c>
      <c r="L1977">
        <v>1</v>
      </c>
      <c r="M1977">
        <v>4</v>
      </c>
      <c r="N1977">
        <v>2010</v>
      </c>
      <c r="O1977">
        <v>2</v>
      </c>
    </row>
    <row r="1978" spans="1:15" x14ac:dyDescent="0.3">
      <c r="A1978">
        <v>20100531</v>
      </c>
      <c r="B1978" s="1">
        <v>40329</v>
      </c>
      <c r="C1978">
        <v>2</v>
      </c>
      <c r="D1978" s="2" t="s">
        <v>18</v>
      </c>
      <c r="E1978">
        <v>31</v>
      </c>
      <c r="F1978">
        <v>151</v>
      </c>
      <c r="G1978">
        <v>23</v>
      </c>
      <c r="H1978" s="2" t="s">
        <v>26</v>
      </c>
      <c r="I1978">
        <v>5</v>
      </c>
      <c r="J1978">
        <v>2</v>
      </c>
      <c r="K1978">
        <v>2010</v>
      </c>
      <c r="L1978">
        <v>1</v>
      </c>
      <c r="M1978">
        <v>4</v>
      </c>
      <c r="N1978">
        <v>2010</v>
      </c>
      <c r="O1978">
        <v>2</v>
      </c>
    </row>
    <row r="1979" spans="1:15" x14ac:dyDescent="0.3">
      <c r="A1979">
        <v>20100601</v>
      </c>
      <c r="B1979" s="1">
        <v>40330</v>
      </c>
      <c r="C1979">
        <v>3</v>
      </c>
      <c r="D1979" s="2" t="s">
        <v>19</v>
      </c>
      <c r="E1979">
        <v>1</v>
      </c>
      <c r="F1979">
        <v>152</v>
      </c>
      <c r="G1979">
        <v>23</v>
      </c>
      <c r="H1979" s="2" t="s">
        <v>27</v>
      </c>
      <c r="I1979">
        <v>6</v>
      </c>
      <c r="J1979">
        <v>2</v>
      </c>
      <c r="K1979">
        <v>2010</v>
      </c>
      <c r="L1979">
        <v>1</v>
      </c>
      <c r="M1979">
        <v>4</v>
      </c>
      <c r="N1979">
        <v>2010</v>
      </c>
      <c r="O1979">
        <v>2</v>
      </c>
    </row>
    <row r="1980" spans="1:15" x14ac:dyDescent="0.3">
      <c r="A1980">
        <v>20100602</v>
      </c>
      <c r="B1980" s="1">
        <v>40331</v>
      </c>
      <c r="C1980">
        <v>4</v>
      </c>
      <c r="D1980" s="2" t="s">
        <v>20</v>
      </c>
      <c r="E1980">
        <v>2</v>
      </c>
      <c r="F1980">
        <v>153</v>
      </c>
      <c r="G1980">
        <v>23</v>
      </c>
      <c r="H1980" s="2" t="s">
        <v>27</v>
      </c>
      <c r="I1980">
        <v>6</v>
      </c>
      <c r="J1980">
        <v>2</v>
      </c>
      <c r="K1980">
        <v>2010</v>
      </c>
      <c r="L1980">
        <v>1</v>
      </c>
      <c r="M1980">
        <v>4</v>
      </c>
      <c r="N1980">
        <v>2010</v>
      </c>
      <c r="O1980">
        <v>2</v>
      </c>
    </row>
    <row r="1981" spans="1:15" x14ac:dyDescent="0.3">
      <c r="A1981">
        <v>20100603</v>
      </c>
      <c r="B1981" s="1">
        <v>40332</v>
      </c>
      <c r="C1981">
        <v>5</v>
      </c>
      <c r="D1981" s="2" t="s">
        <v>21</v>
      </c>
      <c r="E1981">
        <v>3</v>
      </c>
      <c r="F1981">
        <v>154</v>
      </c>
      <c r="G1981">
        <v>23</v>
      </c>
      <c r="H1981" s="2" t="s">
        <v>27</v>
      </c>
      <c r="I1981">
        <v>6</v>
      </c>
      <c r="J1981">
        <v>2</v>
      </c>
      <c r="K1981">
        <v>2010</v>
      </c>
      <c r="L1981">
        <v>1</v>
      </c>
      <c r="M1981">
        <v>4</v>
      </c>
      <c r="N1981">
        <v>2010</v>
      </c>
      <c r="O1981">
        <v>2</v>
      </c>
    </row>
    <row r="1982" spans="1:15" x14ac:dyDescent="0.3">
      <c r="A1982">
        <v>20100604</v>
      </c>
      <c r="B1982" s="1">
        <v>40333</v>
      </c>
      <c r="C1982">
        <v>6</v>
      </c>
      <c r="D1982" s="2" t="s">
        <v>22</v>
      </c>
      <c r="E1982">
        <v>4</v>
      </c>
      <c r="F1982">
        <v>155</v>
      </c>
      <c r="G1982">
        <v>23</v>
      </c>
      <c r="H1982" s="2" t="s">
        <v>27</v>
      </c>
      <c r="I1982">
        <v>6</v>
      </c>
      <c r="J1982">
        <v>2</v>
      </c>
      <c r="K1982">
        <v>2010</v>
      </c>
      <c r="L1982">
        <v>1</v>
      </c>
      <c r="M1982">
        <v>4</v>
      </c>
      <c r="N1982">
        <v>2010</v>
      </c>
      <c r="O1982">
        <v>2</v>
      </c>
    </row>
    <row r="1983" spans="1:15" x14ac:dyDescent="0.3">
      <c r="A1983">
        <v>20100605</v>
      </c>
      <c r="B1983" s="1">
        <v>40334</v>
      </c>
      <c r="C1983">
        <v>7</v>
      </c>
      <c r="D1983" s="2" t="s">
        <v>15</v>
      </c>
      <c r="E1983">
        <v>5</v>
      </c>
      <c r="F1983">
        <v>156</v>
      </c>
      <c r="G1983">
        <v>23</v>
      </c>
      <c r="H1983" s="2" t="s">
        <v>27</v>
      </c>
      <c r="I1983">
        <v>6</v>
      </c>
      <c r="J1983">
        <v>2</v>
      </c>
      <c r="K1983">
        <v>2010</v>
      </c>
      <c r="L1983">
        <v>1</v>
      </c>
      <c r="M1983">
        <v>4</v>
      </c>
      <c r="N1983">
        <v>2010</v>
      </c>
      <c r="O1983">
        <v>2</v>
      </c>
    </row>
    <row r="1984" spans="1:15" x14ac:dyDescent="0.3">
      <c r="A1984">
        <v>20100606</v>
      </c>
      <c r="B1984" s="1">
        <v>40335</v>
      </c>
      <c r="C1984">
        <v>1</v>
      </c>
      <c r="D1984" s="2" t="s">
        <v>17</v>
      </c>
      <c r="E1984">
        <v>6</v>
      </c>
      <c r="F1984">
        <v>157</v>
      </c>
      <c r="G1984">
        <v>24</v>
      </c>
      <c r="H1984" s="2" t="s">
        <v>27</v>
      </c>
      <c r="I1984">
        <v>6</v>
      </c>
      <c r="J1984">
        <v>2</v>
      </c>
      <c r="K1984">
        <v>2010</v>
      </c>
      <c r="L1984">
        <v>1</v>
      </c>
      <c r="M1984">
        <v>4</v>
      </c>
      <c r="N1984">
        <v>2010</v>
      </c>
      <c r="O1984">
        <v>2</v>
      </c>
    </row>
    <row r="1985" spans="1:15" x14ac:dyDescent="0.3">
      <c r="A1985">
        <v>20100607</v>
      </c>
      <c r="B1985" s="1">
        <v>40336</v>
      </c>
      <c r="C1985">
        <v>2</v>
      </c>
      <c r="D1985" s="2" t="s">
        <v>18</v>
      </c>
      <c r="E1985">
        <v>7</v>
      </c>
      <c r="F1985">
        <v>158</v>
      </c>
      <c r="G1985">
        <v>24</v>
      </c>
      <c r="H1985" s="2" t="s">
        <v>27</v>
      </c>
      <c r="I1985">
        <v>6</v>
      </c>
      <c r="J1985">
        <v>2</v>
      </c>
      <c r="K1985">
        <v>2010</v>
      </c>
      <c r="L1985">
        <v>1</v>
      </c>
      <c r="M1985">
        <v>4</v>
      </c>
      <c r="N1985">
        <v>2010</v>
      </c>
      <c r="O1985">
        <v>2</v>
      </c>
    </row>
    <row r="1986" spans="1:15" x14ac:dyDescent="0.3">
      <c r="A1986">
        <v>20100608</v>
      </c>
      <c r="B1986" s="1">
        <v>40337</v>
      </c>
      <c r="C1986">
        <v>3</v>
      </c>
      <c r="D1986" s="2" t="s">
        <v>19</v>
      </c>
      <c r="E1986">
        <v>8</v>
      </c>
      <c r="F1986">
        <v>159</v>
      </c>
      <c r="G1986">
        <v>24</v>
      </c>
      <c r="H1986" s="2" t="s">
        <v>27</v>
      </c>
      <c r="I1986">
        <v>6</v>
      </c>
      <c r="J1986">
        <v>2</v>
      </c>
      <c r="K1986">
        <v>2010</v>
      </c>
      <c r="L1986">
        <v>1</v>
      </c>
      <c r="M1986">
        <v>4</v>
      </c>
      <c r="N1986">
        <v>2010</v>
      </c>
      <c r="O1986">
        <v>2</v>
      </c>
    </row>
    <row r="1987" spans="1:15" x14ac:dyDescent="0.3">
      <c r="A1987">
        <v>20100609</v>
      </c>
      <c r="B1987" s="1">
        <v>40338</v>
      </c>
      <c r="C1987">
        <v>4</v>
      </c>
      <c r="D1987" s="2" t="s">
        <v>20</v>
      </c>
      <c r="E1987">
        <v>9</v>
      </c>
      <c r="F1987">
        <v>160</v>
      </c>
      <c r="G1987">
        <v>24</v>
      </c>
      <c r="H1987" s="2" t="s">
        <v>27</v>
      </c>
      <c r="I1987">
        <v>6</v>
      </c>
      <c r="J1987">
        <v>2</v>
      </c>
      <c r="K1987">
        <v>2010</v>
      </c>
      <c r="L1987">
        <v>1</v>
      </c>
      <c r="M1987">
        <v>4</v>
      </c>
      <c r="N1987">
        <v>2010</v>
      </c>
      <c r="O1987">
        <v>2</v>
      </c>
    </row>
    <row r="1988" spans="1:15" x14ac:dyDescent="0.3">
      <c r="A1988">
        <v>20100610</v>
      </c>
      <c r="B1988" s="1">
        <v>40339</v>
      </c>
      <c r="C1988">
        <v>5</v>
      </c>
      <c r="D1988" s="2" t="s">
        <v>21</v>
      </c>
      <c r="E1988">
        <v>10</v>
      </c>
      <c r="F1988">
        <v>161</v>
      </c>
      <c r="G1988">
        <v>24</v>
      </c>
      <c r="H1988" s="2" t="s">
        <v>27</v>
      </c>
      <c r="I1988">
        <v>6</v>
      </c>
      <c r="J1988">
        <v>2</v>
      </c>
      <c r="K1988">
        <v>2010</v>
      </c>
      <c r="L1988">
        <v>1</v>
      </c>
      <c r="M1988">
        <v>4</v>
      </c>
      <c r="N1988">
        <v>2010</v>
      </c>
      <c r="O1988">
        <v>2</v>
      </c>
    </row>
    <row r="1989" spans="1:15" x14ac:dyDescent="0.3">
      <c r="A1989">
        <v>20100611</v>
      </c>
      <c r="B1989" s="1">
        <v>40340</v>
      </c>
      <c r="C1989">
        <v>6</v>
      </c>
      <c r="D1989" s="2" t="s">
        <v>22</v>
      </c>
      <c r="E1989">
        <v>11</v>
      </c>
      <c r="F1989">
        <v>162</v>
      </c>
      <c r="G1989">
        <v>24</v>
      </c>
      <c r="H1989" s="2" t="s">
        <v>27</v>
      </c>
      <c r="I1989">
        <v>6</v>
      </c>
      <c r="J1989">
        <v>2</v>
      </c>
      <c r="K1989">
        <v>2010</v>
      </c>
      <c r="L1989">
        <v>1</v>
      </c>
      <c r="M1989">
        <v>4</v>
      </c>
      <c r="N1989">
        <v>2010</v>
      </c>
      <c r="O1989">
        <v>2</v>
      </c>
    </row>
    <row r="1990" spans="1:15" x14ac:dyDescent="0.3">
      <c r="A1990">
        <v>20100612</v>
      </c>
      <c r="B1990" s="1">
        <v>40341</v>
      </c>
      <c r="C1990">
        <v>7</v>
      </c>
      <c r="D1990" s="2" t="s">
        <v>15</v>
      </c>
      <c r="E1990">
        <v>12</v>
      </c>
      <c r="F1990">
        <v>163</v>
      </c>
      <c r="G1990">
        <v>24</v>
      </c>
      <c r="H1990" s="2" t="s">
        <v>27</v>
      </c>
      <c r="I1990">
        <v>6</v>
      </c>
      <c r="J1990">
        <v>2</v>
      </c>
      <c r="K1990">
        <v>2010</v>
      </c>
      <c r="L1990">
        <v>1</v>
      </c>
      <c r="M1990">
        <v>4</v>
      </c>
      <c r="N1990">
        <v>2010</v>
      </c>
      <c r="O1990">
        <v>2</v>
      </c>
    </row>
    <row r="1991" spans="1:15" x14ac:dyDescent="0.3">
      <c r="A1991">
        <v>20100613</v>
      </c>
      <c r="B1991" s="1">
        <v>40342</v>
      </c>
      <c r="C1991">
        <v>1</v>
      </c>
      <c r="D1991" s="2" t="s">
        <v>17</v>
      </c>
      <c r="E1991">
        <v>13</v>
      </c>
      <c r="F1991">
        <v>164</v>
      </c>
      <c r="G1991">
        <v>25</v>
      </c>
      <c r="H1991" s="2" t="s">
        <v>27</v>
      </c>
      <c r="I1991">
        <v>6</v>
      </c>
      <c r="J1991">
        <v>2</v>
      </c>
      <c r="K1991">
        <v>2010</v>
      </c>
      <c r="L1991">
        <v>1</v>
      </c>
      <c r="M1991">
        <v>4</v>
      </c>
      <c r="N1991">
        <v>2010</v>
      </c>
      <c r="O1991">
        <v>2</v>
      </c>
    </row>
    <row r="1992" spans="1:15" x14ac:dyDescent="0.3">
      <c r="A1992">
        <v>20100614</v>
      </c>
      <c r="B1992" s="1">
        <v>40343</v>
      </c>
      <c r="C1992">
        <v>2</v>
      </c>
      <c r="D1992" s="2" t="s">
        <v>18</v>
      </c>
      <c r="E1992">
        <v>14</v>
      </c>
      <c r="F1992">
        <v>165</v>
      </c>
      <c r="G1992">
        <v>25</v>
      </c>
      <c r="H1992" s="2" t="s">
        <v>27</v>
      </c>
      <c r="I1992">
        <v>6</v>
      </c>
      <c r="J1992">
        <v>2</v>
      </c>
      <c r="K1992">
        <v>2010</v>
      </c>
      <c r="L1992">
        <v>1</v>
      </c>
      <c r="M1992">
        <v>4</v>
      </c>
      <c r="N1992">
        <v>2010</v>
      </c>
      <c r="O1992">
        <v>2</v>
      </c>
    </row>
    <row r="1993" spans="1:15" x14ac:dyDescent="0.3">
      <c r="A1993">
        <v>20100615</v>
      </c>
      <c r="B1993" s="1">
        <v>40344</v>
      </c>
      <c r="C1993">
        <v>3</v>
      </c>
      <c r="D1993" s="2" t="s">
        <v>19</v>
      </c>
      <c r="E1993">
        <v>15</v>
      </c>
      <c r="F1993">
        <v>166</v>
      </c>
      <c r="G1993">
        <v>25</v>
      </c>
      <c r="H1993" s="2" t="s">
        <v>27</v>
      </c>
      <c r="I1993">
        <v>6</v>
      </c>
      <c r="J1993">
        <v>2</v>
      </c>
      <c r="K1993">
        <v>2010</v>
      </c>
      <c r="L1993">
        <v>1</v>
      </c>
      <c r="M1993">
        <v>4</v>
      </c>
      <c r="N1993">
        <v>2010</v>
      </c>
      <c r="O1993">
        <v>2</v>
      </c>
    </row>
    <row r="1994" spans="1:15" x14ac:dyDescent="0.3">
      <c r="A1994">
        <v>20100616</v>
      </c>
      <c r="B1994" s="1">
        <v>40345</v>
      </c>
      <c r="C1994">
        <v>4</v>
      </c>
      <c r="D1994" s="2" t="s">
        <v>20</v>
      </c>
      <c r="E1994">
        <v>16</v>
      </c>
      <c r="F1994">
        <v>167</v>
      </c>
      <c r="G1994">
        <v>25</v>
      </c>
      <c r="H1994" s="2" t="s">
        <v>27</v>
      </c>
      <c r="I1994">
        <v>6</v>
      </c>
      <c r="J1994">
        <v>2</v>
      </c>
      <c r="K1994">
        <v>2010</v>
      </c>
      <c r="L1994">
        <v>1</v>
      </c>
      <c r="M1994">
        <v>4</v>
      </c>
      <c r="N1994">
        <v>2010</v>
      </c>
      <c r="O1994">
        <v>2</v>
      </c>
    </row>
    <row r="1995" spans="1:15" x14ac:dyDescent="0.3">
      <c r="A1995">
        <v>20100617</v>
      </c>
      <c r="B1995" s="1">
        <v>40346</v>
      </c>
      <c r="C1995">
        <v>5</v>
      </c>
      <c r="D1995" s="2" t="s">
        <v>21</v>
      </c>
      <c r="E1995">
        <v>17</v>
      </c>
      <c r="F1995">
        <v>168</v>
      </c>
      <c r="G1995">
        <v>25</v>
      </c>
      <c r="H1995" s="2" t="s">
        <v>27</v>
      </c>
      <c r="I1995">
        <v>6</v>
      </c>
      <c r="J1995">
        <v>2</v>
      </c>
      <c r="K1995">
        <v>2010</v>
      </c>
      <c r="L1995">
        <v>1</v>
      </c>
      <c r="M1995">
        <v>4</v>
      </c>
      <c r="N1995">
        <v>2010</v>
      </c>
      <c r="O1995">
        <v>2</v>
      </c>
    </row>
    <row r="1996" spans="1:15" x14ac:dyDescent="0.3">
      <c r="A1996">
        <v>20100618</v>
      </c>
      <c r="B1996" s="1">
        <v>40347</v>
      </c>
      <c r="C1996">
        <v>6</v>
      </c>
      <c r="D1996" s="2" t="s">
        <v>22</v>
      </c>
      <c r="E1996">
        <v>18</v>
      </c>
      <c r="F1996">
        <v>169</v>
      </c>
      <c r="G1996">
        <v>25</v>
      </c>
      <c r="H1996" s="2" t="s">
        <v>27</v>
      </c>
      <c r="I1996">
        <v>6</v>
      </c>
      <c r="J1996">
        <v>2</v>
      </c>
      <c r="K1996">
        <v>2010</v>
      </c>
      <c r="L1996">
        <v>1</v>
      </c>
      <c r="M1996">
        <v>4</v>
      </c>
      <c r="N1996">
        <v>2010</v>
      </c>
      <c r="O1996">
        <v>2</v>
      </c>
    </row>
    <row r="1997" spans="1:15" x14ac:dyDescent="0.3">
      <c r="A1997">
        <v>20100619</v>
      </c>
      <c r="B1997" s="1">
        <v>40348</v>
      </c>
      <c r="C1997">
        <v>7</v>
      </c>
      <c r="D1997" s="2" t="s">
        <v>15</v>
      </c>
      <c r="E1997">
        <v>19</v>
      </c>
      <c r="F1997">
        <v>170</v>
      </c>
      <c r="G1997">
        <v>25</v>
      </c>
      <c r="H1997" s="2" t="s">
        <v>27</v>
      </c>
      <c r="I1997">
        <v>6</v>
      </c>
      <c r="J1997">
        <v>2</v>
      </c>
      <c r="K1997">
        <v>2010</v>
      </c>
      <c r="L1997">
        <v>1</v>
      </c>
      <c r="M1997">
        <v>4</v>
      </c>
      <c r="N1997">
        <v>2010</v>
      </c>
      <c r="O1997">
        <v>2</v>
      </c>
    </row>
    <row r="1998" spans="1:15" x14ac:dyDescent="0.3">
      <c r="A1998">
        <v>20100620</v>
      </c>
      <c r="B1998" s="1">
        <v>40349</v>
      </c>
      <c r="C1998">
        <v>1</v>
      </c>
      <c r="D1998" s="2" t="s">
        <v>17</v>
      </c>
      <c r="E1998">
        <v>20</v>
      </c>
      <c r="F1998">
        <v>171</v>
      </c>
      <c r="G1998">
        <v>26</v>
      </c>
      <c r="H1998" s="2" t="s">
        <v>27</v>
      </c>
      <c r="I1998">
        <v>6</v>
      </c>
      <c r="J1998">
        <v>2</v>
      </c>
      <c r="K1998">
        <v>2010</v>
      </c>
      <c r="L1998">
        <v>1</v>
      </c>
      <c r="M1998">
        <v>4</v>
      </c>
      <c r="N1998">
        <v>2010</v>
      </c>
      <c r="O1998">
        <v>2</v>
      </c>
    </row>
    <row r="1999" spans="1:15" x14ac:dyDescent="0.3">
      <c r="A1999">
        <v>20100621</v>
      </c>
      <c r="B1999" s="1">
        <v>40350</v>
      </c>
      <c r="C1999">
        <v>2</v>
      </c>
      <c r="D1999" s="2" t="s">
        <v>18</v>
      </c>
      <c r="E1999">
        <v>21</v>
      </c>
      <c r="F1999">
        <v>172</v>
      </c>
      <c r="G1999">
        <v>26</v>
      </c>
      <c r="H1999" s="2" t="s">
        <v>27</v>
      </c>
      <c r="I1999">
        <v>6</v>
      </c>
      <c r="J1999">
        <v>2</v>
      </c>
      <c r="K1999">
        <v>2010</v>
      </c>
      <c r="L1999">
        <v>1</v>
      </c>
      <c r="M1999">
        <v>4</v>
      </c>
      <c r="N1999">
        <v>2010</v>
      </c>
      <c r="O1999">
        <v>2</v>
      </c>
    </row>
    <row r="2000" spans="1:15" x14ac:dyDescent="0.3">
      <c r="A2000">
        <v>20100622</v>
      </c>
      <c r="B2000" s="1">
        <v>40351</v>
      </c>
      <c r="C2000">
        <v>3</v>
      </c>
      <c r="D2000" s="2" t="s">
        <v>19</v>
      </c>
      <c r="E2000">
        <v>22</v>
      </c>
      <c r="F2000">
        <v>173</v>
      </c>
      <c r="G2000">
        <v>26</v>
      </c>
      <c r="H2000" s="2" t="s">
        <v>27</v>
      </c>
      <c r="I2000">
        <v>6</v>
      </c>
      <c r="J2000">
        <v>2</v>
      </c>
      <c r="K2000">
        <v>2010</v>
      </c>
      <c r="L2000">
        <v>1</v>
      </c>
      <c r="M2000">
        <v>4</v>
      </c>
      <c r="N2000">
        <v>2010</v>
      </c>
      <c r="O2000">
        <v>2</v>
      </c>
    </row>
    <row r="2001" spans="1:15" x14ac:dyDescent="0.3">
      <c r="A2001">
        <v>20100623</v>
      </c>
      <c r="B2001" s="1">
        <v>40352</v>
      </c>
      <c r="C2001">
        <v>4</v>
      </c>
      <c r="D2001" s="2" t="s">
        <v>20</v>
      </c>
      <c r="E2001">
        <v>23</v>
      </c>
      <c r="F2001">
        <v>174</v>
      </c>
      <c r="G2001">
        <v>26</v>
      </c>
      <c r="H2001" s="2" t="s">
        <v>27</v>
      </c>
      <c r="I2001">
        <v>6</v>
      </c>
      <c r="J2001">
        <v>2</v>
      </c>
      <c r="K2001">
        <v>2010</v>
      </c>
      <c r="L2001">
        <v>1</v>
      </c>
      <c r="M2001">
        <v>4</v>
      </c>
      <c r="N2001">
        <v>2010</v>
      </c>
      <c r="O2001">
        <v>2</v>
      </c>
    </row>
    <row r="2002" spans="1:15" x14ac:dyDescent="0.3">
      <c r="A2002">
        <v>20100624</v>
      </c>
      <c r="B2002" s="1">
        <v>40353</v>
      </c>
      <c r="C2002">
        <v>5</v>
      </c>
      <c r="D2002" s="2" t="s">
        <v>21</v>
      </c>
      <c r="E2002">
        <v>24</v>
      </c>
      <c r="F2002">
        <v>175</v>
      </c>
      <c r="G2002">
        <v>26</v>
      </c>
      <c r="H2002" s="2" t="s">
        <v>27</v>
      </c>
      <c r="I2002">
        <v>6</v>
      </c>
      <c r="J2002">
        <v>2</v>
      </c>
      <c r="K2002">
        <v>2010</v>
      </c>
      <c r="L2002">
        <v>1</v>
      </c>
      <c r="M2002">
        <v>4</v>
      </c>
      <c r="N2002">
        <v>2010</v>
      </c>
      <c r="O2002">
        <v>2</v>
      </c>
    </row>
    <row r="2003" spans="1:15" x14ac:dyDescent="0.3">
      <c r="A2003">
        <v>20100625</v>
      </c>
      <c r="B2003" s="1">
        <v>40354</v>
      </c>
      <c r="C2003">
        <v>6</v>
      </c>
      <c r="D2003" s="2" t="s">
        <v>22</v>
      </c>
      <c r="E2003">
        <v>25</v>
      </c>
      <c r="F2003">
        <v>176</v>
      </c>
      <c r="G2003">
        <v>26</v>
      </c>
      <c r="H2003" s="2" t="s">
        <v>27</v>
      </c>
      <c r="I2003">
        <v>6</v>
      </c>
      <c r="J2003">
        <v>2</v>
      </c>
      <c r="K2003">
        <v>2010</v>
      </c>
      <c r="L2003">
        <v>1</v>
      </c>
      <c r="M2003">
        <v>4</v>
      </c>
      <c r="N2003">
        <v>2010</v>
      </c>
      <c r="O2003">
        <v>2</v>
      </c>
    </row>
    <row r="2004" spans="1:15" x14ac:dyDescent="0.3">
      <c r="A2004">
        <v>20100626</v>
      </c>
      <c r="B2004" s="1">
        <v>40355</v>
      </c>
      <c r="C2004">
        <v>7</v>
      </c>
      <c r="D2004" s="2" t="s">
        <v>15</v>
      </c>
      <c r="E2004">
        <v>26</v>
      </c>
      <c r="F2004">
        <v>177</v>
      </c>
      <c r="G2004">
        <v>26</v>
      </c>
      <c r="H2004" s="2" t="s">
        <v>27</v>
      </c>
      <c r="I2004">
        <v>6</v>
      </c>
      <c r="J2004">
        <v>2</v>
      </c>
      <c r="K2004">
        <v>2010</v>
      </c>
      <c r="L2004">
        <v>1</v>
      </c>
      <c r="M2004">
        <v>4</v>
      </c>
      <c r="N2004">
        <v>2010</v>
      </c>
      <c r="O2004">
        <v>2</v>
      </c>
    </row>
    <row r="2005" spans="1:15" x14ac:dyDescent="0.3">
      <c r="A2005">
        <v>20100627</v>
      </c>
      <c r="B2005" s="1">
        <v>40356</v>
      </c>
      <c r="C2005">
        <v>1</v>
      </c>
      <c r="D2005" s="2" t="s">
        <v>17</v>
      </c>
      <c r="E2005">
        <v>27</v>
      </c>
      <c r="F2005">
        <v>178</v>
      </c>
      <c r="G2005">
        <v>27</v>
      </c>
      <c r="H2005" s="2" t="s">
        <v>27</v>
      </c>
      <c r="I2005">
        <v>6</v>
      </c>
      <c r="J2005">
        <v>2</v>
      </c>
      <c r="K2005">
        <v>2010</v>
      </c>
      <c r="L2005">
        <v>1</v>
      </c>
      <c r="M2005">
        <v>4</v>
      </c>
      <c r="N2005">
        <v>2010</v>
      </c>
      <c r="O2005">
        <v>2</v>
      </c>
    </row>
    <row r="2006" spans="1:15" x14ac:dyDescent="0.3">
      <c r="A2006">
        <v>20100628</v>
      </c>
      <c r="B2006" s="1">
        <v>40357</v>
      </c>
      <c r="C2006">
        <v>2</v>
      </c>
      <c r="D2006" s="2" t="s">
        <v>18</v>
      </c>
      <c r="E2006">
        <v>28</v>
      </c>
      <c r="F2006">
        <v>179</v>
      </c>
      <c r="G2006">
        <v>27</v>
      </c>
      <c r="H2006" s="2" t="s">
        <v>27</v>
      </c>
      <c r="I2006">
        <v>6</v>
      </c>
      <c r="J2006">
        <v>2</v>
      </c>
      <c r="K2006">
        <v>2010</v>
      </c>
      <c r="L2006">
        <v>1</v>
      </c>
      <c r="M2006">
        <v>4</v>
      </c>
      <c r="N2006">
        <v>2010</v>
      </c>
      <c r="O2006">
        <v>2</v>
      </c>
    </row>
    <row r="2007" spans="1:15" x14ac:dyDescent="0.3">
      <c r="A2007">
        <v>20100629</v>
      </c>
      <c r="B2007" s="1">
        <v>40358</v>
      </c>
      <c r="C2007">
        <v>3</v>
      </c>
      <c r="D2007" s="2" t="s">
        <v>19</v>
      </c>
      <c r="E2007">
        <v>29</v>
      </c>
      <c r="F2007">
        <v>180</v>
      </c>
      <c r="G2007">
        <v>27</v>
      </c>
      <c r="H2007" s="2" t="s">
        <v>27</v>
      </c>
      <c r="I2007">
        <v>6</v>
      </c>
      <c r="J2007">
        <v>2</v>
      </c>
      <c r="K2007">
        <v>2010</v>
      </c>
      <c r="L2007">
        <v>1</v>
      </c>
      <c r="M2007">
        <v>4</v>
      </c>
      <c r="N2007">
        <v>2010</v>
      </c>
      <c r="O2007">
        <v>2</v>
      </c>
    </row>
    <row r="2008" spans="1:15" x14ac:dyDescent="0.3">
      <c r="A2008">
        <v>20100630</v>
      </c>
      <c r="B2008" s="1">
        <v>40359</v>
      </c>
      <c r="C2008">
        <v>4</v>
      </c>
      <c r="D2008" s="2" t="s">
        <v>20</v>
      </c>
      <c r="E2008">
        <v>30</v>
      </c>
      <c r="F2008">
        <v>181</v>
      </c>
      <c r="G2008">
        <v>27</v>
      </c>
      <c r="H2008" s="2" t="s">
        <v>27</v>
      </c>
      <c r="I2008">
        <v>6</v>
      </c>
      <c r="J2008">
        <v>2</v>
      </c>
      <c r="K2008">
        <v>2010</v>
      </c>
      <c r="L2008">
        <v>1</v>
      </c>
      <c r="M2008">
        <v>4</v>
      </c>
      <c r="N2008">
        <v>2010</v>
      </c>
      <c r="O2008">
        <v>2</v>
      </c>
    </row>
    <row r="2009" spans="1:15" x14ac:dyDescent="0.3">
      <c r="A2009">
        <v>20100701</v>
      </c>
      <c r="B2009" s="1">
        <v>40360</v>
      </c>
      <c r="C2009">
        <v>5</v>
      </c>
      <c r="D2009" s="2" t="s">
        <v>21</v>
      </c>
      <c r="E2009">
        <v>1</v>
      </c>
      <c r="F2009">
        <v>182</v>
      </c>
      <c r="G2009">
        <v>27</v>
      </c>
      <c r="H2009" s="2" t="s">
        <v>28</v>
      </c>
      <c r="I2009">
        <v>7</v>
      </c>
      <c r="J2009">
        <v>3</v>
      </c>
      <c r="K2009">
        <v>2010</v>
      </c>
      <c r="L2009">
        <v>2</v>
      </c>
      <c r="M2009">
        <v>1</v>
      </c>
      <c r="N2009">
        <v>2011</v>
      </c>
      <c r="O2009">
        <v>1</v>
      </c>
    </row>
    <row r="2010" spans="1:15" x14ac:dyDescent="0.3">
      <c r="A2010">
        <v>20100702</v>
      </c>
      <c r="B2010" s="1">
        <v>40361</v>
      </c>
      <c r="C2010">
        <v>6</v>
      </c>
      <c r="D2010" s="2" t="s">
        <v>22</v>
      </c>
      <c r="E2010">
        <v>2</v>
      </c>
      <c r="F2010">
        <v>183</v>
      </c>
      <c r="G2010">
        <v>27</v>
      </c>
      <c r="H2010" s="2" t="s">
        <v>28</v>
      </c>
      <c r="I2010">
        <v>7</v>
      </c>
      <c r="J2010">
        <v>3</v>
      </c>
      <c r="K2010">
        <v>2010</v>
      </c>
      <c r="L2010">
        <v>2</v>
      </c>
      <c r="M2010">
        <v>1</v>
      </c>
      <c r="N2010">
        <v>2011</v>
      </c>
      <c r="O2010">
        <v>1</v>
      </c>
    </row>
    <row r="2011" spans="1:15" x14ac:dyDescent="0.3">
      <c r="A2011">
        <v>20100703</v>
      </c>
      <c r="B2011" s="1">
        <v>40362</v>
      </c>
      <c r="C2011">
        <v>7</v>
      </c>
      <c r="D2011" s="2" t="s">
        <v>15</v>
      </c>
      <c r="E2011">
        <v>3</v>
      </c>
      <c r="F2011">
        <v>184</v>
      </c>
      <c r="G2011">
        <v>27</v>
      </c>
      <c r="H2011" s="2" t="s">
        <v>28</v>
      </c>
      <c r="I2011">
        <v>7</v>
      </c>
      <c r="J2011">
        <v>3</v>
      </c>
      <c r="K2011">
        <v>2010</v>
      </c>
      <c r="L2011">
        <v>2</v>
      </c>
      <c r="M2011">
        <v>1</v>
      </c>
      <c r="N2011">
        <v>2011</v>
      </c>
      <c r="O2011">
        <v>1</v>
      </c>
    </row>
    <row r="2012" spans="1:15" x14ac:dyDescent="0.3">
      <c r="A2012">
        <v>20100704</v>
      </c>
      <c r="B2012" s="1">
        <v>40363</v>
      </c>
      <c r="C2012">
        <v>1</v>
      </c>
      <c r="D2012" s="2" t="s">
        <v>17</v>
      </c>
      <c r="E2012">
        <v>4</v>
      </c>
      <c r="F2012">
        <v>185</v>
      </c>
      <c r="G2012">
        <v>28</v>
      </c>
      <c r="H2012" s="2" t="s">
        <v>28</v>
      </c>
      <c r="I2012">
        <v>7</v>
      </c>
      <c r="J2012">
        <v>3</v>
      </c>
      <c r="K2012">
        <v>2010</v>
      </c>
      <c r="L2012">
        <v>2</v>
      </c>
      <c r="M2012">
        <v>1</v>
      </c>
      <c r="N2012">
        <v>2011</v>
      </c>
      <c r="O2012">
        <v>1</v>
      </c>
    </row>
    <row r="2013" spans="1:15" x14ac:dyDescent="0.3">
      <c r="A2013">
        <v>20100705</v>
      </c>
      <c r="B2013" s="1">
        <v>40364</v>
      </c>
      <c r="C2013">
        <v>2</v>
      </c>
      <c r="D2013" s="2" t="s">
        <v>18</v>
      </c>
      <c r="E2013">
        <v>5</v>
      </c>
      <c r="F2013">
        <v>186</v>
      </c>
      <c r="G2013">
        <v>28</v>
      </c>
      <c r="H2013" s="2" t="s">
        <v>28</v>
      </c>
      <c r="I2013">
        <v>7</v>
      </c>
      <c r="J2013">
        <v>3</v>
      </c>
      <c r="K2013">
        <v>2010</v>
      </c>
      <c r="L2013">
        <v>2</v>
      </c>
      <c r="M2013">
        <v>1</v>
      </c>
      <c r="N2013">
        <v>2011</v>
      </c>
      <c r="O2013">
        <v>1</v>
      </c>
    </row>
    <row r="2014" spans="1:15" x14ac:dyDescent="0.3">
      <c r="A2014">
        <v>20100706</v>
      </c>
      <c r="B2014" s="1">
        <v>40365</v>
      </c>
      <c r="C2014">
        <v>3</v>
      </c>
      <c r="D2014" s="2" t="s">
        <v>19</v>
      </c>
      <c r="E2014">
        <v>6</v>
      </c>
      <c r="F2014">
        <v>187</v>
      </c>
      <c r="G2014">
        <v>28</v>
      </c>
      <c r="H2014" s="2" t="s">
        <v>28</v>
      </c>
      <c r="I2014">
        <v>7</v>
      </c>
      <c r="J2014">
        <v>3</v>
      </c>
      <c r="K2014">
        <v>2010</v>
      </c>
      <c r="L2014">
        <v>2</v>
      </c>
      <c r="M2014">
        <v>1</v>
      </c>
      <c r="N2014">
        <v>2011</v>
      </c>
      <c r="O2014">
        <v>1</v>
      </c>
    </row>
    <row r="2015" spans="1:15" x14ac:dyDescent="0.3">
      <c r="A2015">
        <v>20100707</v>
      </c>
      <c r="B2015" s="1">
        <v>40366</v>
      </c>
      <c r="C2015">
        <v>4</v>
      </c>
      <c r="D2015" s="2" t="s">
        <v>20</v>
      </c>
      <c r="E2015">
        <v>7</v>
      </c>
      <c r="F2015">
        <v>188</v>
      </c>
      <c r="G2015">
        <v>28</v>
      </c>
      <c r="H2015" s="2" t="s">
        <v>28</v>
      </c>
      <c r="I2015">
        <v>7</v>
      </c>
      <c r="J2015">
        <v>3</v>
      </c>
      <c r="K2015">
        <v>2010</v>
      </c>
      <c r="L2015">
        <v>2</v>
      </c>
      <c r="M2015">
        <v>1</v>
      </c>
      <c r="N2015">
        <v>2011</v>
      </c>
      <c r="O2015">
        <v>1</v>
      </c>
    </row>
    <row r="2016" spans="1:15" x14ac:dyDescent="0.3">
      <c r="A2016">
        <v>20100708</v>
      </c>
      <c r="B2016" s="1">
        <v>40367</v>
      </c>
      <c r="C2016">
        <v>5</v>
      </c>
      <c r="D2016" s="2" t="s">
        <v>21</v>
      </c>
      <c r="E2016">
        <v>8</v>
      </c>
      <c r="F2016">
        <v>189</v>
      </c>
      <c r="G2016">
        <v>28</v>
      </c>
      <c r="H2016" s="2" t="s">
        <v>28</v>
      </c>
      <c r="I2016">
        <v>7</v>
      </c>
      <c r="J2016">
        <v>3</v>
      </c>
      <c r="K2016">
        <v>2010</v>
      </c>
      <c r="L2016">
        <v>2</v>
      </c>
      <c r="M2016">
        <v>1</v>
      </c>
      <c r="N2016">
        <v>2011</v>
      </c>
      <c r="O2016">
        <v>1</v>
      </c>
    </row>
    <row r="2017" spans="1:15" x14ac:dyDescent="0.3">
      <c r="A2017">
        <v>20100709</v>
      </c>
      <c r="B2017" s="1">
        <v>40368</v>
      </c>
      <c r="C2017">
        <v>6</v>
      </c>
      <c r="D2017" s="2" t="s">
        <v>22</v>
      </c>
      <c r="E2017">
        <v>9</v>
      </c>
      <c r="F2017">
        <v>190</v>
      </c>
      <c r="G2017">
        <v>28</v>
      </c>
      <c r="H2017" s="2" t="s">
        <v>28</v>
      </c>
      <c r="I2017">
        <v>7</v>
      </c>
      <c r="J2017">
        <v>3</v>
      </c>
      <c r="K2017">
        <v>2010</v>
      </c>
      <c r="L2017">
        <v>2</v>
      </c>
      <c r="M2017">
        <v>1</v>
      </c>
      <c r="N2017">
        <v>2011</v>
      </c>
      <c r="O2017">
        <v>1</v>
      </c>
    </row>
    <row r="2018" spans="1:15" x14ac:dyDescent="0.3">
      <c r="A2018">
        <v>20100710</v>
      </c>
      <c r="B2018" s="1">
        <v>40369</v>
      </c>
      <c r="C2018">
        <v>7</v>
      </c>
      <c r="D2018" s="2" t="s">
        <v>15</v>
      </c>
      <c r="E2018">
        <v>10</v>
      </c>
      <c r="F2018">
        <v>191</v>
      </c>
      <c r="G2018">
        <v>28</v>
      </c>
      <c r="H2018" s="2" t="s">
        <v>28</v>
      </c>
      <c r="I2018">
        <v>7</v>
      </c>
      <c r="J2018">
        <v>3</v>
      </c>
      <c r="K2018">
        <v>2010</v>
      </c>
      <c r="L2018">
        <v>2</v>
      </c>
      <c r="M2018">
        <v>1</v>
      </c>
      <c r="N2018">
        <v>2011</v>
      </c>
      <c r="O2018">
        <v>1</v>
      </c>
    </row>
    <row r="2019" spans="1:15" x14ac:dyDescent="0.3">
      <c r="A2019">
        <v>20100711</v>
      </c>
      <c r="B2019" s="1">
        <v>40370</v>
      </c>
      <c r="C2019">
        <v>1</v>
      </c>
      <c r="D2019" s="2" t="s">
        <v>17</v>
      </c>
      <c r="E2019">
        <v>11</v>
      </c>
      <c r="F2019">
        <v>192</v>
      </c>
      <c r="G2019">
        <v>29</v>
      </c>
      <c r="H2019" s="2" t="s">
        <v>28</v>
      </c>
      <c r="I2019">
        <v>7</v>
      </c>
      <c r="J2019">
        <v>3</v>
      </c>
      <c r="K2019">
        <v>2010</v>
      </c>
      <c r="L2019">
        <v>2</v>
      </c>
      <c r="M2019">
        <v>1</v>
      </c>
      <c r="N2019">
        <v>2011</v>
      </c>
      <c r="O2019">
        <v>1</v>
      </c>
    </row>
    <row r="2020" spans="1:15" x14ac:dyDescent="0.3">
      <c r="A2020">
        <v>20100712</v>
      </c>
      <c r="B2020" s="1">
        <v>40371</v>
      </c>
      <c r="C2020">
        <v>2</v>
      </c>
      <c r="D2020" s="2" t="s">
        <v>18</v>
      </c>
      <c r="E2020">
        <v>12</v>
      </c>
      <c r="F2020">
        <v>193</v>
      </c>
      <c r="G2020">
        <v>29</v>
      </c>
      <c r="H2020" s="2" t="s">
        <v>28</v>
      </c>
      <c r="I2020">
        <v>7</v>
      </c>
      <c r="J2020">
        <v>3</v>
      </c>
      <c r="K2020">
        <v>2010</v>
      </c>
      <c r="L2020">
        <v>2</v>
      </c>
      <c r="M2020">
        <v>1</v>
      </c>
      <c r="N2020">
        <v>2011</v>
      </c>
      <c r="O2020">
        <v>1</v>
      </c>
    </row>
    <row r="2021" spans="1:15" x14ac:dyDescent="0.3">
      <c r="A2021">
        <v>20100713</v>
      </c>
      <c r="B2021" s="1">
        <v>40372</v>
      </c>
      <c r="C2021">
        <v>3</v>
      </c>
      <c r="D2021" s="2" t="s">
        <v>19</v>
      </c>
      <c r="E2021">
        <v>13</v>
      </c>
      <c r="F2021">
        <v>194</v>
      </c>
      <c r="G2021">
        <v>29</v>
      </c>
      <c r="H2021" s="2" t="s">
        <v>28</v>
      </c>
      <c r="I2021">
        <v>7</v>
      </c>
      <c r="J2021">
        <v>3</v>
      </c>
      <c r="K2021">
        <v>2010</v>
      </c>
      <c r="L2021">
        <v>2</v>
      </c>
      <c r="M2021">
        <v>1</v>
      </c>
      <c r="N2021">
        <v>2011</v>
      </c>
      <c r="O2021">
        <v>1</v>
      </c>
    </row>
    <row r="2022" spans="1:15" x14ac:dyDescent="0.3">
      <c r="A2022">
        <v>20100714</v>
      </c>
      <c r="B2022" s="1">
        <v>40373</v>
      </c>
      <c r="C2022">
        <v>4</v>
      </c>
      <c r="D2022" s="2" t="s">
        <v>20</v>
      </c>
      <c r="E2022">
        <v>14</v>
      </c>
      <c r="F2022">
        <v>195</v>
      </c>
      <c r="G2022">
        <v>29</v>
      </c>
      <c r="H2022" s="2" t="s">
        <v>28</v>
      </c>
      <c r="I2022">
        <v>7</v>
      </c>
      <c r="J2022">
        <v>3</v>
      </c>
      <c r="K2022">
        <v>2010</v>
      </c>
      <c r="L2022">
        <v>2</v>
      </c>
      <c r="M2022">
        <v>1</v>
      </c>
      <c r="N2022">
        <v>2011</v>
      </c>
      <c r="O2022">
        <v>1</v>
      </c>
    </row>
    <row r="2023" spans="1:15" x14ac:dyDescent="0.3">
      <c r="A2023">
        <v>20100715</v>
      </c>
      <c r="B2023" s="1">
        <v>40374</v>
      </c>
      <c r="C2023">
        <v>5</v>
      </c>
      <c r="D2023" s="2" t="s">
        <v>21</v>
      </c>
      <c r="E2023">
        <v>15</v>
      </c>
      <c r="F2023">
        <v>196</v>
      </c>
      <c r="G2023">
        <v>29</v>
      </c>
      <c r="H2023" s="2" t="s">
        <v>28</v>
      </c>
      <c r="I2023">
        <v>7</v>
      </c>
      <c r="J2023">
        <v>3</v>
      </c>
      <c r="K2023">
        <v>2010</v>
      </c>
      <c r="L2023">
        <v>2</v>
      </c>
      <c r="M2023">
        <v>1</v>
      </c>
      <c r="N2023">
        <v>2011</v>
      </c>
      <c r="O2023">
        <v>1</v>
      </c>
    </row>
    <row r="2024" spans="1:15" x14ac:dyDescent="0.3">
      <c r="A2024">
        <v>20100716</v>
      </c>
      <c r="B2024" s="1">
        <v>40375</v>
      </c>
      <c r="C2024">
        <v>6</v>
      </c>
      <c r="D2024" s="2" t="s">
        <v>22</v>
      </c>
      <c r="E2024">
        <v>16</v>
      </c>
      <c r="F2024">
        <v>197</v>
      </c>
      <c r="G2024">
        <v>29</v>
      </c>
      <c r="H2024" s="2" t="s">
        <v>28</v>
      </c>
      <c r="I2024">
        <v>7</v>
      </c>
      <c r="J2024">
        <v>3</v>
      </c>
      <c r="K2024">
        <v>2010</v>
      </c>
      <c r="L2024">
        <v>2</v>
      </c>
      <c r="M2024">
        <v>1</v>
      </c>
      <c r="N2024">
        <v>2011</v>
      </c>
      <c r="O2024">
        <v>1</v>
      </c>
    </row>
    <row r="2025" spans="1:15" x14ac:dyDescent="0.3">
      <c r="A2025">
        <v>20100717</v>
      </c>
      <c r="B2025" s="1">
        <v>40376</v>
      </c>
      <c r="C2025">
        <v>7</v>
      </c>
      <c r="D2025" s="2" t="s">
        <v>15</v>
      </c>
      <c r="E2025">
        <v>17</v>
      </c>
      <c r="F2025">
        <v>198</v>
      </c>
      <c r="G2025">
        <v>29</v>
      </c>
      <c r="H2025" s="2" t="s">
        <v>28</v>
      </c>
      <c r="I2025">
        <v>7</v>
      </c>
      <c r="J2025">
        <v>3</v>
      </c>
      <c r="K2025">
        <v>2010</v>
      </c>
      <c r="L2025">
        <v>2</v>
      </c>
      <c r="M2025">
        <v>1</v>
      </c>
      <c r="N2025">
        <v>2011</v>
      </c>
      <c r="O2025">
        <v>1</v>
      </c>
    </row>
    <row r="2026" spans="1:15" x14ac:dyDescent="0.3">
      <c r="A2026">
        <v>20100718</v>
      </c>
      <c r="B2026" s="1">
        <v>40377</v>
      </c>
      <c r="C2026">
        <v>1</v>
      </c>
      <c r="D2026" s="2" t="s">
        <v>17</v>
      </c>
      <c r="E2026">
        <v>18</v>
      </c>
      <c r="F2026">
        <v>199</v>
      </c>
      <c r="G2026">
        <v>30</v>
      </c>
      <c r="H2026" s="2" t="s">
        <v>28</v>
      </c>
      <c r="I2026">
        <v>7</v>
      </c>
      <c r="J2026">
        <v>3</v>
      </c>
      <c r="K2026">
        <v>2010</v>
      </c>
      <c r="L2026">
        <v>2</v>
      </c>
      <c r="M2026">
        <v>1</v>
      </c>
      <c r="N2026">
        <v>2011</v>
      </c>
      <c r="O2026">
        <v>1</v>
      </c>
    </row>
    <row r="2027" spans="1:15" x14ac:dyDescent="0.3">
      <c r="A2027">
        <v>20100719</v>
      </c>
      <c r="B2027" s="1">
        <v>40378</v>
      </c>
      <c r="C2027">
        <v>2</v>
      </c>
      <c r="D2027" s="2" t="s">
        <v>18</v>
      </c>
      <c r="E2027">
        <v>19</v>
      </c>
      <c r="F2027">
        <v>200</v>
      </c>
      <c r="G2027">
        <v>30</v>
      </c>
      <c r="H2027" s="2" t="s">
        <v>28</v>
      </c>
      <c r="I2027">
        <v>7</v>
      </c>
      <c r="J2027">
        <v>3</v>
      </c>
      <c r="K2027">
        <v>2010</v>
      </c>
      <c r="L2027">
        <v>2</v>
      </c>
      <c r="M2027">
        <v>1</v>
      </c>
      <c r="N2027">
        <v>2011</v>
      </c>
      <c r="O2027">
        <v>1</v>
      </c>
    </row>
    <row r="2028" spans="1:15" x14ac:dyDescent="0.3">
      <c r="A2028">
        <v>20100720</v>
      </c>
      <c r="B2028" s="1">
        <v>40379</v>
      </c>
      <c r="C2028">
        <v>3</v>
      </c>
      <c r="D2028" s="2" t="s">
        <v>19</v>
      </c>
      <c r="E2028">
        <v>20</v>
      </c>
      <c r="F2028">
        <v>201</v>
      </c>
      <c r="G2028">
        <v>30</v>
      </c>
      <c r="H2028" s="2" t="s">
        <v>28</v>
      </c>
      <c r="I2028">
        <v>7</v>
      </c>
      <c r="J2028">
        <v>3</v>
      </c>
      <c r="K2028">
        <v>2010</v>
      </c>
      <c r="L2028">
        <v>2</v>
      </c>
      <c r="M2028">
        <v>1</v>
      </c>
      <c r="N2028">
        <v>2011</v>
      </c>
      <c r="O2028">
        <v>1</v>
      </c>
    </row>
    <row r="2029" spans="1:15" x14ac:dyDescent="0.3">
      <c r="A2029">
        <v>20100721</v>
      </c>
      <c r="B2029" s="1">
        <v>40380</v>
      </c>
      <c r="C2029">
        <v>4</v>
      </c>
      <c r="D2029" s="2" t="s">
        <v>20</v>
      </c>
      <c r="E2029">
        <v>21</v>
      </c>
      <c r="F2029">
        <v>202</v>
      </c>
      <c r="G2029">
        <v>30</v>
      </c>
      <c r="H2029" s="2" t="s">
        <v>28</v>
      </c>
      <c r="I2029">
        <v>7</v>
      </c>
      <c r="J2029">
        <v>3</v>
      </c>
      <c r="K2029">
        <v>2010</v>
      </c>
      <c r="L2029">
        <v>2</v>
      </c>
      <c r="M2029">
        <v>1</v>
      </c>
      <c r="N2029">
        <v>2011</v>
      </c>
      <c r="O2029">
        <v>1</v>
      </c>
    </row>
    <row r="2030" spans="1:15" x14ac:dyDescent="0.3">
      <c r="A2030">
        <v>20100722</v>
      </c>
      <c r="B2030" s="1">
        <v>40381</v>
      </c>
      <c r="C2030">
        <v>5</v>
      </c>
      <c r="D2030" s="2" t="s">
        <v>21</v>
      </c>
      <c r="E2030">
        <v>22</v>
      </c>
      <c r="F2030">
        <v>203</v>
      </c>
      <c r="G2030">
        <v>30</v>
      </c>
      <c r="H2030" s="2" t="s">
        <v>28</v>
      </c>
      <c r="I2030">
        <v>7</v>
      </c>
      <c r="J2030">
        <v>3</v>
      </c>
      <c r="K2030">
        <v>2010</v>
      </c>
      <c r="L2030">
        <v>2</v>
      </c>
      <c r="M2030">
        <v>1</v>
      </c>
      <c r="N2030">
        <v>2011</v>
      </c>
      <c r="O2030">
        <v>1</v>
      </c>
    </row>
    <row r="2031" spans="1:15" x14ac:dyDescent="0.3">
      <c r="A2031">
        <v>20100723</v>
      </c>
      <c r="B2031" s="1">
        <v>40382</v>
      </c>
      <c r="C2031">
        <v>6</v>
      </c>
      <c r="D2031" s="2" t="s">
        <v>22</v>
      </c>
      <c r="E2031">
        <v>23</v>
      </c>
      <c r="F2031">
        <v>204</v>
      </c>
      <c r="G2031">
        <v>30</v>
      </c>
      <c r="H2031" s="2" t="s">
        <v>28</v>
      </c>
      <c r="I2031">
        <v>7</v>
      </c>
      <c r="J2031">
        <v>3</v>
      </c>
      <c r="K2031">
        <v>2010</v>
      </c>
      <c r="L2031">
        <v>2</v>
      </c>
      <c r="M2031">
        <v>1</v>
      </c>
      <c r="N2031">
        <v>2011</v>
      </c>
      <c r="O2031">
        <v>1</v>
      </c>
    </row>
    <row r="2032" spans="1:15" x14ac:dyDescent="0.3">
      <c r="A2032">
        <v>20100724</v>
      </c>
      <c r="B2032" s="1">
        <v>40383</v>
      </c>
      <c r="C2032">
        <v>7</v>
      </c>
      <c r="D2032" s="2" t="s">
        <v>15</v>
      </c>
      <c r="E2032">
        <v>24</v>
      </c>
      <c r="F2032">
        <v>205</v>
      </c>
      <c r="G2032">
        <v>30</v>
      </c>
      <c r="H2032" s="2" t="s">
        <v>28</v>
      </c>
      <c r="I2032">
        <v>7</v>
      </c>
      <c r="J2032">
        <v>3</v>
      </c>
      <c r="K2032">
        <v>2010</v>
      </c>
      <c r="L2032">
        <v>2</v>
      </c>
      <c r="M2032">
        <v>1</v>
      </c>
      <c r="N2032">
        <v>2011</v>
      </c>
      <c r="O2032">
        <v>1</v>
      </c>
    </row>
    <row r="2033" spans="1:15" x14ac:dyDescent="0.3">
      <c r="A2033">
        <v>20100725</v>
      </c>
      <c r="B2033" s="1">
        <v>40384</v>
      </c>
      <c r="C2033">
        <v>1</v>
      </c>
      <c r="D2033" s="2" t="s">
        <v>17</v>
      </c>
      <c r="E2033">
        <v>25</v>
      </c>
      <c r="F2033">
        <v>206</v>
      </c>
      <c r="G2033">
        <v>31</v>
      </c>
      <c r="H2033" s="2" t="s">
        <v>28</v>
      </c>
      <c r="I2033">
        <v>7</v>
      </c>
      <c r="J2033">
        <v>3</v>
      </c>
      <c r="K2033">
        <v>2010</v>
      </c>
      <c r="L2033">
        <v>2</v>
      </c>
      <c r="M2033">
        <v>1</v>
      </c>
      <c r="N2033">
        <v>2011</v>
      </c>
      <c r="O2033">
        <v>1</v>
      </c>
    </row>
    <row r="2034" spans="1:15" x14ac:dyDescent="0.3">
      <c r="A2034">
        <v>20100726</v>
      </c>
      <c r="B2034" s="1">
        <v>40385</v>
      </c>
      <c r="C2034">
        <v>2</v>
      </c>
      <c r="D2034" s="2" t="s">
        <v>18</v>
      </c>
      <c r="E2034">
        <v>26</v>
      </c>
      <c r="F2034">
        <v>207</v>
      </c>
      <c r="G2034">
        <v>31</v>
      </c>
      <c r="H2034" s="2" t="s">
        <v>28</v>
      </c>
      <c r="I2034">
        <v>7</v>
      </c>
      <c r="J2034">
        <v>3</v>
      </c>
      <c r="K2034">
        <v>2010</v>
      </c>
      <c r="L2034">
        <v>2</v>
      </c>
      <c r="M2034">
        <v>1</v>
      </c>
      <c r="N2034">
        <v>2011</v>
      </c>
      <c r="O2034">
        <v>1</v>
      </c>
    </row>
    <row r="2035" spans="1:15" x14ac:dyDescent="0.3">
      <c r="A2035">
        <v>20100727</v>
      </c>
      <c r="B2035" s="1">
        <v>40386</v>
      </c>
      <c r="C2035">
        <v>3</v>
      </c>
      <c r="D2035" s="2" t="s">
        <v>19</v>
      </c>
      <c r="E2035">
        <v>27</v>
      </c>
      <c r="F2035">
        <v>208</v>
      </c>
      <c r="G2035">
        <v>31</v>
      </c>
      <c r="H2035" s="2" t="s">
        <v>28</v>
      </c>
      <c r="I2035">
        <v>7</v>
      </c>
      <c r="J2035">
        <v>3</v>
      </c>
      <c r="K2035">
        <v>2010</v>
      </c>
      <c r="L2035">
        <v>2</v>
      </c>
      <c r="M2035">
        <v>1</v>
      </c>
      <c r="N2035">
        <v>2011</v>
      </c>
      <c r="O2035">
        <v>1</v>
      </c>
    </row>
    <row r="2036" spans="1:15" x14ac:dyDescent="0.3">
      <c r="A2036">
        <v>20100728</v>
      </c>
      <c r="B2036" s="1">
        <v>40387</v>
      </c>
      <c r="C2036">
        <v>4</v>
      </c>
      <c r="D2036" s="2" t="s">
        <v>20</v>
      </c>
      <c r="E2036">
        <v>28</v>
      </c>
      <c r="F2036">
        <v>209</v>
      </c>
      <c r="G2036">
        <v>31</v>
      </c>
      <c r="H2036" s="2" t="s">
        <v>28</v>
      </c>
      <c r="I2036">
        <v>7</v>
      </c>
      <c r="J2036">
        <v>3</v>
      </c>
      <c r="K2036">
        <v>2010</v>
      </c>
      <c r="L2036">
        <v>2</v>
      </c>
      <c r="M2036">
        <v>1</v>
      </c>
      <c r="N2036">
        <v>2011</v>
      </c>
      <c r="O2036">
        <v>1</v>
      </c>
    </row>
    <row r="2037" spans="1:15" x14ac:dyDescent="0.3">
      <c r="A2037">
        <v>20100729</v>
      </c>
      <c r="B2037" s="1">
        <v>40388</v>
      </c>
      <c r="C2037">
        <v>5</v>
      </c>
      <c r="D2037" s="2" t="s">
        <v>21</v>
      </c>
      <c r="E2037">
        <v>29</v>
      </c>
      <c r="F2037">
        <v>210</v>
      </c>
      <c r="G2037">
        <v>31</v>
      </c>
      <c r="H2037" s="2" t="s">
        <v>28</v>
      </c>
      <c r="I2037">
        <v>7</v>
      </c>
      <c r="J2037">
        <v>3</v>
      </c>
      <c r="K2037">
        <v>2010</v>
      </c>
      <c r="L2037">
        <v>2</v>
      </c>
      <c r="M2037">
        <v>1</v>
      </c>
      <c r="N2037">
        <v>2011</v>
      </c>
      <c r="O2037">
        <v>1</v>
      </c>
    </row>
    <row r="2038" spans="1:15" x14ac:dyDescent="0.3">
      <c r="A2038">
        <v>20100730</v>
      </c>
      <c r="B2038" s="1">
        <v>40389</v>
      </c>
      <c r="C2038">
        <v>6</v>
      </c>
      <c r="D2038" s="2" t="s">
        <v>22</v>
      </c>
      <c r="E2038">
        <v>30</v>
      </c>
      <c r="F2038">
        <v>211</v>
      </c>
      <c r="G2038">
        <v>31</v>
      </c>
      <c r="H2038" s="2" t="s">
        <v>28</v>
      </c>
      <c r="I2038">
        <v>7</v>
      </c>
      <c r="J2038">
        <v>3</v>
      </c>
      <c r="K2038">
        <v>2010</v>
      </c>
      <c r="L2038">
        <v>2</v>
      </c>
      <c r="M2038">
        <v>1</v>
      </c>
      <c r="N2038">
        <v>2011</v>
      </c>
      <c r="O2038">
        <v>1</v>
      </c>
    </row>
    <row r="2039" spans="1:15" x14ac:dyDescent="0.3">
      <c r="A2039">
        <v>20100731</v>
      </c>
      <c r="B2039" s="1">
        <v>40390</v>
      </c>
      <c r="C2039">
        <v>7</v>
      </c>
      <c r="D2039" s="2" t="s">
        <v>15</v>
      </c>
      <c r="E2039">
        <v>31</v>
      </c>
      <c r="F2039">
        <v>212</v>
      </c>
      <c r="G2039">
        <v>31</v>
      </c>
      <c r="H2039" s="2" t="s">
        <v>28</v>
      </c>
      <c r="I2039">
        <v>7</v>
      </c>
      <c r="J2039">
        <v>3</v>
      </c>
      <c r="K2039">
        <v>2010</v>
      </c>
      <c r="L2039">
        <v>2</v>
      </c>
      <c r="M2039">
        <v>1</v>
      </c>
      <c r="N2039">
        <v>2011</v>
      </c>
      <c r="O2039">
        <v>1</v>
      </c>
    </row>
    <row r="2040" spans="1:15" x14ac:dyDescent="0.3">
      <c r="A2040">
        <v>20100801</v>
      </c>
      <c r="B2040" s="1">
        <v>40391</v>
      </c>
      <c r="C2040">
        <v>1</v>
      </c>
      <c r="D2040" s="2" t="s">
        <v>17</v>
      </c>
      <c r="E2040">
        <v>1</v>
      </c>
      <c r="F2040">
        <v>213</v>
      </c>
      <c r="G2040">
        <v>32</v>
      </c>
      <c r="H2040" s="2" t="s">
        <v>30</v>
      </c>
      <c r="I2040">
        <v>8</v>
      </c>
      <c r="J2040">
        <v>3</v>
      </c>
      <c r="K2040">
        <v>2010</v>
      </c>
      <c r="L2040">
        <v>2</v>
      </c>
      <c r="M2040">
        <v>1</v>
      </c>
      <c r="N2040">
        <v>2011</v>
      </c>
      <c r="O2040">
        <v>1</v>
      </c>
    </row>
    <row r="2041" spans="1:15" x14ac:dyDescent="0.3">
      <c r="A2041">
        <v>20100802</v>
      </c>
      <c r="B2041" s="1">
        <v>40392</v>
      </c>
      <c r="C2041">
        <v>2</v>
      </c>
      <c r="D2041" s="2" t="s">
        <v>18</v>
      </c>
      <c r="E2041">
        <v>2</v>
      </c>
      <c r="F2041">
        <v>214</v>
      </c>
      <c r="G2041">
        <v>32</v>
      </c>
      <c r="H2041" s="2" t="s">
        <v>30</v>
      </c>
      <c r="I2041">
        <v>8</v>
      </c>
      <c r="J2041">
        <v>3</v>
      </c>
      <c r="K2041">
        <v>2010</v>
      </c>
      <c r="L2041">
        <v>2</v>
      </c>
      <c r="M2041">
        <v>1</v>
      </c>
      <c r="N2041">
        <v>2011</v>
      </c>
      <c r="O2041">
        <v>1</v>
      </c>
    </row>
    <row r="2042" spans="1:15" x14ac:dyDescent="0.3">
      <c r="A2042">
        <v>20100803</v>
      </c>
      <c r="B2042" s="1">
        <v>40393</v>
      </c>
      <c r="C2042">
        <v>3</v>
      </c>
      <c r="D2042" s="2" t="s">
        <v>19</v>
      </c>
      <c r="E2042">
        <v>3</v>
      </c>
      <c r="F2042">
        <v>215</v>
      </c>
      <c r="G2042">
        <v>32</v>
      </c>
      <c r="H2042" s="2" t="s">
        <v>30</v>
      </c>
      <c r="I2042">
        <v>8</v>
      </c>
      <c r="J2042">
        <v>3</v>
      </c>
      <c r="K2042">
        <v>2010</v>
      </c>
      <c r="L2042">
        <v>2</v>
      </c>
      <c r="M2042">
        <v>1</v>
      </c>
      <c r="N2042">
        <v>2011</v>
      </c>
      <c r="O2042">
        <v>1</v>
      </c>
    </row>
    <row r="2043" spans="1:15" x14ac:dyDescent="0.3">
      <c r="A2043">
        <v>20100804</v>
      </c>
      <c r="B2043" s="1">
        <v>40394</v>
      </c>
      <c r="C2043">
        <v>4</v>
      </c>
      <c r="D2043" s="2" t="s">
        <v>20</v>
      </c>
      <c r="E2043">
        <v>4</v>
      </c>
      <c r="F2043">
        <v>216</v>
      </c>
      <c r="G2043">
        <v>32</v>
      </c>
      <c r="H2043" s="2" t="s">
        <v>30</v>
      </c>
      <c r="I2043">
        <v>8</v>
      </c>
      <c r="J2043">
        <v>3</v>
      </c>
      <c r="K2043">
        <v>2010</v>
      </c>
      <c r="L2043">
        <v>2</v>
      </c>
      <c r="M2043">
        <v>1</v>
      </c>
      <c r="N2043">
        <v>2011</v>
      </c>
      <c r="O2043">
        <v>1</v>
      </c>
    </row>
    <row r="2044" spans="1:15" x14ac:dyDescent="0.3">
      <c r="A2044">
        <v>20100805</v>
      </c>
      <c r="B2044" s="1">
        <v>40395</v>
      </c>
      <c r="C2044">
        <v>5</v>
      </c>
      <c r="D2044" s="2" t="s">
        <v>21</v>
      </c>
      <c r="E2044">
        <v>5</v>
      </c>
      <c r="F2044">
        <v>217</v>
      </c>
      <c r="G2044">
        <v>32</v>
      </c>
      <c r="H2044" s="2" t="s">
        <v>30</v>
      </c>
      <c r="I2044">
        <v>8</v>
      </c>
      <c r="J2044">
        <v>3</v>
      </c>
      <c r="K2044">
        <v>2010</v>
      </c>
      <c r="L2044">
        <v>2</v>
      </c>
      <c r="M2044">
        <v>1</v>
      </c>
      <c r="N2044">
        <v>2011</v>
      </c>
      <c r="O2044">
        <v>1</v>
      </c>
    </row>
    <row r="2045" spans="1:15" x14ac:dyDescent="0.3">
      <c r="A2045">
        <v>20100806</v>
      </c>
      <c r="B2045" s="1">
        <v>40396</v>
      </c>
      <c r="C2045">
        <v>6</v>
      </c>
      <c r="D2045" s="2" t="s">
        <v>22</v>
      </c>
      <c r="E2045">
        <v>6</v>
      </c>
      <c r="F2045">
        <v>218</v>
      </c>
      <c r="G2045">
        <v>32</v>
      </c>
      <c r="H2045" s="2" t="s">
        <v>30</v>
      </c>
      <c r="I2045">
        <v>8</v>
      </c>
      <c r="J2045">
        <v>3</v>
      </c>
      <c r="K2045">
        <v>2010</v>
      </c>
      <c r="L2045">
        <v>2</v>
      </c>
      <c r="M2045">
        <v>1</v>
      </c>
      <c r="N2045">
        <v>2011</v>
      </c>
      <c r="O2045">
        <v>1</v>
      </c>
    </row>
    <row r="2046" spans="1:15" x14ac:dyDescent="0.3">
      <c r="A2046">
        <v>20100807</v>
      </c>
      <c r="B2046" s="1">
        <v>40397</v>
      </c>
      <c r="C2046">
        <v>7</v>
      </c>
      <c r="D2046" s="2" t="s">
        <v>15</v>
      </c>
      <c r="E2046">
        <v>7</v>
      </c>
      <c r="F2046">
        <v>219</v>
      </c>
      <c r="G2046">
        <v>32</v>
      </c>
      <c r="H2046" s="2" t="s">
        <v>30</v>
      </c>
      <c r="I2046">
        <v>8</v>
      </c>
      <c r="J2046">
        <v>3</v>
      </c>
      <c r="K2046">
        <v>2010</v>
      </c>
      <c r="L2046">
        <v>2</v>
      </c>
      <c r="M2046">
        <v>1</v>
      </c>
      <c r="N2046">
        <v>2011</v>
      </c>
      <c r="O2046">
        <v>1</v>
      </c>
    </row>
    <row r="2047" spans="1:15" x14ac:dyDescent="0.3">
      <c r="A2047">
        <v>20100808</v>
      </c>
      <c r="B2047" s="1">
        <v>40398</v>
      </c>
      <c r="C2047">
        <v>1</v>
      </c>
      <c r="D2047" s="2" t="s">
        <v>17</v>
      </c>
      <c r="E2047">
        <v>8</v>
      </c>
      <c r="F2047">
        <v>220</v>
      </c>
      <c r="G2047">
        <v>33</v>
      </c>
      <c r="H2047" s="2" t="s">
        <v>30</v>
      </c>
      <c r="I2047">
        <v>8</v>
      </c>
      <c r="J2047">
        <v>3</v>
      </c>
      <c r="K2047">
        <v>2010</v>
      </c>
      <c r="L2047">
        <v>2</v>
      </c>
      <c r="M2047">
        <v>1</v>
      </c>
      <c r="N2047">
        <v>2011</v>
      </c>
      <c r="O2047">
        <v>1</v>
      </c>
    </row>
    <row r="2048" spans="1:15" x14ac:dyDescent="0.3">
      <c r="A2048">
        <v>20100809</v>
      </c>
      <c r="B2048" s="1">
        <v>40399</v>
      </c>
      <c r="C2048">
        <v>2</v>
      </c>
      <c r="D2048" s="2" t="s">
        <v>18</v>
      </c>
      <c r="E2048">
        <v>9</v>
      </c>
      <c r="F2048">
        <v>221</v>
      </c>
      <c r="G2048">
        <v>33</v>
      </c>
      <c r="H2048" s="2" t="s">
        <v>30</v>
      </c>
      <c r="I2048">
        <v>8</v>
      </c>
      <c r="J2048">
        <v>3</v>
      </c>
      <c r="K2048">
        <v>2010</v>
      </c>
      <c r="L2048">
        <v>2</v>
      </c>
      <c r="M2048">
        <v>1</v>
      </c>
      <c r="N2048">
        <v>2011</v>
      </c>
      <c r="O2048">
        <v>1</v>
      </c>
    </row>
    <row r="2049" spans="1:15" x14ac:dyDescent="0.3">
      <c r="A2049">
        <v>20100810</v>
      </c>
      <c r="B2049" s="1">
        <v>40400</v>
      </c>
      <c r="C2049">
        <v>3</v>
      </c>
      <c r="D2049" s="2" t="s">
        <v>19</v>
      </c>
      <c r="E2049">
        <v>10</v>
      </c>
      <c r="F2049">
        <v>222</v>
      </c>
      <c r="G2049">
        <v>33</v>
      </c>
      <c r="H2049" s="2" t="s">
        <v>30</v>
      </c>
      <c r="I2049">
        <v>8</v>
      </c>
      <c r="J2049">
        <v>3</v>
      </c>
      <c r="K2049">
        <v>2010</v>
      </c>
      <c r="L2049">
        <v>2</v>
      </c>
      <c r="M2049">
        <v>1</v>
      </c>
      <c r="N2049">
        <v>2011</v>
      </c>
      <c r="O2049">
        <v>1</v>
      </c>
    </row>
    <row r="2050" spans="1:15" x14ac:dyDescent="0.3">
      <c r="A2050">
        <v>20100811</v>
      </c>
      <c r="B2050" s="1">
        <v>40401</v>
      </c>
      <c r="C2050">
        <v>4</v>
      </c>
      <c r="D2050" s="2" t="s">
        <v>20</v>
      </c>
      <c r="E2050">
        <v>11</v>
      </c>
      <c r="F2050">
        <v>223</v>
      </c>
      <c r="G2050">
        <v>33</v>
      </c>
      <c r="H2050" s="2" t="s">
        <v>30</v>
      </c>
      <c r="I2050">
        <v>8</v>
      </c>
      <c r="J2050">
        <v>3</v>
      </c>
      <c r="K2050">
        <v>2010</v>
      </c>
      <c r="L2050">
        <v>2</v>
      </c>
      <c r="M2050">
        <v>1</v>
      </c>
      <c r="N2050">
        <v>2011</v>
      </c>
      <c r="O2050">
        <v>1</v>
      </c>
    </row>
    <row r="2051" spans="1:15" x14ac:dyDescent="0.3">
      <c r="A2051">
        <v>20100812</v>
      </c>
      <c r="B2051" s="1">
        <v>40402</v>
      </c>
      <c r="C2051">
        <v>5</v>
      </c>
      <c r="D2051" s="2" t="s">
        <v>21</v>
      </c>
      <c r="E2051">
        <v>12</v>
      </c>
      <c r="F2051">
        <v>224</v>
      </c>
      <c r="G2051">
        <v>33</v>
      </c>
      <c r="H2051" s="2" t="s">
        <v>30</v>
      </c>
      <c r="I2051">
        <v>8</v>
      </c>
      <c r="J2051">
        <v>3</v>
      </c>
      <c r="K2051">
        <v>2010</v>
      </c>
      <c r="L2051">
        <v>2</v>
      </c>
      <c r="M2051">
        <v>1</v>
      </c>
      <c r="N2051">
        <v>2011</v>
      </c>
      <c r="O2051">
        <v>1</v>
      </c>
    </row>
    <row r="2052" spans="1:15" x14ac:dyDescent="0.3">
      <c r="A2052">
        <v>20100813</v>
      </c>
      <c r="B2052" s="1">
        <v>40403</v>
      </c>
      <c r="C2052">
        <v>6</v>
      </c>
      <c r="D2052" s="2" t="s">
        <v>22</v>
      </c>
      <c r="E2052">
        <v>13</v>
      </c>
      <c r="F2052">
        <v>225</v>
      </c>
      <c r="G2052">
        <v>33</v>
      </c>
      <c r="H2052" s="2" t="s">
        <v>30</v>
      </c>
      <c r="I2052">
        <v>8</v>
      </c>
      <c r="J2052">
        <v>3</v>
      </c>
      <c r="K2052">
        <v>2010</v>
      </c>
      <c r="L2052">
        <v>2</v>
      </c>
      <c r="M2052">
        <v>1</v>
      </c>
      <c r="N2052">
        <v>2011</v>
      </c>
      <c r="O2052">
        <v>1</v>
      </c>
    </row>
    <row r="2053" spans="1:15" x14ac:dyDescent="0.3">
      <c r="A2053">
        <v>20100814</v>
      </c>
      <c r="B2053" s="1">
        <v>40404</v>
      </c>
      <c r="C2053">
        <v>7</v>
      </c>
      <c r="D2053" s="2" t="s">
        <v>15</v>
      </c>
      <c r="E2053">
        <v>14</v>
      </c>
      <c r="F2053">
        <v>226</v>
      </c>
      <c r="G2053">
        <v>33</v>
      </c>
      <c r="H2053" s="2" t="s">
        <v>30</v>
      </c>
      <c r="I2053">
        <v>8</v>
      </c>
      <c r="J2053">
        <v>3</v>
      </c>
      <c r="K2053">
        <v>2010</v>
      </c>
      <c r="L2053">
        <v>2</v>
      </c>
      <c r="M2053">
        <v>1</v>
      </c>
      <c r="N2053">
        <v>2011</v>
      </c>
      <c r="O2053">
        <v>1</v>
      </c>
    </row>
    <row r="2054" spans="1:15" x14ac:dyDescent="0.3">
      <c r="A2054">
        <v>20100815</v>
      </c>
      <c r="B2054" s="1">
        <v>40405</v>
      </c>
      <c r="C2054">
        <v>1</v>
      </c>
      <c r="D2054" s="2" t="s">
        <v>17</v>
      </c>
      <c r="E2054">
        <v>15</v>
      </c>
      <c r="F2054">
        <v>227</v>
      </c>
      <c r="G2054">
        <v>34</v>
      </c>
      <c r="H2054" s="2" t="s">
        <v>30</v>
      </c>
      <c r="I2054">
        <v>8</v>
      </c>
      <c r="J2054">
        <v>3</v>
      </c>
      <c r="K2054">
        <v>2010</v>
      </c>
      <c r="L2054">
        <v>2</v>
      </c>
      <c r="M2054">
        <v>1</v>
      </c>
      <c r="N2054">
        <v>2011</v>
      </c>
      <c r="O2054">
        <v>1</v>
      </c>
    </row>
    <row r="2055" spans="1:15" x14ac:dyDescent="0.3">
      <c r="A2055">
        <v>20100816</v>
      </c>
      <c r="B2055" s="1">
        <v>40406</v>
      </c>
      <c r="C2055">
        <v>2</v>
      </c>
      <c r="D2055" s="2" t="s">
        <v>18</v>
      </c>
      <c r="E2055">
        <v>16</v>
      </c>
      <c r="F2055">
        <v>228</v>
      </c>
      <c r="G2055">
        <v>34</v>
      </c>
      <c r="H2055" s="2" t="s">
        <v>30</v>
      </c>
      <c r="I2055">
        <v>8</v>
      </c>
      <c r="J2055">
        <v>3</v>
      </c>
      <c r="K2055">
        <v>2010</v>
      </c>
      <c r="L2055">
        <v>2</v>
      </c>
      <c r="M2055">
        <v>1</v>
      </c>
      <c r="N2055">
        <v>2011</v>
      </c>
      <c r="O2055">
        <v>1</v>
      </c>
    </row>
    <row r="2056" spans="1:15" x14ac:dyDescent="0.3">
      <c r="A2056">
        <v>20100817</v>
      </c>
      <c r="B2056" s="1">
        <v>40407</v>
      </c>
      <c r="C2056">
        <v>3</v>
      </c>
      <c r="D2056" s="2" t="s">
        <v>19</v>
      </c>
      <c r="E2056">
        <v>17</v>
      </c>
      <c r="F2056">
        <v>229</v>
      </c>
      <c r="G2056">
        <v>34</v>
      </c>
      <c r="H2056" s="2" t="s">
        <v>30</v>
      </c>
      <c r="I2056">
        <v>8</v>
      </c>
      <c r="J2056">
        <v>3</v>
      </c>
      <c r="K2056">
        <v>2010</v>
      </c>
      <c r="L2056">
        <v>2</v>
      </c>
      <c r="M2056">
        <v>1</v>
      </c>
      <c r="N2056">
        <v>2011</v>
      </c>
      <c r="O2056">
        <v>1</v>
      </c>
    </row>
    <row r="2057" spans="1:15" x14ac:dyDescent="0.3">
      <c r="A2057">
        <v>20100818</v>
      </c>
      <c r="B2057" s="1">
        <v>40408</v>
      </c>
      <c r="C2057">
        <v>4</v>
      </c>
      <c r="D2057" s="2" t="s">
        <v>20</v>
      </c>
      <c r="E2057">
        <v>18</v>
      </c>
      <c r="F2057">
        <v>230</v>
      </c>
      <c r="G2057">
        <v>34</v>
      </c>
      <c r="H2057" s="2" t="s">
        <v>30</v>
      </c>
      <c r="I2057">
        <v>8</v>
      </c>
      <c r="J2057">
        <v>3</v>
      </c>
      <c r="K2057">
        <v>2010</v>
      </c>
      <c r="L2057">
        <v>2</v>
      </c>
      <c r="M2057">
        <v>1</v>
      </c>
      <c r="N2057">
        <v>2011</v>
      </c>
      <c r="O2057">
        <v>1</v>
      </c>
    </row>
    <row r="2058" spans="1:15" x14ac:dyDescent="0.3">
      <c r="A2058">
        <v>20100819</v>
      </c>
      <c r="B2058" s="1">
        <v>40409</v>
      </c>
      <c r="C2058">
        <v>5</v>
      </c>
      <c r="D2058" s="2" t="s">
        <v>21</v>
      </c>
      <c r="E2058">
        <v>19</v>
      </c>
      <c r="F2058">
        <v>231</v>
      </c>
      <c r="G2058">
        <v>34</v>
      </c>
      <c r="H2058" s="2" t="s">
        <v>30</v>
      </c>
      <c r="I2058">
        <v>8</v>
      </c>
      <c r="J2058">
        <v>3</v>
      </c>
      <c r="K2058">
        <v>2010</v>
      </c>
      <c r="L2058">
        <v>2</v>
      </c>
      <c r="M2058">
        <v>1</v>
      </c>
      <c r="N2058">
        <v>2011</v>
      </c>
      <c r="O2058">
        <v>1</v>
      </c>
    </row>
    <row r="2059" spans="1:15" x14ac:dyDescent="0.3">
      <c r="A2059">
        <v>20100820</v>
      </c>
      <c r="B2059" s="1">
        <v>40410</v>
      </c>
      <c r="C2059">
        <v>6</v>
      </c>
      <c r="D2059" s="2" t="s">
        <v>22</v>
      </c>
      <c r="E2059">
        <v>20</v>
      </c>
      <c r="F2059">
        <v>232</v>
      </c>
      <c r="G2059">
        <v>34</v>
      </c>
      <c r="H2059" s="2" t="s">
        <v>30</v>
      </c>
      <c r="I2059">
        <v>8</v>
      </c>
      <c r="J2059">
        <v>3</v>
      </c>
      <c r="K2059">
        <v>2010</v>
      </c>
      <c r="L2059">
        <v>2</v>
      </c>
      <c r="M2059">
        <v>1</v>
      </c>
      <c r="N2059">
        <v>2011</v>
      </c>
      <c r="O2059">
        <v>1</v>
      </c>
    </row>
    <row r="2060" spans="1:15" x14ac:dyDescent="0.3">
      <c r="A2060">
        <v>20100821</v>
      </c>
      <c r="B2060" s="1">
        <v>40411</v>
      </c>
      <c r="C2060">
        <v>7</v>
      </c>
      <c r="D2060" s="2" t="s">
        <v>15</v>
      </c>
      <c r="E2060">
        <v>21</v>
      </c>
      <c r="F2060">
        <v>233</v>
      </c>
      <c r="G2060">
        <v>34</v>
      </c>
      <c r="H2060" s="2" t="s">
        <v>30</v>
      </c>
      <c r="I2060">
        <v>8</v>
      </c>
      <c r="J2060">
        <v>3</v>
      </c>
      <c r="K2060">
        <v>2010</v>
      </c>
      <c r="L2060">
        <v>2</v>
      </c>
      <c r="M2060">
        <v>1</v>
      </c>
      <c r="N2060">
        <v>2011</v>
      </c>
      <c r="O2060">
        <v>1</v>
      </c>
    </row>
    <row r="2061" spans="1:15" x14ac:dyDescent="0.3">
      <c r="A2061">
        <v>20100822</v>
      </c>
      <c r="B2061" s="1">
        <v>40412</v>
      </c>
      <c r="C2061">
        <v>1</v>
      </c>
      <c r="D2061" s="2" t="s">
        <v>17</v>
      </c>
      <c r="E2061">
        <v>22</v>
      </c>
      <c r="F2061">
        <v>234</v>
      </c>
      <c r="G2061">
        <v>35</v>
      </c>
      <c r="H2061" s="2" t="s">
        <v>30</v>
      </c>
      <c r="I2061">
        <v>8</v>
      </c>
      <c r="J2061">
        <v>3</v>
      </c>
      <c r="K2061">
        <v>2010</v>
      </c>
      <c r="L2061">
        <v>2</v>
      </c>
      <c r="M2061">
        <v>1</v>
      </c>
      <c r="N2061">
        <v>2011</v>
      </c>
      <c r="O2061">
        <v>1</v>
      </c>
    </row>
    <row r="2062" spans="1:15" x14ac:dyDescent="0.3">
      <c r="A2062">
        <v>20100823</v>
      </c>
      <c r="B2062" s="1">
        <v>40413</v>
      </c>
      <c r="C2062">
        <v>2</v>
      </c>
      <c r="D2062" s="2" t="s">
        <v>18</v>
      </c>
      <c r="E2062">
        <v>23</v>
      </c>
      <c r="F2062">
        <v>235</v>
      </c>
      <c r="G2062">
        <v>35</v>
      </c>
      <c r="H2062" s="2" t="s">
        <v>30</v>
      </c>
      <c r="I2062">
        <v>8</v>
      </c>
      <c r="J2062">
        <v>3</v>
      </c>
      <c r="K2062">
        <v>2010</v>
      </c>
      <c r="L2062">
        <v>2</v>
      </c>
      <c r="M2062">
        <v>1</v>
      </c>
      <c r="N2062">
        <v>2011</v>
      </c>
      <c r="O2062">
        <v>1</v>
      </c>
    </row>
    <row r="2063" spans="1:15" x14ac:dyDescent="0.3">
      <c r="A2063">
        <v>20100824</v>
      </c>
      <c r="B2063" s="1">
        <v>40414</v>
      </c>
      <c r="C2063">
        <v>3</v>
      </c>
      <c r="D2063" s="2" t="s">
        <v>19</v>
      </c>
      <c r="E2063">
        <v>24</v>
      </c>
      <c r="F2063">
        <v>236</v>
      </c>
      <c r="G2063">
        <v>35</v>
      </c>
      <c r="H2063" s="2" t="s">
        <v>30</v>
      </c>
      <c r="I2063">
        <v>8</v>
      </c>
      <c r="J2063">
        <v>3</v>
      </c>
      <c r="K2063">
        <v>2010</v>
      </c>
      <c r="L2063">
        <v>2</v>
      </c>
      <c r="M2063">
        <v>1</v>
      </c>
      <c r="N2063">
        <v>2011</v>
      </c>
      <c r="O2063">
        <v>1</v>
      </c>
    </row>
    <row r="2064" spans="1:15" x14ac:dyDescent="0.3">
      <c r="A2064">
        <v>20100825</v>
      </c>
      <c r="B2064" s="1">
        <v>40415</v>
      </c>
      <c r="C2064">
        <v>4</v>
      </c>
      <c r="D2064" s="2" t="s">
        <v>20</v>
      </c>
      <c r="E2064">
        <v>25</v>
      </c>
      <c r="F2064">
        <v>237</v>
      </c>
      <c r="G2064">
        <v>35</v>
      </c>
      <c r="H2064" s="2" t="s">
        <v>30</v>
      </c>
      <c r="I2064">
        <v>8</v>
      </c>
      <c r="J2064">
        <v>3</v>
      </c>
      <c r="K2064">
        <v>2010</v>
      </c>
      <c r="L2064">
        <v>2</v>
      </c>
      <c r="M2064">
        <v>1</v>
      </c>
      <c r="N2064">
        <v>2011</v>
      </c>
      <c r="O2064">
        <v>1</v>
      </c>
    </row>
    <row r="2065" spans="1:15" x14ac:dyDescent="0.3">
      <c r="A2065">
        <v>20100826</v>
      </c>
      <c r="B2065" s="1">
        <v>40416</v>
      </c>
      <c r="C2065">
        <v>5</v>
      </c>
      <c r="D2065" s="2" t="s">
        <v>21</v>
      </c>
      <c r="E2065">
        <v>26</v>
      </c>
      <c r="F2065">
        <v>238</v>
      </c>
      <c r="G2065">
        <v>35</v>
      </c>
      <c r="H2065" s="2" t="s">
        <v>30</v>
      </c>
      <c r="I2065">
        <v>8</v>
      </c>
      <c r="J2065">
        <v>3</v>
      </c>
      <c r="K2065">
        <v>2010</v>
      </c>
      <c r="L2065">
        <v>2</v>
      </c>
      <c r="M2065">
        <v>1</v>
      </c>
      <c r="N2065">
        <v>2011</v>
      </c>
      <c r="O2065">
        <v>1</v>
      </c>
    </row>
    <row r="2066" spans="1:15" x14ac:dyDescent="0.3">
      <c r="A2066">
        <v>20100827</v>
      </c>
      <c r="B2066" s="1">
        <v>40417</v>
      </c>
      <c r="C2066">
        <v>6</v>
      </c>
      <c r="D2066" s="2" t="s">
        <v>22</v>
      </c>
      <c r="E2066">
        <v>27</v>
      </c>
      <c r="F2066">
        <v>239</v>
      </c>
      <c r="G2066">
        <v>35</v>
      </c>
      <c r="H2066" s="2" t="s">
        <v>30</v>
      </c>
      <c r="I2066">
        <v>8</v>
      </c>
      <c r="J2066">
        <v>3</v>
      </c>
      <c r="K2066">
        <v>2010</v>
      </c>
      <c r="L2066">
        <v>2</v>
      </c>
      <c r="M2066">
        <v>1</v>
      </c>
      <c r="N2066">
        <v>2011</v>
      </c>
      <c r="O2066">
        <v>1</v>
      </c>
    </row>
    <row r="2067" spans="1:15" x14ac:dyDescent="0.3">
      <c r="A2067">
        <v>20100828</v>
      </c>
      <c r="B2067" s="1">
        <v>40418</v>
      </c>
      <c r="C2067">
        <v>7</v>
      </c>
      <c r="D2067" s="2" t="s">
        <v>15</v>
      </c>
      <c r="E2067">
        <v>28</v>
      </c>
      <c r="F2067">
        <v>240</v>
      </c>
      <c r="G2067">
        <v>35</v>
      </c>
      <c r="H2067" s="2" t="s">
        <v>30</v>
      </c>
      <c r="I2067">
        <v>8</v>
      </c>
      <c r="J2067">
        <v>3</v>
      </c>
      <c r="K2067">
        <v>2010</v>
      </c>
      <c r="L2067">
        <v>2</v>
      </c>
      <c r="M2067">
        <v>1</v>
      </c>
      <c r="N2067">
        <v>2011</v>
      </c>
      <c r="O2067">
        <v>1</v>
      </c>
    </row>
    <row r="2068" spans="1:15" x14ac:dyDescent="0.3">
      <c r="A2068">
        <v>20100829</v>
      </c>
      <c r="B2068" s="1">
        <v>40419</v>
      </c>
      <c r="C2068">
        <v>1</v>
      </c>
      <c r="D2068" s="2" t="s">
        <v>17</v>
      </c>
      <c r="E2068">
        <v>29</v>
      </c>
      <c r="F2068">
        <v>241</v>
      </c>
      <c r="G2068">
        <v>36</v>
      </c>
      <c r="H2068" s="2" t="s">
        <v>30</v>
      </c>
      <c r="I2068">
        <v>8</v>
      </c>
      <c r="J2068">
        <v>3</v>
      </c>
      <c r="K2068">
        <v>2010</v>
      </c>
      <c r="L2068">
        <v>2</v>
      </c>
      <c r="M2068">
        <v>1</v>
      </c>
      <c r="N2068">
        <v>2011</v>
      </c>
      <c r="O2068">
        <v>1</v>
      </c>
    </row>
    <row r="2069" spans="1:15" x14ac:dyDescent="0.3">
      <c r="A2069">
        <v>20100830</v>
      </c>
      <c r="B2069" s="1">
        <v>40420</v>
      </c>
      <c r="C2069">
        <v>2</v>
      </c>
      <c r="D2069" s="2" t="s">
        <v>18</v>
      </c>
      <c r="E2069">
        <v>30</v>
      </c>
      <c r="F2069">
        <v>242</v>
      </c>
      <c r="G2069">
        <v>36</v>
      </c>
      <c r="H2069" s="2" t="s">
        <v>30</v>
      </c>
      <c r="I2069">
        <v>8</v>
      </c>
      <c r="J2069">
        <v>3</v>
      </c>
      <c r="K2069">
        <v>2010</v>
      </c>
      <c r="L2069">
        <v>2</v>
      </c>
      <c r="M2069">
        <v>1</v>
      </c>
      <c r="N2069">
        <v>2011</v>
      </c>
      <c r="O2069">
        <v>1</v>
      </c>
    </row>
    <row r="2070" spans="1:15" x14ac:dyDescent="0.3">
      <c r="A2070">
        <v>20100831</v>
      </c>
      <c r="B2070" s="1">
        <v>40421</v>
      </c>
      <c r="C2070">
        <v>3</v>
      </c>
      <c r="D2070" s="2" t="s">
        <v>19</v>
      </c>
      <c r="E2070">
        <v>31</v>
      </c>
      <c r="F2070">
        <v>243</v>
      </c>
      <c r="G2070">
        <v>36</v>
      </c>
      <c r="H2070" s="2" t="s">
        <v>30</v>
      </c>
      <c r="I2070">
        <v>8</v>
      </c>
      <c r="J2070">
        <v>3</v>
      </c>
      <c r="K2070">
        <v>2010</v>
      </c>
      <c r="L2070">
        <v>2</v>
      </c>
      <c r="M2070">
        <v>1</v>
      </c>
      <c r="N2070">
        <v>2011</v>
      </c>
      <c r="O2070">
        <v>1</v>
      </c>
    </row>
    <row r="2071" spans="1:15" x14ac:dyDescent="0.3">
      <c r="A2071">
        <v>20100901</v>
      </c>
      <c r="B2071" s="1">
        <v>40422</v>
      </c>
      <c r="C2071">
        <v>4</v>
      </c>
      <c r="D2071" s="2" t="s">
        <v>20</v>
      </c>
      <c r="E2071">
        <v>1</v>
      </c>
      <c r="F2071">
        <v>244</v>
      </c>
      <c r="G2071">
        <v>36</v>
      </c>
      <c r="H2071" s="2" t="s">
        <v>31</v>
      </c>
      <c r="I2071">
        <v>9</v>
      </c>
      <c r="J2071">
        <v>3</v>
      </c>
      <c r="K2071">
        <v>2010</v>
      </c>
      <c r="L2071">
        <v>2</v>
      </c>
      <c r="M2071">
        <v>1</v>
      </c>
      <c r="N2071">
        <v>2011</v>
      </c>
      <c r="O2071">
        <v>1</v>
      </c>
    </row>
    <row r="2072" spans="1:15" x14ac:dyDescent="0.3">
      <c r="A2072">
        <v>20100902</v>
      </c>
      <c r="B2072" s="1">
        <v>40423</v>
      </c>
      <c r="C2072">
        <v>5</v>
      </c>
      <c r="D2072" s="2" t="s">
        <v>21</v>
      </c>
      <c r="E2072">
        <v>2</v>
      </c>
      <c r="F2072">
        <v>245</v>
      </c>
      <c r="G2072">
        <v>36</v>
      </c>
      <c r="H2072" s="2" t="s">
        <v>31</v>
      </c>
      <c r="I2072">
        <v>9</v>
      </c>
      <c r="J2072">
        <v>3</v>
      </c>
      <c r="K2072">
        <v>2010</v>
      </c>
      <c r="L2072">
        <v>2</v>
      </c>
      <c r="M2072">
        <v>1</v>
      </c>
      <c r="N2072">
        <v>2011</v>
      </c>
      <c r="O2072">
        <v>1</v>
      </c>
    </row>
    <row r="2073" spans="1:15" x14ac:dyDescent="0.3">
      <c r="A2073">
        <v>20100903</v>
      </c>
      <c r="B2073" s="1">
        <v>40424</v>
      </c>
      <c r="C2073">
        <v>6</v>
      </c>
      <c r="D2073" s="2" t="s">
        <v>22</v>
      </c>
      <c r="E2073">
        <v>3</v>
      </c>
      <c r="F2073">
        <v>246</v>
      </c>
      <c r="G2073">
        <v>36</v>
      </c>
      <c r="H2073" s="2" t="s">
        <v>31</v>
      </c>
      <c r="I2073">
        <v>9</v>
      </c>
      <c r="J2073">
        <v>3</v>
      </c>
      <c r="K2073">
        <v>2010</v>
      </c>
      <c r="L2073">
        <v>2</v>
      </c>
      <c r="M2073">
        <v>1</v>
      </c>
      <c r="N2073">
        <v>2011</v>
      </c>
      <c r="O2073">
        <v>1</v>
      </c>
    </row>
    <row r="2074" spans="1:15" x14ac:dyDescent="0.3">
      <c r="A2074">
        <v>20100904</v>
      </c>
      <c r="B2074" s="1">
        <v>40425</v>
      </c>
      <c r="C2074">
        <v>7</v>
      </c>
      <c r="D2074" s="2" t="s">
        <v>15</v>
      </c>
      <c r="E2074">
        <v>4</v>
      </c>
      <c r="F2074">
        <v>247</v>
      </c>
      <c r="G2074">
        <v>36</v>
      </c>
      <c r="H2074" s="2" t="s">
        <v>31</v>
      </c>
      <c r="I2074">
        <v>9</v>
      </c>
      <c r="J2074">
        <v>3</v>
      </c>
      <c r="K2074">
        <v>2010</v>
      </c>
      <c r="L2074">
        <v>2</v>
      </c>
      <c r="M2074">
        <v>1</v>
      </c>
      <c r="N2074">
        <v>2011</v>
      </c>
      <c r="O2074">
        <v>1</v>
      </c>
    </row>
    <row r="2075" spans="1:15" x14ac:dyDescent="0.3">
      <c r="A2075">
        <v>20100905</v>
      </c>
      <c r="B2075" s="1">
        <v>40426</v>
      </c>
      <c r="C2075">
        <v>1</v>
      </c>
      <c r="D2075" s="2" t="s">
        <v>17</v>
      </c>
      <c r="E2075">
        <v>5</v>
      </c>
      <c r="F2075">
        <v>248</v>
      </c>
      <c r="G2075">
        <v>37</v>
      </c>
      <c r="H2075" s="2" t="s">
        <v>31</v>
      </c>
      <c r="I2075">
        <v>9</v>
      </c>
      <c r="J2075">
        <v>3</v>
      </c>
      <c r="K2075">
        <v>2010</v>
      </c>
      <c r="L2075">
        <v>2</v>
      </c>
      <c r="M2075">
        <v>1</v>
      </c>
      <c r="N2075">
        <v>2011</v>
      </c>
      <c r="O2075">
        <v>1</v>
      </c>
    </row>
    <row r="2076" spans="1:15" x14ac:dyDescent="0.3">
      <c r="A2076">
        <v>20100906</v>
      </c>
      <c r="B2076" s="1">
        <v>40427</v>
      </c>
      <c r="C2076">
        <v>2</v>
      </c>
      <c r="D2076" s="2" t="s">
        <v>18</v>
      </c>
      <c r="E2076">
        <v>6</v>
      </c>
      <c r="F2076">
        <v>249</v>
      </c>
      <c r="G2076">
        <v>37</v>
      </c>
      <c r="H2076" s="2" t="s">
        <v>31</v>
      </c>
      <c r="I2076">
        <v>9</v>
      </c>
      <c r="J2076">
        <v>3</v>
      </c>
      <c r="K2076">
        <v>2010</v>
      </c>
      <c r="L2076">
        <v>2</v>
      </c>
      <c r="M2076">
        <v>1</v>
      </c>
      <c r="N2076">
        <v>2011</v>
      </c>
      <c r="O2076">
        <v>1</v>
      </c>
    </row>
    <row r="2077" spans="1:15" x14ac:dyDescent="0.3">
      <c r="A2077">
        <v>20100907</v>
      </c>
      <c r="B2077" s="1">
        <v>40428</v>
      </c>
      <c r="C2077">
        <v>3</v>
      </c>
      <c r="D2077" s="2" t="s">
        <v>19</v>
      </c>
      <c r="E2077">
        <v>7</v>
      </c>
      <c r="F2077">
        <v>250</v>
      </c>
      <c r="G2077">
        <v>37</v>
      </c>
      <c r="H2077" s="2" t="s">
        <v>31</v>
      </c>
      <c r="I2077">
        <v>9</v>
      </c>
      <c r="J2077">
        <v>3</v>
      </c>
      <c r="K2077">
        <v>2010</v>
      </c>
      <c r="L2077">
        <v>2</v>
      </c>
      <c r="M2077">
        <v>1</v>
      </c>
      <c r="N2077">
        <v>2011</v>
      </c>
      <c r="O2077">
        <v>1</v>
      </c>
    </row>
    <row r="2078" spans="1:15" x14ac:dyDescent="0.3">
      <c r="A2078">
        <v>20100908</v>
      </c>
      <c r="B2078" s="1">
        <v>40429</v>
      </c>
      <c r="C2078">
        <v>4</v>
      </c>
      <c r="D2078" s="2" t="s">
        <v>20</v>
      </c>
      <c r="E2078">
        <v>8</v>
      </c>
      <c r="F2078">
        <v>251</v>
      </c>
      <c r="G2078">
        <v>37</v>
      </c>
      <c r="H2078" s="2" t="s">
        <v>31</v>
      </c>
      <c r="I2078">
        <v>9</v>
      </c>
      <c r="J2078">
        <v>3</v>
      </c>
      <c r="K2078">
        <v>2010</v>
      </c>
      <c r="L2078">
        <v>2</v>
      </c>
      <c r="M2078">
        <v>1</v>
      </c>
      <c r="N2078">
        <v>2011</v>
      </c>
      <c r="O2078">
        <v>1</v>
      </c>
    </row>
    <row r="2079" spans="1:15" x14ac:dyDescent="0.3">
      <c r="A2079">
        <v>20100909</v>
      </c>
      <c r="B2079" s="1">
        <v>40430</v>
      </c>
      <c r="C2079">
        <v>5</v>
      </c>
      <c r="D2079" s="2" t="s">
        <v>21</v>
      </c>
      <c r="E2079">
        <v>9</v>
      </c>
      <c r="F2079">
        <v>252</v>
      </c>
      <c r="G2079">
        <v>37</v>
      </c>
      <c r="H2079" s="2" t="s">
        <v>31</v>
      </c>
      <c r="I2079">
        <v>9</v>
      </c>
      <c r="J2079">
        <v>3</v>
      </c>
      <c r="K2079">
        <v>2010</v>
      </c>
      <c r="L2079">
        <v>2</v>
      </c>
      <c r="M2079">
        <v>1</v>
      </c>
      <c r="N2079">
        <v>2011</v>
      </c>
      <c r="O2079">
        <v>1</v>
      </c>
    </row>
    <row r="2080" spans="1:15" x14ac:dyDescent="0.3">
      <c r="A2080">
        <v>20100910</v>
      </c>
      <c r="B2080" s="1">
        <v>40431</v>
      </c>
      <c r="C2080">
        <v>6</v>
      </c>
      <c r="D2080" s="2" t="s">
        <v>22</v>
      </c>
      <c r="E2080">
        <v>10</v>
      </c>
      <c r="F2080">
        <v>253</v>
      </c>
      <c r="G2080">
        <v>37</v>
      </c>
      <c r="H2080" s="2" t="s">
        <v>31</v>
      </c>
      <c r="I2080">
        <v>9</v>
      </c>
      <c r="J2080">
        <v>3</v>
      </c>
      <c r="K2080">
        <v>2010</v>
      </c>
      <c r="L2080">
        <v>2</v>
      </c>
      <c r="M2080">
        <v>1</v>
      </c>
      <c r="N2080">
        <v>2011</v>
      </c>
      <c r="O2080">
        <v>1</v>
      </c>
    </row>
    <row r="2081" spans="1:15" x14ac:dyDescent="0.3">
      <c r="A2081">
        <v>20100911</v>
      </c>
      <c r="B2081" s="1">
        <v>40432</v>
      </c>
      <c r="C2081">
        <v>7</v>
      </c>
      <c r="D2081" s="2" t="s">
        <v>15</v>
      </c>
      <c r="E2081">
        <v>11</v>
      </c>
      <c r="F2081">
        <v>254</v>
      </c>
      <c r="G2081">
        <v>37</v>
      </c>
      <c r="H2081" s="2" t="s">
        <v>31</v>
      </c>
      <c r="I2081">
        <v>9</v>
      </c>
      <c r="J2081">
        <v>3</v>
      </c>
      <c r="K2081">
        <v>2010</v>
      </c>
      <c r="L2081">
        <v>2</v>
      </c>
      <c r="M2081">
        <v>1</v>
      </c>
      <c r="N2081">
        <v>2011</v>
      </c>
      <c r="O2081">
        <v>1</v>
      </c>
    </row>
    <row r="2082" spans="1:15" x14ac:dyDescent="0.3">
      <c r="A2082">
        <v>20100912</v>
      </c>
      <c r="B2082" s="1">
        <v>40433</v>
      </c>
      <c r="C2082">
        <v>1</v>
      </c>
      <c r="D2082" s="2" t="s">
        <v>17</v>
      </c>
      <c r="E2082">
        <v>12</v>
      </c>
      <c r="F2082">
        <v>255</v>
      </c>
      <c r="G2082">
        <v>38</v>
      </c>
      <c r="H2082" s="2" t="s">
        <v>31</v>
      </c>
      <c r="I2082">
        <v>9</v>
      </c>
      <c r="J2082">
        <v>3</v>
      </c>
      <c r="K2082">
        <v>2010</v>
      </c>
      <c r="L2082">
        <v>2</v>
      </c>
      <c r="M2082">
        <v>1</v>
      </c>
      <c r="N2082">
        <v>2011</v>
      </c>
      <c r="O2082">
        <v>1</v>
      </c>
    </row>
    <row r="2083" spans="1:15" x14ac:dyDescent="0.3">
      <c r="A2083">
        <v>20100913</v>
      </c>
      <c r="B2083" s="1">
        <v>40434</v>
      </c>
      <c r="C2083">
        <v>2</v>
      </c>
      <c r="D2083" s="2" t="s">
        <v>18</v>
      </c>
      <c r="E2083">
        <v>13</v>
      </c>
      <c r="F2083">
        <v>256</v>
      </c>
      <c r="G2083">
        <v>38</v>
      </c>
      <c r="H2083" s="2" t="s">
        <v>31</v>
      </c>
      <c r="I2083">
        <v>9</v>
      </c>
      <c r="J2083">
        <v>3</v>
      </c>
      <c r="K2083">
        <v>2010</v>
      </c>
      <c r="L2083">
        <v>2</v>
      </c>
      <c r="M2083">
        <v>1</v>
      </c>
      <c r="N2083">
        <v>2011</v>
      </c>
      <c r="O2083">
        <v>1</v>
      </c>
    </row>
    <row r="2084" spans="1:15" x14ac:dyDescent="0.3">
      <c r="A2084">
        <v>20100914</v>
      </c>
      <c r="B2084" s="1">
        <v>40435</v>
      </c>
      <c r="C2084">
        <v>3</v>
      </c>
      <c r="D2084" s="2" t="s">
        <v>19</v>
      </c>
      <c r="E2084">
        <v>14</v>
      </c>
      <c r="F2084">
        <v>257</v>
      </c>
      <c r="G2084">
        <v>38</v>
      </c>
      <c r="H2084" s="2" t="s">
        <v>31</v>
      </c>
      <c r="I2084">
        <v>9</v>
      </c>
      <c r="J2084">
        <v>3</v>
      </c>
      <c r="K2084">
        <v>2010</v>
      </c>
      <c r="L2084">
        <v>2</v>
      </c>
      <c r="M2084">
        <v>1</v>
      </c>
      <c r="N2084">
        <v>2011</v>
      </c>
      <c r="O2084">
        <v>1</v>
      </c>
    </row>
    <row r="2085" spans="1:15" x14ac:dyDescent="0.3">
      <c r="A2085">
        <v>20100915</v>
      </c>
      <c r="B2085" s="1">
        <v>40436</v>
      </c>
      <c r="C2085">
        <v>4</v>
      </c>
      <c r="D2085" s="2" t="s">
        <v>20</v>
      </c>
      <c r="E2085">
        <v>15</v>
      </c>
      <c r="F2085">
        <v>258</v>
      </c>
      <c r="G2085">
        <v>38</v>
      </c>
      <c r="H2085" s="2" t="s">
        <v>31</v>
      </c>
      <c r="I2085">
        <v>9</v>
      </c>
      <c r="J2085">
        <v>3</v>
      </c>
      <c r="K2085">
        <v>2010</v>
      </c>
      <c r="L2085">
        <v>2</v>
      </c>
      <c r="M2085">
        <v>1</v>
      </c>
      <c r="N2085">
        <v>2011</v>
      </c>
      <c r="O2085">
        <v>1</v>
      </c>
    </row>
    <row r="2086" spans="1:15" x14ac:dyDescent="0.3">
      <c r="A2086">
        <v>20100916</v>
      </c>
      <c r="B2086" s="1">
        <v>40437</v>
      </c>
      <c r="C2086">
        <v>5</v>
      </c>
      <c r="D2086" s="2" t="s">
        <v>21</v>
      </c>
      <c r="E2086">
        <v>16</v>
      </c>
      <c r="F2086">
        <v>259</v>
      </c>
      <c r="G2086">
        <v>38</v>
      </c>
      <c r="H2086" s="2" t="s">
        <v>31</v>
      </c>
      <c r="I2086">
        <v>9</v>
      </c>
      <c r="J2086">
        <v>3</v>
      </c>
      <c r="K2086">
        <v>2010</v>
      </c>
      <c r="L2086">
        <v>2</v>
      </c>
      <c r="M2086">
        <v>1</v>
      </c>
      <c r="N2086">
        <v>2011</v>
      </c>
      <c r="O2086">
        <v>1</v>
      </c>
    </row>
    <row r="2087" spans="1:15" x14ac:dyDescent="0.3">
      <c r="A2087">
        <v>20100917</v>
      </c>
      <c r="B2087" s="1">
        <v>40438</v>
      </c>
      <c r="C2087">
        <v>6</v>
      </c>
      <c r="D2087" s="2" t="s">
        <v>22</v>
      </c>
      <c r="E2087">
        <v>17</v>
      </c>
      <c r="F2087">
        <v>260</v>
      </c>
      <c r="G2087">
        <v>38</v>
      </c>
      <c r="H2087" s="2" t="s">
        <v>31</v>
      </c>
      <c r="I2087">
        <v>9</v>
      </c>
      <c r="J2087">
        <v>3</v>
      </c>
      <c r="K2087">
        <v>2010</v>
      </c>
      <c r="L2087">
        <v>2</v>
      </c>
      <c r="M2087">
        <v>1</v>
      </c>
      <c r="N2087">
        <v>2011</v>
      </c>
      <c r="O2087">
        <v>1</v>
      </c>
    </row>
    <row r="2088" spans="1:15" x14ac:dyDescent="0.3">
      <c r="A2088">
        <v>20100918</v>
      </c>
      <c r="B2088" s="1">
        <v>40439</v>
      </c>
      <c r="C2088">
        <v>7</v>
      </c>
      <c r="D2088" s="2" t="s">
        <v>15</v>
      </c>
      <c r="E2088">
        <v>18</v>
      </c>
      <c r="F2088">
        <v>261</v>
      </c>
      <c r="G2088">
        <v>38</v>
      </c>
      <c r="H2088" s="2" t="s">
        <v>31</v>
      </c>
      <c r="I2088">
        <v>9</v>
      </c>
      <c r="J2088">
        <v>3</v>
      </c>
      <c r="K2088">
        <v>2010</v>
      </c>
      <c r="L2088">
        <v>2</v>
      </c>
      <c r="M2088">
        <v>1</v>
      </c>
      <c r="N2088">
        <v>2011</v>
      </c>
      <c r="O2088">
        <v>1</v>
      </c>
    </row>
    <row r="2089" spans="1:15" x14ac:dyDescent="0.3">
      <c r="A2089">
        <v>20100919</v>
      </c>
      <c r="B2089" s="1">
        <v>40440</v>
      </c>
      <c r="C2089">
        <v>1</v>
      </c>
      <c r="D2089" s="2" t="s">
        <v>17</v>
      </c>
      <c r="E2089">
        <v>19</v>
      </c>
      <c r="F2089">
        <v>262</v>
      </c>
      <c r="G2089">
        <v>39</v>
      </c>
      <c r="H2089" s="2" t="s">
        <v>31</v>
      </c>
      <c r="I2089">
        <v>9</v>
      </c>
      <c r="J2089">
        <v>3</v>
      </c>
      <c r="K2089">
        <v>2010</v>
      </c>
      <c r="L2089">
        <v>2</v>
      </c>
      <c r="M2089">
        <v>1</v>
      </c>
      <c r="N2089">
        <v>2011</v>
      </c>
      <c r="O2089">
        <v>1</v>
      </c>
    </row>
    <row r="2090" spans="1:15" x14ac:dyDescent="0.3">
      <c r="A2090">
        <v>20100920</v>
      </c>
      <c r="B2090" s="1">
        <v>40441</v>
      </c>
      <c r="C2090">
        <v>2</v>
      </c>
      <c r="D2090" s="2" t="s">
        <v>18</v>
      </c>
      <c r="E2090">
        <v>20</v>
      </c>
      <c r="F2090">
        <v>263</v>
      </c>
      <c r="G2090">
        <v>39</v>
      </c>
      <c r="H2090" s="2" t="s">
        <v>31</v>
      </c>
      <c r="I2090">
        <v>9</v>
      </c>
      <c r="J2090">
        <v>3</v>
      </c>
      <c r="K2090">
        <v>2010</v>
      </c>
      <c r="L2090">
        <v>2</v>
      </c>
      <c r="M2090">
        <v>1</v>
      </c>
      <c r="N2090">
        <v>2011</v>
      </c>
      <c r="O2090">
        <v>1</v>
      </c>
    </row>
    <row r="2091" spans="1:15" x14ac:dyDescent="0.3">
      <c r="A2091">
        <v>20100921</v>
      </c>
      <c r="B2091" s="1">
        <v>40442</v>
      </c>
      <c r="C2091">
        <v>3</v>
      </c>
      <c r="D2091" s="2" t="s">
        <v>19</v>
      </c>
      <c r="E2091">
        <v>21</v>
      </c>
      <c r="F2091">
        <v>264</v>
      </c>
      <c r="G2091">
        <v>39</v>
      </c>
      <c r="H2091" s="2" t="s">
        <v>31</v>
      </c>
      <c r="I2091">
        <v>9</v>
      </c>
      <c r="J2091">
        <v>3</v>
      </c>
      <c r="K2091">
        <v>2010</v>
      </c>
      <c r="L2091">
        <v>2</v>
      </c>
      <c r="M2091">
        <v>1</v>
      </c>
      <c r="N2091">
        <v>2011</v>
      </c>
      <c r="O2091">
        <v>1</v>
      </c>
    </row>
    <row r="2092" spans="1:15" x14ac:dyDescent="0.3">
      <c r="A2092">
        <v>20100922</v>
      </c>
      <c r="B2092" s="1">
        <v>40443</v>
      </c>
      <c r="C2092">
        <v>4</v>
      </c>
      <c r="D2092" s="2" t="s">
        <v>20</v>
      </c>
      <c r="E2092">
        <v>22</v>
      </c>
      <c r="F2092">
        <v>265</v>
      </c>
      <c r="G2092">
        <v>39</v>
      </c>
      <c r="H2092" s="2" t="s">
        <v>31</v>
      </c>
      <c r="I2092">
        <v>9</v>
      </c>
      <c r="J2092">
        <v>3</v>
      </c>
      <c r="K2092">
        <v>2010</v>
      </c>
      <c r="L2092">
        <v>2</v>
      </c>
      <c r="M2092">
        <v>1</v>
      </c>
      <c r="N2092">
        <v>2011</v>
      </c>
      <c r="O2092">
        <v>1</v>
      </c>
    </row>
    <row r="2093" spans="1:15" x14ac:dyDescent="0.3">
      <c r="A2093">
        <v>20100923</v>
      </c>
      <c r="B2093" s="1">
        <v>40444</v>
      </c>
      <c r="C2093">
        <v>5</v>
      </c>
      <c r="D2093" s="2" t="s">
        <v>21</v>
      </c>
      <c r="E2093">
        <v>23</v>
      </c>
      <c r="F2093">
        <v>266</v>
      </c>
      <c r="G2093">
        <v>39</v>
      </c>
      <c r="H2093" s="2" t="s">
        <v>31</v>
      </c>
      <c r="I2093">
        <v>9</v>
      </c>
      <c r="J2093">
        <v>3</v>
      </c>
      <c r="K2093">
        <v>2010</v>
      </c>
      <c r="L2093">
        <v>2</v>
      </c>
      <c r="M2093">
        <v>1</v>
      </c>
      <c r="N2093">
        <v>2011</v>
      </c>
      <c r="O2093">
        <v>1</v>
      </c>
    </row>
    <row r="2094" spans="1:15" x14ac:dyDescent="0.3">
      <c r="A2094">
        <v>20100924</v>
      </c>
      <c r="B2094" s="1">
        <v>40445</v>
      </c>
      <c r="C2094">
        <v>6</v>
      </c>
      <c r="D2094" s="2" t="s">
        <v>22</v>
      </c>
      <c r="E2094">
        <v>24</v>
      </c>
      <c r="F2094">
        <v>267</v>
      </c>
      <c r="G2094">
        <v>39</v>
      </c>
      <c r="H2094" s="2" t="s">
        <v>31</v>
      </c>
      <c r="I2094">
        <v>9</v>
      </c>
      <c r="J2094">
        <v>3</v>
      </c>
      <c r="K2094">
        <v>2010</v>
      </c>
      <c r="L2094">
        <v>2</v>
      </c>
      <c r="M2094">
        <v>1</v>
      </c>
      <c r="N2094">
        <v>2011</v>
      </c>
      <c r="O2094">
        <v>1</v>
      </c>
    </row>
    <row r="2095" spans="1:15" x14ac:dyDescent="0.3">
      <c r="A2095">
        <v>20100925</v>
      </c>
      <c r="B2095" s="1">
        <v>40446</v>
      </c>
      <c r="C2095">
        <v>7</v>
      </c>
      <c r="D2095" s="2" t="s">
        <v>15</v>
      </c>
      <c r="E2095">
        <v>25</v>
      </c>
      <c r="F2095">
        <v>268</v>
      </c>
      <c r="G2095">
        <v>39</v>
      </c>
      <c r="H2095" s="2" t="s">
        <v>31</v>
      </c>
      <c r="I2095">
        <v>9</v>
      </c>
      <c r="J2095">
        <v>3</v>
      </c>
      <c r="K2095">
        <v>2010</v>
      </c>
      <c r="L2095">
        <v>2</v>
      </c>
      <c r="M2095">
        <v>1</v>
      </c>
      <c r="N2095">
        <v>2011</v>
      </c>
      <c r="O2095">
        <v>1</v>
      </c>
    </row>
    <row r="2096" spans="1:15" x14ac:dyDescent="0.3">
      <c r="A2096">
        <v>20100926</v>
      </c>
      <c r="B2096" s="1">
        <v>40447</v>
      </c>
      <c r="C2096">
        <v>1</v>
      </c>
      <c r="D2096" s="2" t="s">
        <v>17</v>
      </c>
      <c r="E2096">
        <v>26</v>
      </c>
      <c r="F2096">
        <v>269</v>
      </c>
      <c r="G2096">
        <v>40</v>
      </c>
      <c r="H2096" s="2" t="s">
        <v>31</v>
      </c>
      <c r="I2096">
        <v>9</v>
      </c>
      <c r="J2096">
        <v>3</v>
      </c>
      <c r="K2096">
        <v>2010</v>
      </c>
      <c r="L2096">
        <v>2</v>
      </c>
      <c r="M2096">
        <v>1</v>
      </c>
      <c r="N2096">
        <v>2011</v>
      </c>
      <c r="O2096">
        <v>1</v>
      </c>
    </row>
    <row r="2097" spans="1:15" x14ac:dyDescent="0.3">
      <c r="A2097">
        <v>20100927</v>
      </c>
      <c r="B2097" s="1">
        <v>40448</v>
      </c>
      <c r="C2097">
        <v>2</v>
      </c>
      <c r="D2097" s="2" t="s">
        <v>18</v>
      </c>
      <c r="E2097">
        <v>27</v>
      </c>
      <c r="F2097">
        <v>270</v>
      </c>
      <c r="G2097">
        <v>40</v>
      </c>
      <c r="H2097" s="2" t="s">
        <v>31</v>
      </c>
      <c r="I2097">
        <v>9</v>
      </c>
      <c r="J2097">
        <v>3</v>
      </c>
      <c r="K2097">
        <v>2010</v>
      </c>
      <c r="L2097">
        <v>2</v>
      </c>
      <c r="M2097">
        <v>1</v>
      </c>
      <c r="N2097">
        <v>2011</v>
      </c>
      <c r="O2097">
        <v>1</v>
      </c>
    </row>
    <row r="2098" spans="1:15" x14ac:dyDescent="0.3">
      <c r="A2098">
        <v>20100928</v>
      </c>
      <c r="B2098" s="1">
        <v>40449</v>
      </c>
      <c r="C2098">
        <v>3</v>
      </c>
      <c r="D2098" s="2" t="s">
        <v>19</v>
      </c>
      <c r="E2098">
        <v>28</v>
      </c>
      <c r="F2098">
        <v>271</v>
      </c>
      <c r="G2098">
        <v>40</v>
      </c>
      <c r="H2098" s="2" t="s">
        <v>31</v>
      </c>
      <c r="I2098">
        <v>9</v>
      </c>
      <c r="J2098">
        <v>3</v>
      </c>
      <c r="K2098">
        <v>2010</v>
      </c>
      <c r="L2098">
        <v>2</v>
      </c>
      <c r="M2098">
        <v>1</v>
      </c>
      <c r="N2098">
        <v>2011</v>
      </c>
      <c r="O2098">
        <v>1</v>
      </c>
    </row>
    <row r="2099" spans="1:15" x14ac:dyDescent="0.3">
      <c r="A2099">
        <v>20100929</v>
      </c>
      <c r="B2099" s="1">
        <v>40450</v>
      </c>
      <c r="C2099">
        <v>4</v>
      </c>
      <c r="D2099" s="2" t="s">
        <v>20</v>
      </c>
      <c r="E2099">
        <v>29</v>
      </c>
      <c r="F2099">
        <v>272</v>
      </c>
      <c r="G2099">
        <v>40</v>
      </c>
      <c r="H2099" s="2" t="s">
        <v>31</v>
      </c>
      <c r="I2099">
        <v>9</v>
      </c>
      <c r="J2099">
        <v>3</v>
      </c>
      <c r="K2099">
        <v>2010</v>
      </c>
      <c r="L2099">
        <v>2</v>
      </c>
      <c r="M2099">
        <v>1</v>
      </c>
      <c r="N2099">
        <v>2011</v>
      </c>
      <c r="O2099">
        <v>1</v>
      </c>
    </row>
    <row r="2100" spans="1:15" x14ac:dyDescent="0.3">
      <c r="A2100">
        <v>20100930</v>
      </c>
      <c r="B2100" s="1">
        <v>40451</v>
      </c>
      <c r="C2100">
        <v>5</v>
      </c>
      <c r="D2100" s="2" t="s">
        <v>21</v>
      </c>
      <c r="E2100">
        <v>30</v>
      </c>
      <c r="F2100">
        <v>273</v>
      </c>
      <c r="G2100">
        <v>40</v>
      </c>
      <c r="H2100" s="2" t="s">
        <v>31</v>
      </c>
      <c r="I2100">
        <v>9</v>
      </c>
      <c r="J2100">
        <v>3</v>
      </c>
      <c r="K2100">
        <v>2010</v>
      </c>
      <c r="L2100">
        <v>2</v>
      </c>
      <c r="M2100">
        <v>1</v>
      </c>
      <c r="N2100">
        <v>2011</v>
      </c>
      <c r="O2100">
        <v>1</v>
      </c>
    </row>
    <row r="2101" spans="1:15" x14ac:dyDescent="0.3">
      <c r="A2101">
        <v>20101001</v>
      </c>
      <c r="B2101" s="1">
        <v>40452</v>
      </c>
      <c r="C2101">
        <v>6</v>
      </c>
      <c r="D2101" s="2" t="s">
        <v>22</v>
      </c>
      <c r="E2101">
        <v>1</v>
      </c>
      <c r="F2101">
        <v>274</v>
      </c>
      <c r="G2101">
        <v>40</v>
      </c>
      <c r="H2101" s="2" t="s">
        <v>32</v>
      </c>
      <c r="I2101">
        <v>10</v>
      </c>
      <c r="J2101">
        <v>4</v>
      </c>
      <c r="K2101">
        <v>2010</v>
      </c>
      <c r="L2101">
        <v>2</v>
      </c>
      <c r="M2101">
        <v>2</v>
      </c>
      <c r="N2101">
        <v>2011</v>
      </c>
      <c r="O2101">
        <v>1</v>
      </c>
    </row>
    <row r="2102" spans="1:15" x14ac:dyDescent="0.3">
      <c r="A2102">
        <v>20101002</v>
      </c>
      <c r="B2102" s="1">
        <v>40453</v>
      </c>
      <c r="C2102">
        <v>7</v>
      </c>
      <c r="D2102" s="2" t="s">
        <v>15</v>
      </c>
      <c r="E2102">
        <v>2</v>
      </c>
      <c r="F2102">
        <v>275</v>
      </c>
      <c r="G2102">
        <v>40</v>
      </c>
      <c r="H2102" s="2" t="s">
        <v>32</v>
      </c>
      <c r="I2102">
        <v>10</v>
      </c>
      <c r="J2102">
        <v>4</v>
      </c>
      <c r="K2102">
        <v>2010</v>
      </c>
      <c r="L2102">
        <v>2</v>
      </c>
      <c r="M2102">
        <v>2</v>
      </c>
      <c r="N2102">
        <v>2011</v>
      </c>
      <c r="O2102">
        <v>1</v>
      </c>
    </row>
    <row r="2103" spans="1:15" x14ac:dyDescent="0.3">
      <c r="A2103">
        <v>20101003</v>
      </c>
      <c r="B2103" s="1">
        <v>40454</v>
      </c>
      <c r="C2103">
        <v>1</v>
      </c>
      <c r="D2103" s="2" t="s">
        <v>17</v>
      </c>
      <c r="E2103">
        <v>3</v>
      </c>
      <c r="F2103">
        <v>276</v>
      </c>
      <c r="G2103">
        <v>41</v>
      </c>
      <c r="H2103" s="2" t="s">
        <v>32</v>
      </c>
      <c r="I2103">
        <v>10</v>
      </c>
      <c r="J2103">
        <v>4</v>
      </c>
      <c r="K2103">
        <v>2010</v>
      </c>
      <c r="L2103">
        <v>2</v>
      </c>
      <c r="M2103">
        <v>2</v>
      </c>
      <c r="N2103">
        <v>2011</v>
      </c>
      <c r="O2103">
        <v>1</v>
      </c>
    </row>
    <row r="2104" spans="1:15" x14ac:dyDescent="0.3">
      <c r="A2104">
        <v>20101004</v>
      </c>
      <c r="B2104" s="1">
        <v>40455</v>
      </c>
      <c r="C2104">
        <v>2</v>
      </c>
      <c r="D2104" s="2" t="s">
        <v>18</v>
      </c>
      <c r="E2104">
        <v>4</v>
      </c>
      <c r="F2104">
        <v>277</v>
      </c>
      <c r="G2104">
        <v>41</v>
      </c>
      <c r="H2104" s="2" t="s">
        <v>32</v>
      </c>
      <c r="I2104">
        <v>10</v>
      </c>
      <c r="J2104">
        <v>4</v>
      </c>
      <c r="K2104">
        <v>2010</v>
      </c>
      <c r="L2104">
        <v>2</v>
      </c>
      <c r="M2104">
        <v>2</v>
      </c>
      <c r="N2104">
        <v>2011</v>
      </c>
      <c r="O2104">
        <v>1</v>
      </c>
    </row>
    <row r="2105" spans="1:15" x14ac:dyDescent="0.3">
      <c r="A2105">
        <v>20101005</v>
      </c>
      <c r="B2105" s="1">
        <v>40456</v>
      </c>
      <c r="C2105">
        <v>3</v>
      </c>
      <c r="D2105" s="2" t="s">
        <v>19</v>
      </c>
      <c r="E2105">
        <v>5</v>
      </c>
      <c r="F2105">
        <v>278</v>
      </c>
      <c r="G2105">
        <v>41</v>
      </c>
      <c r="H2105" s="2" t="s">
        <v>32</v>
      </c>
      <c r="I2105">
        <v>10</v>
      </c>
      <c r="J2105">
        <v>4</v>
      </c>
      <c r="K2105">
        <v>2010</v>
      </c>
      <c r="L2105">
        <v>2</v>
      </c>
      <c r="M2105">
        <v>2</v>
      </c>
      <c r="N2105">
        <v>2011</v>
      </c>
      <c r="O2105">
        <v>1</v>
      </c>
    </row>
    <row r="2106" spans="1:15" x14ac:dyDescent="0.3">
      <c r="A2106">
        <v>20101006</v>
      </c>
      <c r="B2106" s="1">
        <v>40457</v>
      </c>
      <c r="C2106">
        <v>4</v>
      </c>
      <c r="D2106" s="2" t="s">
        <v>20</v>
      </c>
      <c r="E2106">
        <v>6</v>
      </c>
      <c r="F2106">
        <v>279</v>
      </c>
      <c r="G2106">
        <v>41</v>
      </c>
      <c r="H2106" s="2" t="s">
        <v>32</v>
      </c>
      <c r="I2106">
        <v>10</v>
      </c>
      <c r="J2106">
        <v>4</v>
      </c>
      <c r="K2106">
        <v>2010</v>
      </c>
      <c r="L2106">
        <v>2</v>
      </c>
      <c r="M2106">
        <v>2</v>
      </c>
      <c r="N2106">
        <v>2011</v>
      </c>
      <c r="O2106">
        <v>1</v>
      </c>
    </row>
    <row r="2107" spans="1:15" x14ac:dyDescent="0.3">
      <c r="A2107">
        <v>20101007</v>
      </c>
      <c r="B2107" s="1">
        <v>40458</v>
      </c>
      <c r="C2107">
        <v>5</v>
      </c>
      <c r="D2107" s="2" t="s">
        <v>21</v>
      </c>
      <c r="E2107">
        <v>7</v>
      </c>
      <c r="F2107">
        <v>280</v>
      </c>
      <c r="G2107">
        <v>41</v>
      </c>
      <c r="H2107" s="2" t="s">
        <v>32</v>
      </c>
      <c r="I2107">
        <v>10</v>
      </c>
      <c r="J2107">
        <v>4</v>
      </c>
      <c r="K2107">
        <v>2010</v>
      </c>
      <c r="L2107">
        <v>2</v>
      </c>
      <c r="M2107">
        <v>2</v>
      </c>
      <c r="N2107">
        <v>2011</v>
      </c>
      <c r="O2107">
        <v>1</v>
      </c>
    </row>
    <row r="2108" spans="1:15" x14ac:dyDescent="0.3">
      <c r="A2108">
        <v>20101008</v>
      </c>
      <c r="B2108" s="1">
        <v>40459</v>
      </c>
      <c r="C2108">
        <v>6</v>
      </c>
      <c r="D2108" s="2" t="s">
        <v>22</v>
      </c>
      <c r="E2108">
        <v>8</v>
      </c>
      <c r="F2108">
        <v>281</v>
      </c>
      <c r="G2108">
        <v>41</v>
      </c>
      <c r="H2108" s="2" t="s">
        <v>32</v>
      </c>
      <c r="I2108">
        <v>10</v>
      </c>
      <c r="J2108">
        <v>4</v>
      </c>
      <c r="K2108">
        <v>2010</v>
      </c>
      <c r="L2108">
        <v>2</v>
      </c>
      <c r="M2108">
        <v>2</v>
      </c>
      <c r="N2108">
        <v>2011</v>
      </c>
      <c r="O2108">
        <v>1</v>
      </c>
    </row>
    <row r="2109" spans="1:15" x14ac:dyDescent="0.3">
      <c r="A2109">
        <v>20101009</v>
      </c>
      <c r="B2109" s="1">
        <v>40460</v>
      </c>
      <c r="C2109">
        <v>7</v>
      </c>
      <c r="D2109" s="2" t="s">
        <v>15</v>
      </c>
      <c r="E2109">
        <v>9</v>
      </c>
      <c r="F2109">
        <v>282</v>
      </c>
      <c r="G2109">
        <v>41</v>
      </c>
      <c r="H2109" s="2" t="s">
        <v>32</v>
      </c>
      <c r="I2109">
        <v>10</v>
      </c>
      <c r="J2109">
        <v>4</v>
      </c>
      <c r="K2109">
        <v>2010</v>
      </c>
      <c r="L2109">
        <v>2</v>
      </c>
      <c r="M2109">
        <v>2</v>
      </c>
      <c r="N2109">
        <v>2011</v>
      </c>
      <c r="O2109">
        <v>1</v>
      </c>
    </row>
    <row r="2110" spans="1:15" x14ac:dyDescent="0.3">
      <c r="A2110">
        <v>20101010</v>
      </c>
      <c r="B2110" s="1">
        <v>40461</v>
      </c>
      <c r="C2110">
        <v>1</v>
      </c>
      <c r="D2110" s="2" t="s">
        <v>17</v>
      </c>
      <c r="E2110">
        <v>10</v>
      </c>
      <c r="F2110">
        <v>283</v>
      </c>
      <c r="G2110">
        <v>42</v>
      </c>
      <c r="H2110" s="2" t="s">
        <v>32</v>
      </c>
      <c r="I2110">
        <v>10</v>
      </c>
      <c r="J2110">
        <v>4</v>
      </c>
      <c r="K2110">
        <v>2010</v>
      </c>
      <c r="L2110">
        <v>2</v>
      </c>
      <c r="M2110">
        <v>2</v>
      </c>
      <c r="N2110">
        <v>2011</v>
      </c>
      <c r="O2110">
        <v>1</v>
      </c>
    </row>
    <row r="2111" spans="1:15" x14ac:dyDescent="0.3">
      <c r="A2111">
        <v>20101011</v>
      </c>
      <c r="B2111" s="1">
        <v>40462</v>
      </c>
      <c r="C2111">
        <v>2</v>
      </c>
      <c r="D2111" s="2" t="s">
        <v>18</v>
      </c>
      <c r="E2111">
        <v>11</v>
      </c>
      <c r="F2111">
        <v>284</v>
      </c>
      <c r="G2111">
        <v>42</v>
      </c>
      <c r="H2111" s="2" t="s">
        <v>32</v>
      </c>
      <c r="I2111">
        <v>10</v>
      </c>
      <c r="J2111">
        <v>4</v>
      </c>
      <c r="K2111">
        <v>2010</v>
      </c>
      <c r="L2111">
        <v>2</v>
      </c>
      <c r="M2111">
        <v>2</v>
      </c>
      <c r="N2111">
        <v>2011</v>
      </c>
      <c r="O2111">
        <v>1</v>
      </c>
    </row>
    <row r="2112" spans="1:15" x14ac:dyDescent="0.3">
      <c r="A2112">
        <v>20101012</v>
      </c>
      <c r="B2112" s="1">
        <v>40463</v>
      </c>
      <c r="C2112">
        <v>3</v>
      </c>
      <c r="D2112" s="2" t="s">
        <v>19</v>
      </c>
      <c r="E2112">
        <v>12</v>
      </c>
      <c r="F2112">
        <v>285</v>
      </c>
      <c r="G2112">
        <v>42</v>
      </c>
      <c r="H2112" s="2" t="s">
        <v>32</v>
      </c>
      <c r="I2112">
        <v>10</v>
      </c>
      <c r="J2112">
        <v>4</v>
      </c>
      <c r="K2112">
        <v>2010</v>
      </c>
      <c r="L2112">
        <v>2</v>
      </c>
      <c r="M2112">
        <v>2</v>
      </c>
      <c r="N2112">
        <v>2011</v>
      </c>
      <c r="O2112">
        <v>1</v>
      </c>
    </row>
    <row r="2113" spans="1:15" x14ac:dyDescent="0.3">
      <c r="A2113">
        <v>20101013</v>
      </c>
      <c r="B2113" s="1">
        <v>40464</v>
      </c>
      <c r="C2113">
        <v>4</v>
      </c>
      <c r="D2113" s="2" t="s">
        <v>20</v>
      </c>
      <c r="E2113">
        <v>13</v>
      </c>
      <c r="F2113">
        <v>286</v>
      </c>
      <c r="G2113">
        <v>42</v>
      </c>
      <c r="H2113" s="2" t="s">
        <v>32</v>
      </c>
      <c r="I2113">
        <v>10</v>
      </c>
      <c r="J2113">
        <v>4</v>
      </c>
      <c r="K2113">
        <v>2010</v>
      </c>
      <c r="L2113">
        <v>2</v>
      </c>
      <c r="M2113">
        <v>2</v>
      </c>
      <c r="N2113">
        <v>2011</v>
      </c>
      <c r="O2113">
        <v>1</v>
      </c>
    </row>
    <row r="2114" spans="1:15" x14ac:dyDescent="0.3">
      <c r="A2114">
        <v>20101014</v>
      </c>
      <c r="B2114" s="1">
        <v>40465</v>
      </c>
      <c r="C2114">
        <v>5</v>
      </c>
      <c r="D2114" s="2" t="s">
        <v>21</v>
      </c>
      <c r="E2114">
        <v>14</v>
      </c>
      <c r="F2114">
        <v>287</v>
      </c>
      <c r="G2114">
        <v>42</v>
      </c>
      <c r="H2114" s="2" t="s">
        <v>32</v>
      </c>
      <c r="I2114">
        <v>10</v>
      </c>
      <c r="J2114">
        <v>4</v>
      </c>
      <c r="K2114">
        <v>2010</v>
      </c>
      <c r="L2114">
        <v>2</v>
      </c>
      <c r="M2114">
        <v>2</v>
      </c>
      <c r="N2114">
        <v>2011</v>
      </c>
      <c r="O2114">
        <v>1</v>
      </c>
    </row>
    <row r="2115" spans="1:15" x14ac:dyDescent="0.3">
      <c r="A2115">
        <v>20101015</v>
      </c>
      <c r="B2115" s="1">
        <v>40466</v>
      </c>
      <c r="C2115">
        <v>6</v>
      </c>
      <c r="D2115" s="2" t="s">
        <v>22</v>
      </c>
      <c r="E2115">
        <v>15</v>
      </c>
      <c r="F2115">
        <v>288</v>
      </c>
      <c r="G2115">
        <v>42</v>
      </c>
      <c r="H2115" s="2" t="s">
        <v>32</v>
      </c>
      <c r="I2115">
        <v>10</v>
      </c>
      <c r="J2115">
        <v>4</v>
      </c>
      <c r="K2115">
        <v>2010</v>
      </c>
      <c r="L2115">
        <v>2</v>
      </c>
      <c r="M2115">
        <v>2</v>
      </c>
      <c r="N2115">
        <v>2011</v>
      </c>
      <c r="O2115">
        <v>1</v>
      </c>
    </row>
    <row r="2116" spans="1:15" x14ac:dyDescent="0.3">
      <c r="A2116">
        <v>20101016</v>
      </c>
      <c r="B2116" s="1">
        <v>40467</v>
      </c>
      <c r="C2116">
        <v>7</v>
      </c>
      <c r="D2116" s="2" t="s">
        <v>15</v>
      </c>
      <c r="E2116">
        <v>16</v>
      </c>
      <c r="F2116">
        <v>289</v>
      </c>
      <c r="G2116">
        <v>42</v>
      </c>
      <c r="H2116" s="2" t="s">
        <v>32</v>
      </c>
      <c r="I2116">
        <v>10</v>
      </c>
      <c r="J2116">
        <v>4</v>
      </c>
      <c r="K2116">
        <v>2010</v>
      </c>
      <c r="L2116">
        <v>2</v>
      </c>
      <c r="M2116">
        <v>2</v>
      </c>
      <c r="N2116">
        <v>2011</v>
      </c>
      <c r="O2116">
        <v>1</v>
      </c>
    </row>
    <row r="2117" spans="1:15" x14ac:dyDescent="0.3">
      <c r="A2117">
        <v>20101017</v>
      </c>
      <c r="B2117" s="1">
        <v>40468</v>
      </c>
      <c r="C2117">
        <v>1</v>
      </c>
      <c r="D2117" s="2" t="s">
        <v>17</v>
      </c>
      <c r="E2117">
        <v>17</v>
      </c>
      <c r="F2117">
        <v>290</v>
      </c>
      <c r="G2117">
        <v>43</v>
      </c>
      <c r="H2117" s="2" t="s">
        <v>32</v>
      </c>
      <c r="I2117">
        <v>10</v>
      </c>
      <c r="J2117">
        <v>4</v>
      </c>
      <c r="K2117">
        <v>2010</v>
      </c>
      <c r="L2117">
        <v>2</v>
      </c>
      <c r="M2117">
        <v>2</v>
      </c>
      <c r="N2117">
        <v>2011</v>
      </c>
      <c r="O2117">
        <v>1</v>
      </c>
    </row>
    <row r="2118" spans="1:15" x14ac:dyDescent="0.3">
      <c r="A2118">
        <v>20101018</v>
      </c>
      <c r="B2118" s="1">
        <v>40469</v>
      </c>
      <c r="C2118">
        <v>2</v>
      </c>
      <c r="D2118" s="2" t="s">
        <v>18</v>
      </c>
      <c r="E2118">
        <v>18</v>
      </c>
      <c r="F2118">
        <v>291</v>
      </c>
      <c r="G2118">
        <v>43</v>
      </c>
      <c r="H2118" s="2" t="s">
        <v>32</v>
      </c>
      <c r="I2118">
        <v>10</v>
      </c>
      <c r="J2118">
        <v>4</v>
      </c>
      <c r="K2118">
        <v>2010</v>
      </c>
      <c r="L2118">
        <v>2</v>
      </c>
      <c r="M2118">
        <v>2</v>
      </c>
      <c r="N2118">
        <v>2011</v>
      </c>
      <c r="O2118">
        <v>1</v>
      </c>
    </row>
    <row r="2119" spans="1:15" x14ac:dyDescent="0.3">
      <c r="A2119">
        <v>20101019</v>
      </c>
      <c r="B2119" s="1">
        <v>40470</v>
      </c>
      <c r="C2119">
        <v>3</v>
      </c>
      <c r="D2119" s="2" t="s">
        <v>19</v>
      </c>
      <c r="E2119">
        <v>19</v>
      </c>
      <c r="F2119">
        <v>292</v>
      </c>
      <c r="G2119">
        <v>43</v>
      </c>
      <c r="H2119" s="2" t="s">
        <v>32</v>
      </c>
      <c r="I2119">
        <v>10</v>
      </c>
      <c r="J2119">
        <v>4</v>
      </c>
      <c r="K2119">
        <v>2010</v>
      </c>
      <c r="L2119">
        <v>2</v>
      </c>
      <c r="M2119">
        <v>2</v>
      </c>
      <c r="N2119">
        <v>2011</v>
      </c>
      <c r="O2119">
        <v>1</v>
      </c>
    </row>
    <row r="2120" spans="1:15" x14ac:dyDescent="0.3">
      <c r="A2120">
        <v>20101020</v>
      </c>
      <c r="B2120" s="1">
        <v>40471</v>
      </c>
      <c r="C2120">
        <v>4</v>
      </c>
      <c r="D2120" s="2" t="s">
        <v>20</v>
      </c>
      <c r="E2120">
        <v>20</v>
      </c>
      <c r="F2120">
        <v>293</v>
      </c>
      <c r="G2120">
        <v>43</v>
      </c>
      <c r="H2120" s="2" t="s">
        <v>32</v>
      </c>
      <c r="I2120">
        <v>10</v>
      </c>
      <c r="J2120">
        <v>4</v>
      </c>
      <c r="K2120">
        <v>2010</v>
      </c>
      <c r="L2120">
        <v>2</v>
      </c>
      <c r="M2120">
        <v>2</v>
      </c>
      <c r="N2120">
        <v>2011</v>
      </c>
      <c r="O2120">
        <v>1</v>
      </c>
    </row>
    <row r="2121" spans="1:15" x14ac:dyDescent="0.3">
      <c r="A2121">
        <v>20101021</v>
      </c>
      <c r="B2121" s="1">
        <v>40472</v>
      </c>
      <c r="C2121">
        <v>5</v>
      </c>
      <c r="D2121" s="2" t="s">
        <v>21</v>
      </c>
      <c r="E2121">
        <v>21</v>
      </c>
      <c r="F2121">
        <v>294</v>
      </c>
      <c r="G2121">
        <v>43</v>
      </c>
      <c r="H2121" s="2" t="s">
        <v>32</v>
      </c>
      <c r="I2121">
        <v>10</v>
      </c>
      <c r="J2121">
        <v>4</v>
      </c>
      <c r="K2121">
        <v>2010</v>
      </c>
      <c r="L2121">
        <v>2</v>
      </c>
      <c r="M2121">
        <v>2</v>
      </c>
      <c r="N2121">
        <v>2011</v>
      </c>
      <c r="O2121">
        <v>1</v>
      </c>
    </row>
    <row r="2122" spans="1:15" x14ac:dyDescent="0.3">
      <c r="A2122">
        <v>20101022</v>
      </c>
      <c r="B2122" s="1">
        <v>40473</v>
      </c>
      <c r="C2122">
        <v>6</v>
      </c>
      <c r="D2122" s="2" t="s">
        <v>22</v>
      </c>
      <c r="E2122">
        <v>22</v>
      </c>
      <c r="F2122">
        <v>295</v>
      </c>
      <c r="G2122">
        <v>43</v>
      </c>
      <c r="H2122" s="2" t="s">
        <v>32</v>
      </c>
      <c r="I2122">
        <v>10</v>
      </c>
      <c r="J2122">
        <v>4</v>
      </c>
      <c r="K2122">
        <v>2010</v>
      </c>
      <c r="L2122">
        <v>2</v>
      </c>
      <c r="M2122">
        <v>2</v>
      </c>
      <c r="N2122">
        <v>2011</v>
      </c>
      <c r="O2122">
        <v>1</v>
      </c>
    </row>
    <row r="2123" spans="1:15" x14ac:dyDescent="0.3">
      <c r="A2123">
        <v>20101023</v>
      </c>
      <c r="B2123" s="1">
        <v>40474</v>
      </c>
      <c r="C2123">
        <v>7</v>
      </c>
      <c r="D2123" s="2" t="s">
        <v>15</v>
      </c>
      <c r="E2123">
        <v>23</v>
      </c>
      <c r="F2123">
        <v>296</v>
      </c>
      <c r="G2123">
        <v>43</v>
      </c>
      <c r="H2123" s="2" t="s">
        <v>32</v>
      </c>
      <c r="I2123">
        <v>10</v>
      </c>
      <c r="J2123">
        <v>4</v>
      </c>
      <c r="K2123">
        <v>2010</v>
      </c>
      <c r="L2123">
        <v>2</v>
      </c>
      <c r="M2123">
        <v>2</v>
      </c>
      <c r="N2123">
        <v>2011</v>
      </c>
      <c r="O2123">
        <v>1</v>
      </c>
    </row>
    <row r="2124" spans="1:15" x14ac:dyDescent="0.3">
      <c r="A2124">
        <v>20101024</v>
      </c>
      <c r="B2124" s="1">
        <v>40475</v>
      </c>
      <c r="C2124">
        <v>1</v>
      </c>
      <c r="D2124" s="2" t="s">
        <v>17</v>
      </c>
      <c r="E2124">
        <v>24</v>
      </c>
      <c r="F2124">
        <v>297</v>
      </c>
      <c r="G2124">
        <v>44</v>
      </c>
      <c r="H2124" s="2" t="s">
        <v>32</v>
      </c>
      <c r="I2124">
        <v>10</v>
      </c>
      <c r="J2124">
        <v>4</v>
      </c>
      <c r="K2124">
        <v>2010</v>
      </c>
      <c r="L2124">
        <v>2</v>
      </c>
      <c r="M2124">
        <v>2</v>
      </c>
      <c r="N2124">
        <v>2011</v>
      </c>
      <c r="O2124">
        <v>1</v>
      </c>
    </row>
    <row r="2125" spans="1:15" x14ac:dyDescent="0.3">
      <c r="A2125">
        <v>20101025</v>
      </c>
      <c r="B2125" s="1">
        <v>40476</v>
      </c>
      <c r="C2125">
        <v>2</v>
      </c>
      <c r="D2125" s="2" t="s">
        <v>18</v>
      </c>
      <c r="E2125">
        <v>25</v>
      </c>
      <c r="F2125">
        <v>298</v>
      </c>
      <c r="G2125">
        <v>44</v>
      </c>
      <c r="H2125" s="2" t="s">
        <v>32</v>
      </c>
      <c r="I2125">
        <v>10</v>
      </c>
      <c r="J2125">
        <v>4</v>
      </c>
      <c r="K2125">
        <v>2010</v>
      </c>
      <c r="L2125">
        <v>2</v>
      </c>
      <c r="M2125">
        <v>2</v>
      </c>
      <c r="N2125">
        <v>2011</v>
      </c>
      <c r="O2125">
        <v>1</v>
      </c>
    </row>
    <row r="2126" spans="1:15" x14ac:dyDescent="0.3">
      <c r="A2126">
        <v>20101026</v>
      </c>
      <c r="B2126" s="1">
        <v>40477</v>
      </c>
      <c r="C2126">
        <v>3</v>
      </c>
      <c r="D2126" s="2" t="s">
        <v>19</v>
      </c>
      <c r="E2126">
        <v>26</v>
      </c>
      <c r="F2126">
        <v>299</v>
      </c>
      <c r="G2126">
        <v>44</v>
      </c>
      <c r="H2126" s="2" t="s">
        <v>32</v>
      </c>
      <c r="I2126">
        <v>10</v>
      </c>
      <c r="J2126">
        <v>4</v>
      </c>
      <c r="K2126">
        <v>2010</v>
      </c>
      <c r="L2126">
        <v>2</v>
      </c>
      <c r="M2126">
        <v>2</v>
      </c>
      <c r="N2126">
        <v>2011</v>
      </c>
      <c r="O2126">
        <v>1</v>
      </c>
    </row>
    <row r="2127" spans="1:15" x14ac:dyDescent="0.3">
      <c r="A2127">
        <v>20101027</v>
      </c>
      <c r="B2127" s="1">
        <v>40478</v>
      </c>
      <c r="C2127">
        <v>4</v>
      </c>
      <c r="D2127" s="2" t="s">
        <v>20</v>
      </c>
      <c r="E2127">
        <v>27</v>
      </c>
      <c r="F2127">
        <v>300</v>
      </c>
      <c r="G2127">
        <v>44</v>
      </c>
      <c r="H2127" s="2" t="s">
        <v>32</v>
      </c>
      <c r="I2127">
        <v>10</v>
      </c>
      <c r="J2127">
        <v>4</v>
      </c>
      <c r="K2127">
        <v>2010</v>
      </c>
      <c r="L2127">
        <v>2</v>
      </c>
      <c r="M2127">
        <v>2</v>
      </c>
      <c r="N2127">
        <v>2011</v>
      </c>
      <c r="O2127">
        <v>1</v>
      </c>
    </row>
    <row r="2128" spans="1:15" x14ac:dyDescent="0.3">
      <c r="A2128">
        <v>20101028</v>
      </c>
      <c r="B2128" s="1">
        <v>40479</v>
      </c>
      <c r="C2128">
        <v>5</v>
      </c>
      <c r="D2128" s="2" t="s">
        <v>21</v>
      </c>
      <c r="E2128">
        <v>28</v>
      </c>
      <c r="F2128">
        <v>301</v>
      </c>
      <c r="G2128">
        <v>44</v>
      </c>
      <c r="H2128" s="2" t="s">
        <v>32</v>
      </c>
      <c r="I2128">
        <v>10</v>
      </c>
      <c r="J2128">
        <v>4</v>
      </c>
      <c r="K2128">
        <v>2010</v>
      </c>
      <c r="L2128">
        <v>2</v>
      </c>
      <c r="M2128">
        <v>2</v>
      </c>
      <c r="N2128">
        <v>2011</v>
      </c>
      <c r="O2128">
        <v>1</v>
      </c>
    </row>
    <row r="2129" spans="1:15" x14ac:dyDescent="0.3">
      <c r="A2129">
        <v>20101029</v>
      </c>
      <c r="B2129" s="1">
        <v>40480</v>
      </c>
      <c r="C2129">
        <v>6</v>
      </c>
      <c r="D2129" s="2" t="s">
        <v>22</v>
      </c>
      <c r="E2129">
        <v>29</v>
      </c>
      <c r="F2129">
        <v>302</v>
      </c>
      <c r="G2129">
        <v>44</v>
      </c>
      <c r="H2129" s="2" t="s">
        <v>32</v>
      </c>
      <c r="I2129">
        <v>10</v>
      </c>
      <c r="J2129">
        <v>4</v>
      </c>
      <c r="K2129">
        <v>2010</v>
      </c>
      <c r="L2129">
        <v>2</v>
      </c>
      <c r="M2129">
        <v>2</v>
      </c>
      <c r="N2129">
        <v>2011</v>
      </c>
      <c r="O2129">
        <v>1</v>
      </c>
    </row>
    <row r="2130" spans="1:15" x14ac:dyDescent="0.3">
      <c r="A2130">
        <v>20101030</v>
      </c>
      <c r="B2130" s="1">
        <v>40481</v>
      </c>
      <c r="C2130">
        <v>7</v>
      </c>
      <c r="D2130" s="2" t="s">
        <v>15</v>
      </c>
      <c r="E2130">
        <v>30</v>
      </c>
      <c r="F2130">
        <v>303</v>
      </c>
      <c r="G2130">
        <v>44</v>
      </c>
      <c r="H2130" s="2" t="s">
        <v>32</v>
      </c>
      <c r="I2130">
        <v>10</v>
      </c>
      <c r="J2130">
        <v>4</v>
      </c>
      <c r="K2130">
        <v>2010</v>
      </c>
      <c r="L2130">
        <v>2</v>
      </c>
      <c r="M2130">
        <v>2</v>
      </c>
      <c r="N2130">
        <v>2011</v>
      </c>
      <c r="O2130">
        <v>1</v>
      </c>
    </row>
    <row r="2131" spans="1:15" x14ac:dyDescent="0.3">
      <c r="A2131">
        <v>20101031</v>
      </c>
      <c r="B2131" s="1">
        <v>40482</v>
      </c>
      <c r="C2131">
        <v>1</v>
      </c>
      <c r="D2131" s="2" t="s">
        <v>17</v>
      </c>
      <c r="E2131">
        <v>31</v>
      </c>
      <c r="F2131">
        <v>304</v>
      </c>
      <c r="G2131">
        <v>45</v>
      </c>
      <c r="H2131" s="2" t="s">
        <v>32</v>
      </c>
      <c r="I2131">
        <v>10</v>
      </c>
      <c r="J2131">
        <v>4</v>
      </c>
      <c r="K2131">
        <v>2010</v>
      </c>
      <c r="L2131">
        <v>2</v>
      </c>
      <c r="M2131">
        <v>2</v>
      </c>
      <c r="N2131">
        <v>2011</v>
      </c>
      <c r="O2131">
        <v>1</v>
      </c>
    </row>
    <row r="2132" spans="1:15" x14ac:dyDescent="0.3">
      <c r="A2132">
        <v>20101101</v>
      </c>
      <c r="B2132" s="1">
        <v>40483</v>
      </c>
      <c r="C2132">
        <v>2</v>
      </c>
      <c r="D2132" s="2" t="s">
        <v>18</v>
      </c>
      <c r="E2132">
        <v>1</v>
      </c>
      <c r="F2132">
        <v>305</v>
      </c>
      <c r="G2132">
        <v>45</v>
      </c>
      <c r="H2132" s="2" t="s">
        <v>33</v>
      </c>
      <c r="I2132">
        <v>11</v>
      </c>
      <c r="J2132">
        <v>4</v>
      </c>
      <c r="K2132">
        <v>2010</v>
      </c>
      <c r="L2132">
        <v>2</v>
      </c>
      <c r="M2132">
        <v>2</v>
      </c>
      <c r="N2132">
        <v>2011</v>
      </c>
      <c r="O2132">
        <v>1</v>
      </c>
    </row>
    <row r="2133" spans="1:15" x14ac:dyDescent="0.3">
      <c r="A2133">
        <v>20101102</v>
      </c>
      <c r="B2133" s="1">
        <v>40484</v>
      </c>
      <c r="C2133">
        <v>3</v>
      </c>
      <c r="D2133" s="2" t="s">
        <v>19</v>
      </c>
      <c r="E2133">
        <v>2</v>
      </c>
      <c r="F2133">
        <v>306</v>
      </c>
      <c r="G2133">
        <v>45</v>
      </c>
      <c r="H2133" s="2" t="s">
        <v>33</v>
      </c>
      <c r="I2133">
        <v>11</v>
      </c>
      <c r="J2133">
        <v>4</v>
      </c>
      <c r="K2133">
        <v>2010</v>
      </c>
      <c r="L2133">
        <v>2</v>
      </c>
      <c r="M2133">
        <v>2</v>
      </c>
      <c r="N2133">
        <v>2011</v>
      </c>
      <c r="O2133">
        <v>1</v>
      </c>
    </row>
    <row r="2134" spans="1:15" x14ac:dyDescent="0.3">
      <c r="A2134">
        <v>20101103</v>
      </c>
      <c r="B2134" s="1">
        <v>40485</v>
      </c>
      <c r="C2134">
        <v>4</v>
      </c>
      <c r="D2134" s="2" t="s">
        <v>20</v>
      </c>
      <c r="E2134">
        <v>3</v>
      </c>
      <c r="F2134">
        <v>307</v>
      </c>
      <c r="G2134">
        <v>45</v>
      </c>
      <c r="H2134" s="2" t="s">
        <v>33</v>
      </c>
      <c r="I2134">
        <v>11</v>
      </c>
      <c r="J2134">
        <v>4</v>
      </c>
      <c r="K2134">
        <v>2010</v>
      </c>
      <c r="L2134">
        <v>2</v>
      </c>
      <c r="M2134">
        <v>2</v>
      </c>
      <c r="N2134">
        <v>2011</v>
      </c>
      <c r="O2134">
        <v>1</v>
      </c>
    </row>
    <row r="2135" spans="1:15" x14ac:dyDescent="0.3">
      <c r="A2135">
        <v>20101104</v>
      </c>
      <c r="B2135" s="1">
        <v>40486</v>
      </c>
      <c r="C2135">
        <v>5</v>
      </c>
      <c r="D2135" s="2" t="s">
        <v>21</v>
      </c>
      <c r="E2135">
        <v>4</v>
      </c>
      <c r="F2135">
        <v>308</v>
      </c>
      <c r="G2135">
        <v>45</v>
      </c>
      <c r="H2135" s="2" t="s">
        <v>33</v>
      </c>
      <c r="I2135">
        <v>11</v>
      </c>
      <c r="J2135">
        <v>4</v>
      </c>
      <c r="K2135">
        <v>2010</v>
      </c>
      <c r="L2135">
        <v>2</v>
      </c>
      <c r="M2135">
        <v>2</v>
      </c>
      <c r="N2135">
        <v>2011</v>
      </c>
      <c r="O2135">
        <v>1</v>
      </c>
    </row>
    <row r="2136" spans="1:15" x14ac:dyDescent="0.3">
      <c r="A2136">
        <v>20101105</v>
      </c>
      <c r="B2136" s="1">
        <v>40487</v>
      </c>
      <c r="C2136">
        <v>6</v>
      </c>
      <c r="D2136" s="2" t="s">
        <v>22</v>
      </c>
      <c r="E2136">
        <v>5</v>
      </c>
      <c r="F2136">
        <v>309</v>
      </c>
      <c r="G2136">
        <v>45</v>
      </c>
      <c r="H2136" s="2" t="s">
        <v>33</v>
      </c>
      <c r="I2136">
        <v>11</v>
      </c>
      <c r="J2136">
        <v>4</v>
      </c>
      <c r="K2136">
        <v>2010</v>
      </c>
      <c r="L2136">
        <v>2</v>
      </c>
      <c r="M2136">
        <v>2</v>
      </c>
      <c r="N2136">
        <v>2011</v>
      </c>
      <c r="O2136">
        <v>1</v>
      </c>
    </row>
    <row r="2137" spans="1:15" x14ac:dyDescent="0.3">
      <c r="A2137">
        <v>20101106</v>
      </c>
      <c r="B2137" s="1">
        <v>40488</v>
      </c>
      <c r="C2137">
        <v>7</v>
      </c>
      <c r="D2137" s="2" t="s">
        <v>15</v>
      </c>
      <c r="E2137">
        <v>6</v>
      </c>
      <c r="F2137">
        <v>310</v>
      </c>
      <c r="G2137">
        <v>45</v>
      </c>
      <c r="H2137" s="2" t="s">
        <v>33</v>
      </c>
      <c r="I2137">
        <v>11</v>
      </c>
      <c r="J2137">
        <v>4</v>
      </c>
      <c r="K2137">
        <v>2010</v>
      </c>
      <c r="L2137">
        <v>2</v>
      </c>
      <c r="M2137">
        <v>2</v>
      </c>
      <c r="N2137">
        <v>2011</v>
      </c>
      <c r="O2137">
        <v>1</v>
      </c>
    </row>
    <row r="2138" spans="1:15" x14ac:dyDescent="0.3">
      <c r="A2138">
        <v>20101107</v>
      </c>
      <c r="B2138" s="1">
        <v>40489</v>
      </c>
      <c r="C2138">
        <v>1</v>
      </c>
      <c r="D2138" s="2" t="s">
        <v>17</v>
      </c>
      <c r="E2138">
        <v>7</v>
      </c>
      <c r="F2138">
        <v>311</v>
      </c>
      <c r="G2138">
        <v>46</v>
      </c>
      <c r="H2138" s="2" t="s">
        <v>33</v>
      </c>
      <c r="I2138">
        <v>11</v>
      </c>
      <c r="J2138">
        <v>4</v>
      </c>
      <c r="K2138">
        <v>2010</v>
      </c>
      <c r="L2138">
        <v>2</v>
      </c>
      <c r="M2138">
        <v>2</v>
      </c>
      <c r="N2138">
        <v>2011</v>
      </c>
      <c r="O2138">
        <v>1</v>
      </c>
    </row>
    <row r="2139" spans="1:15" x14ac:dyDescent="0.3">
      <c r="A2139">
        <v>20101108</v>
      </c>
      <c r="B2139" s="1">
        <v>40490</v>
      </c>
      <c r="C2139">
        <v>2</v>
      </c>
      <c r="D2139" s="2" t="s">
        <v>18</v>
      </c>
      <c r="E2139">
        <v>8</v>
      </c>
      <c r="F2139">
        <v>312</v>
      </c>
      <c r="G2139">
        <v>46</v>
      </c>
      <c r="H2139" s="2" t="s">
        <v>33</v>
      </c>
      <c r="I2139">
        <v>11</v>
      </c>
      <c r="J2139">
        <v>4</v>
      </c>
      <c r="K2139">
        <v>2010</v>
      </c>
      <c r="L2139">
        <v>2</v>
      </c>
      <c r="M2139">
        <v>2</v>
      </c>
      <c r="N2139">
        <v>2011</v>
      </c>
      <c r="O2139">
        <v>1</v>
      </c>
    </row>
    <row r="2140" spans="1:15" x14ac:dyDescent="0.3">
      <c r="A2140">
        <v>20101109</v>
      </c>
      <c r="B2140" s="1">
        <v>40491</v>
      </c>
      <c r="C2140">
        <v>3</v>
      </c>
      <c r="D2140" s="2" t="s">
        <v>19</v>
      </c>
      <c r="E2140">
        <v>9</v>
      </c>
      <c r="F2140">
        <v>313</v>
      </c>
      <c r="G2140">
        <v>46</v>
      </c>
      <c r="H2140" s="2" t="s">
        <v>33</v>
      </c>
      <c r="I2140">
        <v>11</v>
      </c>
      <c r="J2140">
        <v>4</v>
      </c>
      <c r="K2140">
        <v>2010</v>
      </c>
      <c r="L2140">
        <v>2</v>
      </c>
      <c r="M2140">
        <v>2</v>
      </c>
      <c r="N2140">
        <v>2011</v>
      </c>
      <c r="O2140">
        <v>1</v>
      </c>
    </row>
    <row r="2141" spans="1:15" x14ac:dyDescent="0.3">
      <c r="A2141">
        <v>20101110</v>
      </c>
      <c r="B2141" s="1">
        <v>40492</v>
      </c>
      <c r="C2141">
        <v>4</v>
      </c>
      <c r="D2141" s="2" t="s">
        <v>20</v>
      </c>
      <c r="E2141">
        <v>10</v>
      </c>
      <c r="F2141">
        <v>314</v>
      </c>
      <c r="G2141">
        <v>46</v>
      </c>
      <c r="H2141" s="2" t="s">
        <v>33</v>
      </c>
      <c r="I2141">
        <v>11</v>
      </c>
      <c r="J2141">
        <v>4</v>
      </c>
      <c r="K2141">
        <v>2010</v>
      </c>
      <c r="L2141">
        <v>2</v>
      </c>
      <c r="M2141">
        <v>2</v>
      </c>
      <c r="N2141">
        <v>2011</v>
      </c>
      <c r="O2141">
        <v>1</v>
      </c>
    </row>
    <row r="2142" spans="1:15" x14ac:dyDescent="0.3">
      <c r="A2142">
        <v>20101111</v>
      </c>
      <c r="B2142" s="1">
        <v>40493</v>
      </c>
      <c r="C2142">
        <v>5</v>
      </c>
      <c r="D2142" s="2" t="s">
        <v>21</v>
      </c>
      <c r="E2142">
        <v>11</v>
      </c>
      <c r="F2142">
        <v>315</v>
      </c>
      <c r="G2142">
        <v>46</v>
      </c>
      <c r="H2142" s="2" t="s">
        <v>33</v>
      </c>
      <c r="I2142">
        <v>11</v>
      </c>
      <c r="J2142">
        <v>4</v>
      </c>
      <c r="K2142">
        <v>2010</v>
      </c>
      <c r="L2142">
        <v>2</v>
      </c>
      <c r="M2142">
        <v>2</v>
      </c>
      <c r="N2142">
        <v>2011</v>
      </c>
      <c r="O2142">
        <v>1</v>
      </c>
    </row>
    <row r="2143" spans="1:15" x14ac:dyDescent="0.3">
      <c r="A2143">
        <v>20101112</v>
      </c>
      <c r="B2143" s="1">
        <v>40494</v>
      </c>
      <c r="C2143">
        <v>6</v>
      </c>
      <c r="D2143" s="2" t="s">
        <v>22</v>
      </c>
      <c r="E2143">
        <v>12</v>
      </c>
      <c r="F2143">
        <v>316</v>
      </c>
      <c r="G2143">
        <v>46</v>
      </c>
      <c r="H2143" s="2" t="s">
        <v>33</v>
      </c>
      <c r="I2143">
        <v>11</v>
      </c>
      <c r="J2143">
        <v>4</v>
      </c>
      <c r="K2143">
        <v>2010</v>
      </c>
      <c r="L2143">
        <v>2</v>
      </c>
      <c r="M2143">
        <v>2</v>
      </c>
      <c r="N2143">
        <v>2011</v>
      </c>
      <c r="O2143">
        <v>1</v>
      </c>
    </row>
    <row r="2144" spans="1:15" x14ac:dyDescent="0.3">
      <c r="A2144">
        <v>20101113</v>
      </c>
      <c r="B2144" s="1">
        <v>40495</v>
      </c>
      <c r="C2144">
        <v>7</v>
      </c>
      <c r="D2144" s="2" t="s">
        <v>15</v>
      </c>
      <c r="E2144">
        <v>13</v>
      </c>
      <c r="F2144">
        <v>317</v>
      </c>
      <c r="G2144">
        <v>46</v>
      </c>
      <c r="H2144" s="2" t="s">
        <v>33</v>
      </c>
      <c r="I2144">
        <v>11</v>
      </c>
      <c r="J2144">
        <v>4</v>
      </c>
      <c r="K2144">
        <v>2010</v>
      </c>
      <c r="L2144">
        <v>2</v>
      </c>
      <c r="M2144">
        <v>2</v>
      </c>
      <c r="N2144">
        <v>2011</v>
      </c>
      <c r="O2144">
        <v>1</v>
      </c>
    </row>
    <row r="2145" spans="1:15" x14ac:dyDescent="0.3">
      <c r="A2145">
        <v>20101114</v>
      </c>
      <c r="B2145" s="1">
        <v>40496</v>
      </c>
      <c r="C2145">
        <v>1</v>
      </c>
      <c r="D2145" s="2" t="s">
        <v>17</v>
      </c>
      <c r="E2145">
        <v>14</v>
      </c>
      <c r="F2145">
        <v>318</v>
      </c>
      <c r="G2145">
        <v>47</v>
      </c>
      <c r="H2145" s="2" t="s">
        <v>33</v>
      </c>
      <c r="I2145">
        <v>11</v>
      </c>
      <c r="J2145">
        <v>4</v>
      </c>
      <c r="K2145">
        <v>2010</v>
      </c>
      <c r="L2145">
        <v>2</v>
      </c>
      <c r="M2145">
        <v>2</v>
      </c>
      <c r="N2145">
        <v>2011</v>
      </c>
      <c r="O2145">
        <v>1</v>
      </c>
    </row>
    <row r="2146" spans="1:15" x14ac:dyDescent="0.3">
      <c r="A2146">
        <v>20101115</v>
      </c>
      <c r="B2146" s="1">
        <v>40497</v>
      </c>
      <c r="C2146">
        <v>2</v>
      </c>
      <c r="D2146" s="2" t="s">
        <v>18</v>
      </c>
      <c r="E2146">
        <v>15</v>
      </c>
      <c r="F2146">
        <v>319</v>
      </c>
      <c r="G2146">
        <v>47</v>
      </c>
      <c r="H2146" s="2" t="s">
        <v>33</v>
      </c>
      <c r="I2146">
        <v>11</v>
      </c>
      <c r="J2146">
        <v>4</v>
      </c>
      <c r="K2146">
        <v>2010</v>
      </c>
      <c r="L2146">
        <v>2</v>
      </c>
      <c r="M2146">
        <v>2</v>
      </c>
      <c r="N2146">
        <v>2011</v>
      </c>
      <c r="O2146">
        <v>1</v>
      </c>
    </row>
    <row r="2147" spans="1:15" x14ac:dyDescent="0.3">
      <c r="A2147">
        <v>20101116</v>
      </c>
      <c r="B2147" s="1">
        <v>40498</v>
      </c>
      <c r="C2147">
        <v>3</v>
      </c>
      <c r="D2147" s="2" t="s">
        <v>19</v>
      </c>
      <c r="E2147">
        <v>16</v>
      </c>
      <c r="F2147">
        <v>320</v>
      </c>
      <c r="G2147">
        <v>47</v>
      </c>
      <c r="H2147" s="2" t="s">
        <v>33</v>
      </c>
      <c r="I2147">
        <v>11</v>
      </c>
      <c r="J2147">
        <v>4</v>
      </c>
      <c r="K2147">
        <v>2010</v>
      </c>
      <c r="L2147">
        <v>2</v>
      </c>
      <c r="M2147">
        <v>2</v>
      </c>
      <c r="N2147">
        <v>2011</v>
      </c>
      <c r="O2147">
        <v>1</v>
      </c>
    </row>
    <row r="2148" spans="1:15" x14ac:dyDescent="0.3">
      <c r="A2148">
        <v>20101117</v>
      </c>
      <c r="B2148" s="1">
        <v>40499</v>
      </c>
      <c r="C2148">
        <v>4</v>
      </c>
      <c r="D2148" s="2" t="s">
        <v>20</v>
      </c>
      <c r="E2148">
        <v>17</v>
      </c>
      <c r="F2148">
        <v>321</v>
      </c>
      <c r="G2148">
        <v>47</v>
      </c>
      <c r="H2148" s="2" t="s">
        <v>33</v>
      </c>
      <c r="I2148">
        <v>11</v>
      </c>
      <c r="J2148">
        <v>4</v>
      </c>
      <c r="K2148">
        <v>2010</v>
      </c>
      <c r="L2148">
        <v>2</v>
      </c>
      <c r="M2148">
        <v>2</v>
      </c>
      <c r="N2148">
        <v>2011</v>
      </c>
      <c r="O2148">
        <v>1</v>
      </c>
    </row>
    <row r="2149" spans="1:15" x14ac:dyDescent="0.3">
      <c r="A2149">
        <v>20101118</v>
      </c>
      <c r="B2149" s="1">
        <v>40500</v>
      </c>
      <c r="C2149">
        <v>5</v>
      </c>
      <c r="D2149" s="2" t="s">
        <v>21</v>
      </c>
      <c r="E2149">
        <v>18</v>
      </c>
      <c r="F2149">
        <v>322</v>
      </c>
      <c r="G2149">
        <v>47</v>
      </c>
      <c r="H2149" s="2" t="s">
        <v>33</v>
      </c>
      <c r="I2149">
        <v>11</v>
      </c>
      <c r="J2149">
        <v>4</v>
      </c>
      <c r="K2149">
        <v>2010</v>
      </c>
      <c r="L2149">
        <v>2</v>
      </c>
      <c r="M2149">
        <v>2</v>
      </c>
      <c r="N2149">
        <v>2011</v>
      </c>
      <c r="O2149">
        <v>1</v>
      </c>
    </row>
    <row r="2150" spans="1:15" x14ac:dyDescent="0.3">
      <c r="A2150">
        <v>20101119</v>
      </c>
      <c r="B2150" s="1">
        <v>40501</v>
      </c>
      <c r="C2150">
        <v>6</v>
      </c>
      <c r="D2150" s="2" t="s">
        <v>22</v>
      </c>
      <c r="E2150">
        <v>19</v>
      </c>
      <c r="F2150">
        <v>323</v>
      </c>
      <c r="G2150">
        <v>47</v>
      </c>
      <c r="H2150" s="2" t="s">
        <v>33</v>
      </c>
      <c r="I2150">
        <v>11</v>
      </c>
      <c r="J2150">
        <v>4</v>
      </c>
      <c r="K2150">
        <v>2010</v>
      </c>
      <c r="L2150">
        <v>2</v>
      </c>
      <c r="M2150">
        <v>2</v>
      </c>
      <c r="N2150">
        <v>2011</v>
      </c>
      <c r="O2150">
        <v>1</v>
      </c>
    </row>
    <row r="2151" spans="1:15" x14ac:dyDescent="0.3">
      <c r="A2151">
        <v>20101120</v>
      </c>
      <c r="B2151" s="1">
        <v>40502</v>
      </c>
      <c r="C2151">
        <v>7</v>
      </c>
      <c r="D2151" s="2" t="s">
        <v>15</v>
      </c>
      <c r="E2151">
        <v>20</v>
      </c>
      <c r="F2151">
        <v>324</v>
      </c>
      <c r="G2151">
        <v>47</v>
      </c>
      <c r="H2151" s="2" t="s">
        <v>33</v>
      </c>
      <c r="I2151">
        <v>11</v>
      </c>
      <c r="J2151">
        <v>4</v>
      </c>
      <c r="K2151">
        <v>2010</v>
      </c>
      <c r="L2151">
        <v>2</v>
      </c>
      <c r="M2151">
        <v>2</v>
      </c>
      <c r="N2151">
        <v>2011</v>
      </c>
      <c r="O2151">
        <v>1</v>
      </c>
    </row>
    <row r="2152" spans="1:15" x14ac:dyDescent="0.3">
      <c r="A2152">
        <v>20101121</v>
      </c>
      <c r="B2152" s="1">
        <v>40503</v>
      </c>
      <c r="C2152">
        <v>1</v>
      </c>
      <c r="D2152" s="2" t="s">
        <v>17</v>
      </c>
      <c r="E2152">
        <v>21</v>
      </c>
      <c r="F2152">
        <v>325</v>
      </c>
      <c r="G2152">
        <v>48</v>
      </c>
      <c r="H2152" s="2" t="s">
        <v>33</v>
      </c>
      <c r="I2152">
        <v>11</v>
      </c>
      <c r="J2152">
        <v>4</v>
      </c>
      <c r="K2152">
        <v>2010</v>
      </c>
      <c r="L2152">
        <v>2</v>
      </c>
      <c r="M2152">
        <v>2</v>
      </c>
      <c r="N2152">
        <v>2011</v>
      </c>
      <c r="O2152">
        <v>1</v>
      </c>
    </row>
    <row r="2153" spans="1:15" x14ac:dyDescent="0.3">
      <c r="A2153">
        <v>20101122</v>
      </c>
      <c r="B2153" s="1">
        <v>40504</v>
      </c>
      <c r="C2153">
        <v>2</v>
      </c>
      <c r="D2153" s="2" t="s">
        <v>18</v>
      </c>
      <c r="E2153">
        <v>22</v>
      </c>
      <c r="F2153">
        <v>326</v>
      </c>
      <c r="G2153">
        <v>48</v>
      </c>
      <c r="H2153" s="2" t="s">
        <v>33</v>
      </c>
      <c r="I2153">
        <v>11</v>
      </c>
      <c r="J2153">
        <v>4</v>
      </c>
      <c r="K2153">
        <v>2010</v>
      </c>
      <c r="L2153">
        <v>2</v>
      </c>
      <c r="M2153">
        <v>2</v>
      </c>
      <c r="N2153">
        <v>2011</v>
      </c>
      <c r="O2153">
        <v>1</v>
      </c>
    </row>
    <row r="2154" spans="1:15" x14ac:dyDescent="0.3">
      <c r="A2154">
        <v>20101123</v>
      </c>
      <c r="B2154" s="1">
        <v>40505</v>
      </c>
      <c r="C2154">
        <v>3</v>
      </c>
      <c r="D2154" s="2" t="s">
        <v>19</v>
      </c>
      <c r="E2154">
        <v>23</v>
      </c>
      <c r="F2154">
        <v>327</v>
      </c>
      <c r="G2154">
        <v>48</v>
      </c>
      <c r="H2154" s="2" t="s">
        <v>33</v>
      </c>
      <c r="I2154">
        <v>11</v>
      </c>
      <c r="J2154">
        <v>4</v>
      </c>
      <c r="K2154">
        <v>2010</v>
      </c>
      <c r="L2154">
        <v>2</v>
      </c>
      <c r="M2154">
        <v>2</v>
      </c>
      <c r="N2154">
        <v>2011</v>
      </c>
      <c r="O2154">
        <v>1</v>
      </c>
    </row>
    <row r="2155" spans="1:15" x14ac:dyDescent="0.3">
      <c r="A2155">
        <v>20101124</v>
      </c>
      <c r="B2155" s="1">
        <v>40506</v>
      </c>
      <c r="C2155">
        <v>4</v>
      </c>
      <c r="D2155" s="2" t="s">
        <v>20</v>
      </c>
      <c r="E2155">
        <v>24</v>
      </c>
      <c r="F2155">
        <v>328</v>
      </c>
      <c r="G2155">
        <v>48</v>
      </c>
      <c r="H2155" s="2" t="s">
        <v>33</v>
      </c>
      <c r="I2155">
        <v>11</v>
      </c>
      <c r="J2155">
        <v>4</v>
      </c>
      <c r="K2155">
        <v>2010</v>
      </c>
      <c r="L2155">
        <v>2</v>
      </c>
      <c r="M2155">
        <v>2</v>
      </c>
      <c r="N2155">
        <v>2011</v>
      </c>
      <c r="O2155">
        <v>1</v>
      </c>
    </row>
    <row r="2156" spans="1:15" x14ac:dyDescent="0.3">
      <c r="A2156">
        <v>20101125</v>
      </c>
      <c r="B2156" s="1">
        <v>40507</v>
      </c>
      <c r="C2156">
        <v>5</v>
      </c>
      <c r="D2156" s="2" t="s">
        <v>21</v>
      </c>
      <c r="E2156">
        <v>25</v>
      </c>
      <c r="F2156">
        <v>329</v>
      </c>
      <c r="G2156">
        <v>48</v>
      </c>
      <c r="H2156" s="2" t="s">
        <v>33</v>
      </c>
      <c r="I2156">
        <v>11</v>
      </c>
      <c r="J2156">
        <v>4</v>
      </c>
      <c r="K2156">
        <v>2010</v>
      </c>
      <c r="L2156">
        <v>2</v>
      </c>
      <c r="M2156">
        <v>2</v>
      </c>
      <c r="N2156">
        <v>2011</v>
      </c>
      <c r="O2156">
        <v>1</v>
      </c>
    </row>
    <row r="2157" spans="1:15" x14ac:dyDescent="0.3">
      <c r="A2157">
        <v>20101126</v>
      </c>
      <c r="B2157" s="1">
        <v>40508</v>
      </c>
      <c r="C2157">
        <v>6</v>
      </c>
      <c r="D2157" s="2" t="s">
        <v>22</v>
      </c>
      <c r="E2157">
        <v>26</v>
      </c>
      <c r="F2157">
        <v>330</v>
      </c>
      <c r="G2157">
        <v>48</v>
      </c>
      <c r="H2157" s="2" t="s">
        <v>33</v>
      </c>
      <c r="I2157">
        <v>11</v>
      </c>
      <c r="J2157">
        <v>4</v>
      </c>
      <c r="K2157">
        <v>2010</v>
      </c>
      <c r="L2157">
        <v>2</v>
      </c>
      <c r="M2157">
        <v>2</v>
      </c>
      <c r="N2157">
        <v>2011</v>
      </c>
      <c r="O2157">
        <v>1</v>
      </c>
    </row>
    <row r="2158" spans="1:15" x14ac:dyDescent="0.3">
      <c r="A2158">
        <v>20101127</v>
      </c>
      <c r="B2158" s="1">
        <v>40509</v>
      </c>
      <c r="C2158">
        <v>7</v>
      </c>
      <c r="D2158" s="2" t="s">
        <v>15</v>
      </c>
      <c r="E2158">
        <v>27</v>
      </c>
      <c r="F2158">
        <v>331</v>
      </c>
      <c r="G2158">
        <v>48</v>
      </c>
      <c r="H2158" s="2" t="s">
        <v>33</v>
      </c>
      <c r="I2158">
        <v>11</v>
      </c>
      <c r="J2158">
        <v>4</v>
      </c>
      <c r="K2158">
        <v>2010</v>
      </c>
      <c r="L2158">
        <v>2</v>
      </c>
      <c r="M2158">
        <v>2</v>
      </c>
      <c r="N2158">
        <v>2011</v>
      </c>
      <c r="O2158">
        <v>1</v>
      </c>
    </row>
    <row r="2159" spans="1:15" x14ac:dyDescent="0.3">
      <c r="A2159">
        <v>20101128</v>
      </c>
      <c r="B2159" s="1">
        <v>40510</v>
      </c>
      <c r="C2159">
        <v>1</v>
      </c>
      <c r="D2159" s="2" t="s">
        <v>17</v>
      </c>
      <c r="E2159">
        <v>28</v>
      </c>
      <c r="F2159">
        <v>332</v>
      </c>
      <c r="G2159">
        <v>49</v>
      </c>
      <c r="H2159" s="2" t="s">
        <v>33</v>
      </c>
      <c r="I2159">
        <v>11</v>
      </c>
      <c r="J2159">
        <v>4</v>
      </c>
      <c r="K2159">
        <v>2010</v>
      </c>
      <c r="L2159">
        <v>2</v>
      </c>
      <c r="M2159">
        <v>2</v>
      </c>
      <c r="N2159">
        <v>2011</v>
      </c>
      <c r="O2159">
        <v>1</v>
      </c>
    </row>
    <row r="2160" spans="1:15" x14ac:dyDescent="0.3">
      <c r="A2160">
        <v>20101129</v>
      </c>
      <c r="B2160" s="1">
        <v>40511</v>
      </c>
      <c r="C2160">
        <v>2</v>
      </c>
      <c r="D2160" s="2" t="s">
        <v>18</v>
      </c>
      <c r="E2160">
        <v>29</v>
      </c>
      <c r="F2160">
        <v>333</v>
      </c>
      <c r="G2160">
        <v>49</v>
      </c>
      <c r="H2160" s="2" t="s">
        <v>33</v>
      </c>
      <c r="I2160">
        <v>11</v>
      </c>
      <c r="J2160">
        <v>4</v>
      </c>
      <c r="K2160">
        <v>2010</v>
      </c>
      <c r="L2160">
        <v>2</v>
      </c>
      <c r="M2160">
        <v>2</v>
      </c>
      <c r="N2160">
        <v>2011</v>
      </c>
      <c r="O2160">
        <v>1</v>
      </c>
    </row>
    <row r="2161" spans="1:15" x14ac:dyDescent="0.3">
      <c r="A2161">
        <v>20101130</v>
      </c>
      <c r="B2161" s="1">
        <v>40512</v>
      </c>
      <c r="C2161">
        <v>3</v>
      </c>
      <c r="D2161" s="2" t="s">
        <v>19</v>
      </c>
      <c r="E2161">
        <v>30</v>
      </c>
      <c r="F2161">
        <v>334</v>
      </c>
      <c r="G2161">
        <v>49</v>
      </c>
      <c r="H2161" s="2" t="s">
        <v>33</v>
      </c>
      <c r="I2161">
        <v>11</v>
      </c>
      <c r="J2161">
        <v>4</v>
      </c>
      <c r="K2161">
        <v>2010</v>
      </c>
      <c r="L2161">
        <v>2</v>
      </c>
      <c r="M2161">
        <v>2</v>
      </c>
      <c r="N2161">
        <v>2011</v>
      </c>
      <c r="O2161">
        <v>1</v>
      </c>
    </row>
    <row r="2162" spans="1:15" x14ac:dyDescent="0.3">
      <c r="A2162">
        <v>20101201</v>
      </c>
      <c r="B2162" s="1">
        <v>40513</v>
      </c>
      <c r="C2162">
        <v>4</v>
      </c>
      <c r="D2162" s="2" t="s">
        <v>20</v>
      </c>
      <c r="E2162">
        <v>1</v>
      </c>
      <c r="F2162">
        <v>335</v>
      </c>
      <c r="G2162">
        <v>49</v>
      </c>
      <c r="H2162" s="2" t="s">
        <v>34</v>
      </c>
      <c r="I2162">
        <v>12</v>
      </c>
      <c r="J2162">
        <v>4</v>
      </c>
      <c r="K2162">
        <v>2010</v>
      </c>
      <c r="L2162">
        <v>2</v>
      </c>
      <c r="M2162">
        <v>2</v>
      </c>
      <c r="N2162">
        <v>2011</v>
      </c>
      <c r="O2162">
        <v>1</v>
      </c>
    </row>
    <row r="2163" spans="1:15" x14ac:dyDescent="0.3">
      <c r="A2163">
        <v>20101202</v>
      </c>
      <c r="B2163" s="1">
        <v>40514</v>
      </c>
      <c r="C2163">
        <v>5</v>
      </c>
      <c r="D2163" s="2" t="s">
        <v>21</v>
      </c>
      <c r="E2163">
        <v>2</v>
      </c>
      <c r="F2163">
        <v>336</v>
      </c>
      <c r="G2163">
        <v>49</v>
      </c>
      <c r="H2163" s="2" t="s">
        <v>34</v>
      </c>
      <c r="I2163">
        <v>12</v>
      </c>
      <c r="J2163">
        <v>4</v>
      </c>
      <c r="K2163">
        <v>2010</v>
      </c>
      <c r="L2163">
        <v>2</v>
      </c>
      <c r="M2163">
        <v>2</v>
      </c>
      <c r="N2163">
        <v>2011</v>
      </c>
      <c r="O2163">
        <v>1</v>
      </c>
    </row>
    <row r="2164" spans="1:15" x14ac:dyDescent="0.3">
      <c r="A2164">
        <v>20101203</v>
      </c>
      <c r="B2164" s="1">
        <v>40515</v>
      </c>
      <c r="C2164">
        <v>6</v>
      </c>
      <c r="D2164" s="2" t="s">
        <v>22</v>
      </c>
      <c r="E2164">
        <v>3</v>
      </c>
      <c r="F2164">
        <v>337</v>
      </c>
      <c r="G2164">
        <v>49</v>
      </c>
      <c r="H2164" s="2" t="s">
        <v>34</v>
      </c>
      <c r="I2164">
        <v>12</v>
      </c>
      <c r="J2164">
        <v>4</v>
      </c>
      <c r="K2164">
        <v>2010</v>
      </c>
      <c r="L2164">
        <v>2</v>
      </c>
      <c r="M2164">
        <v>2</v>
      </c>
      <c r="N2164">
        <v>2011</v>
      </c>
      <c r="O2164">
        <v>1</v>
      </c>
    </row>
    <row r="2165" spans="1:15" x14ac:dyDescent="0.3">
      <c r="A2165">
        <v>20101204</v>
      </c>
      <c r="B2165" s="1">
        <v>40516</v>
      </c>
      <c r="C2165">
        <v>7</v>
      </c>
      <c r="D2165" s="2" t="s">
        <v>15</v>
      </c>
      <c r="E2165">
        <v>4</v>
      </c>
      <c r="F2165">
        <v>338</v>
      </c>
      <c r="G2165">
        <v>49</v>
      </c>
      <c r="H2165" s="2" t="s">
        <v>34</v>
      </c>
      <c r="I2165">
        <v>12</v>
      </c>
      <c r="J2165">
        <v>4</v>
      </c>
      <c r="K2165">
        <v>2010</v>
      </c>
      <c r="L2165">
        <v>2</v>
      </c>
      <c r="M2165">
        <v>2</v>
      </c>
      <c r="N2165">
        <v>2011</v>
      </c>
      <c r="O2165">
        <v>1</v>
      </c>
    </row>
    <row r="2166" spans="1:15" x14ac:dyDescent="0.3">
      <c r="A2166">
        <v>20101205</v>
      </c>
      <c r="B2166" s="1">
        <v>40517</v>
      </c>
      <c r="C2166">
        <v>1</v>
      </c>
      <c r="D2166" s="2" t="s">
        <v>17</v>
      </c>
      <c r="E2166">
        <v>5</v>
      </c>
      <c r="F2166">
        <v>339</v>
      </c>
      <c r="G2166">
        <v>50</v>
      </c>
      <c r="H2166" s="2" t="s">
        <v>34</v>
      </c>
      <c r="I2166">
        <v>12</v>
      </c>
      <c r="J2166">
        <v>4</v>
      </c>
      <c r="K2166">
        <v>2010</v>
      </c>
      <c r="L2166">
        <v>2</v>
      </c>
      <c r="M2166">
        <v>2</v>
      </c>
      <c r="N2166">
        <v>2011</v>
      </c>
      <c r="O2166">
        <v>1</v>
      </c>
    </row>
    <row r="2167" spans="1:15" x14ac:dyDescent="0.3">
      <c r="A2167">
        <v>20101206</v>
      </c>
      <c r="B2167" s="1">
        <v>40518</v>
      </c>
      <c r="C2167">
        <v>2</v>
      </c>
      <c r="D2167" s="2" t="s">
        <v>18</v>
      </c>
      <c r="E2167">
        <v>6</v>
      </c>
      <c r="F2167">
        <v>340</v>
      </c>
      <c r="G2167">
        <v>50</v>
      </c>
      <c r="H2167" s="2" t="s">
        <v>34</v>
      </c>
      <c r="I2167">
        <v>12</v>
      </c>
      <c r="J2167">
        <v>4</v>
      </c>
      <c r="K2167">
        <v>2010</v>
      </c>
      <c r="L2167">
        <v>2</v>
      </c>
      <c r="M2167">
        <v>2</v>
      </c>
      <c r="N2167">
        <v>2011</v>
      </c>
      <c r="O2167">
        <v>1</v>
      </c>
    </row>
    <row r="2168" spans="1:15" x14ac:dyDescent="0.3">
      <c r="A2168">
        <v>20101207</v>
      </c>
      <c r="B2168" s="1">
        <v>40519</v>
      </c>
      <c r="C2168">
        <v>3</v>
      </c>
      <c r="D2168" s="2" t="s">
        <v>19</v>
      </c>
      <c r="E2168">
        <v>7</v>
      </c>
      <c r="F2168">
        <v>341</v>
      </c>
      <c r="G2168">
        <v>50</v>
      </c>
      <c r="H2168" s="2" t="s">
        <v>34</v>
      </c>
      <c r="I2168">
        <v>12</v>
      </c>
      <c r="J2168">
        <v>4</v>
      </c>
      <c r="K2168">
        <v>2010</v>
      </c>
      <c r="L2168">
        <v>2</v>
      </c>
      <c r="M2168">
        <v>2</v>
      </c>
      <c r="N2168">
        <v>2011</v>
      </c>
      <c r="O2168">
        <v>1</v>
      </c>
    </row>
    <row r="2169" spans="1:15" x14ac:dyDescent="0.3">
      <c r="A2169">
        <v>20101208</v>
      </c>
      <c r="B2169" s="1">
        <v>40520</v>
      </c>
      <c r="C2169">
        <v>4</v>
      </c>
      <c r="D2169" s="2" t="s">
        <v>20</v>
      </c>
      <c r="E2169">
        <v>8</v>
      </c>
      <c r="F2169">
        <v>342</v>
      </c>
      <c r="G2169">
        <v>50</v>
      </c>
      <c r="H2169" s="2" t="s">
        <v>34</v>
      </c>
      <c r="I2169">
        <v>12</v>
      </c>
      <c r="J2169">
        <v>4</v>
      </c>
      <c r="K2169">
        <v>2010</v>
      </c>
      <c r="L2169">
        <v>2</v>
      </c>
      <c r="M2169">
        <v>2</v>
      </c>
      <c r="N2169">
        <v>2011</v>
      </c>
      <c r="O2169">
        <v>1</v>
      </c>
    </row>
    <row r="2170" spans="1:15" x14ac:dyDescent="0.3">
      <c r="A2170">
        <v>20101209</v>
      </c>
      <c r="B2170" s="1">
        <v>40521</v>
      </c>
      <c r="C2170">
        <v>5</v>
      </c>
      <c r="D2170" s="2" t="s">
        <v>21</v>
      </c>
      <c r="E2170">
        <v>9</v>
      </c>
      <c r="F2170">
        <v>343</v>
      </c>
      <c r="G2170">
        <v>50</v>
      </c>
      <c r="H2170" s="2" t="s">
        <v>34</v>
      </c>
      <c r="I2170">
        <v>12</v>
      </c>
      <c r="J2170">
        <v>4</v>
      </c>
      <c r="K2170">
        <v>2010</v>
      </c>
      <c r="L2170">
        <v>2</v>
      </c>
      <c r="M2170">
        <v>2</v>
      </c>
      <c r="N2170">
        <v>2011</v>
      </c>
      <c r="O2170">
        <v>1</v>
      </c>
    </row>
    <row r="2171" spans="1:15" x14ac:dyDescent="0.3">
      <c r="A2171">
        <v>20101210</v>
      </c>
      <c r="B2171" s="1">
        <v>40522</v>
      </c>
      <c r="C2171">
        <v>6</v>
      </c>
      <c r="D2171" s="2" t="s">
        <v>22</v>
      </c>
      <c r="E2171">
        <v>10</v>
      </c>
      <c r="F2171">
        <v>344</v>
      </c>
      <c r="G2171">
        <v>50</v>
      </c>
      <c r="H2171" s="2" t="s">
        <v>34</v>
      </c>
      <c r="I2171">
        <v>12</v>
      </c>
      <c r="J2171">
        <v>4</v>
      </c>
      <c r="K2171">
        <v>2010</v>
      </c>
      <c r="L2171">
        <v>2</v>
      </c>
      <c r="M2171">
        <v>2</v>
      </c>
      <c r="N2171">
        <v>2011</v>
      </c>
      <c r="O2171">
        <v>1</v>
      </c>
    </row>
    <row r="2172" spans="1:15" x14ac:dyDescent="0.3">
      <c r="A2172">
        <v>20101211</v>
      </c>
      <c r="B2172" s="1">
        <v>40523</v>
      </c>
      <c r="C2172">
        <v>7</v>
      </c>
      <c r="D2172" s="2" t="s">
        <v>15</v>
      </c>
      <c r="E2172">
        <v>11</v>
      </c>
      <c r="F2172">
        <v>345</v>
      </c>
      <c r="G2172">
        <v>50</v>
      </c>
      <c r="H2172" s="2" t="s">
        <v>34</v>
      </c>
      <c r="I2172">
        <v>12</v>
      </c>
      <c r="J2172">
        <v>4</v>
      </c>
      <c r="K2172">
        <v>2010</v>
      </c>
      <c r="L2172">
        <v>2</v>
      </c>
      <c r="M2172">
        <v>2</v>
      </c>
      <c r="N2172">
        <v>2011</v>
      </c>
      <c r="O2172">
        <v>1</v>
      </c>
    </row>
    <row r="2173" spans="1:15" x14ac:dyDescent="0.3">
      <c r="A2173">
        <v>20101212</v>
      </c>
      <c r="B2173" s="1">
        <v>40524</v>
      </c>
      <c r="C2173">
        <v>1</v>
      </c>
      <c r="D2173" s="2" t="s">
        <v>17</v>
      </c>
      <c r="E2173">
        <v>12</v>
      </c>
      <c r="F2173">
        <v>346</v>
      </c>
      <c r="G2173">
        <v>51</v>
      </c>
      <c r="H2173" s="2" t="s">
        <v>34</v>
      </c>
      <c r="I2173">
        <v>12</v>
      </c>
      <c r="J2173">
        <v>4</v>
      </c>
      <c r="K2173">
        <v>2010</v>
      </c>
      <c r="L2173">
        <v>2</v>
      </c>
      <c r="M2173">
        <v>2</v>
      </c>
      <c r="N2173">
        <v>2011</v>
      </c>
      <c r="O2173">
        <v>1</v>
      </c>
    </row>
    <row r="2174" spans="1:15" x14ac:dyDescent="0.3">
      <c r="A2174">
        <v>20101213</v>
      </c>
      <c r="B2174" s="1">
        <v>40525</v>
      </c>
      <c r="C2174">
        <v>2</v>
      </c>
      <c r="D2174" s="2" t="s">
        <v>18</v>
      </c>
      <c r="E2174">
        <v>13</v>
      </c>
      <c r="F2174">
        <v>347</v>
      </c>
      <c r="G2174">
        <v>51</v>
      </c>
      <c r="H2174" s="2" t="s">
        <v>34</v>
      </c>
      <c r="I2174">
        <v>12</v>
      </c>
      <c r="J2174">
        <v>4</v>
      </c>
      <c r="K2174">
        <v>2010</v>
      </c>
      <c r="L2174">
        <v>2</v>
      </c>
      <c r="M2174">
        <v>2</v>
      </c>
      <c r="N2174">
        <v>2011</v>
      </c>
      <c r="O2174">
        <v>1</v>
      </c>
    </row>
    <row r="2175" spans="1:15" x14ac:dyDescent="0.3">
      <c r="A2175">
        <v>20101214</v>
      </c>
      <c r="B2175" s="1">
        <v>40526</v>
      </c>
      <c r="C2175">
        <v>3</v>
      </c>
      <c r="D2175" s="2" t="s">
        <v>19</v>
      </c>
      <c r="E2175">
        <v>14</v>
      </c>
      <c r="F2175">
        <v>348</v>
      </c>
      <c r="G2175">
        <v>51</v>
      </c>
      <c r="H2175" s="2" t="s">
        <v>34</v>
      </c>
      <c r="I2175">
        <v>12</v>
      </c>
      <c r="J2175">
        <v>4</v>
      </c>
      <c r="K2175">
        <v>2010</v>
      </c>
      <c r="L2175">
        <v>2</v>
      </c>
      <c r="M2175">
        <v>2</v>
      </c>
      <c r="N2175">
        <v>2011</v>
      </c>
      <c r="O2175">
        <v>1</v>
      </c>
    </row>
    <row r="2176" spans="1:15" x14ac:dyDescent="0.3">
      <c r="A2176">
        <v>20101215</v>
      </c>
      <c r="B2176" s="1">
        <v>40527</v>
      </c>
      <c r="C2176">
        <v>4</v>
      </c>
      <c r="D2176" s="2" t="s">
        <v>20</v>
      </c>
      <c r="E2176">
        <v>15</v>
      </c>
      <c r="F2176">
        <v>349</v>
      </c>
      <c r="G2176">
        <v>51</v>
      </c>
      <c r="H2176" s="2" t="s">
        <v>34</v>
      </c>
      <c r="I2176">
        <v>12</v>
      </c>
      <c r="J2176">
        <v>4</v>
      </c>
      <c r="K2176">
        <v>2010</v>
      </c>
      <c r="L2176">
        <v>2</v>
      </c>
      <c r="M2176">
        <v>2</v>
      </c>
      <c r="N2176">
        <v>2011</v>
      </c>
      <c r="O2176">
        <v>1</v>
      </c>
    </row>
    <row r="2177" spans="1:15" x14ac:dyDescent="0.3">
      <c r="A2177">
        <v>20101216</v>
      </c>
      <c r="B2177" s="1">
        <v>40528</v>
      </c>
      <c r="C2177">
        <v>5</v>
      </c>
      <c r="D2177" s="2" t="s">
        <v>21</v>
      </c>
      <c r="E2177">
        <v>16</v>
      </c>
      <c r="F2177">
        <v>350</v>
      </c>
      <c r="G2177">
        <v>51</v>
      </c>
      <c r="H2177" s="2" t="s">
        <v>34</v>
      </c>
      <c r="I2177">
        <v>12</v>
      </c>
      <c r="J2177">
        <v>4</v>
      </c>
      <c r="K2177">
        <v>2010</v>
      </c>
      <c r="L2177">
        <v>2</v>
      </c>
      <c r="M2177">
        <v>2</v>
      </c>
      <c r="N2177">
        <v>2011</v>
      </c>
      <c r="O2177">
        <v>1</v>
      </c>
    </row>
    <row r="2178" spans="1:15" x14ac:dyDescent="0.3">
      <c r="A2178">
        <v>20101217</v>
      </c>
      <c r="B2178" s="1">
        <v>40529</v>
      </c>
      <c r="C2178">
        <v>6</v>
      </c>
      <c r="D2178" s="2" t="s">
        <v>22</v>
      </c>
      <c r="E2178">
        <v>17</v>
      </c>
      <c r="F2178">
        <v>351</v>
      </c>
      <c r="G2178">
        <v>51</v>
      </c>
      <c r="H2178" s="2" t="s">
        <v>34</v>
      </c>
      <c r="I2178">
        <v>12</v>
      </c>
      <c r="J2178">
        <v>4</v>
      </c>
      <c r="K2178">
        <v>2010</v>
      </c>
      <c r="L2178">
        <v>2</v>
      </c>
      <c r="M2178">
        <v>2</v>
      </c>
      <c r="N2178">
        <v>2011</v>
      </c>
      <c r="O2178">
        <v>1</v>
      </c>
    </row>
    <row r="2179" spans="1:15" x14ac:dyDescent="0.3">
      <c r="A2179">
        <v>20101218</v>
      </c>
      <c r="B2179" s="1">
        <v>40530</v>
      </c>
      <c r="C2179">
        <v>7</v>
      </c>
      <c r="D2179" s="2" t="s">
        <v>15</v>
      </c>
      <c r="E2179">
        <v>18</v>
      </c>
      <c r="F2179">
        <v>352</v>
      </c>
      <c r="G2179">
        <v>51</v>
      </c>
      <c r="H2179" s="2" t="s">
        <v>34</v>
      </c>
      <c r="I2179">
        <v>12</v>
      </c>
      <c r="J2179">
        <v>4</v>
      </c>
      <c r="K2179">
        <v>2010</v>
      </c>
      <c r="L2179">
        <v>2</v>
      </c>
      <c r="M2179">
        <v>2</v>
      </c>
      <c r="N2179">
        <v>2011</v>
      </c>
      <c r="O2179">
        <v>1</v>
      </c>
    </row>
    <row r="2180" spans="1:15" x14ac:dyDescent="0.3">
      <c r="A2180">
        <v>20101219</v>
      </c>
      <c r="B2180" s="1">
        <v>40531</v>
      </c>
      <c r="C2180">
        <v>1</v>
      </c>
      <c r="D2180" s="2" t="s">
        <v>17</v>
      </c>
      <c r="E2180">
        <v>19</v>
      </c>
      <c r="F2180">
        <v>353</v>
      </c>
      <c r="G2180">
        <v>52</v>
      </c>
      <c r="H2180" s="2" t="s">
        <v>34</v>
      </c>
      <c r="I2180">
        <v>12</v>
      </c>
      <c r="J2180">
        <v>4</v>
      </c>
      <c r="K2180">
        <v>2010</v>
      </c>
      <c r="L2180">
        <v>2</v>
      </c>
      <c r="M2180">
        <v>2</v>
      </c>
      <c r="N2180">
        <v>2011</v>
      </c>
      <c r="O2180">
        <v>1</v>
      </c>
    </row>
    <row r="2181" spans="1:15" x14ac:dyDescent="0.3">
      <c r="A2181">
        <v>20101220</v>
      </c>
      <c r="B2181" s="1">
        <v>40532</v>
      </c>
      <c r="C2181">
        <v>2</v>
      </c>
      <c r="D2181" s="2" t="s">
        <v>18</v>
      </c>
      <c r="E2181">
        <v>20</v>
      </c>
      <c r="F2181">
        <v>354</v>
      </c>
      <c r="G2181">
        <v>52</v>
      </c>
      <c r="H2181" s="2" t="s">
        <v>34</v>
      </c>
      <c r="I2181">
        <v>12</v>
      </c>
      <c r="J2181">
        <v>4</v>
      </c>
      <c r="K2181">
        <v>2010</v>
      </c>
      <c r="L2181">
        <v>2</v>
      </c>
      <c r="M2181">
        <v>2</v>
      </c>
      <c r="N2181">
        <v>2011</v>
      </c>
      <c r="O2181">
        <v>1</v>
      </c>
    </row>
    <row r="2182" spans="1:15" x14ac:dyDescent="0.3">
      <c r="A2182">
        <v>20101221</v>
      </c>
      <c r="B2182" s="1">
        <v>40533</v>
      </c>
      <c r="C2182">
        <v>3</v>
      </c>
      <c r="D2182" s="2" t="s">
        <v>19</v>
      </c>
      <c r="E2182">
        <v>21</v>
      </c>
      <c r="F2182">
        <v>355</v>
      </c>
      <c r="G2182">
        <v>52</v>
      </c>
      <c r="H2182" s="2" t="s">
        <v>34</v>
      </c>
      <c r="I2182">
        <v>12</v>
      </c>
      <c r="J2182">
        <v>4</v>
      </c>
      <c r="K2182">
        <v>2010</v>
      </c>
      <c r="L2182">
        <v>2</v>
      </c>
      <c r="M2182">
        <v>2</v>
      </c>
      <c r="N2182">
        <v>2011</v>
      </c>
      <c r="O2182">
        <v>1</v>
      </c>
    </row>
    <row r="2183" spans="1:15" x14ac:dyDescent="0.3">
      <c r="A2183">
        <v>20101222</v>
      </c>
      <c r="B2183" s="1">
        <v>40534</v>
      </c>
      <c r="C2183">
        <v>4</v>
      </c>
      <c r="D2183" s="2" t="s">
        <v>20</v>
      </c>
      <c r="E2183">
        <v>22</v>
      </c>
      <c r="F2183">
        <v>356</v>
      </c>
      <c r="G2183">
        <v>52</v>
      </c>
      <c r="H2183" s="2" t="s">
        <v>34</v>
      </c>
      <c r="I2183">
        <v>12</v>
      </c>
      <c r="J2183">
        <v>4</v>
      </c>
      <c r="K2183">
        <v>2010</v>
      </c>
      <c r="L2183">
        <v>2</v>
      </c>
      <c r="M2183">
        <v>2</v>
      </c>
      <c r="N2183">
        <v>2011</v>
      </c>
      <c r="O2183">
        <v>1</v>
      </c>
    </row>
    <row r="2184" spans="1:15" x14ac:dyDescent="0.3">
      <c r="A2184">
        <v>20101223</v>
      </c>
      <c r="B2184" s="1">
        <v>40535</v>
      </c>
      <c r="C2184">
        <v>5</v>
      </c>
      <c r="D2184" s="2" t="s">
        <v>21</v>
      </c>
      <c r="E2184">
        <v>23</v>
      </c>
      <c r="F2184">
        <v>357</v>
      </c>
      <c r="G2184">
        <v>52</v>
      </c>
      <c r="H2184" s="2" t="s">
        <v>34</v>
      </c>
      <c r="I2184">
        <v>12</v>
      </c>
      <c r="J2184">
        <v>4</v>
      </c>
      <c r="K2184">
        <v>2010</v>
      </c>
      <c r="L2184">
        <v>2</v>
      </c>
      <c r="M2184">
        <v>2</v>
      </c>
      <c r="N2184">
        <v>2011</v>
      </c>
      <c r="O2184">
        <v>1</v>
      </c>
    </row>
    <row r="2185" spans="1:15" x14ac:dyDescent="0.3">
      <c r="A2185">
        <v>20101224</v>
      </c>
      <c r="B2185" s="1">
        <v>40536</v>
      </c>
      <c r="C2185">
        <v>6</v>
      </c>
      <c r="D2185" s="2" t="s">
        <v>22</v>
      </c>
      <c r="E2185">
        <v>24</v>
      </c>
      <c r="F2185">
        <v>358</v>
      </c>
      <c r="G2185">
        <v>52</v>
      </c>
      <c r="H2185" s="2" t="s">
        <v>34</v>
      </c>
      <c r="I2185">
        <v>12</v>
      </c>
      <c r="J2185">
        <v>4</v>
      </c>
      <c r="K2185">
        <v>2010</v>
      </c>
      <c r="L2185">
        <v>2</v>
      </c>
      <c r="M2185">
        <v>2</v>
      </c>
      <c r="N2185">
        <v>2011</v>
      </c>
      <c r="O2185">
        <v>1</v>
      </c>
    </row>
    <row r="2186" spans="1:15" x14ac:dyDescent="0.3">
      <c r="A2186">
        <v>20101225</v>
      </c>
      <c r="B2186" s="1">
        <v>40537</v>
      </c>
      <c r="C2186">
        <v>7</v>
      </c>
      <c r="D2186" s="2" t="s">
        <v>15</v>
      </c>
      <c r="E2186">
        <v>25</v>
      </c>
      <c r="F2186">
        <v>359</v>
      </c>
      <c r="G2186">
        <v>52</v>
      </c>
      <c r="H2186" s="2" t="s">
        <v>34</v>
      </c>
      <c r="I2186">
        <v>12</v>
      </c>
      <c r="J2186">
        <v>4</v>
      </c>
      <c r="K2186">
        <v>2010</v>
      </c>
      <c r="L2186">
        <v>2</v>
      </c>
      <c r="M2186">
        <v>2</v>
      </c>
      <c r="N2186">
        <v>2011</v>
      </c>
      <c r="O2186">
        <v>1</v>
      </c>
    </row>
    <row r="2187" spans="1:15" x14ac:dyDescent="0.3">
      <c r="A2187">
        <v>20101226</v>
      </c>
      <c r="B2187" s="1">
        <v>40538</v>
      </c>
      <c r="C2187">
        <v>1</v>
      </c>
      <c r="D2187" s="2" t="s">
        <v>17</v>
      </c>
      <c r="E2187">
        <v>26</v>
      </c>
      <c r="F2187">
        <v>360</v>
      </c>
      <c r="G2187">
        <v>53</v>
      </c>
      <c r="H2187" s="2" t="s">
        <v>34</v>
      </c>
      <c r="I2187">
        <v>12</v>
      </c>
      <c r="J2187">
        <v>4</v>
      </c>
      <c r="K2187">
        <v>2010</v>
      </c>
      <c r="L2187">
        <v>2</v>
      </c>
      <c r="M2187">
        <v>2</v>
      </c>
      <c r="N2187">
        <v>2011</v>
      </c>
      <c r="O2187">
        <v>1</v>
      </c>
    </row>
    <row r="2188" spans="1:15" x14ac:dyDescent="0.3">
      <c r="A2188">
        <v>20101227</v>
      </c>
      <c r="B2188" s="1">
        <v>40539</v>
      </c>
      <c r="C2188">
        <v>2</v>
      </c>
      <c r="D2188" s="2" t="s">
        <v>18</v>
      </c>
      <c r="E2188">
        <v>27</v>
      </c>
      <c r="F2188">
        <v>361</v>
      </c>
      <c r="G2188">
        <v>53</v>
      </c>
      <c r="H2188" s="2" t="s">
        <v>34</v>
      </c>
      <c r="I2188">
        <v>12</v>
      </c>
      <c r="J2188">
        <v>4</v>
      </c>
      <c r="K2188">
        <v>2010</v>
      </c>
      <c r="L2188">
        <v>2</v>
      </c>
      <c r="M2188">
        <v>2</v>
      </c>
      <c r="N2188">
        <v>2011</v>
      </c>
      <c r="O2188">
        <v>1</v>
      </c>
    </row>
    <row r="2189" spans="1:15" x14ac:dyDescent="0.3">
      <c r="A2189">
        <v>20101228</v>
      </c>
      <c r="B2189" s="1">
        <v>40540</v>
      </c>
      <c r="C2189">
        <v>3</v>
      </c>
      <c r="D2189" s="2" t="s">
        <v>19</v>
      </c>
      <c r="E2189">
        <v>28</v>
      </c>
      <c r="F2189">
        <v>362</v>
      </c>
      <c r="G2189">
        <v>53</v>
      </c>
      <c r="H2189" s="2" t="s">
        <v>34</v>
      </c>
      <c r="I2189">
        <v>12</v>
      </c>
      <c r="J2189">
        <v>4</v>
      </c>
      <c r="K2189">
        <v>2010</v>
      </c>
      <c r="L2189">
        <v>2</v>
      </c>
      <c r="M2189">
        <v>2</v>
      </c>
      <c r="N2189">
        <v>2011</v>
      </c>
      <c r="O2189">
        <v>1</v>
      </c>
    </row>
    <row r="2190" spans="1:15" x14ac:dyDescent="0.3">
      <c r="A2190">
        <v>20101229</v>
      </c>
      <c r="B2190" s="1">
        <v>40541</v>
      </c>
      <c r="C2190">
        <v>4</v>
      </c>
      <c r="D2190" s="2" t="s">
        <v>20</v>
      </c>
      <c r="E2190">
        <v>29</v>
      </c>
      <c r="F2190">
        <v>363</v>
      </c>
      <c r="G2190">
        <v>53</v>
      </c>
      <c r="H2190" s="2" t="s">
        <v>34</v>
      </c>
      <c r="I2190">
        <v>12</v>
      </c>
      <c r="J2190">
        <v>4</v>
      </c>
      <c r="K2190">
        <v>2010</v>
      </c>
      <c r="L2190">
        <v>2</v>
      </c>
      <c r="M2190">
        <v>2</v>
      </c>
      <c r="N2190">
        <v>2011</v>
      </c>
      <c r="O2190">
        <v>1</v>
      </c>
    </row>
    <row r="2191" spans="1:15" x14ac:dyDescent="0.3">
      <c r="A2191">
        <v>20101230</v>
      </c>
      <c r="B2191" s="1">
        <v>40542</v>
      </c>
      <c r="C2191">
        <v>5</v>
      </c>
      <c r="D2191" s="2" t="s">
        <v>21</v>
      </c>
      <c r="E2191">
        <v>30</v>
      </c>
      <c r="F2191">
        <v>364</v>
      </c>
      <c r="G2191">
        <v>53</v>
      </c>
      <c r="H2191" s="2" t="s">
        <v>34</v>
      </c>
      <c r="I2191">
        <v>12</v>
      </c>
      <c r="J2191">
        <v>4</v>
      </c>
      <c r="K2191">
        <v>2010</v>
      </c>
      <c r="L2191">
        <v>2</v>
      </c>
      <c r="M2191">
        <v>2</v>
      </c>
      <c r="N2191">
        <v>2011</v>
      </c>
      <c r="O2191">
        <v>1</v>
      </c>
    </row>
    <row r="2192" spans="1:15" x14ac:dyDescent="0.3">
      <c r="A2192">
        <v>20101231</v>
      </c>
      <c r="B2192" s="1">
        <v>40543</v>
      </c>
      <c r="C2192">
        <v>6</v>
      </c>
      <c r="D2192" s="2" t="s">
        <v>22</v>
      </c>
      <c r="E2192">
        <v>31</v>
      </c>
      <c r="F2192">
        <v>365</v>
      </c>
      <c r="G2192">
        <v>53</v>
      </c>
      <c r="H2192" s="2" t="s">
        <v>34</v>
      </c>
      <c r="I2192">
        <v>12</v>
      </c>
      <c r="J2192">
        <v>4</v>
      </c>
      <c r="K2192">
        <v>2010</v>
      </c>
      <c r="L2192">
        <v>2</v>
      </c>
      <c r="M2192">
        <v>2</v>
      </c>
      <c r="N2192">
        <v>2011</v>
      </c>
      <c r="O2192">
        <v>1</v>
      </c>
    </row>
    <row r="2193" spans="1:15" x14ac:dyDescent="0.3">
      <c r="A2193">
        <v>20110101</v>
      </c>
      <c r="B2193" s="1">
        <v>40544</v>
      </c>
      <c r="C2193">
        <v>7</v>
      </c>
      <c r="D2193" s="2" t="s">
        <v>15</v>
      </c>
      <c r="E2193">
        <v>1</v>
      </c>
      <c r="F2193">
        <v>1</v>
      </c>
      <c r="G2193">
        <v>1</v>
      </c>
      <c r="H2193" s="2" t="s">
        <v>16</v>
      </c>
      <c r="I2193">
        <v>1</v>
      </c>
      <c r="J2193">
        <v>1</v>
      </c>
      <c r="K2193">
        <v>2011</v>
      </c>
      <c r="L2193">
        <v>1</v>
      </c>
      <c r="M2193">
        <v>3</v>
      </c>
      <c r="N2193">
        <v>2010</v>
      </c>
      <c r="O2193">
        <v>2</v>
      </c>
    </row>
    <row r="2194" spans="1:15" x14ac:dyDescent="0.3">
      <c r="A2194">
        <v>20110102</v>
      </c>
      <c r="B2194" s="1">
        <v>40545</v>
      </c>
      <c r="C2194">
        <v>1</v>
      </c>
      <c r="D2194" s="2" t="s">
        <v>17</v>
      </c>
      <c r="E2194">
        <v>2</v>
      </c>
      <c r="F2194">
        <v>2</v>
      </c>
      <c r="G2194">
        <v>2</v>
      </c>
      <c r="H2194" s="2" t="s">
        <v>16</v>
      </c>
      <c r="I2194">
        <v>1</v>
      </c>
      <c r="J2194">
        <v>1</v>
      </c>
      <c r="K2194">
        <v>2011</v>
      </c>
      <c r="L2194">
        <v>1</v>
      </c>
      <c r="M2194">
        <v>3</v>
      </c>
      <c r="N2194">
        <v>2010</v>
      </c>
      <c r="O2194">
        <v>2</v>
      </c>
    </row>
    <row r="2195" spans="1:15" x14ac:dyDescent="0.3">
      <c r="A2195">
        <v>20110103</v>
      </c>
      <c r="B2195" s="1">
        <v>40546</v>
      </c>
      <c r="C2195">
        <v>2</v>
      </c>
      <c r="D2195" s="2" t="s">
        <v>18</v>
      </c>
      <c r="E2195">
        <v>3</v>
      </c>
      <c r="F2195">
        <v>3</v>
      </c>
      <c r="G2195">
        <v>2</v>
      </c>
      <c r="H2195" s="2" t="s">
        <v>16</v>
      </c>
      <c r="I2195">
        <v>1</v>
      </c>
      <c r="J2195">
        <v>1</v>
      </c>
      <c r="K2195">
        <v>2011</v>
      </c>
      <c r="L2195">
        <v>1</v>
      </c>
      <c r="M2195">
        <v>3</v>
      </c>
      <c r="N2195">
        <v>2010</v>
      </c>
      <c r="O2195">
        <v>2</v>
      </c>
    </row>
    <row r="2196" spans="1:15" x14ac:dyDescent="0.3">
      <c r="A2196">
        <v>20110104</v>
      </c>
      <c r="B2196" s="1">
        <v>40547</v>
      </c>
      <c r="C2196">
        <v>3</v>
      </c>
      <c r="D2196" s="2" t="s">
        <v>19</v>
      </c>
      <c r="E2196">
        <v>4</v>
      </c>
      <c r="F2196">
        <v>4</v>
      </c>
      <c r="G2196">
        <v>2</v>
      </c>
      <c r="H2196" s="2" t="s">
        <v>16</v>
      </c>
      <c r="I2196">
        <v>1</v>
      </c>
      <c r="J2196">
        <v>1</v>
      </c>
      <c r="K2196">
        <v>2011</v>
      </c>
      <c r="L2196">
        <v>1</v>
      </c>
      <c r="M2196">
        <v>3</v>
      </c>
      <c r="N2196">
        <v>2010</v>
      </c>
      <c r="O2196">
        <v>2</v>
      </c>
    </row>
    <row r="2197" spans="1:15" x14ac:dyDescent="0.3">
      <c r="A2197">
        <v>20110105</v>
      </c>
      <c r="B2197" s="1">
        <v>40548</v>
      </c>
      <c r="C2197">
        <v>4</v>
      </c>
      <c r="D2197" s="2" t="s">
        <v>20</v>
      </c>
      <c r="E2197">
        <v>5</v>
      </c>
      <c r="F2197">
        <v>5</v>
      </c>
      <c r="G2197">
        <v>2</v>
      </c>
      <c r="H2197" s="2" t="s">
        <v>16</v>
      </c>
      <c r="I2197">
        <v>1</v>
      </c>
      <c r="J2197">
        <v>1</v>
      </c>
      <c r="K2197">
        <v>2011</v>
      </c>
      <c r="L2197">
        <v>1</v>
      </c>
      <c r="M2197">
        <v>3</v>
      </c>
      <c r="N2197">
        <v>2010</v>
      </c>
      <c r="O2197">
        <v>2</v>
      </c>
    </row>
    <row r="2198" spans="1:15" x14ac:dyDescent="0.3">
      <c r="A2198">
        <v>20110106</v>
      </c>
      <c r="B2198" s="1">
        <v>40549</v>
      </c>
      <c r="C2198">
        <v>5</v>
      </c>
      <c r="D2198" s="2" t="s">
        <v>21</v>
      </c>
      <c r="E2198">
        <v>6</v>
      </c>
      <c r="F2198">
        <v>6</v>
      </c>
      <c r="G2198">
        <v>2</v>
      </c>
      <c r="H2198" s="2" t="s">
        <v>16</v>
      </c>
      <c r="I2198">
        <v>1</v>
      </c>
      <c r="J2198">
        <v>1</v>
      </c>
      <c r="K2198">
        <v>2011</v>
      </c>
      <c r="L2198">
        <v>1</v>
      </c>
      <c r="M2198">
        <v>3</v>
      </c>
      <c r="N2198">
        <v>2010</v>
      </c>
      <c r="O2198">
        <v>2</v>
      </c>
    </row>
    <row r="2199" spans="1:15" x14ac:dyDescent="0.3">
      <c r="A2199">
        <v>20110107</v>
      </c>
      <c r="B2199" s="1">
        <v>40550</v>
      </c>
      <c r="C2199">
        <v>6</v>
      </c>
      <c r="D2199" s="2" t="s">
        <v>22</v>
      </c>
      <c r="E2199">
        <v>7</v>
      </c>
      <c r="F2199">
        <v>7</v>
      </c>
      <c r="G2199">
        <v>2</v>
      </c>
      <c r="H2199" s="2" t="s">
        <v>16</v>
      </c>
      <c r="I2199">
        <v>1</v>
      </c>
      <c r="J2199">
        <v>1</v>
      </c>
      <c r="K2199">
        <v>2011</v>
      </c>
      <c r="L2199">
        <v>1</v>
      </c>
      <c r="M2199">
        <v>3</v>
      </c>
      <c r="N2199">
        <v>2010</v>
      </c>
      <c r="O2199">
        <v>2</v>
      </c>
    </row>
    <row r="2200" spans="1:15" x14ac:dyDescent="0.3">
      <c r="A2200">
        <v>20110108</v>
      </c>
      <c r="B2200" s="1">
        <v>40551</v>
      </c>
      <c r="C2200">
        <v>7</v>
      </c>
      <c r="D2200" s="2" t="s">
        <v>15</v>
      </c>
      <c r="E2200">
        <v>8</v>
      </c>
      <c r="F2200">
        <v>8</v>
      </c>
      <c r="G2200">
        <v>2</v>
      </c>
      <c r="H2200" s="2" t="s">
        <v>16</v>
      </c>
      <c r="I2200">
        <v>1</v>
      </c>
      <c r="J2200">
        <v>1</v>
      </c>
      <c r="K2200">
        <v>2011</v>
      </c>
      <c r="L2200">
        <v>1</v>
      </c>
      <c r="M2200">
        <v>3</v>
      </c>
      <c r="N2200">
        <v>2010</v>
      </c>
      <c r="O2200">
        <v>2</v>
      </c>
    </row>
    <row r="2201" spans="1:15" x14ac:dyDescent="0.3">
      <c r="A2201">
        <v>20110109</v>
      </c>
      <c r="B2201" s="1">
        <v>40552</v>
      </c>
      <c r="C2201">
        <v>1</v>
      </c>
      <c r="D2201" s="2" t="s">
        <v>17</v>
      </c>
      <c r="E2201">
        <v>9</v>
      </c>
      <c r="F2201">
        <v>9</v>
      </c>
      <c r="G2201">
        <v>3</v>
      </c>
      <c r="H2201" s="2" t="s">
        <v>16</v>
      </c>
      <c r="I2201">
        <v>1</v>
      </c>
      <c r="J2201">
        <v>1</v>
      </c>
      <c r="K2201">
        <v>2011</v>
      </c>
      <c r="L2201">
        <v>1</v>
      </c>
      <c r="M2201">
        <v>3</v>
      </c>
      <c r="N2201">
        <v>2010</v>
      </c>
      <c r="O2201">
        <v>2</v>
      </c>
    </row>
    <row r="2202" spans="1:15" x14ac:dyDescent="0.3">
      <c r="A2202">
        <v>20110110</v>
      </c>
      <c r="B2202" s="1">
        <v>40553</v>
      </c>
      <c r="C2202">
        <v>2</v>
      </c>
      <c r="D2202" s="2" t="s">
        <v>18</v>
      </c>
      <c r="E2202">
        <v>10</v>
      </c>
      <c r="F2202">
        <v>10</v>
      </c>
      <c r="G2202">
        <v>3</v>
      </c>
      <c r="H2202" s="2" t="s">
        <v>16</v>
      </c>
      <c r="I2202">
        <v>1</v>
      </c>
      <c r="J2202">
        <v>1</v>
      </c>
      <c r="K2202">
        <v>2011</v>
      </c>
      <c r="L2202">
        <v>1</v>
      </c>
      <c r="M2202">
        <v>3</v>
      </c>
      <c r="N2202">
        <v>2010</v>
      </c>
      <c r="O2202">
        <v>2</v>
      </c>
    </row>
    <row r="2203" spans="1:15" x14ac:dyDescent="0.3">
      <c r="A2203">
        <v>20110111</v>
      </c>
      <c r="B2203" s="1">
        <v>40554</v>
      </c>
      <c r="C2203">
        <v>3</v>
      </c>
      <c r="D2203" s="2" t="s">
        <v>19</v>
      </c>
      <c r="E2203">
        <v>11</v>
      </c>
      <c r="F2203">
        <v>11</v>
      </c>
      <c r="G2203">
        <v>3</v>
      </c>
      <c r="H2203" s="2" t="s">
        <v>16</v>
      </c>
      <c r="I2203">
        <v>1</v>
      </c>
      <c r="J2203">
        <v>1</v>
      </c>
      <c r="K2203">
        <v>2011</v>
      </c>
      <c r="L2203">
        <v>1</v>
      </c>
      <c r="M2203">
        <v>3</v>
      </c>
      <c r="N2203">
        <v>2010</v>
      </c>
      <c r="O2203">
        <v>2</v>
      </c>
    </row>
    <row r="2204" spans="1:15" x14ac:dyDescent="0.3">
      <c r="A2204">
        <v>20110112</v>
      </c>
      <c r="B2204" s="1">
        <v>40555</v>
      </c>
      <c r="C2204">
        <v>4</v>
      </c>
      <c r="D2204" s="2" t="s">
        <v>20</v>
      </c>
      <c r="E2204">
        <v>12</v>
      </c>
      <c r="F2204">
        <v>12</v>
      </c>
      <c r="G2204">
        <v>3</v>
      </c>
      <c r="H2204" s="2" t="s">
        <v>16</v>
      </c>
      <c r="I2204">
        <v>1</v>
      </c>
      <c r="J2204">
        <v>1</v>
      </c>
      <c r="K2204">
        <v>2011</v>
      </c>
      <c r="L2204">
        <v>1</v>
      </c>
      <c r="M2204">
        <v>3</v>
      </c>
      <c r="N2204">
        <v>2010</v>
      </c>
      <c r="O2204">
        <v>2</v>
      </c>
    </row>
    <row r="2205" spans="1:15" x14ac:dyDescent="0.3">
      <c r="A2205">
        <v>20110113</v>
      </c>
      <c r="B2205" s="1">
        <v>40556</v>
      </c>
      <c r="C2205">
        <v>5</v>
      </c>
      <c r="D2205" s="2" t="s">
        <v>21</v>
      </c>
      <c r="E2205">
        <v>13</v>
      </c>
      <c r="F2205">
        <v>13</v>
      </c>
      <c r="G2205">
        <v>3</v>
      </c>
      <c r="H2205" s="2" t="s">
        <v>16</v>
      </c>
      <c r="I2205">
        <v>1</v>
      </c>
      <c r="J2205">
        <v>1</v>
      </c>
      <c r="K2205">
        <v>2011</v>
      </c>
      <c r="L2205">
        <v>1</v>
      </c>
      <c r="M2205">
        <v>3</v>
      </c>
      <c r="N2205">
        <v>2010</v>
      </c>
      <c r="O2205">
        <v>2</v>
      </c>
    </row>
    <row r="2206" spans="1:15" x14ac:dyDescent="0.3">
      <c r="A2206">
        <v>20110114</v>
      </c>
      <c r="B2206" s="1">
        <v>40557</v>
      </c>
      <c r="C2206">
        <v>6</v>
      </c>
      <c r="D2206" s="2" t="s">
        <v>22</v>
      </c>
      <c r="E2206">
        <v>14</v>
      </c>
      <c r="F2206">
        <v>14</v>
      </c>
      <c r="G2206">
        <v>3</v>
      </c>
      <c r="H2206" s="2" t="s">
        <v>16</v>
      </c>
      <c r="I2206">
        <v>1</v>
      </c>
      <c r="J2206">
        <v>1</v>
      </c>
      <c r="K2206">
        <v>2011</v>
      </c>
      <c r="L2206">
        <v>1</v>
      </c>
      <c r="M2206">
        <v>3</v>
      </c>
      <c r="N2206">
        <v>2010</v>
      </c>
      <c r="O2206">
        <v>2</v>
      </c>
    </row>
    <row r="2207" spans="1:15" x14ac:dyDescent="0.3">
      <c r="A2207">
        <v>20110115</v>
      </c>
      <c r="B2207" s="1">
        <v>40558</v>
      </c>
      <c r="C2207">
        <v>7</v>
      </c>
      <c r="D2207" s="2" t="s">
        <v>15</v>
      </c>
      <c r="E2207">
        <v>15</v>
      </c>
      <c r="F2207">
        <v>15</v>
      </c>
      <c r="G2207">
        <v>3</v>
      </c>
      <c r="H2207" s="2" t="s">
        <v>16</v>
      </c>
      <c r="I2207">
        <v>1</v>
      </c>
      <c r="J2207">
        <v>1</v>
      </c>
      <c r="K2207">
        <v>2011</v>
      </c>
      <c r="L2207">
        <v>1</v>
      </c>
      <c r="M2207">
        <v>3</v>
      </c>
      <c r="N2207">
        <v>2010</v>
      </c>
      <c r="O2207">
        <v>2</v>
      </c>
    </row>
    <row r="2208" spans="1:15" x14ac:dyDescent="0.3">
      <c r="A2208">
        <v>20110116</v>
      </c>
      <c r="B2208" s="1">
        <v>40559</v>
      </c>
      <c r="C2208">
        <v>1</v>
      </c>
      <c r="D2208" s="2" t="s">
        <v>17</v>
      </c>
      <c r="E2208">
        <v>16</v>
      </c>
      <c r="F2208">
        <v>16</v>
      </c>
      <c r="G2208">
        <v>4</v>
      </c>
      <c r="H2208" s="2" t="s">
        <v>16</v>
      </c>
      <c r="I2208">
        <v>1</v>
      </c>
      <c r="J2208">
        <v>1</v>
      </c>
      <c r="K2208">
        <v>2011</v>
      </c>
      <c r="L2208">
        <v>1</v>
      </c>
      <c r="M2208">
        <v>3</v>
      </c>
      <c r="N2208">
        <v>2010</v>
      </c>
      <c r="O2208">
        <v>2</v>
      </c>
    </row>
    <row r="2209" spans="1:15" x14ac:dyDescent="0.3">
      <c r="A2209">
        <v>20110117</v>
      </c>
      <c r="B2209" s="1">
        <v>40560</v>
      </c>
      <c r="C2209">
        <v>2</v>
      </c>
      <c r="D2209" s="2" t="s">
        <v>18</v>
      </c>
      <c r="E2209">
        <v>17</v>
      </c>
      <c r="F2209">
        <v>17</v>
      </c>
      <c r="G2209">
        <v>4</v>
      </c>
      <c r="H2209" s="2" t="s">
        <v>16</v>
      </c>
      <c r="I2209">
        <v>1</v>
      </c>
      <c r="J2209">
        <v>1</v>
      </c>
      <c r="K2209">
        <v>2011</v>
      </c>
      <c r="L2209">
        <v>1</v>
      </c>
      <c r="M2209">
        <v>3</v>
      </c>
      <c r="N2209">
        <v>2010</v>
      </c>
      <c r="O2209">
        <v>2</v>
      </c>
    </row>
    <row r="2210" spans="1:15" x14ac:dyDescent="0.3">
      <c r="A2210">
        <v>20110118</v>
      </c>
      <c r="B2210" s="1">
        <v>40561</v>
      </c>
      <c r="C2210">
        <v>3</v>
      </c>
      <c r="D2210" s="2" t="s">
        <v>19</v>
      </c>
      <c r="E2210">
        <v>18</v>
      </c>
      <c r="F2210">
        <v>18</v>
      </c>
      <c r="G2210">
        <v>4</v>
      </c>
      <c r="H2210" s="2" t="s">
        <v>16</v>
      </c>
      <c r="I2210">
        <v>1</v>
      </c>
      <c r="J2210">
        <v>1</v>
      </c>
      <c r="K2210">
        <v>2011</v>
      </c>
      <c r="L2210">
        <v>1</v>
      </c>
      <c r="M2210">
        <v>3</v>
      </c>
      <c r="N2210">
        <v>2010</v>
      </c>
      <c r="O2210">
        <v>2</v>
      </c>
    </row>
    <row r="2211" spans="1:15" x14ac:dyDescent="0.3">
      <c r="A2211">
        <v>20110119</v>
      </c>
      <c r="B2211" s="1">
        <v>40562</v>
      </c>
      <c r="C2211">
        <v>4</v>
      </c>
      <c r="D2211" s="2" t="s">
        <v>20</v>
      </c>
      <c r="E2211">
        <v>19</v>
      </c>
      <c r="F2211">
        <v>19</v>
      </c>
      <c r="G2211">
        <v>4</v>
      </c>
      <c r="H2211" s="2" t="s">
        <v>16</v>
      </c>
      <c r="I2211">
        <v>1</v>
      </c>
      <c r="J2211">
        <v>1</v>
      </c>
      <c r="K2211">
        <v>2011</v>
      </c>
      <c r="L2211">
        <v>1</v>
      </c>
      <c r="M2211">
        <v>3</v>
      </c>
      <c r="N2211">
        <v>2010</v>
      </c>
      <c r="O2211">
        <v>2</v>
      </c>
    </row>
    <row r="2212" spans="1:15" x14ac:dyDescent="0.3">
      <c r="A2212">
        <v>20110120</v>
      </c>
      <c r="B2212" s="1">
        <v>40563</v>
      </c>
      <c r="C2212">
        <v>5</v>
      </c>
      <c r="D2212" s="2" t="s">
        <v>21</v>
      </c>
      <c r="E2212">
        <v>20</v>
      </c>
      <c r="F2212">
        <v>20</v>
      </c>
      <c r="G2212">
        <v>4</v>
      </c>
      <c r="H2212" s="2" t="s">
        <v>16</v>
      </c>
      <c r="I2212">
        <v>1</v>
      </c>
      <c r="J2212">
        <v>1</v>
      </c>
      <c r="K2212">
        <v>2011</v>
      </c>
      <c r="L2212">
        <v>1</v>
      </c>
      <c r="M2212">
        <v>3</v>
      </c>
      <c r="N2212">
        <v>2010</v>
      </c>
      <c r="O2212">
        <v>2</v>
      </c>
    </row>
    <row r="2213" spans="1:15" x14ac:dyDescent="0.3">
      <c r="A2213">
        <v>20110121</v>
      </c>
      <c r="B2213" s="1">
        <v>40564</v>
      </c>
      <c r="C2213">
        <v>6</v>
      </c>
      <c r="D2213" s="2" t="s">
        <v>22</v>
      </c>
      <c r="E2213">
        <v>21</v>
      </c>
      <c r="F2213">
        <v>21</v>
      </c>
      <c r="G2213">
        <v>4</v>
      </c>
      <c r="H2213" s="2" t="s">
        <v>16</v>
      </c>
      <c r="I2213">
        <v>1</v>
      </c>
      <c r="J2213">
        <v>1</v>
      </c>
      <c r="K2213">
        <v>2011</v>
      </c>
      <c r="L2213">
        <v>1</v>
      </c>
      <c r="M2213">
        <v>3</v>
      </c>
      <c r="N2213">
        <v>2010</v>
      </c>
      <c r="O2213">
        <v>2</v>
      </c>
    </row>
    <row r="2214" spans="1:15" x14ac:dyDescent="0.3">
      <c r="A2214">
        <v>20110122</v>
      </c>
      <c r="B2214" s="1">
        <v>40565</v>
      </c>
      <c r="C2214">
        <v>7</v>
      </c>
      <c r="D2214" s="2" t="s">
        <v>15</v>
      </c>
      <c r="E2214">
        <v>22</v>
      </c>
      <c r="F2214">
        <v>22</v>
      </c>
      <c r="G2214">
        <v>4</v>
      </c>
      <c r="H2214" s="2" t="s">
        <v>16</v>
      </c>
      <c r="I2214">
        <v>1</v>
      </c>
      <c r="J2214">
        <v>1</v>
      </c>
      <c r="K2214">
        <v>2011</v>
      </c>
      <c r="L2214">
        <v>1</v>
      </c>
      <c r="M2214">
        <v>3</v>
      </c>
      <c r="N2214">
        <v>2010</v>
      </c>
      <c r="O2214">
        <v>2</v>
      </c>
    </row>
    <row r="2215" spans="1:15" x14ac:dyDescent="0.3">
      <c r="A2215">
        <v>20110123</v>
      </c>
      <c r="B2215" s="1">
        <v>40566</v>
      </c>
      <c r="C2215">
        <v>1</v>
      </c>
      <c r="D2215" s="2" t="s">
        <v>17</v>
      </c>
      <c r="E2215">
        <v>23</v>
      </c>
      <c r="F2215">
        <v>23</v>
      </c>
      <c r="G2215">
        <v>5</v>
      </c>
      <c r="H2215" s="2" t="s">
        <v>16</v>
      </c>
      <c r="I2215">
        <v>1</v>
      </c>
      <c r="J2215">
        <v>1</v>
      </c>
      <c r="K2215">
        <v>2011</v>
      </c>
      <c r="L2215">
        <v>1</v>
      </c>
      <c r="M2215">
        <v>3</v>
      </c>
      <c r="N2215">
        <v>2010</v>
      </c>
      <c r="O2215">
        <v>2</v>
      </c>
    </row>
    <row r="2216" spans="1:15" x14ac:dyDescent="0.3">
      <c r="A2216">
        <v>20110124</v>
      </c>
      <c r="B2216" s="1">
        <v>40567</v>
      </c>
      <c r="C2216">
        <v>2</v>
      </c>
      <c r="D2216" s="2" t="s">
        <v>18</v>
      </c>
      <c r="E2216">
        <v>24</v>
      </c>
      <c r="F2216">
        <v>24</v>
      </c>
      <c r="G2216">
        <v>5</v>
      </c>
      <c r="H2216" s="2" t="s">
        <v>16</v>
      </c>
      <c r="I2216">
        <v>1</v>
      </c>
      <c r="J2216">
        <v>1</v>
      </c>
      <c r="K2216">
        <v>2011</v>
      </c>
      <c r="L2216">
        <v>1</v>
      </c>
      <c r="M2216">
        <v>3</v>
      </c>
      <c r="N2216">
        <v>2010</v>
      </c>
      <c r="O2216">
        <v>2</v>
      </c>
    </row>
    <row r="2217" spans="1:15" x14ac:dyDescent="0.3">
      <c r="A2217">
        <v>20110125</v>
      </c>
      <c r="B2217" s="1">
        <v>40568</v>
      </c>
      <c r="C2217">
        <v>3</v>
      </c>
      <c r="D2217" s="2" t="s">
        <v>19</v>
      </c>
      <c r="E2217">
        <v>25</v>
      </c>
      <c r="F2217">
        <v>25</v>
      </c>
      <c r="G2217">
        <v>5</v>
      </c>
      <c r="H2217" s="2" t="s">
        <v>16</v>
      </c>
      <c r="I2217">
        <v>1</v>
      </c>
      <c r="J2217">
        <v>1</v>
      </c>
      <c r="K2217">
        <v>2011</v>
      </c>
      <c r="L2217">
        <v>1</v>
      </c>
      <c r="M2217">
        <v>3</v>
      </c>
      <c r="N2217">
        <v>2010</v>
      </c>
      <c r="O2217">
        <v>2</v>
      </c>
    </row>
    <row r="2218" spans="1:15" x14ac:dyDescent="0.3">
      <c r="A2218">
        <v>20110126</v>
      </c>
      <c r="B2218" s="1">
        <v>40569</v>
      </c>
      <c r="C2218">
        <v>4</v>
      </c>
      <c r="D2218" s="2" t="s">
        <v>20</v>
      </c>
      <c r="E2218">
        <v>26</v>
      </c>
      <c r="F2218">
        <v>26</v>
      </c>
      <c r="G2218">
        <v>5</v>
      </c>
      <c r="H2218" s="2" t="s">
        <v>16</v>
      </c>
      <c r="I2218">
        <v>1</v>
      </c>
      <c r="J2218">
        <v>1</v>
      </c>
      <c r="K2218">
        <v>2011</v>
      </c>
      <c r="L2218">
        <v>1</v>
      </c>
      <c r="M2218">
        <v>3</v>
      </c>
      <c r="N2218">
        <v>2010</v>
      </c>
      <c r="O2218">
        <v>2</v>
      </c>
    </row>
    <row r="2219" spans="1:15" x14ac:dyDescent="0.3">
      <c r="A2219">
        <v>20110127</v>
      </c>
      <c r="B2219" s="1">
        <v>40570</v>
      </c>
      <c r="C2219">
        <v>5</v>
      </c>
      <c r="D2219" s="2" t="s">
        <v>21</v>
      </c>
      <c r="E2219">
        <v>27</v>
      </c>
      <c r="F2219">
        <v>27</v>
      </c>
      <c r="G2219">
        <v>5</v>
      </c>
      <c r="H2219" s="2" t="s">
        <v>16</v>
      </c>
      <c r="I2219">
        <v>1</v>
      </c>
      <c r="J2219">
        <v>1</v>
      </c>
      <c r="K2219">
        <v>2011</v>
      </c>
      <c r="L2219">
        <v>1</v>
      </c>
      <c r="M2219">
        <v>3</v>
      </c>
      <c r="N2219">
        <v>2010</v>
      </c>
      <c r="O2219">
        <v>2</v>
      </c>
    </row>
    <row r="2220" spans="1:15" x14ac:dyDescent="0.3">
      <c r="A2220">
        <v>20110128</v>
      </c>
      <c r="B2220" s="1">
        <v>40571</v>
      </c>
      <c r="C2220">
        <v>6</v>
      </c>
      <c r="D2220" s="2" t="s">
        <v>22</v>
      </c>
      <c r="E2220">
        <v>28</v>
      </c>
      <c r="F2220">
        <v>28</v>
      </c>
      <c r="G2220">
        <v>5</v>
      </c>
      <c r="H2220" s="2" t="s">
        <v>16</v>
      </c>
      <c r="I2220">
        <v>1</v>
      </c>
      <c r="J2220">
        <v>1</v>
      </c>
      <c r="K2220">
        <v>2011</v>
      </c>
      <c r="L2220">
        <v>1</v>
      </c>
      <c r="M2220">
        <v>3</v>
      </c>
      <c r="N2220">
        <v>2010</v>
      </c>
      <c r="O2220">
        <v>2</v>
      </c>
    </row>
    <row r="2221" spans="1:15" x14ac:dyDescent="0.3">
      <c r="A2221">
        <v>20110129</v>
      </c>
      <c r="B2221" s="1">
        <v>40572</v>
      </c>
      <c r="C2221">
        <v>7</v>
      </c>
      <c r="D2221" s="2" t="s">
        <v>15</v>
      </c>
      <c r="E2221">
        <v>29</v>
      </c>
      <c r="F2221">
        <v>29</v>
      </c>
      <c r="G2221">
        <v>5</v>
      </c>
      <c r="H2221" s="2" t="s">
        <v>16</v>
      </c>
      <c r="I2221">
        <v>1</v>
      </c>
      <c r="J2221">
        <v>1</v>
      </c>
      <c r="K2221">
        <v>2011</v>
      </c>
      <c r="L2221">
        <v>1</v>
      </c>
      <c r="M2221">
        <v>3</v>
      </c>
      <c r="N2221">
        <v>2010</v>
      </c>
      <c r="O2221">
        <v>2</v>
      </c>
    </row>
    <row r="2222" spans="1:15" x14ac:dyDescent="0.3">
      <c r="A2222">
        <v>20110130</v>
      </c>
      <c r="B2222" s="1">
        <v>40573</v>
      </c>
      <c r="C2222">
        <v>1</v>
      </c>
      <c r="D2222" s="2" t="s">
        <v>17</v>
      </c>
      <c r="E2222">
        <v>30</v>
      </c>
      <c r="F2222">
        <v>30</v>
      </c>
      <c r="G2222">
        <v>6</v>
      </c>
      <c r="H2222" s="2" t="s">
        <v>16</v>
      </c>
      <c r="I2222">
        <v>1</v>
      </c>
      <c r="J2222">
        <v>1</v>
      </c>
      <c r="K2222">
        <v>2011</v>
      </c>
      <c r="L2222">
        <v>1</v>
      </c>
      <c r="M2222">
        <v>3</v>
      </c>
      <c r="N2222">
        <v>2010</v>
      </c>
      <c r="O2222">
        <v>2</v>
      </c>
    </row>
    <row r="2223" spans="1:15" x14ac:dyDescent="0.3">
      <c r="A2223">
        <v>20110131</v>
      </c>
      <c r="B2223" s="1">
        <v>40574</v>
      </c>
      <c r="C2223">
        <v>2</v>
      </c>
      <c r="D2223" s="2" t="s">
        <v>18</v>
      </c>
      <c r="E2223">
        <v>31</v>
      </c>
      <c r="F2223">
        <v>31</v>
      </c>
      <c r="G2223">
        <v>6</v>
      </c>
      <c r="H2223" s="2" t="s">
        <v>16</v>
      </c>
      <c r="I2223">
        <v>1</v>
      </c>
      <c r="J2223">
        <v>1</v>
      </c>
      <c r="K2223">
        <v>2011</v>
      </c>
      <c r="L2223">
        <v>1</v>
      </c>
      <c r="M2223">
        <v>3</v>
      </c>
      <c r="N2223">
        <v>2010</v>
      </c>
      <c r="O2223">
        <v>2</v>
      </c>
    </row>
    <row r="2224" spans="1:15" x14ac:dyDescent="0.3">
      <c r="A2224">
        <v>20110201</v>
      </c>
      <c r="B2224" s="1">
        <v>40575</v>
      </c>
      <c r="C2224">
        <v>3</v>
      </c>
      <c r="D2224" s="2" t="s">
        <v>19</v>
      </c>
      <c r="E2224">
        <v>1</v>
      </c>
      <c r="F2224">
        <v>32</v>
      </c>
      <c r="G2224">
        <v>6</v>
      </c>
      <c r="H2224" s="2" t="s">
        <v>23</v>
      </c>
      <c r="I2224">
        <v>2</v>
      </c>
      <c r="J2224">
        <v>1</v>
      </c>
      <c r="K2224">
        <v>2011</v>
      </c>
      <c r="L2224">
        <v>1</v>
      </c>
      <c r="M2224">
        <v>3</v>
      </c>
      <c r="N2224">
        <v>2010</v>
      </c>
      <c r="O2224">
        <v>2</v>
      </c>
    </row>
    <row r="2225" spans="1:15" x14ac:dyDescent="0.3">
      <c r="A2225">
        <v>20110202</v>
      </c>
      <c r="B2225" s="1">
        <v>40576</v>
      </c>
      <c r="C2225">
        <v>4</v>
      </c>
      <c r="D2225" s="2" t="s">
        <v>20</v>
      </c>
      <c r="E2225">
        <v>2</v>
      </c>
      <c r="F2225">
        <v>33</v>
      </c>
      <c r="G2225">
        <v>6</v>
      </c>
      <c r="H2225" s="2" t="s">
        <v>23</v>
      </c>
      <c r="I2225">
        <v>2</v>
      </c>
      <c r="J2225">
        <v>1</v>
      </c>
      <c r="K2225">
        <v>2011</v>
      </c>
      <c r="L2225">
        <v>1</v>
      </c>
      <c r="M2225">
        <v>3</v>
      </c>
      <c r="N2225">
        <v>2010</v>
      </c>
      <c r="O2225">
        <v>2</v>
      </c>
    </row>
    <row r="2226" spans="1:15" x14ac:dyDescent="0.3">
      <c r="A2226">
        <v>20110203</v>
      </c>
      <c r="B2226" s="1">
        <v>40577</v>
      </c>
      <c r="C2226">
        <v>5</v>
      </c>
      <c r="D2226" s="2" t="s">
        <v>21</v>
      </c>
      <c r="E2226">
        <v>3</v>
      </c>
      <c r="F2226">
        <v>34</v>
      </c>
      <c r="G2226">
        <v>6</v>
      </c>
      <c r="H2226" s="2" t="s">
        <v>23</v>
      </c>
      <c r="I2226">
        <v>2</v>
      </c>
      <c r="J2226">
        <v>1</v>
      </c>
      <c r="K2226">
        <v>2011</v>
      </c>
      <c r="L2226">
        <v>1</v>
      </c>
      <c r="M2226">
        <v>3</v>
      </c>
      <c r="N2226">
        <v>2010</v>
      </c>
      <c r="O2226">
        <v>2</v>
      </c>
    </row>
    <row r="2227" spans="1:15" x14ac:dyDescent="0.3">
      <c r="A2227">
        <v>20110204</v>
      </c>
      <c r="B2227" s="1">
        <v>40578</v>
      </c>
      <c r="C2227">
        <v>6</v>
      </c>
      <c r="D2227" s="2" t="s">
        <v>22</v>
      </c>
      <c r="E2227">
        <v>4</v>
      </c>
      <c r="F2227">
        <v>35</v>
      </c>
      <c r="G2227">
        <v>6</v>
      </c>
      <c r="H2227" s="2" t="s">
        <v>23</v>
      </c>
      <c r="I2227">
        <v>2</v>
      </c>
      <c r="J2227">
        <v>1</v>
      </c>
      <c r="K2227">
        <v>2011</v>
      </c>
      <c r="L2227">
        <v>1</v>
      </c>
      <c r="M2227">
        <v>3</v>
      </c>
      <c r="N2227">
        <v>2010</v>
      </c>
      <c r="O2227">
        <v>2</v>
      </c>
    </row>
    <row r="2228" spans="1:15" x14ac:dyDescent="0.3">
      <c r="A2228">
        <v>20110205</v>
      </c>
      <c r="B2228" s="1">
        <v>40579</v>
      </c>
      <c r="C2228">
        <v>7</v>
      </c>
      <c r="D2228" s="2" t="s">
        <v>15</v>
      </c>
      <c r="E2228">
        <v>5</v>
      </c>
      <c r="F2228">
        <v>36</v>
      </c>
      <c r="G2228">
        <v>6</v>
      </c>
      <c r="H2228" s="2" t="s">
        <v>23</v>
      </c>
      <c r="I2228">
        <v>2</v>
      </c>
      <c r="J2228">
        <v>1</v>
      </c>
      <c r="K2228">
        <v>2011</v>
      </c>
      <c r="L2228">
        <v>1</v>
      </c>
      <c r="M2228">
        <v>3</v>
      </c>
      <c r="N2228">
        <v>2010</v>
      </c>
      <c r="O2228">
        <v>2</v>
      </c>
    </row>
    <row r="2229" spans="1:15" x14ac:dyDescent="0.3">
      <c r="A2229">
        <v>20110206</v>
      </c>
      <c r="B2229" s="1">
        <v>40580</v>
      </c>
      <c r="C2229">
        <v>1</v>
      </c>
      <c r="D2229" s="2" t="s">
        <v>17</v>
      </c>
      <c r="E2229">
        <v>6</v>
      </c>
      <c r="F2229">
        <v>37</v>
      </c>
      <c r="G2229">
        <v>7</v>
      </c>
      <c r="H2229" s="2" t="s">
        <v>23</v>
      </c>
      <c r="I2229">
        <v>2</v>
      </c>
      <c r="J2229">
        <v>1</v>
      </c>
      <c r="K2229">
        <v>2011</v>
      </c>
      <c r="L2229">
        <v>1</v>
      </c>
      <c r="M2229">
        <v>3</v>
      </c>
      <c r="N2229">
        <v>2010</v>
      </c>
      <c r="O2229">
        <v>2</v>
      </c>
    </row>
    <row r="2230" spans="1:15" x14ac:dyDescent="0.3">
      <c r="A2230">
        <v>20110207</v>
      </c>
      <c r="B2230" s="1">
        <v>40581</v>
      </c>
      <c r="C2230">
        <v>2</v>
      </c>
      <c r="D2230" s="2" t="s">
        <v>18</v>
      </c>
      <c r="E2230">
        <v>7</v>
      </c>
      <c r="F2230">
        <v>38</v>
      </c>
      <c r="G2230">
        <v>7</v>
      </c>
      <c r="H2230" s="2" t="s">
        <v>23</v>
      </c>
      <c r="I2230">
        <v>2</v>
      </c>
      <c r="J2230">
        <v>1</v>
      </c>
      <c r="K2230">
        <v>2011</v>
      </c>
      <c r="L2230">
        <v>1</v>
      </c>
      <c r="M2230">
        <v>3</v>
      </c>
      <c r="N2230">
        <v>2010</v>
      </c>
      <c r="O2230">
        <v>2</v>
      </c>
    </row>
    <row r="2231" spans="1:15" x14ac:dyDescent="0.3">
      <c r="A2231">
        <v>20110208</v>
      </c>
      <c r="B2231" s="1">
        <v>40582</v>
      </c>
      <c r="C2231">
        <v>3</v>
      </c>
      <c r="D2231" s="2" t="s">
        <v>19</v>
      </c>
      <c r="E2231">
        <v>8</v>
      </c>
      <c r="F2231">
        <v>39</v>
      </c>
      <c r="G2231">
        <v>7</v>
      </c>
      <c r="H2231" s="2" t="s">
        <v>23</v>
      </c>
      <c r="I2231">
        <v>2</v>
      </c>
      <c r="J2231">
        <v>1</v>
      </c>
      <c r="K2231">
        <v>2011</v>
      </c>
      <c r="L2231">
        <v>1</v>
      </c>
      <c r="M2231">
        <v>3</v>
      </c>
      <c r="N2231">
        <v>2010</v>
      </c>
      <c r="O2231">
        <v>2</v>
      </c>
    </row>
    <row r="2232" spans="1:15" x14ac:dyDescent="0.3">
      <c r="A2232">
        <v>20110209</v>
      </c>
      <c r="B2232" s="1">
        <v>40583</v>
      </c>
      <c r="C2232">
        <v>4</v>
      </c>
      <c r="D2232" s="2" t="s">
        <v>20</v>
      </c>
      <c r="E2232">
        <v>9</v>
      </c>
      <c r="F2232">
        <v>40</v>
      </c>
      <c r="G2232">
        <v>7</v>
      </c>
      <c r="H2232" s="2" t="s">
        <v>23</v>
      </c>
      <c r="I2232">
        <v>2</v>
      </c>
      <c r="J2232">
        <v>1</v>
      </c>
      <c r="K2232">
        <v>2011</v>
      </c>
      <c r="L2232">
        <v>1</v>
      </c>
      <c r="M2232">
        <v>3</v>
      </c>
      <c r="N2232">
        <v>2010</v>
      </c>
      <c r="O2232">
        <v>2</v>
      </c>
    </row>
    <row r="2233" spans="1:15" x14ac:dyDescent="0.3">
      <c r="A2233">
        <v>20110210</v>
      </c>
      <c r="B2233" s="1">
        <v>40584</v>
      </c>
      <c r="C2233">
        <v>5</v>
      </c>
      <c r="D2233" s="2" t="s">
        <v>21</v>
      </c>
      <c r="E2233">
        <v>10</v>
      </c>
      <c r="F2233">
        <v>41</v>
      </c>
      <c r="G2233">
        <v>7</v>
      </c>
      <c r="H2233" s="2" t="s">
        <v>23</v>
      </c>
      <c r="I2233">
        <v>2</v>
      </c>
      <c r="J2233">
        <v>1</v>
      </c>
      <c r="K2233">
        <v>2011</v>
      </c>
      <c r="L2233">
        <v>1</v>
      </c>
      <c r="M2233">
        <v>3</v>
      </c>
      <c r="N2233">
        <v>2010</v>
      </c>
      <c r="O2233">
        <v>2</v>
      </c>
    </row>
    <row r="2234" spans="1:15" x14ac:dyDescent="0.3">
      <c r="A2234">
        <v>20110211</v>
      </c>
      <c r="B2234" s="1">
        <v>40585</v>
      </c>
      <c r="C2234">
        <v>6</v>
      </c>
      <c r="D2234" s="2" t="s">
        <v>22</v>
      </c>
      <c r="E2234">
        <v>11</v>
      </c>
      <c r="F2234">
        <v>42</v>
      </c>
      <c r="G2234">
        <v>7</v>
      </c>
      <c r="H2234" s="2" t="s">
        <v>23</v>
      </c>
      <c r="I2234">
        <v>2</v>
      </c>
      <c r="J2234">
        <v>1</v>
      </c>
      <c r="K2234">
        <v>2011</v>
      </c>
      <c r="L2234">
        <v>1</v>
      </c>
      <c r="M2234">
        <v>3</v>
      </c>
      <c r="N2234">
        <v>2010</v>
      </c>
      <c r="O2234">
        <v>2</v>
      </c>
    </row>
    <row r="2235" spans="1:15" x14ac:dyDescent="0.3">
      <c r="A2235">
        <v>20110212</v>
      </c>
      <c r="B2235" s="1">
        <v>40586</v>
      </c>
      <c r="C2235">
        <v>7</v>
      </c>
      <c r="D2235" s="2" t="s">
        <v>15</v>
      </c>
      <c r="E2235">
        <v>12</v>
      </c>
      <c r="F2235">
        <v>43</v>
      </c>
      <c r="G2235">
        <v>7</v>
      </c>
      <c r="H2235" s="2" t="s">
        <v>23</v>
      </c>
      <c r="I2235">
        <v>2</v>
      </c>
      <c r="J2235">
        <v>1</v>
      </c>
      <c r="K2235">
        <v>2011</v>
      </c>
      <c r="L2235">
        <v>1</v>
      </c>
      <c r="M2235">
        <v>3</v>
      </c>
      <c r="N2235">
        <v>2010</v>
      </c>
      <c r="O2235">
        <v>2</v>
      </c>
    </row>
    <row r="2236" spans="1:15" x14ac:dyDescent="0.3">
      <c r="A2236">
        <v>20110213</v>
      </c>
      <c r="B2236" s="1">
        <v>40587</v>
      </c>
      <c r="C2236">
        <v>1</v>
      </c>
      <c r="D2236" s="2" t="s">
        <v>17</v>
      </c>
      <c r="E2236">
        <v>13</v>
      </c>
      <c r="F2236">
        <v>44</v>
      </c>
      <c r="G2236">
        <v>8</v>
      </c>
      <c r="H2236" s="2" t="s">
        <v>23</v>
      </c>
      <c r="I2236">
        <v>2</v>
      </c>
      <c r="J2236">
        <v>1</v>
      </c>
      <c r="K2236">
        <v>2011</v>
      </c>
      <c r="L2236">
        <v>1</v>
      </c>
      <c r="M2236">
        <v>3</v>
      </c>
      <c r="N2236">
        <v>2010</v>
      </c>
      <c r="O2236">
        <v>2</v>
      </c>
    </row>
    <row r="2237" spans="1:15" x14ac:dyDescent="0.3">
      <c r="A2237">
        <v>20110214</v>
      </c>
      <c r="B2237" s="1">
        <v>40588</v>
      </c>
      <c r="C2237">
        <v>2</v>
      </c>
      <c r="D2237" s="2" t="s">
        <v>18</v>
      </c>
      <c r="E2237">
        <v>14</v>
      </c>
      <c r="F2237">
        <v>45</v>
      </c>
      <c r="G2237">
        <v>8</v>
      </c>
      <c r="H2237" s="2" t="s">
        <v>23</v>
      </c>
      <c r="I2237">
        <v>2</v>
      </c>
      <c r="J2237">
        <v>1</v>
      </c>
      <c r="K2237">
        <v>2011</v>
      </c>
      <c r="L2237">
        <v>1</v>
      </c>
      <c r="M2237">
        <v>3</v>
      </c>
      <c r="N2237">
        <v>2010</v>
      </c>
      <c r="O2237">
        <v>2</v>
      </c>
    </row>
    <row r="2238" spans="1:15" x14ac:dyDescent="0.3">
      <c r="A2238">
        <v>20110215</v>
      </c>
      <c r="B2238" s="1">
        <v>40589</v>
      </c>
      <c r="C2238">
        <v>3</v>
      </c>
      <c r="D2238" s="2" t="s">
        <v>19</v>
      </c>
      <c r="E2238">
        <v>15</v>
      </c>
      <c r="F2238">
        <v>46</v>
      </c>
      <c r="G2238">
        <v>8</v>
      </c>
      <c r="H2238" s="2" t="s">
        <v>23</v>
      </c>
      <c r="I2238">
        <v>2</v>
      </c>
      <c r="J2238">
        <v>1</v>
      </c>
      <c r="K2238">
        <v>2011</v>
      </c>
      <c r="L2238">
        <v>1</v>
      </c>
      <c r="M2238">
        <v>3</v>
      </c>
      <c r="N2238">
        <v>2010</v>
      </c>
      <c r="O2238">
        <v>2</v>
      </c>
    </row>
    <row r="2239" spans="1:15" x14ac:dyDescent="0.3">
      <c r="A2239">
        <v>20110216</v>
      </c>
      <c r="B2239" s="1">
        <v>40590</v>
      </c>
      <c r="C2239">
        <v>4</v>
      </c>
      <c r="D2239" s="2" t="s">
        <v>20</v>
      </c>
      <c r="E2239">
        <v>16</v>
      </c>
      <c r="F2239">
        <v>47</v>
      </c>
      <c r="G2239">
        <v>8</v>
      </c>
      <c r="H2239" s="2" t="s">
        <v>23</v>
      </c>
      <c r="I2239">
        <v>2</v>
      </c>
      <c r="J2239">
        <v>1</v>
      </c>
      <c r="K2239">
        <v>2011</v>
      </c>
      <c r="L2239">
        <v>1</v>
      </c>
      <c r="M2239">
        <v>3</v>
      </c>
      <c r="N2239">
        <v>2010</v>
      </c>
      <c r="O2239">
        <v>2</v>
      </c>
    </row>
    <row r="2240" spans="1:15" x14ac:dyDescent="0.3">
      <c r="A2240">
        <v>20110217</v>
      </c>
      <c r="B2240" s="1">
        <v>40591</v>
      </c>
      <c r="C2240">
        <v>5</v>
      </c>
      <c r="D2240" s="2" t="s">
        <v>21</v>
      </c>
      <c r="E2240">
        <v>17</v>
      </c>
      <c r="F2240">
        <v>48</v>
      </c>
      <c r="G2240">
        <v>8</v>
      </c>
      <c r="H2240" s="2" t="s">
        <v>23</v>
      </c>
      <c r="I2240">
        <v>2</v>
      </c>
      <c r="J2240">
        <v>1</v>
      </c>
      <c r="K2240">
        <v>2011</v>
      </c>
      <c r="L2240">
        <v>1</v>
      </c>
      <c r="M2240">
        <v>3</v>
      </c>
      <c r="N2240">
        <v>2010</v>
      </c>
      <c r="O2240">
        <v>2</v>
      </c>
    </row>
    <row r="2241" spans="1:15" x14ac:dyDescent="0.3">
      <c r="A2241">
        <v>20110218</v>
      </c>
      <c r="B2241" s="1">
        <v>40592</v>
      </c>
      <c r="C2241">
        <v>6</v>
      </c>
      <c r="D2241" s="2" t="s">
        <v>22</v>
      </c>
      <c r="E2241">
        <v>18</v>
      </c>
      <c r="F2241">
        <v>49</v>
      </c>
      <c r="G2241">
        <v>8</v>
      </c>
      <c r="H2241" s="2" t="s">
        <v>23</v>
      </c>
      <c r="I2241">
        <v>2</v>
      </c>
      <c r="J2241">
        <v>1</v>
      </c>
      <c r="K2241">
        <v>2011</v>
      </c>
      <c r="L2241">
        <v>1</v>
      </c>
      <c r="M2241">
        <v>3</v>
      </c>
      <c r="N2241">
        <v>2010</v>
      </c>
      <c r="O2241">
        <v>2</v>
      </c>
    </row>
    <row r="2242" spans="1:15" x14ac:dyDescent="0.3">
      <c r="A2242">
        <v>20110219</v>
      </c>
      <c r="B2242" s="1">
        <v>40593</v>
      </c>
      <c r="C2242">
        <v>7</v>
      </c>
      <c r="D2242" s="2" t="s">
        <v>15</v>
      </c>
      <c r="E2242">
        <v>19</v>
      </c>
      <c r="F2242">
        <v>50</v>
      </c>
      <c r="G2242">
        <v>8</v>
      </c>
      <c r="H2242" s="2" t="s">
        <v>23</v>
      </c>
      <c r="I2242">
        <v>2</v>
      </c>
      <c r="J2242">
        <v>1</v>
      </c>
      <c r="K2242">
        <v>2011</v>
      </c>
      <c r="L2242">
        <v>1</v>
      </c>
      <c r="M2242">
        <v>3</v>
      </c>
      <c r="N2242">
        <v>2010</v>
      </c>
      <c r="O2242">
        <v>2</v>
      </c>
    </row>
    <row r="2243" spans="1:15" x14ac:dyDescent="0.3">
      <c r="A2243">
        <v>20110220</v>
      </c>
      <c r="B2243" s="1">
        <v>40594</v>
      </c>
      <c r="C2243">
        <v>1</v>
      </c>
      <c r="D2243" s="2" t="s">
        <v>17</v>
      </c>
      <c r="E2243">
        <v>20</v>
      </c>
      <c r="F2243">
        <v>51</v>
      </c>
      <c r="G2243">
        <v>9</v>
      </c>
      <c r="H2243" s="2" t="s">
        <v>23</v>
      </c>
      <c r="I2243">
        <v>2</v>
      </c>
      <c r="J2243">
        <v>1</v>
      </c>
      <c r="K2243">
        <v>2011</v>
      </c>
      <c r="L2243">
        <v>1</v>
      </c>
      <c r="M2243">
        <v>3</v>
      </c>
      <c r="N2243">
        <v>2010</v>
      </c>
      <c r="O2243">
        <v>2</v>
      </c>
    </row>
    <row r="2244" spans="1:15" x14ac:dyDescent="0.3">
      <c r="A2244">
        <v>20110221</v>
      </c>
      <c r="B2244" s="1">
        <v>40595</v>
      </c>
      <c r="C2244">
        <v>2</v>
      </c>
      <c r="D2244" s="2" t="s">
        <v>18</v>
      </c>
      <c r="E2244">
        <v>21</v>
      </c>
      <c r="F2244">
        <v>52</v>
      </c>
      <c r="G2244">
        <v>9</v>
      </c>
      <c r="H2244" s="2" t="s">
        <v>23</v>
      </c>
      <c r="I2244">
        <v>2</v>
      </c>
      <c r="J2244">
        <v>1</v>
      </c>
      <c r="K2244">
        <v>2011</v>
      </c>
      <c r="L2244">
        <v>1</v>
      </c>
      <c r="M2244">
        <v>3</v>
      </c>
      <c r="N2244">
        <v>2010</v>
      </c>
      <c r="O2244">
        <v>2</v>
      </c>
    </row>
    <row r="2245" spans="1:15" x14ac:dyDescent="0.3">
      <c r="A2245">
        <v>20110222</v>
      </c>
      <c r="B2245" s="1">
        <v>40596</v>
      </c>
      <c r="C2245">
        <v>3</v>
      </c>
      <c r="D2245" s="2" t="s">
        <v>19</v>
      </c>
      <c r="E2245">
        <v>22</v>
      </c>
      <c r="F2245">
        <v>53</v>
      </c>
      <c r="G2245">
        <v>9</v>
      </c>
      <c r="H2245" s="2" t="s">
        <v>23</v>
      </c>
      <c r="I2245">
        <v>2</v>
      </c>
      <c r="J2245">
        <v>1</v>
      </c>
      <c r="K2245">
        <v>2011</v>
      </c>
      <c r="L2245">
        <v>1</v>
      </c>
      <c r="M2245">
        <v>3</v>
      </c>
      <c r="N2245">
        <v>2010</v>
      </c>
      <c r="O2245">
        <v>2</v>
      </c>
    </row>
    <row r="2246" spans="1:15" x14ac:dyDescent="0.3">
      <c r="A2246">
        <v>20110223</v>
      </c>
      <c r="B2246" s="1">
        <v>40597</v>
      </c>
      <c r="C2246">
        <v>4</v>
      </c>
      <c r="D2246" s="2" t="s">
        <v>20</v>
      </c>
      <c r="E2246">
        <v>23</v>
      </c>
      <c r="F2246">
        <v>54</v>
      </c>
      <c r="G2246">
        <v>9</v>
      </c>
      <c r="H2246" s="2" t="s">
        <v>23</v>
      </c>
      <c r="I2246">
        <v>2</v>
      </c>
      <c r="J2246">
        <v>1</v>
      </c>
      <c r="K2246">
        <v>2011</v>
      </c>
      <c r="L2246">
        <v>1</v>
      </c>
      <c r="M2246">
        <v>3</v>
      </c>
      <c r="N2246">
        <v>2010</v>
      </c>
      <c r="O2246">
        <v>2</v>
      </c>
    </row>
    <row r="2247" spans="1:15" x14ac:dyDescent="0.3">
      <c r="A2247">
        <v>20110224</v>
      </c>
      <c r="B2247" s="1">
        <v>40598</v>
      </c>
      <c r="C2247">
        <v>5</v>
      </c>
      <c r="D2247" s="2" t="s">
        <v>21</v>
      </c>
      <c r="E2247">
        <v>24</v>
      </c>
      <c r="F2247">
        <v>55</v>
      </c>
      <c r="G2247">
        <v>9</v>
      </c>
      <c r="H2247" s="2" t="s">
        <v>23</v>
      </c>
      <c r="I2247">
        <v>2</v>
      </c>
      <c r="J2247">
        <v>1</v>
      </c>
      <c r="K2247">
        <v>2011</v>
      </c>
      <c r="L2247">
        <v>1</v>
      </c>
      <c r="M2247">
        <v>3</v>
      </c>
      <c r="N2247">
        <v>2010</v>
      </c>
      <c r="O2247">
        <v>2</v>
      </c>
    </row>
    <row r="2248" spans="1:15" x14ac:dyDescent="0.3">
      <c r="A2248">
        <v>20110225</v>
      </c>
      <c r="B2248" s="1">
        <v>40599</v>
      </c>
      <c r="C2248">
        <v>6</v>
      </c>
      <c r="D2248" s="2" t="s">
        <v>22</v>
      </c>
      <c r="E2248">
        <v>25</v>
      </c>
      <c r="F2248">
        <v>56</v>
      </c>
      <c r="G2248">
        <v>9</v>
      </c>
      <c r="H2248" s="2" t="s">
        <v>23</v>
      </c>
      <c r="I2248">
        <v>2</v>
      </c>
      <c r="J2248">
        <v>1</v>
      </c>
      <c r="K2248">
        <v>2011</v>
      </c>
      <c r="L2248">
        <v>1</v>
      </c>
      <c r="M2248">
        <v>3</v>
      </c>
      <c r="N2248">
        <v>2010</v>
      </c>
      <c r="O2248">
        <v>2</v>
      </c>
    </row>
    <row r="2249" spans="1:15" x14ac:dyDescent="0.3">
      <c r="A2249">
        <v>20110226</v>
      </c>
      <c r="B2249" s="1">
        <v>40600</v>
      </c>
      <c r="C2249">
        <v>7</v>
      </c>
      <c r="D2249" s="2" t="s">
        <v>15</v>
      </c>
      <c r="E2249">
        <v>26</v>
      </c>
      <c r="F2249">
        <v>57</v>
      </c>
      <c r="G2249">
        <v>9</v>
      </c>
      <c r="H2249" s="2" t="s">
        <v>23</v>
      </c>
      <c r="I2249">
        <v>2</v>
      </c>
      <c r="J2249">
        <v>1</v>
      </c>
      <c r="K2249">
        <v>2011</v>
      </c>
      <c r="L2249">
        <v>1</v>
      </c>
      <c r="M2249">
        <v>3</v>
      </c>
      <c r="N2249">
        <v>2010</v>
      </c>
      <c r="O2249">
        <v>2</v>
      </c>
    </row>
    <row r="2250" spans="1:15" x14ac:dyDescent="0.3">
      <c r="A2250">
        <v>20110227</v>
      </c>
      <c r="B2250" s="1">
        <v>40601</v>
      </c>
      <c r="C2250">
        <v>1</v>
      </c>
      <c r="D2250" s="2" t="s">
        <v>17</v>
      </c>
      <c r="E2250">
        <v>27</v>
      </c>
      <c r="F2250">
        <v>58</v>
      </c>
      <c r="G2250">
        <v>10</v>
      </c>
      <c r="H2250" s="2" t="s">
        <v>23</v>
      </c>
      <c r="I2250">
        <v>2</v>
      </c>
      <c r="J2250">
        <v>1</v>
      </c>
      <c r="K2250">
        <v>2011</v>
      </c>
      <c r="L2250">
        <v>1</v>
      </c>
      <c r="M2250">
        <v>3</v>
      </c>
      <c r="N2250">
        <v>2010</v>
      </c>
      <c r="O2250">
        <v>2</v>
      </c>
    </row>
    <row r="2251" spans="1:15" x14ac:dyDescent="0.3">
      <c r="A2251">
        <v>20110228</v>
      </c>
      <c r="B2251" s="1">
        <v>40602</v>
      </c>
      <c r="C2251">
        <v>2</v>
      </c>
      <c r="D2251" s="2" t="s">
        <v>18</v>
      </c>
      <c r="E2251">
        <v>28</v>
      </c>
      <c r="F2251">
        <v>59</v>
      </c>
      <c r="G2251">
        <v>10</v>
      </c>
      <c r="H2251" s="2" t="s">
        <v>23</v>
      </c>
      <c r="I2251">
        <v>2</v>
      </c>
      <c r="J2251">
        <v>1</v>
      </c>
      <c r="K2251">
        <v>2011</v>
      </c>
      <c r="L2251">
        <v>1</v>
      </c>
      <c r="M2251">
        <v>3</v>
      </c>
      <c r="N2251">
        <v>2010</v>
      </c>
      <c r="O2251">
        <v>2</v>
      </c>
    </row>
    <row r="2252" spans="1:15" x14ac:dyDescent="0.3">
      <c r="A2252">
        <v>20110301</v>
      </c>
      <c r="B2252" s="1">
        <v>40603</v>
      </c>
      <c r="C2252">
        <v>3</v>
      </c>
      <c r="D2252" s="2" t="s">
        <v>19</v>
      </c>
      <c r="E2252">
        <v>1</v>
      </c>
      <c r="F2252">
        <v>60</v>
      </c>
      <c r="G2252">
        <v>10</v>
      </c>
      <c r="H2252" s="2" t="s">
        <v>24</v>
      </c>
      <c r="I2252">
        <v>3</v>
      </c>
      <c r="J2252">
        <v>1</v>
      </c>
      <c r="K2252">
        <v>2011</v>
      </c>
      <c r="L2252">
        <v>1</v>
      </c>
      <c r="M2252">
        <v>3</v>
      </c>
      <c r="N2252">
        <v>2010</v>
      </c>
      <c r="O2252">
        <v>2</v>
      </c>
    </row>
    <row r="2253" spans="1:15" x14ac:dyDescent="0.3">
      <c r="A2253">
        <v>20110302</v>
      </c>
      <c r="B2253" s="1">
        <v>40604</v>
      </c>
      <c r="C2253">
        <v>4</v>
      </c>
      <c r="D2253" s="2" t="s">
        <v>20</v>
      </c>
      <c r="E2253">
        <v>2</v>
      </c>
      <c r="F2253">
        <v>61</v>
      </c>
      <c r="G2253">
        <v>10</v>
      </c>
      <c r="H2253" s="2" t="s">
        <v>24</v>
      </c>
      <c r="I2253">
        <v>3</v>
      </c>
      <c r="J2253">
        <v>1</v>
      </c>
      <c r="K2253">
        <v>2011</v>
      </c>
      <c r="L2253">
        <v>1</v>
      </c>
      <c r="M2253">
        <v>3</v>
      </c>
      <c r="N2253">
        <v>2010</v>
      </c>
      <c r="O2253">
        <v>2</v>
      </c>
    </row>
    <row r="2254" spans="1:15" x14ac:dyDescent="0.3">
      <c r="A2254">
        <v>20110303</v>
      </c>
      <c r="B2254" s="1">
        <v>40605</v>
      </c>
      <c r="C2254">
        <v>5</v>
      </c>
      <c r="D2254" s="2" t="s">
        <v>21</v>
      </c>
      <c r="E2254">
        <v>3</v>
      </c>
      <c r="F2254">
        <v>62</v>
      </c>
      <c r="G2254">
        <v>10</v>
      </c>
      <c r="H2254" s="2" t="s">
        <v>24</v>
      </c>
      <c r="I2254">
        <v>3</v>
      </c>
      <c r="J2254">
        <v>1</v>
      </c>
      <c r="K2254">
        <v>2011</v>
      </c>
      <c r="L2254">
        <v>1</v>
      </c>
      <c r="M2254">
        <v>3</v>
      </c>
      <c r="N2254">
        <v>2010</v>
      </c>
      <c r="O2254">
        <v>2</v>
      </c>
    </row>
    <row r="2255" spans="1:15" x14ac:dyDescent="0.3">
      <c r="A2255">
        <v>20110304</v>
      </c>
      <c r="B2255" s="1">
        <v>40606</v>
      </c>
      <c r="C2255">
        <v>6</v>
      </c>
      <c r="D2255" s="2" t="s">
        <v>22</v>
      </c>
      <c r="E2255">
        <v>4</v>
      </c>
      <c r="F2255">
        <v>63</v>
      </c>
      <c r="G2255">
        <v>10</v>
      </c>
      <c r="H2255" s="2" t="s">
        <v>24</v>
      </c>
      <c r="I2255">
        <v>3</v>
      </c>
      <c r="J2255">
        <v>1</v>
      </c>
      <c r="K2255">
        <v>2011</v>
      </c>
      <c r="L2255">
        <v>1</v>
      </c>
      <c r="M2255">
        <v>3</v>
      </c>
      <c r="N2255">
        <v>2010</v>
      </c>
      <c r="O2255">
        <v>2</v>
      </c>
    </row>
    <row r="2256" spans="1:15" x14ac:dyDescent="0.3">
      <c r="A2256">
        <v>20110305</v>
      </c>
      <c r="B2256" s="1">
        <v>40607</v>
      </c>
      <c r="C2256">
        <v>7</v>
      </c>
      <c r="D2256" s="2" t="s">
        <v>15</v>
      </c>
      <c r="E2256">
        <v>5</v>
      </c>
      <c r="F2256">
        <v>64</v>
      </c>
      <c r="G2256">
        <v>10</v>
      </c>
      <c r="H2256" s="2" t="s">
        <v>24</v>
      </c>
      <c r="I2256">
        <v>3</v>
      </c>
      <c r="J2256">
        <v>1</v>
      </c>
      <c r="K2256">
        <v>2011</v>
      </c>
      <c r="L2256">
        <v>1</v>
      </c>
      <c r="M2256">
        <v>3</v>
      </c>
      <c r="N2256">
        <v>2010</v>
      </c>
      <c r="O2256">
        <v>2</v>
      </c>
    </row>
    <row r="2257" spans="1:15" x14ac:dyDescent="0.3">
      <c r="A2257">
        <v>20110306</v>
      </c>
      <c r="B2257" s="1">
        <v>40608</v>
      </c>
      <c r="C2257">
        <v>1</v>
      </c>
      <c r="D2257" s="2" t="s">
        <v>17</v>
      </c>
      <c r="E2257">
        <v>6</v>
      </c>
      <c r="F2257">
        <v>65</v>
      </c>
      <c r="G2257">
        <v>11</v>
      </c>
      <c r="H2257" s="2" t="s">
        <v>24</v>
      </c>
      <c r="I2257">
        <v>3</v>
      </c>
      <c r="J2257">
        <v>1</v>
      </c>
      <c r="K2257">
        <v>2011</v>
      </c>
      <c r="L2257">
        <v>1</v>
      </c>
      <c r="M2257">
        <v>3</v>
      </c>
      <c r="N2257">
        <v>2010</v>
      </c>
      <c r="O2257">
        <v>2</v>
      </c>
    </row>
    <row r="2258" spans="1:15" x14ac:dyDescent="0.3">
      <c r="A2258">
        <v>20110307</v>
      </c>
      <c r="B2258" s="1">
        <v>40609</v>
      </c>
      <c r="C2258">
        <v>2</v>
      </c>
      <c r="D2258" s="2" t="s">
        <v>18</v>
      </c>
      <c r="E2258">
        <v>7</v>
      </c>
      <c r="F2258">
        <v>66</v>
      </c>
      <c r="G2258">
        <v>11</v>
      </c>
      <c r="H2258" s="2" t="s">
        <v>24</v>
      </c>
      <c r="I2258">
        <v>3</v>
      </c>
      <c r="J2258">
        <v>1</v>
      </c>
      <c r="K2258">
        <v>2011</v>
      </c>
      <c r="L2258">
        <v>1</v>
      </c>
      <c r="M2258">
        <v>3</v>
      </c>
      <c r="N2258">
        <v>2010</v>
      </c>
      <c r="O2258">
        <v>2</v>
      </c>
    </row>
    <row r="2259" spans="1:15" x14ac:dyDescent="0.3">
      <c r="A2259">
        <v>20110308</v>
      </c>
      <c r="B2259" s="1">
        <v>40610</v>
      </c>
      <c r="C2259">
        <v>3</v>
      </c>
      <c r="D2259" s="2" t="s">
        <v>19</v>
      </c>
      <c r="E2259">
        <v>8</v>
      </c>
      <c r="F2259">
        <v>67</v>
      </c>
      <c r="G2259">
        <v>11</v>
      </c>
      <c r="H2259" s="2" t="s">
        <v>24</v>
      </c>
      <c r="I2259">
        <v>3</v>
      </c>
      <c r="J2259">
        <v>1</v>
      </c>
      <c r="K2259">
        <v>2011</v>
      </c>
      <c r="L2259">
        <v>1</v>
      </c>
      <c r="M2259">
        <v>3</v>
      </c>
      <c r="N2259">
        <v>2010</v>
      </c>
      <c r="O2259">
        <v>2</v>
      </c>
    </row>
    <row r="2260" spans="1:15" x14ac:dyDescent="0.3">
      <c r="A2260">
        <v>20110309</v>
      </c>
      <c r="B2260" s="1">
        <v>40611</v>
      </c>
      <c r="C2260">
        <v>4</v>
      </c>
      <c r="D2260" s="2" t="s">
        <v>20</v>
      </c>
      <c r="E2260">
        <v>9</v>
      </c>
      <c r="F2260">
        <v>68</v>
      </c>
      <c r="G2260">
        <v>11</v>
      </c>
      <c r="H2260" s="2" t="s">
        <v>24</v>
      </c>
      <c r="I2260">
        <v>3</v>
      </c>
      <c r="J2260">
        <v>1</v>
      </c>
      <c r="K2260">
        <v>2011</v>
      </c>
      <c r="L2260">
        <v>1</v>
      </c>
      <c r="M2260">
        <v>3</v>
      </c>
      <c r="N2260">
        <v>2010</v>
      </c>
      <c r="O2260">
        <v>2</v>
      </c>
    </row>
    <row r="2261" spans="1:15" x14ac:dyDescent="0.3">
      <c r="A2261">
        <v>20110310</v>
      </c>
      <c r="B2261" s="1">
        <v>40612</v>
      </c>
      <c r="C2261">
        <v>5</v>
      </c>
      <c r="D2261" s="2" t="s">
        <v>21</v>
      </c>
      <c r="E2261">
        <v>10</v>
      </c>
      <c r="F2261">
        <v>69</v>
      </c>
      <c r="G2261">
        <v>11</v>
      </c>
      <c r="H2261" s="2" t="s">
        <v>24</v>
      </c>
      <c r="I2261">
        <v>3</v>
      </c>
      <c r="J2261">
        <v>1</v>
      </c>
      <c r="K2261">
        <v>2011</v>
      </c>
      <c r="L2261">
        <v>1</v>
      </c>
      <c r="M2261">
        <v>3</v>
      </c>
      <c r="N2261">
        <v>2010</v>
      </c>
      <c r="O2261">
        <v>2</v>
      </c>
    </row>
    <row r="2262" spans="1:15" x14ac:dyDescent="0.3">
      <c r="A2262">
        <v>20110311</v>
      </c>
      <c r="B2262" s="1">
        <v>40613</v>
      </c>
      <c r="C2262">
        <v>6</v>
      </c>
      <c r="D2262" s="2" t="s">
        <v>22</v>
      </c>
      <c r="E2262">
        <v>11</v>
      </c>
      <c r="F2262">
        <v>70</v>
      </c>
      <c r="G2262">
        <v>11</v>
      </c>
      <c r="H2262" s="2" t="s">
        <v>24</v>
      </c>
      <c r="I2262">
        <v>3</v>
      </c>
      <c r="J2262">
        <v>1</v>
      </c>
      <c r="K2262">
        <v>2011</v>
      </c>
      <c r="L2262">
        <v>1</v>
      </c>
      <c r="M2262">
        <v>3</v>
      </c>
      <c r="N2262">
        <v>2010</v>
      </c>
      <c r="O2262">
        <v>2</v>
      </c>
    </row>
    <row r="2263" spans="1:15" x14ac:dyDescent="0.3">
      <c r="A2263">
        <v>20110312</v>
      </c>
      <c r="B2263" s="1">
        <v>40614</v>
      </c>
      <c r="C2263">
        <v>7</v>
      </c>
      <c r="D2263" s="2" t="s">
        <v>15</v>
      </c>
      <c r="E2263">
        <v>12</v>
      </c>
      <c r="F2263">
        <v>71</v>
      </c>
      <c r="G2263">
        <v>11</v>
      </c>
      <c r="H2263" s="2" t="s">
        <v>24</v>
      </c>
      <c r="I2263">
        <v>3</v>
      </c>
      <c r="J2263">
        <v>1</v>
      </c>
      <c r="K2263">
        <v>2011</v>
      </c>
      <c r="L2263">
        <v>1</v>
      </c>
      <c r="M2263">
        <v>3</v>
      </c>
      <c r="N2263">
        <v>2010</v>
      </c>
      <c r="O2263">
        <v>2</v>
      </c>
    </row>
    <row r="2264" spans="1:15" x14ac:dyDescent="0.3">
      <c r="A2264">
        <v>20110313</v>
      </c>
      <c r="B2264" s="1">
        <v>40615</v>
      </c>
      <c r="C2264">
        <v>1</v>
      </c>
      <c r="D2264" s="2" t="s">
        <v>17</v>
      </c>
      <c r="E2264">
        <v>13</v>
      </c>
      <c r="F2264">
        <v>72</v>
      </c>
      <c r="G2264">
        <v>12</v>
      </c>
      <c r="H2264" s="2" t="s">
        <v>24</v>
      </c>
      <c r="I2264">
        <v>3</v>
      </c>
      <c r="J2264">
        <v>1</v>
      </c>
      <c r="K2264">
        <v>2011</v>
      </c>
      <c r="L2264">
        <v>1</v>
      </c>
      <c r="M2264">
        <v>3</v>
      </c>
      <c r="N2264">
        <v>2010</v>
      </c>
      <c r="O2264">
        <v>2</v>
      </c>
    </row>
    <row r="2265" spans="1:15" x14ac:dyDescent="0.3">
      <c r="A2265">
        <v>20110314</v>
      </c>
      <c r="B2265" s="1">
        <v>40616</v>
      </c>
      <c r="C2265">
        <v>2</v>
      </c>
      <c r="D2265" s="2" t="s">
        <v>18</v>
      </c>
      <c r="E2265">
        <v>14</v>
      </c>
      <c r="F2265">
        <v>73</v>
      </c>
      <c r="G2265">
        <v>12</v>
      </c>
      <c r="H2265" s="2" t="s">
        <v>24</v>
      </c>
      <c r="I2265">
        <v>3</v>
      </c>
      <c r="J2265">
        <v>1</v>
      </c>
      <c r="K2265">
        <v>2011</v>
      </c>
      <c r="L2265">
        <v>1</v>
      </c>
      <c r="M2265">
        <v>3</v>
      </c>
      <c r="N2265">
        <v>2010</v>
      </c>
      <c r="O2265">
        <v>2</v>
      </c>
    </row>
    <row r="2266" spans="1:15" x14ac:dyDescent="0.3">
      <c r="A2266">
        <v>20110315</v>
      </c>
      <c r="B2266" s="1">
        <v>40617</v>
      </c>
      <c r="C2266">
        <v>3</v>
      </c>
      <c r="D2266" s="2" t="s">
        <v>19</v>
      </c>
      <c r="E2266">
        <v>15</v>
      </c>
      <c r="F2266">
        <v>74</v>
      </c>
      <c r="G2266">
        <v>12</v>
      </c>
      <c r="H2266" s="2" t="s">
        <v>24</v>
      </c>
      <c r="I2266">
        <v>3</v>
      </c>
      <c r="J2266">
        <v>1</v>
      </c>
      <c r="K2266">
        <v>2011</v>
      </c>
      <c r="L2266">
        <v>1</v>
      </c>
      <c r="M2266">
        <v>3</v>
      </c>
      <c r="N2266">
        <v>2010</v>
      </c>
      <c r="O2266">
        <v>2</v>
      </c>
    </row>
    <row r="2267" spans="1:15" x14ac:dyDescent="0.3">
      <c r="A2267">
        <v>20110316</v>
      </c>
      <c r="B2267" s="1">
        <v>40618</v>
      </c>
      <c r="C2267">
        <v>4</v>
      </c>
      <c r="D2267" s="2" t="s">
        <v>20</v>
      </c>
      <c r="E2267">
        <v>16</v>
      </c>
      <c r="F2267">
        <v>75</v>
      </c>
      <c r="G2267">
        <v>12</v>
      </c>
      <c r="H2267" s="2" t="s">
        <v>24</v>
      </c>
      <c r="I2267">
        <v>3</v>
      </c>
      <c r="J2267">
        <v>1</v>
      </c>
      <c r="K2267">
        <v>2011</v>
      </c>
      <c r="L2267">
        <v>1</v>
      </c>
      <c r="M2267">
        <v>3</v>
      </c>
      <c r="N2267">
        <v>2010</v>
      </c>
      <c r="O2267">
        <v>2</v>
      </c>
    </row>
    <row r="2268" spans="1:15" x14ac:dyDescent="0.3">
      <c r="A2268">
        <v>20110317</v>
      </c>
      <c r="B2268" s="1">
        <v>40619</v>
      </c>
      <c r="C2268">
        <v>5</v>
      </c>
      <c r="D2268" s="2" t="s">
        <v>21</v>
      </c>
      <c r="E2268">
        <v>17</v>
      </c>
      <c r="F2268">
        <v>76</v>
      </c>
      <c r="G2268">
        <v>12</v>
      </c>
      <c r="H2268" s="2" t="s">
        <v>24</v>
      </c>
      <c r="I2268">
        <v>3</v>
      </c>
      <c r="J2268">
        <v>1</v>
      </c>
      <c r="K2268">
        <v>2011</v>
      </c>
      <c r="L2268">
        <v>1</v>
      </c>
      <c r="M2268">
        <v>3</v>
      </c>
      <c r="N2268">
        <v>2010</v>
      </c>
      <c r="O2268">
        <v>2</v>
      </c>
    </row>
    <row r="2269" spans="1:15" x14ac:dyDescent="0.3">
      <c r="A2269">
        <v>20110318</v>
      </c>
      <c r="B2269" s="1">
        <v>40620</v>
      </c>
      <c r="C2269">
        <v>6</v>
      </c>
      <c r="D2269" s="2" t="s">
        <v>22</v>
      </c>
      <c r="E2269">
        <v>18</v>
      </c>
      <c r="F2269">
        <v>77</v>
      </c>
      <c r="G2269">
        <v>12</v>
      </c>
      <c r="H2269" s="2" t="s">
        <v>24</v>
      </c>
      <c r="I2269">
        <v>3</v>
      </c>
      <c r="J2269">
        <v>1</v>
      </c>
      <c r="K2269">
        <v>2011</v>
      </c>
      <c r="L2269">
        <v>1</v>
      </c>
      <c r="M2269">
        <v>3</v>
      </c>
      <c r="N2269">
        <v>2010</v>
      </c>
      <c r="O2269">
        <v>2</v>
      </c>
    </row>
    <row r="2270" spans="1:15" x14ac:dyDescent="0.3">
      <c r="A2270">
        <v>20110319</v>
      </c>
      <c r="B2270" s="1">
        <v>40621</v>
      </c>
      <c r="C2270">
        <v>7</v>
      </c>
      <c r="D2270" s="2" t="s">
        <v>15</v>
      </c>
      <c r="E2270">
        <v>19</v>
      </c>
      <c r="F2270">
        <v>78</v>
      </c>
      <c r="G2270">
        <v>12</v>
      </c>
      <c r="H2270" s="2" t="s">
        <v>24</v>
      </c>
      <c r="I2270">
        <v>3</v>
      </c>
      <c r="J2270">
        <v>1</v>
      </c>
      <c r="K2270">
        <v>2011</v>
      </c>
      <c r="L2270">
        <v>1</v>
      </c>
      <c r="M2270">
        <v>3</v>
      </c>
      <c r="N2270">
        <v>2010</v>
      </c>
      <c r="O2270">
        <v>2</v>
      </c>
    </row>
    <row r="2271" spans="1:15" x14ac:dyDescent="0.3">
      <c r="A2271">
        <v>20110320</v>
      </c>
      <c r="B2271" s="1">
        <v>40622</v>
      </c>
      <c r="C2271">
        <v>1</v>
      </c>
      <c r="D2271" s="2" t="s">
        <v>17</v>
      </c>
      <c r="E2271">
        <v>20</v>
      </c>
      <c r="F2271">
        <v>79</v>
      </c>
      <c r="G2271">
        <v>13</v>
      </c>
      <c r="H2271" s="2" t="s">
        <v>24</v>
      </c>
      <c r="I2271">
        <v>3</v>
      </c>
      <c r="J2271">
        <v>1</v>
      </c>
      <c r="K2271">
        <v>2011</v>
      </c>
      <c r="L2271">
        <v>1</v>
      </c>
      <c r="M2271">
        <v>3</v>
      </c>
      <c r="N2271">
        <v>2010</v>
      </c>
      <c r="O2271">
        <v>2</v>
      </c>
    </row>
    <row r="2272" spans="1:15" x14ac:dyDescent="0.3">
      <c r="A2272">
        <v>20110321</v>
      </c>
      <c r="B2272" s="1">
        <v>40623</v>
      </c>
      <c r="C2272">
        <v>2</v>
      </c>
      <c r="D2272" s="2" t="s">
        <v>18</v>
      </c>
      <c r="E2272">
        <v>21</v>
      </c>
      <c r="F2272">
        <v>80</v>
      </c>
      <c r="G2272">
        <v>13</v>
      </c>
      <c r="H2272" s="2" t="s">
        <v>24</v>
      </c>
      <c r="I2272">
        <v>3</v>
      </c>
      <c r="J2272">
        <v>1</v>
      </c>
      <c r="K2272">
        <v>2011</v>
      </c>
      <c r="L2272">
        <v>1</v>
      </c>
      <c r="M2272">
        <v>3</v>
      </c>
      <c r="N2272">
        <v>2010</v>
      </c>
      <c r="O2272">
        <v>2</v>
      </c>
    </row>
    <row r="2273" spans="1:15" x14ac:dyDescent="0.3">
      <c r="A2273">
        <v>20110322</v>
      </c>
      <c r="B2273" s="1">
        <v>40624</v>
      </c>
      <c r="C2273">
        <v>3</v>
      </c>
      <c r="D2273" s="2" t="s">
        <v>19</v>
      </c>
      <c r="E2273">
        <v>22</v>
      </c>
      <c r="F2273">
        <v>81</v>
      </c>
      <c r="G2273">
        <v>13</v>
      </c>
      <c r="H2273" s="2" t="s">
        <v>24</v>
      </c>
      <c r="I2273">
        <v>3</v>
      </c>
      <c r="J2273">
        <v>1</v>
      </c>
      <c r="K2273">
        <v>2011</v>
      </c>
      <c r="L2273">
        <v>1</v>
      </c>
      <c r="M2273">
        <v>3</v>
      </c>
      <c r="N2273">
        <v>2010</v>
      </c>
      <c r="O2273">
        <v>2</v>
      </c>
    </row>
    <row r="2274" spans="1:15" x14ac:dyDescent="0.3">
      <c r="A2274">
        <v>20110323</v>
      </c>
      <c r="B2274" s="1">
        <v>40625</v>
      </c>
      <c r="C2274">
        <v>4</v>
      </c>
      <c r="D2274" s="2" t="s">
        <v>20</v>
      </c>
      <c r="E2274">
        <v>23</v>
      </c>
      <c r="F2274">
        <v>82</v>
      </c>
      <c r="G2274">
        <v>13</v>
      </c>
      <c r="H2274" s="2" t="s">
        <v>24</v>
      </c>
      <c r="I2274">
        <v>3</v>
      </c>
      <c r="J2274">
        <v>1</v>
      </c>
      <c r="K2274">
        <v>2011</v>
      </c>
      <c r="L2274">
        <v>1</v>
      </c>
      <c r="M2274">
        <v>3</v>
      </c>
      <c r="N2274">
        <v>2010</v>
      </c>
      <c r="O2274">
        <v>2</v>
      </c>
    </row>
    <row r="2275" spans="1:15" x14ac:dyDescent="0.3">
      <c r="A2275">
        <v>20110324</v>
      </c>
      <c r="B2275" s="1">
        <v>40626</v>
      </c>
      <c r="C2275">
        <v>5</v>
      </c>
      <c r="D2275" s="2" t="s">
        <v>21</v>
      </c>
      <c r="E2275">
        <v>24</v>
      </c>
      <c r="F2275">
        <v>83</v>
      </c>
      <c r="G2275">
        <v>13</v>
      </c>
      <c r="H2275" s="2" t="s">
        <v>24</v>
      </c>
      <c r="I2275">
        <v>3</v>
      </c>
      <c r="J2275">
        <v>1</v>
      </c>
      <c r="K2275">
        <v>2011</v>
      </c>
      <c r="L2275">
        <v>1</v>
      </c>
      <c r="M2275">
        <v>3</v>
      </c>
      <c r="N2275">
        <v>2010</v>
      </c>
      <c r="O2275">
        <v>2</v>
      </c>
    </row>
    <row r="2276" spans="1:15" x14ac:dyDescent="0.3">
      <c r="A2276">
        <v>20110325</v>
      </c>
      <c r="B2276" s="1">
        <v>40627</v>
      </c>
      <c r="C2276">
        <v>6</v>
      </c>
      <c r="D2276" s="2" t="s">
        <v>22</v>
      </c>
      <c r="E2276">
        <v>25</v>
      </c>
      <c r="F2276">
        <v>84</v>
      </c>
      <c r="G2276">
        <v>13</v>
      </c>
      <c r="H2276" s="2" t="s">
        <v>24</v>
      </c>
      <c r="I2276">
        <v>3</v>
      </c>
      <c r="J2276">
        <v>1</v>
      </c>
      <c r="K2276">
        <v>2011</v>
      </c>
      <c r="L2276">
        <v>1</v>
      </c>
      <c r="M2276">
        <v>3</v>
      </c>
      <c r="N2276">
        <v>2010</v>
      </c>
      <c r="O2276">
        <v>2</v>
      </c>
    </row>
    <row r="2277" spans="1:15" x14ac:dyDescent="0.3">
      <c r="A2277">
        <v>20110326</v>
      </c>
      <c r="B2277" s="1">
        <v>40628</v>
      </c>
      <c r="C2277">
        <v>7</v>
      </c>
      <c r="D2277" s="2" t="s">
        <v>15</v>
      </c>
      <c r="E2277">
        <v>26</v>
      </c>
      <c r="F2277">
        <v>85</v>
      </c>
      <c r="G2277">
        <v>13</v>
      </c>
      <c r="H2277" s="2" t="s">
        <v>24</v>
      </c>
      <c r="I2277">
        <v>3</v>
      </c>
      <c r="J2277">
        <v>1</v>
      </c>
      <c r="K2277">
        <v>2011</v>
      </c>
      <c r="L2277">
        <v>1</v>
      </c>
      <c r="M2277">
        <v>3</v>
      </c>
      <c r="N2277">
        <v>2010</v>
      </c>
      <c r="O2277">
        <v>2</v>
      </c>
    </row>
    <row r="2278" spans="1:15" x14ac:dyDescent="0.3">
      <c r="A2278">
        <v>20110327</v>
      </c>
      <c r="B2278" s="1">
        <v>40629</v>
      </c>
      <c r="C2278">
        <v>1</v>
      </c>
      <c r="D2278" s="2" t="s">
        <v>17</v>
      </c>
      <c r="E2278">
        <v>27</v>
      </c>
      <c r="F2278">
        <v>86</v>
      </c>
      <c r="G2278">
        <v>14</v>
      </c>
      <c r="H2278" s="2" t="s">
        <v>24</v>
      </c>
      <c r="I2278">
        <v>3</v>
      </c>
      <c r="J2278">
        <v>1</v>
      </c>
      <c r="K2278">
        <v>2011</v>
      </c>
      <c r="L2278">
        <v>1</v>
      </c>
      <c r="M2278">
        <v>3</v>
      </c>
      <c r="N2278">
        <v>2010</v>
      </c>
      <c r="O2278">
        <v>2</v>
      </c>
    </row>
    <row r="2279" spans="1:15" x14ac:dyDescent="0.3">
      <c r="A2279">
        <v>20110328</v>
      </c>
      <c r="B2279" s="1">
        <v>40630</v>
      </c>
      <c r="C2279">
        <v>2</v>
      </c>
      <c r="D2279" s="2" t="s">
        <v>18</v>
      </c>
      <c r="E2279">
        <v>28</v>
      </c>
      <c r="F2279">
        <v>87</v>
      </c>
      <c r="G2279">
        <v>14</v>
      </c>
      <c r="H2279" s="2" t="s">
        <v>24</v>
      </c>
      <c r="I2279">
        <v>3</v>
      </c>
      <c r="J2279">
        <v>1</v>
      </c>
      <c r="K2279">
        <v>2011</v>
      </c>
      <c r="L2279">
        <v>1</v>
      </c>
      <c r="M2279">
        <v>3</v>
      </c>
      <c r="N2279">
        <v>2010</v>
      </c>
      <c r="O2279">
        <v>2</v>
      </c>
    </row>
    <row r="2280" spans="1:15" x14ac:dyDescent="0.3">
      <c r="A2280">
        <v>20110329</v>
      </c>
      <c r="B2280" s="1">
        <v>40631</v>
      </c>
      <c r="C2280">
        <v>3</v>
      </c>
      <c r="D2280" s="2" t="s">
        <v>19</v>
      </c>
      <c r="E2280">
        <v>29</v>
      </c>
      <c r="F2280">
        <v>88</v>
      </c>
      <c r="G2280">
        <v>14</v>
      </c>
      <c r="H2280" s="2" t="s">
        <v>24</v>
      </c>
      <c r="I2280">
        <v>3</v>
      </c>
      <c r="J2280">
        <v>1</v>
      </c>
      <c r="K2280">
        <v>2011</v>
      </c>
      <c r="L2280">
        <v>1</v>
      </c>
      <c r="M2280">
        <v>3</v>
      </c>
      <c r="N2280">
        <v>2010</v>
      </c>
      <c r="O2280">
        <v>2</v>
      </c>
    </row>
    <row r="2281" spans="1:15" x14ac:dyDescent="0.3">
      <c r="A2281">
        <v>20110330</v>
      </c>
      <c r="B2281" s="1">
        <v>40632</v>
      </c>
      <c r="C2281">
        <v>4</v>
      </c>
      <c r="D2281" s="2" t="s">
        <v>20</v>
      </c>
      <c r="E2281">
        <v>30</v>
      </c>
      <c r="F2281">
        <v>89</v>
      </c>
      <c r="G2281">
        <v>14</v>
      </c>
      <c r="H2281" s="2" t="s">
        <v>24</v>
      </c>
      <c r="I2281">
        <v>3</v>
      </c>
      <c r="J2281">
        <v>1</v>
      </c>
      <c r="K2281">
        <v>2011</v>
      </c>
      <c r="L2281">
        <v>1</v>
      </c>
      <c r="M2281">
        <v>3</v>
      </c>
      <c r="N2281">
        <v>2010</v>
      </c>
      <c r="O2281">
        <v>2</v>
      </c>
    </row>
    <row r="2282" spans="1:15" x14ac:dyDescent="0.3">
      <c r="A2282">
        <v>20110331</v>
      </c>
      <c r="B2282" s="1">
        <v>40633</v>
      </c>
      <c r="C2282">
        <v>5</v>
      </c>
      <c r="D2282" s="2" t="s">
        <v>21</v>
      </c>
      <c r="E2282">
        <v>31</v>
      </c>
      <c r="F2282">
        <v>90</v>
      </c>
      <c r="G2282">
        <v>14</v>
      </c>
      <c r="H2282" s="2" t="s">
        <v>24</v>
      </c>
      <c r="I2282">
        <v>3</v>
      </c>
      <c r="J2282">
        <v>1</v>
      </c>
      <c r="K2282">
        <v>2011</v>
      </c>
      <c r="L2282">
        <v>1</v>
      </c>
      <c r="M2282">
        <v>3</v>
      </c>
      <c r="N2282">
        <v>2010</v>
      </c>
      <c r="O2282">
        <v>2</v>
      </c>
    </row>
    <row r="2283" spans="1:15" x14ac:dyDescent="0.3">
      <c r="A2283">
        <v>20110401</v>
      </c>
      <c r="B2283" s="1">
        <v>40634</v>
      </c>
      <c r="C2283">
        <v>6</v>
      </c>
      <c r="D2283" s="2" t="s">
        <v>22</v>
      </c>
      <c r="E2283">
        <v>1</v>
      </c>
      <c r="F2283">
        <v>91</v>
      </c>
      <c r="G2283">
        <v>14</v>
      </c>
      <c r="H2283" s="2" t="s">
        <v>25</v>
      </c>
      <c r="I2283">
        <v>4</v>
      </c>
      <c r="J2283">
        <v>2</v>
      </c>
      <c r="K2283">
        <v>2011</v>
      </c>
      <c r="L2283">
        <v>1</v>
      </c>
      <c r="M2283">
        <v>4</v>
      </c>
      <c r="N2283">
        <v>2010</v>
      </c>
      <c r="O2283">
        <v>2</v>
      </c>
    </row>
    <row r="2284" spans="1:15" x14ac:dyDescent="0.3">
      <c r="A2284">
        <v>20110402</v>
      </c>
      <c r="B2284" s="1">
        <v>40635</v>
      </c>
      <c r="C2284">
        <v>7</v>
      </c>
      <c r="D2284" s="2" t="s">
        <v>15</v>
      </c>
      <c r="E2284">
        <v>2</v>
      </c>
      <c r="F2284">
        <v>92</v>
      </c>
      <c r="G2284">
        <v>14</v>
      </c>
      <c r="H2284" s="2" t="s">
        <v>25</v>
      </c>
      <c r="I2284">
        <v>4</v>
      </c>
      <c r="J2284">
        <v>2</v>
      </c>
      <c r="K2284">
        <v>2011</v>
      </c>
      <c r="L2284">
        <v>1</v>
      </c>
      <c r="M2284">
        <v>4</v>
      </c>
      <c r="N2284">
        <v>2010</v>
      </c>
      <c r="O2284">
        <v>2</v>
      </c>
    </row>
    <row r="2285" spans="1:15" x14ac:dyDescent="0.3">
      <c r="A2285">
        <v>20110403</v>
      </c>
      <c r="B2285" s="1">
        <v>40636</v>
      </c>
      <c r="C2285">
        <v>1</v>
      </c>
      <c r="D2285" s="2" t="s">
        <v>17</v>
      </c>
      <c r="E2285">
        <v>3</v>
      </c>
      <c r="F2285">
        <v>93</v>
      </c>
      <c r="G2285">
        <v>15</v>
      </c>
      <c r="H2285" s="2" t="s">
        <v>25</v>
      </c>
      <c r="I2285">
        <v>4</v>
      </c>
      <c r="J2285">
        <v>2</v>
      </c>
      <c r="K2285">
        <v>2011</v>
      </c>
      <c r="L2285">
        <v>1</v>
      </c>
      <c r="M2285">
        <v>4</v>
      </c>
      <c r="N2285">
        <v>2010</v>
      </c>
      <c r="O2285">
        <v>2</v>
      </c>
    </row>
    <row r="2286" spans="1:15" x14ac:dyDescent="0.3">
      <c r="A2286">
        <v>20110404</v>
      </c>
      <c r="B2286" s="1">
        <v>40637</v>
      </c>
      <c r="C2286">
        <v>2</v>
      </c>
      <c r="D2286" s="2" t="s">
        <v>18</v>
      </c>
      <c r="E2286">
        <v>4</v>
      </c>
      <c r="F2286">
        <v>94</v>
      </c>
      <c r="G2286">
        <v>15</v>
      </c>
      <c r="H2286" s="2" t="s">
        <v>25</v>
      </c>
      <c r="I2286">
        <v>4</v>
      </c>
      <c r="J2286">
        <v>2</v>
      </c>
      <c r="K2286">
        <v>2011</v>
      </c>
      <c r="L2286">
        <v>1</v>
      </c>
      <c r="M2286">
        <v>4</v>
      </c>
      <c r="N2286">
        <v>2010</v>
      </c>
      <c r="O2286">
        <v>2</v>
      </c>
    </row>
    <row r="2287" spans="1:15" x14ac:dyDescent="0.3">
      <c r="A2287">
        <v>20110405</v>
      </c>
      <c r="B2287" s="1">
        <v>40638</v>
      </c>
      <c r="C2287">
        <v>3</v>
      </c>
      <c r="D2287" s="2" t="s">
        <v>19</v>
      </c>
      <c r="E2287">
        <v>5</v>
      </c>
      <c r="F2287">
        <v>95</v>
      </c>
      <c r="G2287">
        <v>15</v>
      </c>
      <c r="H2287" s="2" t="s">
        <v>25</v>
      </c>
      <c r="I2287">
        <v>4</v>
      </c>
      <c r="J2287">
        <v>2</v>
      </c>
      <c r="K2287">
        <v>2011</v>
      </c>
      <c r="L2287">
        <v>1</v>
      </c>
      <c r="M2287">
        <v>4</v>
      </c>
      <c r="N2287">
        <v>2010</v>
      </c>
      <c r="O2287">
        <v>2</v>
      </c>
    </row>
    <row r="2288" spans="1:15" x14ac:dyDescent="0.3">
      <c r="A2288">
        <v>20110406</v>
      </c>
      <c r="B2288" s="1">
        <v>40639</v>
      </c>
      <c r="C2288">
        <v>4</v>
      </c>
      <c r="D2288" s="2" t="s">
        <v>20</v>
      </c>
      <c r="E2288">
        <v>6</v>
      </c>
      <c r="F2288">
        <v>96</v>
      </c>
      <c r="G2288">
        <v>15</v>
      </c>
      <c r="H2288" s="2" t="s">
        <v>25</v>
      </c>
      <c r="I2288">
        <v>4</v>
      </c>
      <c r="J2288">
        <v>2</v>
      </c>
      <c r="K2288">
        <v>2011</v>
      </c>
      <c r="L2288">
        <v>1</v>
      </c>
      <c r="M2288">
        <v>4</v>
      </c>
      <c r="N2288">
        <v>2010</v>
      </c>
      <c r="O2288">
        <v>2</v>
      </c>
    </row>
    <row r="2289" spans="1:15" x14ac:dyDescent="0.3">
      <c r="A2289">
        <v>20110407</v>
      </c>
      <c r="B2289" s="1">
        <v>40640</v>
      </c>
      <c r="C2289">
        <v>5</v>
      </c>
      <c r="D2289" s="2" t="s">
        <v>21</v>
      </c>
      <c r="E2289">
        <v>7</v>
      </c>
      <c r="F2289">
        <v>97</v>
      </c>
      <c r="G2289">
        <v>15</v>
      </c>
      <c r="H2289" s="2" t="s">
        <v>25</v>
      </c>
      <c r="I2289">
        <v>4</v>
      </c>
      <c r="J2289">
        <v>2</v>
      </c>
      <c r="K2289">
        <v>2011</v>
      </c>
      <c r="L2289">
        <v>1</v>
      </c>
      <c r="M2289">
        <v>4</v>
      </c>
      <c r="N2289">
        <v>2010</v>
      </c>
      <c r="O2289">
        <v>2</v>
      </c>
    </row>
    <row r="2290" spans="1:15" x14ac:dyDescent="0.3">
      <c r="A2290">
        <v>20110408</v>
      </c>
      <c r="B2290" s="1">
        <v>40641</v>
      </c>
      <c r="C2290">
        <v>6</v>
      </c>
      <c r="D2290" s="2" t="s">
        <v>22</v>
      </c>
      <c r="E2290">
        <v>8</v>
      </c>
      <c r="F2290">
        <v>98</v>
      </c>
      <c r="G2290">
        <v>15</v>
      </c>
      <c r="H2290" s="2" t="s">
        <v>25</v>
      </c>
      <c r="I2290">
        <v>4</v>
      </c>
      <c r="J2290">
        <v>2</v>
      </c>
      <c r="K2290">
        <v>2011</v>
      </c>
      <c r="L2290">
        <v>1</v>
      </c>
      <c r="M2290">
        <v>4</v>
      </c>
      <c r="N2290">
        <v>2010</v>
      </c>
      <c r="O2290">
        <v>2</v>
      </c>
    </row>
    <row r="2291" spans="1:15" x14ac:dyDescent="0.3">
      <c r="A2291">
        <v>20110409</v>
      </c>
      <c r="B2291" s="1">
        <v>40642</v>
      </c>
      <c r="C2291">
        <v>7</v>
      </c>
      <c r="D2291" s="2" t="s">
        <v>15</v>
      </c>
      <c r="E2291">
        <v>9</v>
      </c>
      <c r="F2291">
        <v>99</v>
      </c>
      <c r="G2291">
        <v>15</v>
      </c>
      <c r="H2291" s="2" t="s">
        <v>25</v>
      </c>
      <c r="I2291">
        <v>4</v>
      </c>
      <c r="J2291">
        <v>2</v>
      </c>
      <c r="K2291">
        <v>2011</v>
      </c>
      <c r="L2291">
        <v>1</v>
      </c>
      <c r="M2291">
        <v>4</v>
      </c>
      <c r="N2291">
        <v>2010</v>
      </c>
      <c r="O2291">
        <v>2</v>
      </c>
    </row>
    <row r="2292" spans="1:15" x14ac:dyDescent="0.3">
      <c r="A2292">
        <v>20110410</v>
      </c>
      <c r="B2292" s="1">
        <v>40643</v>
      </c>
      <c r="C2292">
        <v>1</v>
      </c>
      <c r="D2292" s="2" t="s">
        <v>17</v>
      </c>
      <c r="E2292">
        <v>10</v>
      </c>
      <c r="F2292">
        <v>100</v>
      </c>
      <c r="G2292">
        <v>16</v>
      </c>
      <c r="H2292" s="2" t="s">
        <v>25</v>
      </c>
      <c r="I2292">
        <v>4</v>
      </c>
      <c r="J2292">
        <v>2</v>
      </c>
      <c r="K2292">
        <v>2011</v>
      </c>
      <c r="L2292">
        <v>1</v>
      </c>
      <c r="M2292">
        <v>4</v>
      </c>
      <c r="N2292">
        <v>2010</v>
      </c>
      <c r="O2292">
        <v>2</v>
      </c>
    </row>
    <row r="2293" spans="1:15" x14ac:dyDescent="0.3">
      <c r="A2293">
        <v>20110411</v>
      </c>
      <c r="B2293" s="1">
        <v>40644</v>
      </c>
      <c r="C2293">
        <v>2</v>
      </c>
      <c r="D2293" s="2" t="s">
        <v>18</v>
      </c>
      <c r="E2293">
        <v>11</v>
      </c>
      <c r="F2293">
        <v>101</v>
      </c>
      <c r="G2293">
        <v>16</v>
      </c>
      <c r="H2293" s="2" t="s">
        <v>25</v>
      </c>
      <c r="I2293">
        <v>4</v>
      </c>
      <c r="J2293">
        <v>2</v>
      </c>
      <c r="K2293">
        <v>2011</v>
      </c>
      <c r="L2293">
        <v>1</v>
      </c>
      <c r="M2293">
        <v>4</v>
      </c>
      <c r="N2293">
        <v>2010</v>
      </c>
      <c r="O2293">
        <v>2</v>
      </c>
    </row>
    <row r="2294" spans="1:15" x14ac:dyDescent="0.3">
      <c r="A2294">
        <v>20110412</v>
      </c>
      <c r="B2294" s="1">
        <v>40645</v>
      </c>
      <c r="C2294">
        <v>3</v>
      </c>
      <c r="D2294" s="2" t="s">
        <v>19</v>
      </c>
      <c r="E2294">
        <v>12</v>
      </c>
      <c r="F2294">
        <v>102</v>
      </c>
      <c r="G2294">
        <v>16</v>
      </c>
      <c r="H2294" s="2" t="s">
        <v>25</v>
      </c>
      <c r="I2294">
        <v>4</v>
      </c>
      <c r="J2294">
        <v>2</v>
      </c>
      <c r="K2294">
        <v>2011</v>
      </c>
      <c r="L2294">
        <v>1</v>
      </c>
      <c r="M2294">
        <v>4</v>
      </c>
      <c r="N2294">
        <v>2010</v>
      </c>
      <c r="O2294">
        <v>2</v>
      </c>
    </row>
    <row r="2295" spans="1:15" x14ac:dyDescent="0.3">
      <c r="A2295">
        <v>20110413</v>
      </c>
      <c r="B2295" s="1">
        <v>40646</v>
      </c>
      <c r="C2295">
        <v>4</v>
      </c>
      <c r="D2295" s="2" t="s">
        <v>20</v>
      </c>
      <c r="E2295">
        <v>13</v>
      </c>
      <c r="F2295">
        <v>103</v>
      </c>
      <c r="G2295">
        <v>16</v>
      </c>
      <c r="H2295" s="2" t="s">
        <v>25</v>
      </c>
      <c r="I2295">
        <v>4</v>
      </c>
      <c r="J2295">
        <v>2</v>
      </c>
      <c r="K2295">
        <v>2011</v>
      </c>
      <c r="L2295">
        <v>1</v>
      </c>
      <c r="M2295">
        <v>4</v>
      </c>
      <c r="N2295">
        <v>2010</v>
      </c>
      <c r="O2295">
        <v>2</v>
      </c>
    </row>
    <row r="2296" spans="1:15" x14ac:dyDescent="0.3">
      <c r="A2296">
        <v>20110414</v>
      </c>
      <c r="B2296" s="1">
        <v>40647</v>
      </c>
      <c r="C2296">
        <v>5</v>
      </c>
      <c r="D2296" s="2" t="s">
        <v>21</v>
      </c>
      <c r="E2296">
        <v>14</v>
      </c>
      <c r="F2296">
        <v>104</v>
      </c>
      <c r="G2296">
        <v>16</v>
      </c>
      <c r="H2296" s="2" t="s">
        <v>25</v>
      </c>
      <c r="I2296">
        <v>4</v>
      </c>
      <c r="J2296">
        <v>2</v>
      </c>
      <c r="K2296">
        <v>2011</v>
      </c>
      <c r="L2296">
        <v>1</v>
      </c>
      <c r="M2296">
        <v>4</v>
      </c>
      <c r="N2296">
        <v>2010</v>
      </c>
      <c r="O2296">
        <v>2</v>
      </c>
    </row>
    <row r="2297" spans="1:15" x14ac:dyDescent="0.3">
      <c r="A2297">
        <v>20110415</v>
      </c>
      <c r="B2297" s="1">
        <v>40648</v>
      </c>
      <c r="C2297">
        <v>6</v>
      </c>
      <c r="D2297" s="2" t="s">
        <v>22</v>
      </c>
      <c r="E2297">
        <v>15</v>
      </c>
      <c r="F2297">
        <v>105</v>
      </c>
      <c r="G2297">
        <v>16</v>
      </c>
      <c r="H2297" s="2" t="s">
        <v>25</v>
      </c>
      <c r="I2297">
        <v>4</v>
      </c>
      <c r="J2297">
        <v>2</v>
      </c>
      <c r="K2297">
        <v>2011</v>
      </c>
      <c r="L2297">
        <v>1</v>
      </c>
      <c r="M2297">
        <v>4</v>
      </c>
      <c r="N2297">
        <v>2010</v>
      </c>
      <c r="O2297">
        <v>2</v>
      </c>
    </row>
    <row r="2298" spans="1:15" x14ac:dyDescent="0.3">
      <c r="A2298">
        <v>20110416</v>
      </c>
      <c r="B2298" s="1">
        <v>40649</v>
      </c>
      <c r="C2298">
        <v>7</v>
      </c>
      <c r="D2298" s="2" t="s">
        <v>15</v>
      </c>
      <c r="E2298">
        <v>16</v>
      </c>
      <c r="F2298">
        <v>106</v>
      </c>
      <c r="G2298">
        <v>16</v>
      </c>
      <c r="H2298" s="2" t="s">
        <v>25</v>
      </c>
      <c r="I2298">
        <v>4</v>
      </c>
      <c r="J2298">
        <v>2</v>
      </c>
      <c r="K2298">
        <v>2011</v>
      </c>
      <c r="L2298">
        <v>1</v>
      </c>
      <c r="M2298">
        <v>4</v>
      </c>
      <c r="N2298">
        <v>2010</v>
      </c>
      <c r="O2298">
        <v>2</v>
      </c>
    </row>
    <row r="2299" spans="1:15" x14ac:dyDescent="0.3">
      <c r="A2299">
        <v>20110417</v>
      </c>
      <c r="B2299" s="1">
        <v>40650</v>
      </c>
      <c r="C2299">
        <v>1</v>
      </c>
      <c r="D2299" s="2" t="s">
        <v>17</v>
      </c>
      <c r="E2299">
        <v>17</v>
      </c>
      <c r="F2299">
        <v>107</v>
      </c>
      <c r="G2299">
        <v>17</v>
      </c>
      <c r="H2299" s="2" t="s">
        <v>25</v>
      </c>
      <c r="I2299">
        <v>4</v>
      </c>
      <c r="J2299">
        <v>2</v>
      </c>
      <c r="K2299">
        <v>2011</v>
      </c>
      <c r="L2299">
        <v>1</v>
      </c>
      <c r="M2299">
        <v>4</v>
      </c>
      <c r="N2299">
        <v>2010</v>
      </c>
      <c r="O2299">
        <v>2</v>
      </c>
    </row>
    <row r="2300" spans="1:15" x14ac:dyDescent="0.3">
      <c r="A2300">
        <v>20110418</v>
      </c>
      <c r="B2300" s="1">
        <v>40651</v>
      </c>
      <c r="C2300">
        <v>2</v>
      </c>
      <c r="D2300" s="2" t="s">
        <v>18</v>
      </c>
      <c r="E2300">
        <v>18</v>
      </c>
      <c r="F2300">
        <v>108</v>
      </c>
      <c r="G2300">
        <v>17</v>
      </c>
      <c r="H2300" s="2" t="s">
        <v>25</v>
      </c>
      <c r="I2300">
        <v>4</v>
      </c>
      <c r="J2300">
        <v>2</v>
      </c>
      <c r="K2300">
        <v>2011</v>
      </c>
      <c r="L2300">
        <v>1</v>
      </c>
      <c r="M2300">
        <v>4</v>
      </c>
      <c r="N2300">
        <v>2010</v>
      </c>
      <c r="O2300">
        <v>2</v>
      </c>
    </row>
    <row r="2301" spans="1:15" x14ac:dyDescent="0.3">
      <c r="A2301">
        <v>20110419</v>
      </c>
      <c r="B2301" s="1">
        <v>40652</v>
      </c>
      <c r="C2301">
        <v>3</v>
      </c>
      <c r="D2301" s="2" t="s">
        <v>19</v>
      </c>
      <c r="E2301">
        <v>19</v>
      </c>
      <c r="F2301">
        <v>109</v>
      </c>
      <c r="G2301">
        <v>17</v>
      </c>
      <c r="H2301" s="2" t="s">
        <v>25</v>
      </c>
      <c r="I2301">
        <v>4</v>
      </c>
      <c r="J2301">
        <v>2</v>
      </c>
      <c r="K2301">
        <v>2011</v>
      </c>
      <c r="L2301">
        <v>1</v>
      </c>
      <c r="M2301">
        <v>4</v>
      </c>
      <c r="N2301">
        <v>2010</v>
      </c>
      <c r="O2301">
        <v>2</v>
      </c>
    </row>
    <row r="2302" spans="1:15" x14ac:dyDescent="0.3">
      <c r="A2302">
        <v>20110420</v>
      </c>
      <c r="B2302" s="1">
        <v>40653</v>
      </c>
      <c r="C2302">
        <v>4</v>
      </c>
      <c r="D2302" s="2" t="s">
        <v>20</v>
      </c>
      <c r="E2302">
        <v>20</v>
      </c>
      <c r="F2302">
        <v>110</v>
      </c>
      <c r="G2302">
        <v>17</v>
      </c>
      <c r="H2302" s="2" t="s">
        <v>25</v>
      </c>
      <c r="I2302">
        <v>4</v>
      </c>
      <c r="J2302">
        <v>2</v>
      </c>
      <c r="K2302">
        <v>2011</v>
      </c>
      <c r="L2302">
        <v>1</v>
      </c>
      <c r="M2302">
        <v>4</v>
      </c>
      <c r="N2302">
        <v>2010</v>
      </c>
      <c r="O2302">
        <v>2</v>
      </c>
    </row>
    <row r="2303" spans="1:15" x14ac:dyDescent="0.3">
      <c r="A2303">
        <v>20110421</v>
      </c>
      <c r="B2303" s="1">
        <v>40654</v>
      </c>
      <c r="C2303">
        <v>5</v>
      </c>
      <c r="D2303" s="2" t="s">
        <v>21</v>
      </c>
      <c r="E2303">
        <v>21</v>
      </c>
      <c r="F2303">
        <v>111</v>
      </c>
      <c r="G2303">
        <v>17</v>
      </c>
      <c r="H2303" s="2" t="s">
        <v>25</v>
      </c>
      <c r="I2303">
        <v>4</v>
      </c>
      <c r="J2303">
        <v>2</v>
      </c>
      <c r="K2303">
        <v>2011</v>
      </c>
      <c r="L2303">
        <v>1</v>
      </c>
      <c r="M2303">
        <v>4</v>
      </c>
      <c r="N2303">
        <v>2010</v>
      </c>
      <c r="O2303">
        <v>2</v>
      </c>
    </row>
    <row r="2304" spans="1:15" x14ac:dyDescent="0.3">
      <c r="A2304">
        <v>20110422</v>
      </c>
      <c r="B2304" s="1">
        <v>40655</v>
      </c>
      <c r="C2304">
        <v>6</v>
      </c>
      <c r="D2304" s="2" t="s">
        <v>22</v>
      </c>
      <c r="E2304">
        <v>22</v>
      </c>
      <c r="F2304">
        <v>112</v>
      </c>
      <c r="G2304">
        <v>17</v>
      </c>
      <c r="H2304" s="2" t="s">
        <v>25</v>
      </c>
      <c r="I2304">
        <v>4</v>
      </c>
      <c r="J2304">
        <v>2</v>
      </c>
      <c r="K2304">
        <v>2011</v>
      </c>
      <c r="L2304">
        <v>1</v>
      </c>
      <c r="M2304">
        <v>4</v>
      </c>
      <c r="N2304">
        <v>2010</v>
      </c>
      <c r="O2304">
        <v>2</v>
      </c>
    </row>
    <row r="2305" spans="1:15" x14ac:dyDescent="0.3">
      <c r="A2305">
        <v>20110423</v>
      </c>
      <c r="B2305" s="1">
        <v>40656</v>
      </c>
      <c r="C2305">
        <v>7</v>
      </c>
      <c r="D2305" s="2" t="s">
        <v>15</v>
      </c>
      <c r="E2305">
        <v>23</v>
      </c>
      <c r="F2305">
        <v>113</v>
      </c>
      <c r="G2305">
        <v>17</v>
      </c>
      <c r="H2305" s="2" t="s">
        <v>25</v>
      </c>
      <c r="I2305">
        <v>4</v>
      </c>
      <c r="J2305">
        <v>2</v>
      </c>
      <c r="K2305">
        <v>2011</v>
      </c>
      <c r="L2305">
        <v>1</v>
      </c>
      <c r="M2305">
        <v>4</v>
      </c>
      <c r="N2305">
        <v>2010</v>
      </c>
      <c r="O2305">
        <v>2</v>
      </c>
    </row>
    <row r="2306" spans="1:15" x14ac:dyDescent="0.3">
      <c r="A2306">
        <v>20110424</v>
      </c>
      <c r="B2306" s="1">
        <v>40657</v>
      </c>
      <c r="C2306">
        <v>1</v>
      </c>
      <c r="D2306" s="2" t="s">
        <v>17</v>
      </c>
      <c r="E2306">
        <v>24</v>
      </c>
      <c r="F2306">
        <v>114</v>
      </c>
      <c r="G2306">
        <v>18</v>
      </c>
      <c r="H2306" s="2" t="s">
        <v>25</v>
      </c>
      <c r="I2306">
        <v>4</v>
      </c>
      <c r="J2306">
        <v>2</v>
      </c>
      <c r="K2306">
        <v>2011</v>
      </c>
      <c r="L2306">
        <v>1</v>
      </c>
      <c r="M2306">
        <v>4</v>
      </c>
      <c r="N2306">
        <v>2010</v>
      </c>
      <c r="O2306">
        <v>2</v>
      </c>
    </row>
    <row r="2307" spans="1:15" x14ac:dyDescent="0.3">
      <c r="A2307">
        <v>20110425</v>
      </c>
      <c r="B2307" s="1">
        <v>40658</v>
      </c>
      <c r="C2307">
        <v>2</v>
      </c>
      <c r="D2307" s="2" t="s">
        <v>18</v>
      </c>
      <c r="E2307">
        <v>25</v>
      </c>
      <c r="F2307">
        <v>115</v>
      </c>
      <c r="G2307">
        <v>18</v>
      </c>
      <c r="H2307" s="2" t="s">
        <v>25</v>
      </c>
      <c r="I2307">
        <v>4</v>
      </c>
      <c r="J2307">
        <v>2</v>
      </c>
      <c r="K2307">
        <v>2011</v>
      </c>
      <c r="L2307">
        <v>1</v>
      </c>
      <c r="M2307">
        <v>4</v>
      </c>
      <c r="N2307">
        <v>2010</v>
      </c>
      <c r="O2307">
        <v>2</v>
      </c>
    </row>
    <row r="2308" spans="1:15" x14ac:dyDescent="0.3">
      <c r="A2308">
        <v>20110426</v>
      </c>
      <c r="B2308" s="1">
        <v>40659</v>
      </c>
      <c r="C2308">
        <v>3</v>
      </c>
      <c r="D2308" s="2" t="s">
        <v>19</v>
      </c>
      <c r="E2308">
        <v>26</v>
      </c>
      <c r="F2308">
        <v>116</v>
      </c>
      <c r="G2308">
        <v>18</v>
      </c>
      <c r="H2308" s="2" t="s">
        <v>25</v>
      </c>
      <c r="I2308">
        <v>4</v>
      </c>
      <c r="J2308">
        <v>2</v>
      </c>
      <c r="K2308">
        <v>2011</v>
      </c>
      <c r="L2308">
        <v>1</v>
      </c>
      <c r="M2308">
        <v>4</v>
      </c>
      <c r="N2308">
        <v>2010</v>
      </c>
      <c r="O2308">
        <v>2</v>
      </c>
    </row>
    <row r="2309" spans="1:15" x14ac:dyDescent="0.3">
      <c r="A2309">
        <v>20110427</v>
      </c>
      <c r="B2309" s="1">
        <v>40660</v>
      </c>
      <c r="C2309">
        <v>4</v>
      </c>
      <c r="D2309" s="2" t="s">
        <v>20</v>
      </c>
      <c r="E2309">
        <v>27</v>
      </c>
      <c r="F2309">
        <v>117</v>
      </c>
      <c r="G2309">
        <v>18</v>
      </c>
      <c r="H2309" s="2" t="s">
        <v>25</v>
      </c>
      <c r="I2309">
        <v>4</v>
      </c>
      <c r="J2309">
        <v>2</v>
      </c>
      <c r="K2309">
        <v>2011</v>
      </c>
      <c r="L2309">
        <v>1</v>
      </c>
      <c r="M2309">
        <v>4</v>
      </c>
      <c r="N2309">
        <v>2010</v>
      </c>
      <c r="O2309">
        <v>2</v>
      </c>
    </row>
    <row r="2310" spans="1:15" x14ac:dyDescent="0.3">
      <c r="A2310">
        <v>20110428</v>
      </c>
      <c r="B2310" s="1">
        <v>40661</v>
      </c>
      <c r="C2310">
        <v>5</v>
      </c>
      <c r="D2310" s="2" t="s">
        <v>21</v>
      </c>
      <c r="E2310">
        <v>28</v>
      </c>
      <c r="F2310">
        <v>118</v>
      </c>
      <c r="G2310">
        <v>18</v>
      </c>
      <c r="H2310" s="2" t="s">
        <v>25</v>
      </c>
      <c r="I2310">
        <v>4</v>
      </c>
      <c r="J2310">
        <v>2</v>
      </c>
      <c r="K2310">
        <v>2011</v>
      </c>
      <c r="L2310">
        <v>1</v>
      </c>
      <c r="M2310">
        <v>4</v>
      </c>
      <c r="N2310">
        <v>2010</v>
      </c>
      <c r="O2310">
        <v>2</v>
      </c>
    </row>
    <row r="2311" spans="1:15" x14ac:dyDescent="0.3">
      <c r="A2311">
        <v>20110429</v>
      </c>
      <c r="B2311" s="1">
        <v>40662</v>
      </c>
      <c r="C2311">
        <v>6</v>
      </c>
      <c r="D2311" s="2" t="s">
        <v>22</v>
      </c>
      <c r="E2311">
        <v>29</v>
      </c>
      <c r="F2311">
        <v>119</v>
      </c>
      <c r="G2311">
        <v>18</v>
      </c>
      <c r="H2311" s="2" t="s">
        <v>25</v>
      </c>
      <c r="I2311">
        <v>4</v>
      </c>
      <c r="J2311">
        <v>2</v>
      </c>
      <c r="K2311">
        <v>2011</v>
      </c>
      <c r="L2311">
        <v>1</v>
      </c>
      <c r="M2311">
        <v>4</v>
      </c>
      <c r="N2311">
        <v>2010</v>
      </c>
      <c r="O2311">
        <v>2</v>
      </c>
    </row>
    <row r="2312" spans="1:15" x14ac:dyDescent="0.3">
      <c r="A2312">
        <v>20110430</v>
      </c>
      <c r="B2312" s="1">
        <v>40663</v>
      </c>
      <c r="C2312">
        <v>7</v>
      </c>
      <c r="D2312" s="2" t="s">
        <v>15</v>
      </c>
      <c r="E2312">
        <v>30</v>
      </c>
      <c r="F2312">
        <v>120</v>
      </c>
      <c r="G2312">
        <v>18</v>
      </c>
      <c r="H2312" s="2" t="s">
        <v>25</v>
      </c>
      <c r="I2312">
        <v>4</v>
      </c>
      <c r="J2312">
        <v>2</v>
      </c>
      <c r="K2312">
        <v>2011</v>
      </c>
      <c r="L2312">
        <v>1</v>
      </c>
      <c r="M2312">
        <v>4</v>
      </c>
      <c r="N2312">
        <v>2010</v>
      </c>
      <c r="O2312">
        <v>2</v>
      </c>
    </row>
    <row r="2313" spans="1:15" x14ac:dyDescent="0.3">
      <c r="A2313">
        <v>20110501</v>
      </c>
      <c r="B2313" s="1">
        <v>40664</v>
      </c>
      <c r="C2313">
        <v>1</v>
      </c>
      <c r="D2313" s="2" t="s">
        <v>17</v>
      </c>
      <c r="E2313">
        <v>1</v>
      </c>
      <c r="F2313">
        <v>121</v>
      </c>
      <c r="G2313">
        <v>19</v>
      </c>
      <c r="H2313" s="2" t="s">
        <v>26</v>
      </c>
      <c r="I2313">
        <v>5</v>
      </c>
      <c r="J2313">
        <v>2</v>
      </c>
      <c r="K2313">
        <v>2011</v>
      </c>
      <c r="L2313">
        <v>1</v>
      </c>
      <c r="M2313">
        <v>4</v>
      </c>
      <c r="N2313">
        <v>2010</v>
      </c>
      <c r="O2313">
        <v>2</v>
      </c>
    </row>
    <row r="2314" spans="1:15" x14ac:dyDescent="0.3">
      <c r="A2314">
        <v>20110502</v>
      </c>
      <c r="B2314" s="1">
        <v>40665</v>
      </c>
      <c r="C2314">
        <v>2</v>
      </c>
      <c r="D2314" s="2" t="s">
        <v>18</v>
      </c>
      <c r="E2314">
        <v>2</v>
      </c>
      <c r="F2314">
        <v>122</v>
      </c>
      <c r="G2314">
        <v>19</v>
      </c>
      <c r="H2314" s="2" t="s">
        <v>26</v>
      </c>
      <c r="I2314">
        <v>5</v>
      </c>
      <c r="J2314">
        <v>2</v>
      </c>
      <c r="K2314">
        <v>2011</v>
      </c>
      <c r="L2314">
        <v>1</v>
      </c>
      <c r="M2314">
        <v>4</v>
      </c>
      <c r="N2314">
        <v>2010</v>
      </c>
      <c r="O2314">
        <v>2</v>
      </c>
    </row>
    <row r="2315" spans="1:15" x14ac:dyDescent="0.3">
      <c r="A2315">
        <v>20110503</v>
      </c>
      <c r="B2315" s="1">
        <v>40666</v>
      </c>
      <c r="C2315">
        <v>3</v>
      </c>
      <c r="D2315" s="2" t="s">
        <v>19</v>
      </c>
      <c r="E2315">
        <v>3</v>
      </c>
      <c r="F2315">
        <v>123</v>
      </c>
      <c r="G2315">
        <v>19</v>
      </c>
      <c r="H2315" s="2" t="s">
        <v>26</v>
      </c>
      <c r="I2315">
        <v>5</v>
      </c>
      <c r="J2315">
        <v>2</v>
      </c>
      <c r="K2315">
        <v>2011</v>
      </c>
      <c r="L2315">
        <v>1</v>
      </c>
      <c r="M2315">
        <v>4</v>
      </c>
      <c r="N2315">
        <v>2010</v>
      </c>
      <c r="O2315">
        <v>2</v>
      </c>
    </row>
    <row r="2316" spans="1:15" x14ac:dyDescent="0.3">
      <c r="A2316">
        <v>20110504</v>
      </c>
      <c r="B2316" s="1">
        <v>40667</v>
      </c>
      <c r="C2316">
        <v>4</v>
      </c>
      <c r="D2316" s="2" t="s">
        <v>20</v>
      </c>
      <c r="E2316">
        <v>4</v>
      </c>
      <c r="F2316">
        <v>124</v>
      </c>
      <c r="G2316">
        <v>19</v>
      </c>
      <c r="H2316" s="2" t="s">
        <v>26</v>
      </c>
      <c r="I2316">
        <v>5</v>
      </c>
      <c r="J2316">
        <v>2</v>
      </c>
      <c r="K2316">
        <v>2011</v>
      </c>
      <c r="L2316">
        <v>1</v>
      </c>
      <c r="M2316">
        <v>4</v>
      </c>
      <c r="N2316">
        <v>2010</v>
      </c>
      <c r="O2316">
        <v>2</v>
      </c>
    </row>
    <row r="2317" spans="1:15" x14ac:dyDescent="0.3">
      <c r="A2317">
        <v>20110505</v>
      </c>
      <c r="B2317" s="1">
        <v>40668</v>
      </c>
      <c r="C2317">
        <v>5</v>
      </c>
      <c r="D2317" s="2" t="s">
        <v>21</v>
      </c>
      <c r="E2317">
        <v>5</v>
      </c>
      <c r="F2317">
        <v>125</v>
      </c>
      <c r="G2317">
        <v>19</v>
      </c>
      <c r="H2317" s="2" t="s">
        <v>26</v>
      </c>
      <c r="I2317">
        <v>5</v>
      </c>
      <c r="J2317">
        <v>2</v>
      </c>
      <c r="K2317">
        <v>2011</v>
      </c>
      <c r="L2317">
        <v>1</v>
      </c>
      <c r="M2317">
        <v>4</v>
      </c>
      <c r="N2317">
        <v>2010</v>
      </c>
      <c r="O2317">
        <v>2</v>
      </c>
    </row>
    <row r="2318" spans="1:15" x14ac:dyDescent="0.3">
      <c r="A2318">
        <v>20110506</v>
      </c>
      <c r="B2318" s="1">
        <v>40669</v>
      </c>
      <c r="C2318">
        <v>6</v>
      </c>
      <c r="D2318" s="2" t="s">
        <v>22</v>
      </c>
      <c r="E2318">
        <v>6</v>
      </c>
      <c r="F2318">
        <v>126</v>
      </c>
      <c r="G2318">
        <v>19</v>
      </c>
      <c r="H2318" s="2" t="s">
        <v>26</v>
      </c>
      <c r="I2318">
        <v>5</v>
      </c>
      <c r="J2318">
        <v>2</v>
      </c>
      <c r="K2318">
        <v>2011</v>
      </c>
      <c r="L2318">
        <v>1</v>
      </c>
      <c r="M2318">
        <v>4</v>
      </c>
      <c r="N2318">
        <v>2010</v>
      </c>
      <c r="O2318">
        <v>2</v>
      </c>
    </row>
    <row r="2319" spans="1:15" x14ac:dyDescent="0.3">
      <c r="A2319">
        <v>20110507</v>
      </c>
      <c r="B2319" s="1">
        <v>40670</v>
      </c>
      <c r="C2319">
        <v>7</v>
      </c>
      <c r="D2319" s="2" t="s">
        <v>15</v>
      </c>
      <c r="E2319">
        <v>7</v>
      </c>
      <c r="F2319">
        <v>127</v>
      </c>
      <c r="G2319">
        <v>19</v>
      </c>
      <c r="H2319" s="2" t="s">
        <v>26</v>
      </c>
      <c r="I2319">
        <v>5</v>
      </c>
      <c r="J2319">
        <v>2</v>
      </c>
      <c r="K2319">
        <v>2011</v>
      </c>
      <c r="L2319">
        <v>1</v>
      </c>
      <c r="M2319">
        <v>4</v>
      </c>
      <c r="N2319">
        <v>2010</v>
      </c>
      <c r="O2319">
        <v>2</v>
      </c>
    </row>
    <row r="2320" spans="1:15" x14ac:dyDescent="0.3">
      <c r="A2320">
        <v>20110508</v>
      </c>
      <c r="B2320" s="1">
        <v>40671</v>
      </c>
      <c r="C2320">
        <v>1</v>
      </c>
      <c r="D2320" s="2" t="s">
        <v>17</v>
      </c>
      <c r="E2320">
        <v>8</v>
      </c>
      <c r="F2320">
        <v>128</v>
      </c>
      <c r="G2320">
        <v>20</v>
      </c>
      <c r="H2320" s="2" t="s">
        <v>26</v>
      </c>
      <c r="I2320">
        <v>5</v>
      </c>
      <c r="J2320">
        <v>2</v>
      </c>
      <c r="K2320">
        <v>2011</v>
      </c>
      <c r="L2320">
        <v>1</v>
      </c>
      <c r="M2320">
        <v>4</v>
      </c>
      <c r="N2320">
        <v>2010</v>
      </c>
      <c r="O2320">
        <v>2</v>
      </c>
    </row>
    <row r="2321" spans="1:15" x14ac:dyDescent="0.3">
      <c r="A2321">
        <v>20110509</v>
      </c>
      <c r="B2321" s="1">
        <v>40672</v>
      </c>
      <c r="C2321">
        <v>2</v>
      </c>
      <c r="D2321" s="2" t="s">
        <v>18</v>
      </c>
      <c r="E2321">
        <v>9</v>
      </c>
      <c r="F2321">
        <v>129</v>
      </c>
      <c r="G2321">
        <v>20</v>
      </c>
      <c r="H2321" s="2" t="s">
        <v>26</v>
      </c>
      <c r="I2321">
        <v>5</v>
      </c>
      <c r="J2321">
        <v>2</v>
      </c>
      <c r="K2321">
        <v>2011</v>
      </c>
      <c r="L2321">
        <v>1</v>
      </c>
      <c r="M2321">
        <v>4</v>
      </c>
      <c r="N2321">
        <v>2010</v>
      </c>
      <c r="O2321">
        <v>2</v>
      </c>
    </row>
    <row r="2322" spans="1:15" x14ac:dyDescent="0.3">
      <c r="A2322">
        <v>20110510</v>
      </c>
      <c r="B2322" s="1">
        <v>40673</v>
      </c>
      <c r="C2322">
        <v>3</v>
      </c>
      <c r="D2322" s="2" t="s">
        <v>19</v>
      </c>
      <c r="E2322">
        <v>10</v>
      </c>
      <c r="F2322">
        <v>130</v>
      </c>
      <c r="G2322">
        <v>20</v>
      </c>
      <c r="H2322" s="2" t="s">
        <v>26</v>
      </c>
      <c r="I2322">
        <v>5</v>
      </c>
      <c r="J2322">
        <v>2</v>
      </c>
      <c r="K2322">
        <v>2011</v>
      </c>
      <c r="L2322">
        <v>1</v>
      </c>
      <c r="M2322">
        <v>4</v>
      </c>
      <c r="N2322">
        <v>2010</v>
      </c>
      <c r="O2322">
        <v>2</v>
      </c>
    </row>
    <row r="2323" spans="1:15" x14ac:dyDescent="0.3">
      <c r="A2323">
        <v>20110511</v>
      </c>
      <c r="B2323" s="1">
        <v>40674</v>
      </c>
      <c r="C2323">
        <v>4</v>
      </c>
      <c r="D2323" s="2" t="s">
        <v>20</v>
      </c>
      <c r="E2323">
        <v>11</v>
      </c>
      <c r="F2323">
        <v>131</v>
      </c>
      <c r="G2323">
        <v>20</v>
      </c>
      <c r="H2323" s="2" t="s">
        <v>26</v>
      </c>
      <c r="I2323">
        <v>5</v>
      </c>
      <c r="J2323">
        <v>2</v>
      </c>
      <c r="K2323">
        <v>2011</v>
      </c>
      <c r="L2323">
        <v>1</v>
      </c>
      <c r="M2323">
        <v>4</v>
      </c>
      <c r="N2323">
        <v>2010</v>
      </c>
      <c r="O2323">
        <v>2</v>
      </c>
    </row>
    <row r="2324" spans="1:15" x14ac:dyDescent="0.3">
      <c r="A2324">
        <v>20110512</v>
      </c>
      <c r="B2324" s="1">
        <v>40675</v>
      </c>
      <c r="C2324">
        <v>5</v>
      </c>
      <c r="D2324" s="2" t="s">
        <v>21</v>
      </c>
      <c r="E2324">
        <v>12</v>
      </c>
      <c r="F2324">
        <v>132</v>
      </c>
      <c r="G2324">
        <v>20</v>
      </c>
      <c r="H2324" s="2" t="s">
        <v>26</v>
      </c>
      <c r="I2324">
        <v>5</v>
      </c>
      <c r="J2324">
        <v>2</v>
      </c>
      <c r="K2324">
        <v>2011</v>
      </c>
      <c r="L2324">
        <v>1</v>
      </c>
      <c r="M2324">
        <v>4</v>
      </c>
      <c r="N2324">
        <v>2010</v>
      </c>
      <c r="O2324">
        <v>2</v>
      </c>
    </row>
    <row r="2325" spans="1:15" x14ac:dyDescent="0.3">
      <c r="A2325">
        <v>20110513</v>
      </c>
      <c r="B2325" s="1">
        <v>40676</v>
      </c>
      <c r="C2325">
        <v>6</v>
      </c>
      <c r="D2325" s="2" t="s">
        <v>22</v>
      </c>
      <c r="E2325">
        <v>13</v>
      </c>
      <c r="F2325">
        <v>133</v>
      </c>
      <c r="G2325">
        <v>20</v>
      </c>
      <c r="H2325" s="2" t="s">
        <v>26</v>
      </c>
      <c r="I2325">
        <v>5</v>
      </c>
      <c r="J2325">
        <v>2</v>
      </c>
      <c r="K2325">
        <v>2011</v>
      </c>
      <c r="L2325">
        <v>1</v>
      </c>
      <c r="M2325">
        <v>4</v>
      </c>
      <c r="N2325">
        <v>2010</v>
      </c>
      <c r="O2325">
        <v>2</v>
      </c>
    </row>
    <row r="2326" spans="1:15" x14ac:dyDescent="0.3">
      <c r="A2326">
        <v>20110514</v>
      </c>
      <c r="B2326" s="1">
        <v>40677</v>
      </c>
      <c r="C2326">
        <v>7</v>
      </c>
      <c r="D2326" s="2" t="s">
        <v>15</v>
      </c>
      <c r="E2326">
        <v>14</v>
      </c>
      <c r="F2326">
        <v>134</v>
      </c>
      <c r="G2326">
        <v>20</v>
      </c>
      <c r="H2326" s="2" t="s">
        <v>26</v>
      </c>
      <c r="I2326">
        <v>5</v>
      </c>
      <c r="J2326">
        <v>2</v>
      </c>
      <c r="K2326">
        <v>2011</v>
      </c>
      <c r="L2326">
        <v>1</v>
      </c>
      <c r="M2326">
        <v>4</v>
      </c>
      <c r="N2326">
        <v>2010</v>
      </c>
      <c r="O2326">
        <v>2</v>
      </c>
    </row>
    <row r="2327" spans="1:15" x14ac:dyDescent="0.3">
      <c r="A2327">
        <v>20110515</v>
      </c>
      <c r="B2327" s="1">
        <v>40678</v>
      </c>
      <c r="C2327">
        <v>1</v>
      </c>
      <c r="D2327" s="2" t="s">
        <v>17</v>
      </c>
      <c r="E2327">
        <v>15</v>
      </c>
      <c r="F2327">
        <v>135</v>
      </c>
      <c r="G2327">
        <v>21</v>
      </c>
      <c r="H2327" s="2" t="s">
        <v>26</v>
      </c>
      <c r="I2327">
        <v>5</v>
      </c>
      <c r="J2327">
        <v>2</v>
      </c>
      <c r="K2327">
        <v>2011</v>
      </c>
      <c r="L2327">
        <v>1</v>
      </c>
      <c r="M2327">
        <v>4</v>
      </c>
      <c r="N2327">
        <v>2010</v>
      </c>
      <c r="O2327">
        <v>2</v>
      </c>
    </row>
    <row r="2328" spans="1:15" x14ac:dyDescent="0.3">
      <c r="A2328">
        <v>20110516</v>
      </c>
      <c r="B2328" s="1">
        <v>40679</v>
      </c>
      <c r="C2328">
        <v>2</v>
      </c>
      <c r="D2328" s="2" t="s">
        <v>18</v>
      </c>
      <c r="E2328">
        <v>16</v>
      </c>
      <c r="F2328">
        <v>136</v>
      </c>
      <c r="G2328">
        <v>21</v>
      </c>
      <c r="H2328" s="2" t="s">
        <v>26</v>
      </c>
      <c r="I2328">
        <v>5</v>
      </c>
      <c r="J2328">
        <v>2</v>
      </c>
      <c r="K2328">
        <v>2011</v>
      </c>
      <c r="L2328">
        <v>1</v>
      </c>
      <c r="M2328">
        <v>4</v>
      </c>
      <c r="N2328">
        <v>2010</v>
      </c>
      <c r="O2328">
        <v>2</v>
      </c>
    </row>
    <row r="2329" spans="1:15" x14ac:dyDescent="0.3">
      <c r="A2329">
        <v>20110517</v>
      </c>
      <c r="B2329" s="1">
        <v>40680</v>
      </c>
      <c r="C2329">
        <v>3</v>
      </c>
      <c r="D2329" s="2" t="s">
        <v>19</v>
      </c>
      <c r="E2329">
        <v>17</v>
      </c>
      <c r="F2329">
        <v>137</v>
      </c>
      <c r="G2329">
        <v>21</v>
      </c>
      <c r="H2329" s="2" t="s">
        <v>26</v>
      </c>
      <c r="I2329">
        <v>5</v>
      </c>
      <c r="J2329">
        <v>2</v>
      </c>
      <c r="K2329">
        <v>2011</v>
      </c>
      <c r="L2329">
        <v>1</v>
      </c>
      <c r="M2329">
        <v>4</v>
      </c>
      <c r="N2329">
        <v>2010</v>
      </c>
      <c r="O2329">
        <v>2</v>
      </c>
    </row>
    <row r="2330" spans="1:15" x14ac:dyDescent="0.3">
      <c r="A2330">
        <v>20110518</v>
      </c>
      <c r="B2330" s="1">
        <v>40681</v>
      </c>
      <c r="C2330">
        <v>4</v>
      </c>
      <c r="D2330" s="2" t="s">
        <v>20</v>
      </c>
      <c r="E2330">
        <v>18</v>
      </c>
      <c r="F2330">
        <v>138</v>
      </c>
      <c r="G2330">
        <v>21</v>
      </c>
      <c r="H2330" s="2" t="s">
        <v>26</v>
      </c>
      <c r="I2330">
        <v>5</v>
      </c>
      <c r="J2330">
        <v>2</v>
      </c>
      <c r="K2330">
        <v>2011</v>
      </c>
      <c r="L2330">
        <v>1</v>
      </c>
      <c r="M2330">
        <v>4</v>
      </c>
      <c r="N2330">
        <v>2010</v>
      </c>
      <c r="O2330">
        <v>2</v>
      </c>
    </row>
    <row r="2331" spans="1:15" x14ac:dyDescent="0.3">
      <c r="A2331">
        <v>20110519</v>
      </c>
      <c r="B2331" s="1">
        <v>40682</v>
      </c>
      <c r="C2331">
        <v>5</v>
      </c>
      <c r="D2331" s="2" t="s">
        <v>21</v>
      </c>
      <c r="E2331">
        <v>19</v>
      </c>
      <c r="F2331">
        <v>139</v>
      </c>
      <c r="G2331">
        <v>21</v>
      </c>
      <c r="H2331" s="2" t="s">
        <v>26</v>
      </c>
      <c r="I2331">
        <v>5</v>
      </c>
      <c r="J2331">
        <v>2</v>
      </c>
      <c r="K2331">
        <v>2011</v>
      </c>
      <c r="L2331">
        <v>1</v>
      </c>
      <c r="M2331">
        <v>4</v>
      </c>
      <c r="N2331">
        <v>2010</v>
      </c>
      <c r="O2331">
        <v>2</v>
      </c>
    </row>
    <row r="2332" spans="1:15" x14ac:dyDescent="0.3">
      <c r="A2332">
        <v>20110520</v>
      </c>
      <c r="B2332" s="1">
        <v>40683</v>
      </c>
      <c r="C2332">
        <v>6</v>
      </c>
      <c r="D2332" s="2" t="s">
        <v>22</v>
      </c>
      <c r="E2332">
        <v>20</v>
      </c>
      <c r="F2332">
        <v>140</v>
      </c>
      <c r="G2332">
        <v>21</v>
      </c>
      <c r="H2332" s="2" t="s">
        <v>26</v>
      </c>
      <c r="I2332">
        <v>5</v>
      </c>
      <c r="J2332">
        <v>2</v>
      </c>
      <c r="K2332">
        <v>2011</v>
      </c>
      <c r="L2332">
        <v>1</v>
      </c>
      <c r="M2332">
        <v>4</v>
      </c>
      <c r="N2332">
        <v>2010</v>
      </c>
      <c r="O2332">
        <v>2</v>
      </c>
    </row>
    <row r="2333" spans="1:15" x14ac:dyDescent="0.3">
      <c r="A2333">
        <v>20110521</v>
      </c>
      <c r="B2333" s="1">
        <v>40684</v>
      </c>
      <c r="C2333">
        <v>7</v>
      </c>
      <c r="D2333" s="2" t="s">
        <v>15</v>
      </c>
      <c r="E2333">
        <v>21</v>
      </c>
      <c r="F2333">
        <v>141</v>
      </c>
      <c r="G2333">
        <v>21</v>
      </c>
      <c r="H2333" s="2" t="s">
        <v>26</v>
      </c>
      <c r="I2333">
        <v>5</v>
      </c>
      <c r="J2333">
        <v>2</v>
      </c>
      <c r="K2333">
        <v>2011</v>
      </c>
      <c r="L2333">
        <v>1</v>
      </c>
      <c r="M2333">
        <v>4</v>
      </c>
      <c r="N2333">
        <v>2010</v>
      </c>
      <c r="O2333">
        <v>2</v>
      </c>
    </row>
    <row r="2334" spans="1:15" x14ac:dyDescent="0.3">
      <c r="A2334">
        <v>20110522</v>
      </c>
      <c r="B2334" s="1">
        <v>40685</v>
      </c>
      <c r="C2334">
        <v>1</v>
      </c>
      <c r="D2334" s="2" t="s">
        <v>17</v>
      </c>
      <c r="E2334">
        <v>22</v>
      </c>
      <c r="F2334">
        <v>142</v>
      </c>
      <c r="G2334">
        <v>22</v>
      </c>
      <c r="H2334" s="2" t="s">
        <v>26</v>
      </c>
      <c r="I2334">
        <v>5</v>
      </c>
      <c r="J2334">
        <v>2</v>
      </c>
      <c r="K2334">
        <v>2011</v>
      </c>
      <c r="L2334">
        <v>1</v>
      </c>
      <c r="M2334">
        <v>4</v>
      </c>
      <c r="N2334">
        <v>2010</v>
      </c>
      <c r="O2334">
        <v>2</v>
      </c>
    </row>
    <row r="2335" spans="1:15" x14ac:dyDescent="0.3">
      <c r="A2335">
        <v>20110523</v>
      </c>
      <c r="B2335" s="1">
        <v>40686</v>
      </c>
      <c r="C2335">
        <v>2</v>
      </c>
      <c r="D2335" s="2" t="s">
        <v>18</v>
      </c>
      <c r="E2335">
        <v>23</v>
      </c>
      <c r="F2335">
        <v>143</v>
      </c>
      <c r="G2335">
        <v>22</v>
      </c>
      <c r="H2335" s="2" t="s">
        <v>26</v>
      </c>
      <c r="I2335">
        <v>5</v>
      </c>
      <c r="J2335">
        <v>2</v>
      </c>
      <c r="K2335">
        <v>2011</v>
      </c>
      <c r="L2335">
        <v>1</v>
      </c>
      <c r="M2335">
        <v>4</v>
      </c>
      <c r="N2335">
        <v>2010</v>
      </c>
      <c r="O2335">
        <v>2</v>
      </c>
    </row>
    <row r="2336" spans="1:15" x14ac:dyDescent="0.3">
      <c r="A2336">
        <v>20110524</v>
      </c>
      <c r="B2336" s="1">
        <v>40687</v>
      </c>
      <c r="C2336">
        <v>3</v>
      </c>
      <c r="D2336" s="2" t="s">
        <v>19</v>
      </c>
      <c r="E2336">
        <v>24</v>
      </c>
      <c r="F2336">
        <v>144</v>
      </c>
      <c r="G2336">
        <v>22</v>
      </c>
      <c r="H2336" s="2" t="s">
        <v>26</v>
      </c>
      <c r="I2336">
        <v>5</v>
      </c>
      <c r="J2336">
        <v>2</v>
      </c>
      <c r="K2336">
        <v>2011</v>
      </c>
      <c r="L2336">
        <v>1</v>
      </c>
      <c r="M2336">
        <v>4</v>
      </c>
      <c r="N2336">
        <v>2010</v>
      </c>
      <c r="O2336">
        <v>2</v>
      </c>
    </row>
    <row r="2337" spans="1:15" x14ac:dyDescent="0.3">
      <c r="A2337">
        <v>20110525</v>
      </c>
      <c r="B2337" s="1">
        <v>40688</v>
      </c>
      <c r="C2337">
        <v>4</v>
      </c>
      <c r="D2337" s="2" t="s">
        <v>20</v>
      </c>
      <c r="E2337">
        <v>25</v>
      </c>
      <c r="F2337">
        <v>145</v>
      </c>
      <c r="G2337">
        <v>22</v>
      </c>
      <c r="H2337" s="2" t="s">
        <v>26</v>
      </c>
      <c r="I2337">
        <v>5</v>
      </c>
      <c r="J2337">
        <v>2</v>
      </c>
      <c r="K2337">
        <v>2011</v>
      </c>
      <c r="L2337">
        <v>1</v>
      </c>
      <c r="M2337">
        <v>4</v>
      </c>
      <c r="N2337">
        <v>2010</v>
      </c>
      <c r="O2337">
        <v>2</v>
      </c>
    </row>
    <row r="2338" spans="1:15" x14ac:dyDescent="0.3">
      <c r="A2338">
        <v>20110526</v>
      </c>
      <c r="B2338" s="1">
        <v>40689</v>
      </c>
      <c r="C2338">
        <v>5</v>
      </c>
      <c r="D2338" s="2" t="s">
        <v>21</v>
      </c>
      <c r="E2338">
        <v>26</v>
      </c>
      <c r="F2338">
        <v>146</v>
      </c>
      <c r="G2338">
        <v>22</v>
      </c>
      <c r="H2338" s="2" t="s">
        <v>26</v>
      </c>
      <c r="I2338">
        <v>5</v>
      </c>
      <c r="J2338">
        <v>2</v>
      </c>
      <c r="K2338">
        <v>2011</v>
      </c>
      <c r="L2338">
        <v>1</v>
      </c>
      <c r="M2338">
        <v>4</v>
      </c>
      <c r="N2338">
        <v>2010</v>
      </c>
      <c r="O2338">
        <v>2</v>
      </c>
    </row>
    <row r="2339" spans="1:15" x14ac:dyDescent="0.3">
      <c r="A2339">
        <v>20110527</v>
      </c>
      <c r="B2339" s="1">
        <v>40690</v>
      </c>
      <c r="C2339">
        <v>6</v>
      </c>
      <c r="D2339" s="2" t="s">
        <v>22</v>
      </c>
      <c r="E2339">
        <v>27</v>
      </c>
      <c r="F2339">
        <v>147</v>
      </c>
      <c r="G2339">
        <v>22</v>
      </c>
      <c r="H2339" s="2" t="s">
        <v>26</v>
      </c>
      <c r="I2339">
        <v>5</v>
      </c>
      <c r="J2339">
        <v>2</v>
      </c>
      <c r="K2339">
        <v>2011</v>
      </c>
      <c r="L2339">
        <v>1</v>
      </c>
      <c r="M2339">
        <v>4</v>
      </c>
      <c r="N2339">
        <v>2010</v>
      </c>
      <c r="O2339">
        <v>2</v>
      </c>
    </row>
    <row r="2340" spans="1:15" x14ac:dyDescent="0.3">
      <c r="A2340">
        <v>20110528</v>
      </c>
      <c r="B2340" s="1">
        <v>40691</v>
      </c>
      <c r="C2340">
        <v>7</v>
      </c>
      <c r="D2340" s="2" t="s">
        <v>15</v>
      </c>
      <c r="E2340">
        <v>28</v>
      </c>
      <c r="F2340">
        <v>148</v>
      </c>
      <c r="G2340">
        <v>22</v>
      </c>
      <c r="H2340" s="2" t="s">
        <v>26</v>
      </c>
      <c r="I2340">
        <v>5</v>
      </c>
      <c r="J2340">
        <v>2</v>
      </c>
      <c r="K2340">
        <v>2011</v>
      </c>
      <c r="L2340">
        <v>1</v>
      </c>
      <c r="M2340">
        <v>4</v>
      </c>
      <c r="N2340">
        <v>2010</v>
      </c>
      <c r="O2340">
        <v>2</v>
      </c>
    </row>
    <row r="2341" spans="1:15" x14ac:dyDescent="0.3">
      <c r="A2341">
        <v>20110529</v>
      </c>
      <c r="B2341" s="1">
        <v>40692</v>
      </c>
      <c r="C2341">
        <v>1</v>
      </c>
      <c r="D2341" s="2" t="s">
        <v>17</v>
      </c>
      <c r="E2341">
        <v>29</v>
      </c>
      <c r="F2341">
        <v>149</v>
      </c>
      <c r="G2341">
        <v>23</v>
      </c>
      <c r="H2341" s="2" t="s">
        <v>26</v>
      </c>
      <c r="I2341">
        <v>5</v>
      </c>
      <c r="J2341">
        <v>2</v>
      </c>
      <c r="K2341">
        <v>2011</v>
      </c>
      <c r="L2341">
        <v>1</v>
      </c>
      <c r="M2341">
        <v>4</v>
      </c>
      <c r="N2341">
        <v>2010</v>
      </c>
      <c r="O2341">
        <v>2</v>
      </c>
    </row>
    <row r="2342" spans="1:15" x14ac:dyDescent="0.3">
      <c r="A2342">
        <v>20110530</v>
      </c>
      <c r="B2342" s="1">
        <v>40693</v>
      </c>
      <c r="C2342">
        <v>2</v>
      </c>
      <c r="D2342" s="2" t="s">
        <v>18</v>
      </c>
      <c r="E2342">
        <v>30</v>
      </c>
      <c r="F2342">
        <v>150</v>
      </c>
      <c r="G2342">
        <v>23</v>
      </c>
      <c r="H2342" s="2" t="s">
        <v>26</v>
      </c>
      <c r="I2342">
        <v>5</v>
      </c>
      <c r="J2342">
        <v>2</v>
      </c>
      <c r="K2342">
        <v>2011</v>
      </c>
      <c r="L2342">
        <v>1</v>
      </c>
      <c r="M2342">
        <v>4</v>
      </c>
      <c r="N2342">
        <v>2010</v>
      </c>
      <c r="O2342">
        <v>2</v>
      </c>
    </row>
    <row r="2343" spans="1:15" x14ac:dyDescent="0.3">
      <c r="A2343">
        <v>20110531</v>
      </c>
      <c r="B2343" s="1">
        <v>40694</v>
      </c>
      <c r="C2343">
        <v>3</v>
      </c>
      <c r="D2343" s="2" t="s">
        <v>19</v>
      </c>
      <c r="E2343">
        <v>31</v>
      </c>
      <c r="F2343">
        <v>151</v>
      </c>
      <c r="G2343">
        <v>23</v>
      </c>
      <c r="H2343" s="2" t="s">
        <v>26</v>
      </c>
      <c r="I2343">
        <v>5</v>
      </c>
      <c r="J2343">
        <v>2</v>
      </c>
      <c r="K2343">
        <v>2011</v>
      </c>
      <c r="L2343">
        <v>1</v>
      </c>
      <c r="M2343">
        <v>4</v>
      </c>
      <c r="N2343">
        <v>2010</v>
      </c>
      <c r="O2343">
        <v>2</v>
      </c>
    </row>
    <row r="2344" spans="1:15" x14ac:dyDescent="0.3">
      <c r="A2344">
        <v>20110601</v>
      </c>
      <c r="B2344" s="1">
        <v>40695</v>
      </c>
      <c r="C2344">
        <v>4</v>
      </c>
      <c r="D2344" s="2" t="s">
        <v>20</v>
      </c>
      <c r="E2344">
        <v>1</v>
      </c>
      <c r="F2344">
        <v>152</v>
      </c>
      <c r="G2344">
        <v>23</v>
      </c>
      <c r="H2344" s="2" t="s">
        <v>27</v>
      </c>
      <c r="I2344">
        <v>6</v>
      </c>
      <c r="J2344">
        <v>2</v>
      </c>
      <c r="K2344">
        <v>2011</v>
      </c>
      <c r="L2344">
        <v>1</v>
      </c>
      <c r="M2344">
        <v>4</v>
      </c>
      <c r="N2344">
        <v>2010</v>
      </c>
      <c r="O2344">
        <v>2</v>
      </c>
    </row>
    <row r="2345" spans="1:15" x14ac:dyDescent="0.3">
      <c r="A2345">
        <v>20110602</v>
      </c>
      <c r="B2345" s="1">
        <v>40696</v>
      </c>
      <c r="C2345">
        <v>5</v>
      </c>
      <c r="D2345" s="2" t="s">
        <v>21</v>
      </c>
      <c r="E2345">
        <v>2</v>
      </c>
      <c r="F2345">
        <v>153</v>
      </c>
      <c r="G2345">
        <v>23</v>
      </c>
      <c r="H2345" s="2" t="s">
        <v>27</v>
      </c>
      <c r="I2345">
        <v>6</v>
      </c>
      <c r="J2345">
        <v>2</v>
      </c>
      <c r="K2345">
        <v>2011</v>
      </c>
      <c r="L2345">
        <v>1</v>
      </c>
      <c r="M2345">
        <v>4</v>
      </c>
      <c r="N2345">
        <v>2010</v>
      </c>
      <c r="O2345">
        <v>2</v>
      </c>
    </row>
    <row r="2346" spans="1:15" x14ac:dyDescent="0.3">
      <c r="A2346">
        <v>20110603</v>
      </c>
      <c r="B2346" s="1">
        <v>40697</v>
      </c>
      <c r="C2346">
        <v>6</v>
      </c>
      <c r="D2346" s="2" t="s">
        <v>22</v>
      </c>
      <c r="E2346">
        <v>3</v>
      </c>
      <c r="F2346">
        <v>154</v>
      </c>
      <c r="G2346">
        <v>23</v>
      </c>
      <c r="H2346" s="2" t="s">
        <v>27</v>
      </c>
      <c r="I2346">
        <v>6</v>
      </c>
      <c r="J2346">
        <v>2</v>
      </c>
      <c r="K2346">
        <v>2011</v>
      </c>
      <c r="L2346">
        <v>1</v>
      </c>
      <c r="M2346">
        <v>4</v>
      </c>
      <c r="N2346">
        <v>2010</v>
      </c>
      <c r="O2346">
        <v>2</v>
      </c>
    </row>
    <row r="2347" spans="1:15" x14ac:dyDescent="0.3">
      <c r="A2347">
        <v>20110604</v>
      </c>
      <c r="B2347" s="1">
        <v>40698</v>
      </c>
      <c r="C2347">
        <v>7</v>
      </c>
      <c r="D2347" s="2" t="s">
        <v>15</v>
      </c>
      <c r="E2347">
        <v>4</v>
      </c>
      <c r="F2347">
        <v>155</v>
      </c>
      <c r="G2347">
        <v>23</v>
      </c>
      <c r="H2347" s="2" t="s">
        <v>27</v>
      </c>
      <c r="I2347">
        <v>6</v>
      </c>
      <c r="J2347">
        <v>2</v>
      </c>
      <c r="K2347">
        <v>2011</v>
      </c>
      <c r="L2347">
        <v>1</v>
      </c>
      <c r="M2347">
        <v>4</v>
      </c>
      <c r="N2347">
        <v>2010</v>
      </c>
      <c r="O2347">
        <v>2</v>
      </c>
    </row>
    <row r="2348" spans="1:15" x14ac:dyDescent="0.3">
      <c r="A2348">
        <v>20110605</v>
      </c>
      <c r="B2348" s="1">
        <v>40699</v>
      </c>
      <c r="C2348">
        <v>1</v>
      </c>
      <c r="D2348" s="2" t="s">
        <v>17</v>
      </c>
      <c r="E2348">
        <v>5</v>
      </c>
      <c r="F2348">
        <v>156</v>
      </c>
      <c r="G2348">
        <v>24</v>
      </c>
      <c r="H2348" s="2" t="s">
        <v>27</v>
      </c>
      <c r="I2348">
        <v>6</v>
      </c>
      <c r="J2348">
        <v>2</v>
      </c>
      <c r="K2348">
        <v>2011</v>
      </c>
      <c r="L2348">
        <v>1</v>
      </c>
      <c r="M2348">
        <v>4</v>
      </c>
      <c r="N2348">
        <v>2010</v>
      </c>
      <c r="O2348">
        <v>2</v>
      </c>
    </row>
    <row r="2349" spans="1:15" x14ac:dyDescent="0.3">
      <c r="A2349">
        <v>20110606</v>
      </c>
      <c r="B2349" s="1">
        <v>40700</v>
      </c>
      <c r="C2349">
        <v>2</v>
      </c>
      <c r="D2349" s="2" t="s">
        <v>18</v>
      </c>
      <c r="E2349">
        <v>6</v>
      </c>
      <c r="F2349">
        <v>157</v>
      </c>
      <c r="G2349">
        <v>24</v>
      </c>
      <c r="H2349" s="2" t="s">
        <v>27</v>
      </c>
      <c r="I2349">
        <v>6</v>
      </c>
      <c r="J2349">
        <v>2</v>
      </c>
      <c r="K2349">
        <v>2011</v>
      </c>
      <c r="L2349">
        <v>1</v>
      </c>
      <c r="M2349">
        <v>4</v>
      </c>
      <c r="N2349">
        <v>2010</v>
      </c>
      <c r="O2349">
        <v>2</v>
      </c>
    </row>
    <row r="2350" spans="1:15" x14ac:dyDescent="0.3">
      <c r="A2350">
        <v>20110607</v>
      </c>
      <c r="B2350" s="1">
        <v>40701</v>
      </c>
      <c r="C2350">
        <v>3</v>
      </c>
      <c r="D2350" s="2" t="s">
        <v>19</v>
      </c>
      <c r="E2350">
        <v>7</v>
      </c>
      <c r="F2350">
        <v>158</v>
      </c>
      <c r="G2350">
        <v>24</v>
      </c>
      <c r="H2350" s="2" t="s">
        <v>27</v>
      </c>
      <c r="I2350">
        <v>6</v>
      </c>
      <c r="J2350">
        <v>2</v>
      </c>
      <c r="K2350">
        <v>2011</v>
      </c>
      <c r="L2350">
        <v>1</v>
      </c>
      <c r="M2350">
        <v>4</v>
      </c>
      <c r="N2350">
        <v>2010</v>
      </c>
      <c r="O2350">
        <v>2</v>
      </c>
    </row>
    <row r="2351" spans="1:15" x14ac:dyDescent="0.3">
      <c r="A2351">
        <v>20110608</v>
      </c>
      <c r="B2351" s="1">
        <v>40702</v>
      </c>
      <c r="C2351">
        <v>4</v>
      </c>
      <c r="D2351" s="2" t="s">
        <v>20</v>
      </c>
      <c r="E2351">
        <v>8</v>
      </c>
      <c r="F2351">
        <v>159</v>
      </c>
      <c r="G2351">
        <v>24</v>
      </c>
      <c r="H2351" s="2" t="s">
        <v>27</v>
      </c>
      <c r="I2351">
        <v>6</v>
      </c>
      <c r="J2351">
        <v>2</v>
      </c>
      <c r="K2351">
        <v>2011</v>
      </c>
      <c r="L2351">
        <v>1</v>
      </c>
      <c r="M2351">
        <v>4</v>
      </c>
      <c r="N2351">
        <v>2010</v>
      </c>
      <c r="O2351">
        <v>2</v>
      </c>
    </row>
    <row r="2352" spans="1:15" x14ac:dyDescent="0.3">
      <c r="A2352">
        <v>20110609</v>
      </c>
      <c r="B2352" s="1">
        <v>40703</v>
      </c>
      <c r="C2352">
        <v>5</v>
      </c>
      <c r="D2352" s="2" t="s">
        <v>21</v>
      </c>
      <c r="E2352">
        <v>9</v>
      </c>
      <c r="F2352">
        <v>160</v>
      </c>
      <c r="G2352">
        <v>24</v>
      </c>
      <c r="H2352" s="2" t="s">
        <v>27</v>
      </c>
      <c r="I2352">
        <v>6</v>
      </c>
      <c r="J2352">
        <v>2</v>
      </c>
      <c r="K2352">
        <v>2011</v>
      </c>
      <c r="L2352">
        <v>1</v>
      </c>
      <c r="M2352">
        <v>4</v>
      </c>
      <c r="N2352">
        <v>2010</v>
      </c>
      <c r="O2352">
        <v>2</v>
      </c>
    </row>
    <row r="2353" spans="1:15" x14ac:dyDescent="0.3">
      <c r="A2353">
        <v>20110610</v>
      </c>
      <c r="B2353" s="1">
        <v>40704</v>
      </c>
      <c r="C2353">
        <v>6</v>
      </c>
      <c r="D2353" s="2" t="s">
        <v>22</v>
      </c>
      <c r="E2353">
        <v>10</v>
      </c>
      <c r="F2353">
        <v>161</v>
      </c>
      <c r="G2353">
        <v>24</v>
      </c>
      <c r="H2353" s="2" t="s">
        <v>27</v>
      </c>
      <c r="I2353">
        <v>6</v>
      </c>
      <c r="J2353">
        <v>2</v>
      </c>
      <c r="K2353">
        <v>2011</v>
      </c>
      <c r="L2353">
        <v>1</v>
      </c>
      <c r="M2353">
        <v>4</v>
      </c>
      <c r="N2353">
        <v>2010</v>
      </c>
      <c r="O2353">
        <v>2</v>
      </c>
    </row>
    <row r="2354" spans="1:15" x14ac:dyDescent="0.3">
      <c r="A2354">
        <v>20110611</v>
      </c>
      <c r="B2354" s="1">
        <v>40705</v>
      </c>
      <c r="C2354">
        <v>7</v>
      </c>
      <c r="D2354" s="2" t="s">
        <v>15</v>
      </c>
      <c r="E2354">
        <v>11</v>
      </c>
      <c r="F2354">
        <v>162</v>
      </c>
      <c r="G2354">
        <v>24</v>
      </c>
      <c r="H2354" s="2" t="s">
        <v>27</v>
      </c>
      <c r="I2354">
        <v>6</v>
      </c>
      <c r="J2354">
        <v>2</v>
      </c>
      <c r="K2354">
        <v>2011</v>
      </c>
      <c r="L2354">
        <v>1</v>
      </c>
      <c r="M2354">
        <v>4</v>
      </c>
      <c r="N2354">
        <v>2010</v>
      </c>
      <c r="O2354">
        <v>2</v>
      </c>
    </row>
    <row r="2355" spans="1:15" x14ac:dyDescent="0.3">
      <c r="A2355">
        <v>20110612</v>
      </c>
      <c r="B2355" s="1">
        <v>40706</v>
      </c>
      <c r="C2355">
        <v>1</v>
      </c>
      <c r="D2355" s="2" t="s">
        <v>17</v>
      </c>
      <c r="E2355">
        <v>12</v>
      </c>
      <c r="F2355">
        <v>163</v>
      </c>
      <c r="G2355">
        <v>25</v>
      </c>
      <c r="H2355" s="2" t="s">
        <v>27</v>
      </c>
      <c r="I2355">
        <v>6</v>
      </c>
      <c r="J2355">
        <v>2</v>
      </c>
      <c r="K2355">
        <v>2011</v>
      </c>
      <c r="L2355">
        <v>1</v>
      </c>
      <c r="M2355">
        <v>4</v>
      </c>
      <c r="N2355">
        <v>2010</v>
      </c>
      <c r="O2355">
        <v>2</v>
      </c>
    </row>
    <row r="2356" spans="1:15" x14ac:dyDescent="0.3">
      <c r="A2356">
        <v>20110613</v>
      </c>
      <c r="B2356" s="1">
        <v>40707</v>
      </c>
      <c r="C2356">
        <v>2</v>
      </c>
      <c r="D2356" s="2" t="s">
        <v>18</v>
      </c>
      <c r="E2356">
        <v>13</v>
      </c>
      <c r="F2356">
        <v>164</v>
      </c>
      <c r="G2356">
        <v>25</v>
      </c>
      <c r="H2356" s="2" t="s">
        <v>27</v>
      </c>
      <c r="I2356">
        <v>6</v>
      </c>
      <c r="J2356">
        <v>2</v>
      </c>
      <c r="K2356">
        <v>2011</v>
      </c>
      <c r="L2356">
        <v>1</v>
      </c>
      <c r="M2356">
        <v>4</v>
      </c>
      <c r="N2356">
        <v>2010</v>
      </c>
      <c r="O2356">
        <v>2</v>
      </c>
    </row>
    <row r="2357" spans="1:15" x14ac:dyDescent="0.3">
      <c r="A2357">
        <v>20110614</v>
      </c>
      <c r="B2357" s="1">
        <v>40708</v>
      </c>
      <c r="C2357">
        <v>3</v>
      </c>
      <c r="D2357" s="2" t="s">
        <v>19</v>
      </c>
      <c r="E2357">
        <v>14</v>
      </c>
      <c r="F2357">
        <v>165</v>
      </c>
      <c r="G2357">
        <v>25</v>
      </c>
      <c r="H2357" s="2" t="s">
        <v>27</v>
      </c>
      <c r="I2357">
        <v>6</v>
      </c>
      <c r="J2357">
        <v>2</v>
      </c>
      <c r="K2357">
        <v>2011</v>
      </c>
      <c r="L2357">
        <v>1</v>
      </c>
      <c r="M2357">
        <v>4</v>
      </c>
      <c r="N2357">
        <v>2010</v>
      </c>
      <c r="O2357">
        <v>2</v>
      </c>
    </row>
    <row r="2358" spans="1:15" x14ac:dyDescent="0.3">
      <c r="A2358">
        <v>20110615</v>
      </c>
      <c r="B2358" s="1">
        <v>40709</v>
      </c>
      <c r="C2358">
        <v>4</v>
      </c>
      <c r="D2358" s="2" t="s">
        <v>20</v>
      </c>
      <c r="E2358">
        <v>15</v>
      </c>
      <c r="F2358">
        <v>166</v>
      </c>
      <c r="G2358">
        <v>25</v>
      </c>
      <c r="H2358" s="2" t="s">
        <v>27</v>
      </c>
      <c r="I2358">
        <v>6</v>
      </c>
      <c r="J2358">
        <v>2</v>
      </c>
      <c r="K2358">
        <v>2011</v>
      </c>
      <c r="L2358">
        <v>1</v>
      </c>
      <c r="M2358">
        <v>4</v>
      </c>
      <c r="N2358">
        <v>2010</v>
      </c>
      <c r="O2358">
        <v>2</v>
      </c>
    </row>
    <row r="2359" spans="1:15" x14ac:dyDescent="0.3">
      <c r="A2359">
        <v>20110616</v>
      </c>
      <c r="B2359" s="1">
        <v>40710</v>
      </c>
      <c r="C2359">
        <v>5</v>
      </c>
      <c r="D2359" s="2" t="s">
        <v>21</v>
      </c>
      <c r="E2359">
        <v>16</v>
      </c>
      <c r="F2359">
        <v>167</v>
      </c>
      <c r="G2359">
        <v>25</v>
      </c>
      <c r="H2359" s="2" t="s">
        <v>27</v>
      </c>
      <c r="I2359">
        <v>6</v>
      </c>
      <c r="J2359">
        <v>2</v>
      </c>
      <c r="K2359">
        <v>2011</v>
      </c>
      <c r="L2359">
        <v>1</v>
      </c>
      <c r="M2359">
        <v>4</v>
      </c>
      <c r="N2359">
        <v>2010</v>
      </c>
      <c r="O2359">
        <v>2</v>
      </c>
    </row>
    <row r="2360" spans="1:15" x14ac:dyDescent="0.3">
      <c r="A2360">
        <v>20110617</v>
      </c>
      <c r="B2360" s="1">
        <v>40711</v>
      </c>
      <c r="C2360">
        <v>6</v>
      </c>
      <c r="D2360" s="2" t="s">
        <v>22</v>
      </c>
      <c r="E2360">
        <v>17</v>
      </c>
      <c r="F2360">
        <v>168</v>
      </c>
      <c r="G2360">
        <v>25</v>
      </c>
      <c r="H2360" s="2" t="s">
        <v>27</v>
      </c>
      <c r="I2360">
        <v>6</v>
      </c>
      <c r="J2360">
        <v>2</v>
      </c>
      <c r="K2360">
        <v>2011</v>
      </c>
      <c r="L2360">
        <v>1</v>
      </c>
      <c r="M2360">
        <v>4</v>
      </c>
      <c r="N2360">
        <v>2010</v>
      </c>
      <c r="O2360">
        <v>2</v>
      </c>
    </row>
    <row r="2361" spans="1:15" x14ac:dyDescent="0.3">
      <c r="A2361">
        <v>20110618</v>
      </c>
      <c r="B2361" s="1">
        <v>40712</v>
      </c>
      <c r="C2361">
        <v>7</v>
      </c>
      <c r="D2361" s="2" t="s">
        <v>15</v>
      </c>
      <c r="E2361">
        <v>18</v>
      </c>
      <c r="F2361">
        <v>169</v>
      </c>
      <c r="G2361">
        <v>25</v>
      </c>
      <c r="H2361" s="2" t="s">
        <v>27</v>
      </c>
      <c r="I2361">
        <v>6</v>
      </c>
      <c r="J2361">
        <v>2</v>
      </c>
      <c r="K2361">
        <v>2011</v>
      </c>
      <c r="L2361">
        <v>1</v>
      </c>
      <c r="M2361">
        <v>4</v>
      </c>
      <c r="N2361">
        <v>2010</v>
      </c>
      <c r="O2361">
        <v>2</v>
      </c>
    </row>
    <row r="2362" spans="1:15" x14ac:dyDescent="0.3">
      <c r="A2362">
        <v>20110619</v>
      </c>
      <c r="B2362" s="1">
        <v>40713</v>
      </c>
      <c r="C2362">
        <v>1</v>
      </c>
      <c r="D2362" s="2" t="s">
        <v>17</v>
      </c>
      <c r="E2362">
        <v>19</v>
      </c>
      <c r="F2362">
        <v>170</v>
      </c>
      <c r="G2362">
        <v>26</v>
      </c>
      <c r="H2362" s="2" t="s">
        <v>27</v>
      </c>
      <c r="I2362">
        <v>6</v>
      </c>
      <c r="J2362">
        <v>2</v>
      </c>
      <c r="K2362">
        <v>2011</v>
      </c>
      <c r="L2362">
        <v>1</v>
      </c>
      <c r="M2362">
        <v>4</v>
      </c>
      <c r="N2362">
        <v>2010</v>
      </c>
      <c r="O2362">
        <v>2</v>
      </c>
    </row>
    <row r="2363" spans="1:15" x14ac:dyDescent="0.3">
      <c r="A2363">
        <v>20110620</v>
      </c>
      <c r="B2363" s="1">
        <v>40714</v>
      </c>
      <c r="C2363">
        <v>2</v>
      </c>
      <c r="D2363" s="2" t="s">
        <v>18</v>
      </c>
      <c r="E2363">
        <v>20</v>
      </c>
      <c r="F2363">
        <v>171</v>
      </c>
      <c r="G2363">
        <v>26</v>
      </c>
      <c r="H2363" s="2" t="s">
        <v>27</v>
      </c>
      <c r="I2363">
        <v>6</v>
      </c>
      <c r="J2363">
        <v>2</v>
      </c>
      <c r="K2363">
        <v>2011</v>
      </c>
      <c r="L2363">
        <v>1</v>
      </c>
      <c r="M2363">
        <v>4</v>
      </c>
      <c r="N2363">
        <v>2010</v>
      </c>
      <c r="O2363">
        <v>2</v>
      </c>
    </row>
    <row r="2364" spans="1:15" x14ac:dyDescent="0.3">
      <c r="A2364">
        <v>20110621</v>
      </c>
      <c r="B2364" s="1">
        <v>40715</v>
      </c>
      <c r="C2364">
        <v>3</v>
      </c>
      <c r="D2364" s="2" t="s">
        <v>19</v>
      </c>
      <c r="E2364">
        <v>21</v>
      </c>
      <c r="F2364">
        <v>172</v>
      </c>
      <c r="G2364">
        <v>26</v>
      </c>
      <c r="H2364" s="2" t="s">
        <v>27</v>
      </c>
      <c r="I2364">
        <v>6</v>
      </c>
      <c r="J2364">
        <v>2</v>
      </c>
      <c r="K2364">
        <v>2011</v>
      </c>
      <c r="L2364">
        <v>1</v>
      </c>
      <c r="M2364">
        <v>4</v>
      </c>
      <c r="N2364">
        <v>2010</v>
      </c>
      <c r="O2364">
        <v>2</v>
      </c>
    </row>
    <row r="2365" spans="1:15" x14ac:dyDescent="0.3">
      <c r="A2365">
        <v>20110622</v>
      </c>
      <c r="B2365" s="1">
        <v>40716</v>
      </c>
      <c r="C2365">
        <v>4</v>
      </c>
      <c r="D2365" s="2" t="s">
        <v>20</v>
      </c>
      <c r="E2365">
        <v>22</v>
      </c>
      <c r="F2365">
        <v>173</v>
      </c>
      <c r="G2365">
        <v>26</v>
      </c>
      <c r="H2365" s="2" t="s">
        <v>27</v>
      </c>
      <c r="I2365">
        <v>6</v>
      </c>
      <c r="J2365">
        <v>2</v>
      </c>
      <c r="K2365">
        <v>2011</v>
      </c>
      <c r="L2365">
        <v>1</v>
      </c>
      <c r="M2365">
        <v>4</v>
      </c>
      <c r="N2365">
        <v>2010</v>
      </c>
      <c r="O2365">
        <v>2</v>
      </c>
    </row>
    <row r="2366" spans="1:15" x14ac:dyDescent="0.3">
      <c r="A2366">
        <v>20110623</v>
      </c>
      <c r="B2366" s="1">
        <v>40717</v>
      </c>
      <c r="C2366">
        <v>5</v>
      </c>
      <c r="D2366" s="2" t="s">
        <v>21</v>
      </c>
      <c r="E2366">
        <v>23</v>
      </c>
      <c r="F2366">
        <v>174</v>
      </c>
      <c r="G2366">
        <v>26</v>
      </c>
      <c r="H2366" s="2" t="s">
        <v>27</v>
      </c>
      <c r="I2366">
        <v>6</v>
      </c>
      <c r="J2366">
        <v>2</v>
      </c>
      <c r="K2366">
        <v>2011</v>
      </c>
      <c r="L2366">
        <v>1</v>
      </c>
      <c r="M2366">
        <v>4</v>
      </c>
      <c r="N2366">
        <v>2010</v>
      </c>
      <c r="O2366">
        <v>2</v>
      </c>
    </row>
    <row r="2367" spans="1:15" x14ac:dyDescent="0.3">
      <c r="A2367">
        <v>20110624</v>
      </c>
      <c r="B2367" s="1">
        <v>40718</v>
      </c>
      <c r="C2367">
        <v>6</v>
      </c>
      <c r="D2367" s="2" t="s">
        <v>22</v>
      </c>
      <c r="E2367">
        <v>24</v>
      </c>
      <c r="F2367">
        <v>175</v>
      </c>
      <c r="G2367">
        <v>26</v>
      </c>
      <c r="H2367" s="2" t="s">
        <v>27</v>
      </c>
      <c r="I2367">
        <v>6</v>
      </c>
      <c r="J2367">
        <v>2</v>
      </c>
      <c r="K2367">
        <v>2011</v>
      </c>
      <c r="L2367">
        <v>1</v>
      </c>
      <c r="M2367">
        <v>4</v>
      </c>
      <c r="N2367">
        <v>2010</v>
      </c>
      <c r="O2367">
        <v>2</v>
      </c>
    </row>
    <row r="2368" spans="1:15" x14ac:dyDescent="0.3">
      <c r="A2368">
        <v>20110625</v>
      </c>
      <c r="B2368" s="1">
        <v>40719</v>
      </c>
      <c r="C2368">
        <v>7</v>
      </c>
      <c r="D2368" s="2" t="s">
        <v>15</v>
      </c>
      <c r="E2368">
        <v>25</v>
      </c>
      <c r="F2368">
        <v>176</v>
      </c>
      <c r="G2368">
        <v>26</v>
      </c>
      <c r="H2368" s="2" t="s">
        <v>27</v>
      </c>
      <c r="I2368">
        <v>6</v>
      </c>
      <c r="J2368">
        <v>2</v>
      </c>
      <c r="K2368">
        <v>2011</v>
      </c>
      <c r="L2368">
        <v>1</v>
      </c>
      <c r="M2368">
        <v>4</v>
      </c>
      <c r="N2368">
        <v>2010</v>
      </c>
      <c r="O2368">
        <v>2</v>
      </c>
    </row>
    <row r="2369" spans="1:15" x14ac:dyDescent="0.3">
      <c r="A2369">
        <v>20110626</v>
      </c>
      <c r="B2369" s="1">
        <v>40720</v>
      </c>
      <c r="C2369">
        <v>1</v>
      </c>
      <c r="D2369" s="2" t="s">
        <v>17</v>
      </c>
      <c r="E2369">
        <v>26</v>
      </c>
      <c r="F2369">
        <v>177</v>
      </c>
      <c r="G2369">
        <v>27</v>
      </c>
      <c r="H2369" s="2" t="s">
        <v>27</v>
      </c>
      <c r="I2369">
        <v>6</v>
      </c>
      <c r="J2369">
        <v>2</v>
      </c>
      <c r="K2369">
        <v>2011</v>
      </c>
      <c r="L2369">
        <v>1</v>
      </c>
      <c r="M2369">
        <v>4</v>
      </c>
      <c r="N2369">
        <v>2010</v>
      </c>
      <c r="O2369">
        <v>2</v>
      </c>
    </row>
    <row r="2370" spans="1:15" x14ac:dyDescent="0.3">
      <c r="A2370">
        <v>20110627</v>
      </c>
      <c r="B2370" s="1">
        <v>40721</v>
      </c>
      <c r="C2370">
        <v>2</v>
      </c>
      <c r="D2370" s="2" t="s">
        <v>18</v>
      </c>
      <c r="E2370">
        <v>27</v>
      </c>
      <c r="F2370">
        <v>178</v>
      </c>
      <c r="G2370">
        <v>27</v>
      </c>
      <c r="H2370" s="2" t="s">
        <v>27</v>
      </c>
      <c r="I2370">
        <v>6</v>
      </c>
      <c r="J2370">
        <v>2</v>
      </c>
      <c r="K2370">
        <v>2011</v>
      </c>
      <c r="L2370">
        <v>1</v>
      </c>
      <c r="M2370">
        <v>4</v>
      </c>
      <c r="N2370">
        <v>2010</v>
      </c>
      <c r="O2370">
        <v>2</v>
      </c>
    </row>
    <row r="2371" spans="1:15" x14ac:dyDescent="0.3">
      <c r="A2371">
        <v>20110628</v>
      </c>
      <c r="B2371" s="1">
        <v>40722</v>
      </c>
      <c r="C2371">
        <v>3</v>
      </c>
      <c r="D2371" s="2" t="s">
        <v>19</v>
      </c>
      <c r="E2371">
        <v>28</v>
      </c>
      <c r="F2371">
        <v>179</v>
      </c>
      <c r="G2371">
        <v>27</v>
      </c>
      <c r="H2371" s="2" t="s">
        <v>27</v>
      </c>
      <c r="I2371">
        <v>6</v>
      </c>
      <c r="J2371">
        <v>2</v>
      </c>
      <c r="K2371">
        <v>2011</v>
      </c>
      <c r="L2371">
        <v>1</v>
      </c>
      <c r="M2371">
        <v>4</v>
      </c>
      <c r="N2371">
        <v>2010</v>
      </c>
      <c r="O2371">
        <v>2</v>
      </c>
    </row>
    <row r="2372" spans="1:15" x14ac:dyDescent="0.3">
      <c r="A2372">
        <v>20110629</v>
      </c>
      <c r="B2372" s="1">
        <v>40723</v>
      </c>
      <c r="C2372">
        <v>4</v>
      </c>
      <c r="D2372" s="2" t="s">
        <v>20</v>
      </c>
      <c r="E2372">
        <v>29</v>
      </c>
      <c r="F2372">
        <v>180</v>
      </c>
      <c r="G2372">
        <v>27</v>
      </c>
      <c r="H2372" s="2" t="s">
        <v>27</v>
      </c>
      <c r="I2372">
        <v>6</v>
      </c>
      <c r="J2372">
        <v>2</v>
      </c>
      <c r="K2372">
        <v>2011</v>
      </c>
      <c r="L2372">
        <v>1</v>
      </c>
      <c r="M2372">
        <v>4</v>
      </c>
      <c r="N2372">
        <v>2010</v>
      </c>
      <c r="O2372">
        <v>2</v>
      </c>
    </row>
    <row r="2373" spans="1:15" x14ac:dyDescent="0.3">
      <c r="A2373">
        <v>20110630</v>
      </c>
      <c r="B2373" s="1">
        <v>40724</v>
      </c>
      <c r="C2373">
        <v>5</v>
      </c>
      <c r="D2373" s="2" t="s">
        <v>21</v>
      </c>
      <c r="E2373">
        <v>30</v>
      </c>
      <c r="F2373">
        <v>181</v>
      </c>
      <c r="G2373">
        <v>27</v>
      </c>
      <c r="H2373" s="2" t="s">
        <v>27</v>
      </c>
      <c r="I2373">
        <v>6</v>
      </c>
      <c r="J2373">
        <v>2</v>
      </c>
      <c r="K2373">
        <v>2011</v>
      </c>
      <c r="L2373">
        <v>1</v>
      </c>
      <c r="M2373">
        <v>4</v>
      </c>
      <c r="N2373">
        <v>2010</v>
      </c>
      <c r="O2373">
        <v>2</v>
      </c>
    </row>
    <row r="2374" spans="1:15" x14ac:dyDescent="0.3">
      <c r="A2374">
        <v>20110701</v>
      </c>
      <c r="B2374" s="1">
        <v>40725</v>
      </c>
      <c r="C2374">
        <v>6</v>
      </c>
      <c r="D2374" s="2" t="s">
        <v>22</v>
      </c>
      <c r="E2374">
        <v>1</v>
      </c>
      <c r="F2374">
        <v>182</v>
      </c>
      <c r="G2374">
        <v>27</v>
      </c>
      <c r="H2374" s="2" t="s">
        <v>28</v>
      </c>
      <c r="I2374">
        <v>7</v>
      </c>
      <c r="J2374">
        <v>3</v>
      </c>
      <c r="K2374">
        <v>2011</v>
      </c>
      <c r="L2374">
        <v>2</v>
      </c>
      <c r="M2374">
        <v>1</v>
      </c>
      <c r="N2374">
        <v>2011</v>
      </c>
      <c r="O2374">
        <v>1</v>
      </c>
    </row>
    <row r="2375" spans="1:15" x14ac:dyDescent="0.3">
      <c r="A2375">
        <v>20110702</v>
      </c>
      <c r="B2375" s="1">
        <v>40726</v>
      </c>
      <c r="C2375">
        <v>7</v>
      </c>
      <c r="D2375" s="2" t="s">
        <v>15</v>
      </c>
      <c r="E2375">
        <v>2</v>
      </c>
      <c r="F2375">
        <v>183</v>
      </c>
      <c r="G2375">
        <v>27</v>
      </c>
      <c r="H2375" s="2" t="s">
        <v>28</v>
      </c>
      <c r="I2375">
        <v>7</v>
      </c>
      <c r="J2375">
        <v>3</v>
      </c>
      <c r="K2375">
        <v>2011</v>
      </c>
      <c r="L2375">
        <v>2</v>
      </c>
      <c r="M2375">
        <v>1</v>
      </c>
      <c r="N2375">
        <v>2011</v>
      </c>
      <c r="O2375">
        <v>1</v>
      </c>
    </row>
    <row r="2376" spans="1:15" x14ac:dyDescent="0.3">
      <c r="A2376">
        <v>20110703</v>
      </c>
      <c r="B2376" s="1">
        <v>40727</v>
      </c>
      <c r="C2376">
        <v>1</v>
      </c>
      <c r="D2376" s="2" t="s">
        <v>17</v>
      </c>
      <c r="E2376">
        <v>3</v>
      </c>
      <c r="F2376">
        <v>184</v>
      </c>
      <c r="G2376">
        <v>28</v>
      </c>
      <c r="H2376" s="2" t="s">
        <v>28</v>
      </c>
      <c r="I2376">
        <v>7</v>
      </c>
      <c r="J2376">
        <v>3</v>
      </c>
      <c r="K2376">
        <v>2011</v>
      </c>
      <c r="L2376">
        <v>2</v>
      </c>
      <c r="M2376">
        <v>1</v>
      </c>
      <c r="N2376">
        <v>2011</v>
      </c>
      <c r="O2376">
        <v>1</v>
      </c>
    </row>
    <row r="2377" spans="1:15" x14ac:dyDescent="0.3">
      <c r="A2377">
        <v>20110704</v>
      </c>
      <c r="B2377" s="1">
        <v>40728</v>
      </c>
      <c r="C2377">
        <v>2</v>
      </c>
      <c r="D2377" s="2" t="s">
        <v>18</v>
      </c>
      <c r="E2377">
        <v>4</v>
      </c>
      <c r="F2377">
        <v>185</v>
      </c>
      <c r="G2377">
        <v>28</v>
      </c>
      <c r="H2377" s="2" t="s">
        <v>28</v>
      </c>
      <c r="I2377">
        <v>7</v>
      </c>
      <c r="J2377">
        <v>3</v>
      </c>
      <c r="K2377">
        <v>2011</v>
      </c>
      <c r="L2377">
        <v>2</v>
      </c>
      <c r="M2377">
        <v>1</v>
      </c>
      <c r="N2377">
        <v>2011</v>
      </c>
      <c r="O2377">
        <v>1</v>
      </c>
    </row>
    <row r="2378" spans="1:15" x14ac:dyDescent="0.3">
      <c r="A2378">
        <v>20110705</v>
      </c>
      <c r="B2378" s="1">
        <v>40729</v>
      </c>
      <c r="C2378">
        <v>3</v>
      </c>
      <c r="D2378" s="2" t="s">
        <v>19</v>
      </c>
      <c r="E2378">
        <v>5</v>
      </c>
      <c r="F2378">
        <v>186</v>
      </c>
      <c r="G2378">
        <v>28</v>
      </c>
      <c r="H2378" s="2" t="s">
        <v>28</v>
      </c>
      <c r="I2378">
        <v>7</v>
      </c>
      <c r="J2378">
        <v>3</v>
      </c>
      <c r="K2378">
        <v>2011</v>
      </c>
      <c r="L2378">
        <v>2</v>
      </c>
      <c r="M2378">
        <v>1</v>
      </c>
      <c r="N2378">
        <v>2011</v>
      </c>
      <c r="O2378">
        <v>1</v>
      </c>
    </row>
    <row r="2379" spans="1:15" x14ac:dyDescent="0.3">
      <c r="A2379">
        <v>20110706</v>
      </c>
      <c r="B2379" s="1">
        <v>40730</v>
      </c>
      <c r="C2379">
        <v>4</v>
      </c>
      <c r="D2379" s="2" t="s">
        <v>20</v>
      </c>
      <c r="E2379">
        <v>6</v>
      </c>
      <c r="F2379">
        <v>187</v>
      </c>
      <c r="G2379">
        <v>28</v>
      </c>
      <c r="H2379" s="2" t="s">
        <v>28</v>
      </c>
      <c r="I2379">
        <v>7</v>
      </c>
      <c r="J2379">
        <v>3</v>
      </c>
      <c r="K2379">
        <v>2011</v>
      </c>
      <c r="L2379">
        <v>2</v>
      </c>
      <c r="M2379">
        <v>1</v>
      </c>
      <c r="N2379">
        <v>2011</v>
      </c>
      <c r="O2379">
        <v>1</v>
      </c>
    </row>
    <row r="2380" spans="1:15" x14ac:dyDescent="0.3">
      <c r="A2380">
        <v>20110707</v>
      </c>
      <c r="B2380" s="1">
        <v>40731</v>
      </c>
      <c r="C2380">
        <v>5</v>
      </c>
      <c r="D2380" s="2" t="s">
        <v>21</v>
      </c>
      <c r="E2380">
        <v>7</v>
      </c>
      <c r="F2380">
        <v>188</v>
      </c>
      <c r="G2380">
        <v>28</v>
      </c>
      <c r="H2380" s="2" t="s">
        <v>28</v>
      </c>
      <c r="I2380">
        <v>7</v>
      </c>
      <c r="J2380">
        <v>3</v>
      </c>
      <c r="K2380">
        <v>2011</v>
      </c>
      <c r="L2380">
        <v>2</v>
      </c>
      <c r="M2380">
        <v>1</v>
      </c>
      <c r="N2380">
        <v>2011</v>
      </c>
      <c r="O2380">
        <v>1</v>
      </c>
    </row>
    <row r="2381" spans="1:15" x14ac:dyDescent="0.3">
      <c r="A2381">
        <v>20110708</v>
      </c>
      <c r="B2381" s="1">
        <v>40732</v>
      </c>
      <c r="C2381">
        <v>6</v>
      </c>
      <c r="D2381" s="2" t="s">
        <v>22</v>
      </c>
      <c r="E2381">
        <v>8</v>
      </c>
      <c r="F2381">
        <v>189</v>
      </c>
      <c r="G2381">
        <v>28</v>
      </c>
      <c r="H2381" s="2" t="s">
        <v>28</v>
      </c>
      <c r="I2381">
        <v>7</v>
      </c>
      <c r="J2381">
        <v>3</v>
      </c>
      <c r="K2381">
        <v>2011</v>
      </c>
      <c r="L2381">
        <v>2</v>
      </c>
      <c r="M2381">
        <v>1</v>
      </c>
      <c r="N2381">
        <v>2011</v>
      </c>
      <c r="O2381">
        <v>1</v>
      </c>
    </row>
    <row r="2382" spans="1:15" x14ac:dyDescent="0.3">
      <c r="A2382">
        <v>20110709</v>
      </c>
      <c r="B2382" s="1">
        <v>40733</v>
      </c>
      <c r="C2382">
        <v>7</v>
      </c>
      <c r="D2382" s="2" t="s">
        <v>15</v>
      </c>
      <c r="E2382">
        <v>9</v>
      </c>
      <c r="F2382">
        <v>190</v>
      </c>
      <c r="G2382">
        <v>28</v>
      </c>
      <c r="H2382" s="2" t="s">
        <v>28</v>
      </c>
      <c r="I2382">
        <v>7</v>
      </c>
      <c r="J2382">
        <v>3</v>
      </c>
      <c r="K2382">
        <v>2011</v>
      </c>
      <c r="L2382">
        <v>2</v>
      </c>
      <c r="M2382">
        <v>1</v>
      </c>
      <c r="N2382">
        <v>2011</v>
      </c>
      <c r="O2382">
        <v>1</v>
      </c>
    </row>
    <row r="2383" spans="1:15" x14ac:dyDescent="0.3">
      <c r="A2383">
        <v>20110710</v>
      </c>
      <c r="B2383" s="1">
        <v>40734</v>
      </c>
      <c r="C2383">
        <v>1</v>
      </c>
      <c r="D2383" s="2" t="s">
        <v>17</v>
      </c>
      <c r="E2383">
        <v>10</v>
      </c>
      <c r="F2383">
        <v>191</v>
      </c>
      <c r="G2383">
        <v>29</v>
      </c>
      <c r="H2383" s="2" t="s">
        <v>28</v>
      </c>
      <c r="I2383">
        <v>7</v>
      </c>
      <c r="J2383">
        <v>3</v>
      </c>
      <c r="K2383">
        <v>2011</v>
      </c>
      <c r="L2383">
        <v>2</v>
      </c>
      <c r="M2383">
        <v>1</v>
      </c>
      <c r="N2383">
        <v>2011</v>
      </c>
      <c r="O2383">
        <v>1</v>
      </c>
    </row>
    <row r="2384" spans="1:15" x14ac:dyDescent="0.3">
      <c r="A2384">
        <v>20110711</v>
      </c>
      <c r="B2384" s="1">
        <v>40735</v>
      </c>
      <c r="C2384">
        <v>2</v>
      </c>
      <c r="D2384" s="2" t="s">
        <v>18</v>
      </c>
      <c r="E2384">
        <v>11</v>
      </c>
      <c r="F2384">
        <v>192</v>
      </c>
      <c r="G2384">
        <v>29</v>
      </c>
      <c r="H2384" s="2" t="s">
        <v>28</v>
      </c>
      <c r="I2384">
        <v>7</v>
      </c>
      <c r="J2384">
        <v>3</v>
      </c>
      <c r="K2384">
        <v>2011</v>
      </c>
      <c r="L2384">
        <v>2</v>
      </c>
      <c r="M2384">
        <v>1</v>
      </c>
      <c r="N2384">
        <v>2011</v>
      </c>
      <c r="O2384">
        <v>1</v>
      </c>
    </row>
    <row r="2385" spans="1:15" x14ac:dyDescent="0.3">
      <c r="A2385">
        <v>20110712</v>
      </c>
      <c r="B2385" s="1">
        <v>40736</v>
      </c>
      <c r="C2385">
        <v>3</v>
      </c>
      <c r="D2385" s="2" t="s">
        <v>19</v>
      </c>
      <c r="E2385">
        <v>12</v>
      </c>
      <c r="F2385">
        <v>193</v>
      </c>
      <c r="G2385">
        <v>29</v>
      </c>
      <c r="H2385" s="2" t="s">
        <v>28</v>
      </c>
      <c r="I2385">
        <v>7</v>
      </c>
      <c r="J2385">
        <v>3</v>
      </c>
      <c r="K2385">
        <v>2011</v>
      </c>
      <c r="L2385">
        <v>2</v>
      </c>
      <c r="M2385">
        <v>1</v>
      </c>
      <c r="N2385">
        <v>2011</v>
      </c>
      <c r="O2385">
        <v>1</v>
      </c>
    </row>
    <row r="2386" spans="1:15" x14ac:dyDescent="0.3">
      <c r="A2386">
        <v>20110713</v>
      </c>
      <c r="B2386" s="1">
        <v>40737</v>
      </c>
      <c r="C2386">
        <v>4</v>
      </c>
      <c r="D2386" s="2" t="s">
        <v>20</v>
      </c>
      <c r="E2386">
        <v>13</v>
      </c>
      <c r="F2386">
        <v>194</v>
      </c>
      <c r="G2386">
        <v>29</v>
      </c>
      <c r="H2386" s="2" t="s">
        <v>28</v>
      </c>
      <c r="I2386">
        <v>7</v>
      </c>
      <c r="J2386">
        <v>3</v>
      </c>
      <c r="K2386">
        <v>2011</v>
      </c>
      <c r="L2386">
        <v>2</v>
      </c>
      <c r="M2386">
        <v>1</v>
      </c>
      <c r="N2386">
        <v>2011</v>
      </c>
      <c r="O2386">
        <v>1</v>
      </c>
    </row>
    <row r="2387" spans="1:15" x14ac:dyDescent="0.3">
      <c r="A2387">
        <v>20110714</v>
      </c>
      <c r="B2387" s="1">
        <v>40738</v>
      </c>
      <c r="C2387">
        <v>5</v>
      </c>
      <c r="D2387" s="2" t="s">
        <v>21</v>
      </c>
      <c r="E2387">
        <v>14</v>
      </c>
      <c r="F2387">
        <v>195</v>
      </c>
      <c r="G2387">
        <v>29</v>
      </c>
      <c r="H2387" s="2" t="s">
        <v>28</v>
      </c>
      <c r="I2387">
        <v>7</v>
      </c>
      <c r="J2387">
        <v>3</v>
      </c>
      <c r="K2387">
        <v>2011</v>
      </c>
      <c r="L2387">
        <v>2</v>
      </c>
      <c r="M2387">
        <v>1</v>
      </c>
      <c r="N2387">
        <v>2011</v>
      </c>
      <c r="O2387">
        <v>1</v>
      </c>
    </row>
    <row r="2388" spans="1:15" x14ac:dyDescent="0.3">
      <c r="A2388">
        <v>20110715</v>
      </c>
      <c r="B2388" s="1">
        <v>40739</v>
      </c>
      <c r="C2388">
        <v>6</v>
      </c>
      <c r="D2388" s="2" t="s">
        <v>22</v>
      </c>
      <c r="E2388">
        <v>15</v>
      </c>
      <c r="F2388">
        <v>196</v>
      </c>
      <c r="G2388">
        <v>29</v>
      </c>
      <c r="H2388" s="2" t="s">
        <v>28</v>
      </c>
      <c r="I2388">
        <v>7</v>
      </c>
      <c r="J2388">
        <v>3</v>
      </c>
      <c r="K2388">
        <v>2011</v>
      </c>
      <c r="L2388">
        <v>2</v>
      </c>
      <c r="M2388">
        <v>1</v>
      </c>
      <c r="N2388">
        <v>2011</v>
      </c>
      <c r="O2388">
        <v>1</v>
      </c>
    </row>
    <row r="2389" spans="1:15" x14ac:dyDescent="0.3">
      <c r="A2389">
        <v>20110716</v>
      </c>
      <c r="B2389" s="1">
        <v>40740</v>
      </c>
      <c r="C2389">
        <v>7</v>
      </c>
      <c r="D2389" s="2" t="s">
        <v>15</v>
      </c>
      <c r="E2389">
        <v>16</v>
      </c>
      <c r="F2389">
        <v>197</v>
      </c>
      <c r="G2389">
        <v>29</v>
      </c>
      <c r="H2389" s="2" t="s">
        <v>28</v>
      </c>
      <c r="I2389">
        <v>7</v>
      </c>
      <c r="J2389">
        <v>3</v>
      </c>
      <c r="K2389">
        <v>2011</v>
      </c>
      <c r="L2389">
        <v>2</v>
      </c>
      <c r="M2389">
        <v>1</v>
      </c>
      <c r="N2389">
        <v>2011</v>
      </c>
      <c r="O2389">
        <v>1</v>
      </c>
    </row>
    <row r="2390" spans="1:15" x14ac:dyDescent="0.3">
      <c r="A2390">
        <v>20110717</v>
      </c>
      <c r="B2390" s="1">
        <v>40741</v>
      </c>
      <c r="C2390">
        <v>1</v>
      </c>
      <c r="D2390" s="2" t="s">
        <v>17</v>
      </c>
      <c r="E2390">
        <v>17</v>
      </c>
      <c r="F2390">
        <v>198</v>
      </c>
      <c r="G2390">
        <v>30</v>
      </c>
      <c r="H2390" s="2" t="s">
        <v>28</v>
      </c>
      <c r="I2390">
        <v>7</v>
      </c>
      <c r="J2390">
        <v>3</v>
      </c>
      <c r="K2390">
        <v>2011</v>
      </c>
      <c r="L2390">
        <v>2</v>
      </c>
      <c r="M2390">
        <v>1</v>
      </c>
      <c r="N2390">
        <v>2011</v>
      </c>
      <c r="O2390">
        <v>1</v>
      </c>
    </row>
    <row r="2391" spans="1:15" x14ac:dyDescent="0.3">
      <c r="A2391">
        <v>20110718</v>
      </c>
      <c r="B2391" s="1">
        <v>40742</v>
      </c>
      <c r="C2391">
        <v>2</v>
      </c>
      <c r="D2391" s="2" t="s">
        <v>18</v>
      </c>
      <c r="E2391">
        <v>18</v>
      </c>
      <c r="F2391">
        <v>199</v>
      </c>
      <c r="G2391">
        <v>30</v>
      </c>
      <c r="H2391" s="2" t="s">
        <v>28</v>
      </c>
      <c r="I2391">
        <v>7</v>
      </c>
      <c r="J2391">
        <v>3</v>
      </c>
      <c r="K2391">
        <v>2011</v>
      </c>
      <c r="L2391">
        <v>2</v>
      </c>
      <c r="M2391">
        <v>1</v>
      </c>
      <c r="N2391">
        <v>2011</v>
      </c>
      <c r="O2391">
        <v>1</v>
      </c>
    </row>
    <row r="2392" spans="1:15" x14ac:dyDescent="0.3">
      <c r="A2392">
        <v>20110719</v>
      </c>
      <c r="B2392" s="1">
        <v>40743</v>
      </c>
      <c r="C2392">
        <v>3</v>
      </c>
      <c r="D2392" s="2" t="s">
        <v>19</v>
      </c>
      <c r="E2392">
        <v>19</v>
      </c>
      <c r="F2392">
        <v>200</v>
      </c>
      <c r="G2392">
        <v>30</v>
      </c>
      <c r="H2392" s="2" t="s">
        <v>28</v>
      </c>
      <c r="I2392">
        <v>7</v>
      </c>
      <c r="J2392">
        <v>3</v>
      </c>
      <c r="K2392">
        <v>2011</v>
      </c>
      <c r="L2392">
        <v>2</v>
      </c>
      <c r="M2392">
        <v>1</v>
      </c>
      <c r="N2392">
        <v>2011</v>
      </c>
      <c r="O2392">
        <v>1</v>
      </c>
    </row>
    <row r="2393" spans="1:15" x14ac:dyDescent="0.3">
      <c r="A2393">
        <v>20110720</v>
      </c>
      <c r="B2393" s="1">
        <v>40744</v>
      </c>
      <c r="C2393">
        <v>4</v>
      </c>
      <c r="D2393" s="2" t="s">
        <v>20</v>
      </c>
      <c r="E2393">
        <v>20</v>
      </c>
      <c r="F2393">
        <v>201</v>
      </c>
      <c r="G2393">
        <v>30</v>
      </c>
      <c r="H2393" s="2" t="s">
        <v>28</v>
      </c>
      <c r="I2393">
        <v>7</v>
      </c>
      <c r="J2393">
        <v>3</v>
      </c>
      <c r="K2393">
        <v>2011</v>
      </c>
      <c r="L2393">
        <v>2</v>
      </c>
      <c r="M2393">
        <v>1</v>
      </c>
      <c r="N2393">
        <v>2011</v>
      </c>
      <c r="O2393">
        <v>1</v>
      </c>
    </row>
    <row r="2394" spans="1:15" x14ac:dyDescent="0.3">
      <c r="A2394">
        <v>20110721</v>
      </c>
      <c r="B2394" s="1">
        <v>40745</v>
      </c>
      <c r="C2394">
        <v>5</v>
      </c>
      <c r="D2394" s="2" t="s">
        <v>21</v>
      </c>
      <c r="E2394">
        <v>21</v>
      </c>
      <c r="F2394">
        <v>202</v>
      </c>
      <c r="G2394">
        <v>30</v>
      </c>
      <c r="H2394" s="2" t="s">
        <v>28</v>
      </c>
      <c r="I2394">
        <v>7</v>
      </c>
      <c r="J2394">
        <v>3</v>
      </c>
      <c r="K2394">
        <v>2011</v>
      </c>
      <c r="L2394">
        <v>2</v>
      </c>
      <c r="M2394">
        <v>1</v>
      </c>
      <c r="N2394">
        <v>2011</v>
      </c>
      <c r="O2394">
        <v>1</v>
      </c>
    </row>
    <row r="2395" spans="1:15" x14ac:dyDescent="0.3">
      <c r="A2395">
        <v>20110722</v>
      </c>
      <c r="B2395" s="1">
        <v>40746</v>
      </c>
      <c r="C2395">
        <v>6</v>
      </c>
      <c r="D2395" s="2" t="s">
        <v>22</v>
      </c>
      <c r="E2395">
        <v>22</v>
      </c>
      <c r="F2395">
        <v>203</v>
      </c>
      <c r="G2395">
        <v>30</v>
      </c>
      <c r="H2395" s="2" t="s">
        <v>28</v>
      </c>
      <c r="I2395">
        <v>7</v>
      </c>
      <c r="J2395">
        <v>3</v>
      </c>
      <c r="K2395">
        <v>2011</v>
      </c>
      <c r="L2395">
        <v>2</v>
      </c>
      <c r="M2395">
        <v>1</v>
      </c>
      <c r="N2395">
        <v>2011</v>
      </c>
      <c r="O2395">
        <v>1</v>
      </c>
    </row>
    <row r="2396" spans="1:15" x14ac:dyDescent="0.3">
      <c r="A2396">
        <v>20110723</v>
      </c>
      <c r="B2396" s="1">
        <v>40747</v>
      </c>
      <c r="C2396">
        <v>7</v>
      </c>
      <c r="D2396" s="2" t="s">
        <v>15</v>
      </c>
      <c r="E2396">
        <v>23</v>
      </c>
      <c r="F2396">
        <v>204</v>
      </c>
      <c r="G2396">
        <v>30</v>
      </c>
      <c r="H2396" s="2" t="s">
        <v>28</v>
      </c>
      <c r="I2396">
        <v>7</v>
      </c>
      <c r="J2396">
        <v>3</v>
      </c>
      <c r="K2396">
        <v>2011</v>
      </c>
      <c r="L2396">
        <v>2</v>
      </c>
      <c r="M2396">
        <v>1</v>
      </c>
      <c r="N2396">
        <v>2011</v>
      </c>
      <c r="O2396">
        <v>1</v>
      </c>
    </row>
    <row r="2397" spans="1:15" x14ac:dyDescent="0.3">
      <c r="A2397">
        <v>20110724</v>
      </c>
      <c r="B2397" s="1">
        <v>40748</v>
      </c>
      <c r="C2397">
        <v>1</v>
      </c>
      <c r="D2397" s="2" t="s">
        <v>17</v>
      </c>
      <c r="E2397">
        <v>24</v>
      </c>
      <c r="F2397">
        <v>205</v>
      </c>
      <c r="G2397">
        <v>31</v>
      </c>
      <c r="H2397" s="2" t="s">
        <v>28</v>
      </c>
      <c r="I2397">
        <v>7</v>
      </c>
      <c r="J2397">
        <v>3</v>
      </c>
      <c r="K2397">
        <v>2011</v>
      </c>
      <c r="L2397">
        <v>2</v>
      </c>
      <c r="M2397">
        <v>1</v>
      </c>
      <c r="N2397">
        <v>2011</v>
      </c>
      <c r="O2397">
        <v>1</v>
      </c>
    </row>
    <row r="2398" spans="1:15" x14ac:dyDescent="0.3">
      <c r="A2398">
        <v>20110725</v>
      </c>
      <c r="B2398" s="1">
        <v>40749</v>
      </c>
      <c r="C2398">
        <v>2</v>
      </c>
      <c r="D2398" s="2" t="s">
        <v>18</v>
      </c>
      <c r="E2398">
        <v>25</v>
      </c>
      <c r="F2398">
        <v>206</v>
      </c>
      <c r="G2398">
        <v>31</v>
      </c>
      <c r="H2398" s="2" t="s">
        <v>28</v>
      </c>
      <c r="I2398">
        <v>7</v>
      </c>
      <c r="J2398">
        <v>3</v>
      </c>
      <c r="K2398">
        <v>2011</v>
      </c>
      <c r="L2398">
        <v>2</v>
      </c>
      <c r="M2398">
        <v>1</v>
      </c>
      <c r="N2398">
        <v>2011</v>
      </c>
      <c r="O2398">
        <v>1</v>
      </c>
    </row>
    <row r="2399" spans="1:15" x14ac:dyDescent="0.3">
      <c r="A2399">
        <v>20110726</v>
      </c>
      <c r="B2399" s="1">
        <v>40750</v>
      </c>
      <c r="C2399">
        <v>3</v>
      </c>
      <c r="D2399" s="2" t="s">
        <v>19</v>
      </c>
      <c r="E2399">
        <v>26</v>
      </c>
      <c r="F2399">
        <v>207</v>
      </c>
      <c r="G2399">
        <v>31</v>
      </c>
      <c r="H2399" s="2" t="s">
        <v>28</v>
      </c>
      <c r="I2399">
        <v>7</v>
      </c>
      <c r="J2399">
        <v>3</v>
      </c>
      <c r="K2399">
        <v>2011</v>
      </c>
      <c r="L2399">
        <v>2</v>
      </c>
      <c r="M2399">
        <v>1</v>
      </c>
      <c r="N2399">
        <v>2011</v>
      </c>
      <c r="O2399">
        <v>1</v>
      </c>
    </row>
    <row r="2400" spans="1:15" x14ac:dyDescent="0.3">
      <c r="A2400">
        <v>20110727</v>
      </c>
      <c r="B2400" s="1">
        <v>40751</v>
      </c>
      <c r="C2400">
        <v>4</v>
      </c>
      <c r="D2400" s="2" t="s">
        <v>20</v>
      </c>
      <c r="E2400">
        <v>27</v>
      </c>
      <c r="F2400">
        <v>208</v>
      </c>
      <c r="G2400">
        <v>31</v>
      </c>
      <c r="H2400" s="2" t="s">
        <v>28</v>
      </c>
      <c r="I2400">
        <v>7</v>
      </c>
      <c r="J2400">
        <v>3</v>
      </c>
      <c r="K2400">
        <v>2011</v>
      </c>
      <c r="L2400">
        <v>2</v>
      </c>
      <c r="M2400">
        <v>1</v>
      </c>
      <c r="N2400">
        <v>2011</v>
      </c>
      <c r="O2400">
        <v>1</v>
      </c>
    </row>
    <row r="2401" spans="1:15" x14ac:dyDescent="0.3">
      <c r="A2401">
        <v>20110728</v>
      </c>
      <c r="B2401" s="1">
        <v>40752</v>
      </c>
      <c r="C2401">
        <v>5</v>
      </c>
      <c r="D2401" s="2" t="s">
        <v>21</v>
      </c>
      <c r="E2401">
        <v>28</v>
      </c>
      <c r="F2401">
        <v>209</v>
      </c>
      <c r="G2401">
        <v>31</v>
      </c>
      <c r="H2401" s="2" t="s">
        <v>28</v>
      </c>
      <c r="I2401">
        <v>7</v>
      </c>
      <c r="J2401">
        <v>3</v>
      </c>
      <c r="K2401">
        <v>2011</v>
      </c>
      <c r="L2401">
        <v>2</v>
      </c>
      <c r="M2401">
        <v>1</v>
      </c>
      <c r="N2401">
        <v>2011</v>
      </c>
      <c r="O2401">
        <v>1</v>
      </c>
    </row>
    <row r="2402" spans="1:15" x14ac:dyDescent="0.3">
      <c r="A2402">
        <v>20110729</v>
      </c>
      <c r="B2402" s="1">
        <v>40753</v>
      </c>
      <c r="C2402">
        <v>6</v>
      </c>
      <c r="D2402" s="2" t="s">
        <v>22</v>
      </c>
      <c r="E2402">
        <v>29</v>
      </c>
      <c r="F2402">
        <v>210</v>
      </c>
      <c r="G2402">
        <v>31</v>
      </c>
      <c r="H2402" s="2" t="s">
        <v>28</v>
      </c>
      <c r="I2402">
        <v>7</v>
      </c>
      <c r="J2402">
        <v>3</v>
      </c>
      <c r="K2402">
        <v>2011</v>
      </c>
      <c r="L2402">
        <v>2</v>
      </c>
      <c r="M2402">
        <v>1</v>
      </c>
      <c r="N2402">
        <v>2011</v>
      </c>
      <c r="O2402">
        <v>1</v>
      </c>
    </row>
    <row r="2403" spans="1:15" x14ac:dyDescent="0.3">
      <c r="A2403">
        <v>20110730</v>
      </c>
      <c r="B2403" s="1">
        <v>40754</v>
      </c>
      <c r="C2403">
        <v>7</v>
      </c>
      <c r="D2403" s="2" t="s">
        <v>15</v>
      </c>
      <c r="E2403">
        <v>30</v>
      </c>
      <c r="F2403">
        <v>211</v>
      </c>
      <c r="G2403">
        <v>31</v>
      </c>
      <c r="H2403" s="2" t="s">
        <v>28</v>
      </c>
      <c r="I2403">
        <v>7</v>
      </c>
      <c r="J2403">
        <v>3</v>
      </c>
      <c r="K2403">
        <v>2011</v>
      </c>
      <c r="L2403">
        <v>2</v>
      </c>
      <c r="M2403">
        <v>1</v>
      </c>
      <c r="N2403">
        <v>2011</v>
      </c>
      <c r="O2403">
        <v>1</v>
      </c>
    </row>
    <row r="2404" spans="1:15" x14ac:dyDescent="0.3">
      <c r="A2404">
        <v>20110731</v>
      </c>
      <c r="B2404" s="1">
        <v>40755</v>
      </c>
      <c r="C2404">
        <v>1</v>
      </c>
      <c r="D2404" s="2" t="s">
        <v>17</v>
      </c>
      <c r="E2404">
        <v>31</v>
      </c>
      <c r="F2404">
        <v>212</v>
      </c>
      <c r="G2404">
        <v>32</v>
      </c>
      <c r="H2404" s="2" t="s">
        <v>28</v>
      </c>
      <c r="I2404">
        <v>7</v>
      </c>
      <c r="J2404">
        <v>3</v>
      </c>
      <c r="K2404">
        <v>2011</v>
      </c>
      <c r="L2404">
        <v>2</v>
      </c>
      <c r="M2404">
        <v>1</v>
      </c>
      <c r="N2404">
        <v>2011</v>
      </c>
      <c r="O2404">
        <v>1</v>
      </c>
    </row>
    <row r="2405" spans="1:15" x14ac:dyDescent="0.3">
      <c r="A2405">
        <v>20110801</v>
      </c>
      <c r="B2405" s="1">
        <v>40756</v>
      </c>
      <c r="C2405">
        <v>2</v>
      </c>
      <c r="D2405" s="2" t="s">
        <v>18</v>
      </c>
      <c r="E2405">
        <v>1</v>
      </c>
      <c r="F2405">
        <v>213</v>
      </c>
      <c r="G2405">
        <v>32</v>
      </c>
      <c r="H2405" s="2" t="s">
        <v>30</v>
      </c>
      <c r="I2405">
        <v>8</v>
      </c>
      <c r="J2405">
        <v>3</v>
      </c>
      <c r="K2405">
        <v>2011</v>
      </c>
      <c r="L2405">
        <v>2</v>
      </c>
      <c r="M2405">
        <v>1</v>
      </c>
      <c r="N2405">
        <v>2011</v>
      </c>
      <c r="O2405">
        <v>1</v>
      </c>
    </row>
    <row r="2406" spans="1:15" x14ac:dyDescent="0.3">
      <c r="A2406">
        <v>20110802</v>
      </c>
      <c r="B2406" s="1">
        <v>40757</v>
      </c>
      <c r="C2406">
        <v>3</v>
      </c>
      <c r="D2406" s="2" t="s">
        <v>19</v>
      </c>
      <c r="E2406">
        <v>2</v>
      </c>
      <c r="F2406">
        <v>214</v>
      </c>
      <c r="G2406">
        <v>32</v>
      </c>
      <c r="H2406" s="2" t="s">
        <v>30</v>
      </c>
      <c r="I2406">
        <v>8</v>
      </c>
      <c r="J2406">
        <v>3</v>
      </c>
      <c r="K2406">
        <v>2011</v>
      </c>
      <c r="L2406">
        <v>2</v>
      </c>
      <c r="M2406">
        <v>1</v>
      </c>
      <c r="N2406">
        <v>2011</v>
      </c>
      <c r="O2406">
        <v>1</v>
      </c>
    </row>
    <row r="2407" spans="1:15" x14ac:dyDescent="0.3">
      <c r="A2407">
        <v>20110803</v>
      </c>
      <c r="B2407" s="1">
        <v>40758</v>
      </c>
      <c r="C2407">
        <v>4</v>
      </c>
      <c r="D2407" s="2" t="s">
        <v>20</v>
      </c>
      <c r="E2407">
        <v>3</v>
      </c>
      <c r="F2407">
        <v>215</v>
      </c>
      <c r="G2407">
        <v>32</v>
      </c>
      <c r="H2407" s="2" t="s">
        <v>30</v>
      </c>
      <c r="I2407">
        <v>8</v>
      </c>
      <c r="J2407">
        <v>3</v>
      </c>
      <c r="K2407">
        <v>2011</v>
      </c>
      <c r="L2407">
        <v>2</v>
      </c>
      <c r="M2407">
        <v>1</v>
      </c>
      <c r="N2407">
        <v>2011</v>
      </c>
      <c r="O2407">
        <v>1</v>
      </c>
    </row>
    <row r="2408" spans="1:15" x14ac:dyDescent="0.3">
      <c r="A2408">
        <v>20110804</v>
      </c>
      <c r="B2408" s="1">
        <v>40759</v>
      </c>
      <c r="C2408">
        <v>5</v>
      </c>
      <c r="D2408" s="2" t="s">
        <v>21</v>
      </c>
      <c r="E2408">
        <v>4</v>
      </c>
      <c r="F2408">
        <v>216</v>
      </c>
      <c r="G2408">
        <v>32</v>
      </c>
      <c r="H2408" s="2" t="s">
        <v>30</v>
      </c>
      <c r="I2408">
        <v>8</v>
      </c>
      <c r="J2408">
        <v>3</v>
      </c>
      <c r="K2408">
        <v>2011</v>
      </c>
      <c r="L2408">
        <v>2</v>
      </c>
      <c r="M2408">
        <v>1</v>
      </c>
      <c r="N2408">
        <v>2011</v>
      </c>
      <c r="O2408">
        <v>1</v>
      </c>
    </row>
    <row r="2409" spans="1:15" x14ac:dyDescent="0.3">
      <c r="A2409">
        <v>20110805</v>
      </c>
      <c r="B2409" s="1">
        <v>40760</v>
      </c>
      <c r="C2409">
        <v>6</v>
      </c>
      <c r="D2409" s="2" t="s">
        <v>22</v>
      </c>
      <c r="E2409">
        <v>5</v>
      </c>
      <c r="F2409">
        <v>217</v>
      </c>
      <c r="G2409">
        <v>32</v>
      </c>
      <c r="H2409" s="2" t="s">
        <v>30</v>
      </c>
      <c r="I2409">
        <v>8</v>
      </c>
      <c r="J2409">
        <v>3</v>
      </c>
      <c r="K2409">
        <v>2011</v>
      </c>
      <c r="L2409">
        <v>2</v>
      </c>
      <c r="M2409">
        <v>1</v>
      </c>
      <c r="N2409">
        <v>2011</v>
      </c>
      <c r="O2409">
        <v>1</v>
      </c>
    </row>
    <row r="2410" spans="1:15" x14ac:dyDescent="0.3">
      <c r="A2410">
        <v>20110806</v>
      </c>
      <c r="B2410" s="1">
        <v>40761</v>
      </c>
      <c r="C2410">
        <v>7</v>
      </c>
      <c r="D2410" s="2" t="s">
        <v>15</v>
      </c>
      <c r="E2410">
        <v>6</v>
      </c>
      <c r="F2410">
        <v>218</v>
      </c>
      <c r="G2410">
        <v>32</v>
      </c>
      <c r="H2410" s="2" t="s">
        <v>30</v>
      </c>
      <c r="I2410">
        <v>8</v>
      </c>
      <c r="J2410">
        <v>3</v>
      </c>
      <c r="K2410">
        <v>2011</v>
      </c>
      <c r="L2410">
        <v>2</v>
      </c>
      <c r="M2410">
        <v>1</v>
      </c>
      <c r="N2410">
        <v>2011</v>
      </c>
      <c r="O2410">
        <v>1</v>
      </c>
    </row>
    <row r="2411" spans="1:15" x14ac:dyDescent="0.3">
      <c r="A2411">
        <v>20110807</v>
      </c>
      <c r="B2411" s="1">
        <v>40762</v>
      </c>
      <c r="C2411">
        <v>1</v>
      </c>
      <c r="D2411" s="2" t="s">
        <v>17</v>
      </c>
      <c r="E2411">
        <v>7</v>
      </c>
      <c r="F2411">
        <v>219</v>
      </c>
      <c r="G2411">
        <v>33</v>
      </c>
      <c r="H2411" s="2" t="s">
        <v>30</v>
      </c>
      <c r="I2411">
        <v>8</v>
      </c>
      <c r="J2411">
        <v>3</v>
      </c>
      <c r="K2411">
        <v>2011</v>
      </c>
      <c r="L2411">
        <v>2</v>
      </c>
      <c r="M2411">
        <v>1</v>
      </c>
      <c r="N2411">
        <v>2011</v>
      </c>
      <c r="O2411">
        <v>1</v>
      </c>
    </row>
    <row r="2412" spans="1:15" x14ac:dyDescent="0.3">
      <c r="A2412">
        <v>20110808</v>
      </c>
      <c r="B2412" s="1">
        <v>40763</v>
      </c>
      <c r="C2412">
        <v>2</v>
      </c>
      <c r="D2412" s="2" t="s">
        <v>18</v>
      </c>
      <c r="E2412">
        <v>8</v>
      </c>
      <c r="F2412">
        <v>220</v>
      </c>
      <c r="G2412">
        <v>33</v>
      </c>
      <c r="H2412" s="2" t="s">
        <v>30</v>
      </c>
      <c r="I2412">
        <v>8</v>
      </c>
      <c r="J2412">
        <v>3</v>
      </c>
      <c r="K2412">
        <v>2011</v>
      </c>
      <c r="L2412">
        <v>2</v>
      </c>
      <c r="M2412">
        <v>1</v>
      </c>
      <c r="N2412">
        <v>2011</v>
      </c>
      <c r="O2412">
        <v>1</v>
      </c>
    </row>
    <row r="2413" spans="1:15" x14ac:dyDescent="0.3">
      <c r="A2413">
        <v>20110809</v>
      </c>
      <c r="B2413" s="1">
        <v>40764</v>
      </c>
      <c r="C2413">
        <v>3</v>
      </c>
      <c r="D2413" s="2" t="s">
        <v>19</v>
      </c>
      <c r="E2413">
        <v>9</v>
      </c>
      <c r="F2413">
        <v>221</v>
      </c>
      <c r="G2413">
        <v>33</v>
      </c>
      <c r="H2413" s="2" t="s">
        <v>30</v>
      </c>
      <c r="I2413">
        <v>8</v>
      </c>
      <c r="J2413">
        <v>3</v>
      </c>
      <c r="K2413">
        <v>2011</v>
      </c>
      <c r="L2413">
        <v>2</v>
      </c>
      <c r="M2413">
        <v>1</v>
      </c>
      <c r="N2413">
        <v>2011</v>
      </c>
      <c r="O2413">
        <v>1</v>
      </c>
    </row>
    <row r="2414" spans="1:15" x14ac:dyDescent="0.3">
      <c r="A2414">
        <v>20110810</v>
      </c>
      <c r="B2414" s="1">
        <v>40765</v>
      </c>
      <c r="C2414">
        <v>4</v>
      </c>
      <c r="D2414" s="2" t="s">
        <v>20</v>
      </c>
      <c r="E2414">
        <v>10</v>
      </c>
      <c r="F2414">
        <v>222</v>
      </c>
      <c r="G2414">
        <v>33</v>
      </c>
      <c r="H2414" s="2" t="s">
        <v>30</v>
      </c>
      <c r="I2414">
        <v>8</v>
      </c>
      <c r="J2414">
        <v>3</v>
      </c>
      <c r="K2414">
        <v>2011</v>
      </c>
      <c r="L2414">
        <v>2</v>
      </c>
      <c r="M2414">
        <v>1</v>
      </c>
      <c r="N2414">
        <v>2011</v>
      </c>
      <c r="O2414">
        <v>1</v>
      </c>
    </row>
    <row r="2415" spans="1:15" x14ac:dyDescent="0.3">
      <c r="A2415">
        <v>20110811</v>
      </c>
      <c r="B2415" s="1">
        <v>40766</v>
      </c>
      <c r="C2415">
        <v>5</v>
      </c>
      <c r="D2415" s="2" t="s">
        <v>21</v>
      </c>
      <c r="E2415">
        <v>11</v>
      </c>
      <c r="F2415">
        <v>223</v>
      </c>
      <c r="G2415">
        <v>33</v>
      </c>
      <c r="H2415" s="2" t="s">
        <v>30</v>
      </c>
      <c r="I2415">
        <v>8</v>
      </c>
      <c r="J2415">
        <v>3</v>
      </c>
      <c r="K2415">
        <v>2011</v>
      </c>
      <c r="L2415">
        <v>2</v>
      </c>
      <c r="M2415">
        <v>1</v>
      </c>
      <c r="N2415">
        <v>2011</v>
      </c>
      <c r="O2415">
        <v>1</v>
      </c>
    </row>
    <row r="2416" spans="1:15" x14ac:dyDescent="0.3">
      <c r="A2416">
        <v>20110812</v>
      </c>
      <c r="B2416" s="1">
        <v>40767</v>
      </c>
      <c r="C2416">
        <v>6</v>
      </c>
      <c r="D2416" s="2" t="s">
        <v>22</v>
      </c>
      <c r="E2416">
        <v>12</v>
      </c>
      <c r="F2416">
        <v>224</v>
      </c>
      <c r="G2416">
        <v>33</v>
      </c>
      <c r="H2416" s="2" t="s">
        <v>30</v>
      </c>
      <c r="I2416">
        <v>8</v>
      </c>
      <c r="J2416">
        <v>3</v>
      </c>
      <c r="K2416">
        <v>2011</v>
      </c>
      <c r="L2416">
        <v>2</v>
      </c>
      <c r="M2416">
        <v>1</v>
      </c>
      <c r="N2416">
        <v>2011</v>
      </c>
      <c r="O2416">
        <v>1</v>
      </c>
    </row>
    <row r="2417" spans="1:15" x14ac:dyDescent="0.3">
      <c r="A2417">
        <v>20110813</v>
      </c>
      <c r="B2417" s="1">
        <v>40768</v>
      </c>
      <c r="C2417">
        <v>7</v>
      </c>
      <c r="D2417" s="2" t="s">
        <v>15</v>
      </c>
      <c r="E2417">
        <v>13</v>
      </c>
      <c r="F2417">
        <v>225</v>
      </c>
      <c r="G2417">
        <v>33</v>
      </c>
      <c r="H2417" s="2" t="s">
        <v>30</v>
      </c>
      <c r="I2417">
        <v>8</v>
      </c>
      <c r="J2417">
        <v>3</v>
      </c>
      <c r="K2417">
        <v>2011</v>
      </c>
      <c r="L2417">
        <v>2</v>
      </c>
      <c r="M2417">
        <v>1</v>
      </c>
      <c r="N2417">
        <v>2011</v>
      </c>
      <c r="O2417">
        <v>1</v>
      </c>
    </row>
    <row r="2418" spans="1:15" x14ac:dyDescent="0.3">
      <c r="A2418">
        <v>20110814</v>
      </c>
      <c r="B2418" s="1">
        <v>40769</v>
      </c>
      <c r="C2418">
        <v>1</v>
      </c>
      <c r="D2418" s="2" t="s">
        <v>17</v>
      </c>
      <c r="E2418">
        <v>14</v>
      </c>
      <c r="F2418">
        <v>226</v>
      </c>
      <c r="G2418">
        <v>34</v>
      </c>
      <c r="H2418" s="2" t="s">
        <v>30</v>
      </c>
      <c r="I2418">
        <v>8</v>
      </c>
      <c r="J2418">
        <v>3</v>
      </c>
      <c r="K2418">
        <v>2011</v>
      </c>
      <c r="L2418">
        <v>2</v>
      </c>
      <c r="M2418">
        <v>1</v>
      </c>
      <c r="N2418">
        <v>2011</v>
      </c>
      <c r="O2418">
        <v>1</v>
      </c>
    </row>
    <row r="2419" spans="1:15" x14ac:dyDescent="0.3">
      <c r="A2419">
        <v>20110815</v>
      </c>
      <c r="B2419" s="1">
        <v>40770</v>
      </c>
      <c r="C2419">
        <v>2</v>
      </c>
      <c r="D2419" s="2" t="s">
        <v>18</v>
      </c>
      <c r="E2419">
        <v>15</v>
      </c>
      <c r="F2419">
        <v>227</v>
      </c>
      <c r="G2419">
        <v>34</v>
      </c>
      <c r="H2419" s="2" t="s">
        <v>30</v>
      </c>
      <c r="I2419">
        <v>8</v>
      </c>
      <c r="J2419">
        <v>3</v>
      </c>
      <c r="K2419">
        <v>2011</v>
      </c>
      <c r="L2419">
        <v>2</v>
      </c>
      <c r="M2419">
        <v>1</v>
      </c>
      <c r="N2419">
        <v>2011</v>
      </c>
      <c r="O2419">
        <v>1</v>
      </c>
    </row>
    <row r="2420" spans="1:15" x14ac:dyDescent="0.3">
      <c r="A2420">
        <v>20110816</v>
      </c>
      <c r="B2420" s="1">
        <v>40771</v>
      </c>
      <c r="C2420">
        <v>3</v>
      </c>
      <c r="D2420" s="2" t="s">
        <v>19</v>
      </c>
      <c r="E2420">
        <v>16</v>
      </c>
      <c r="F2420">
        <v>228</v>
      </c>
      <c r="G2420">
        <v>34</v>
      </c>
      <c r="H2420" s="2" t="s">
        <v>30</v>
      </c>
      <c r="I2420">
        <v>8</v>
      </c>
      <c r="J2420">
        <v>3</v>
      </c>
      <c r="K2420">
        <v>2011</v>
      </c>
      <c r="L2420">
        <v>2</v>
      </c>
      <c r="M2420">
        <v>1</v>
      </c>
      <c r="N2420">
        <v>2011</v>
      </c>
      <c r="O2420">
        <v>1</v>
      </c>
    </row>
    <row r="2421" spans="1:15" x14ac:dyDescent="0.3">
      <c r="A2421">
        <v>20110817</v>
      </c>
      <c r="B2421" s="1">
        <v>40772</v>
      </c>
      <c r="C2421">
        <v>4</v>
      </c>
      <c r="D2421" s="2" t="s">
        <v>20</v>
      </c>
      <c r="E2421">
        <v>17</v>
      </c>
      <c r="F2421">
        <v>229</v>
      </c>
      <c r="G2421">
        <v>34</v>
      </c>
      <c r="H2421" s="2" t="s">
        <v>30</v>
      </c>
      <c r="I2421">
        <v>8</v>
      </c>
      <c r="J2421">
        <v>3</v>
      </c>
      <c r="K2421">
        <v>2011</v>
      </c>
      <c r="L2421">
        <v>2</v>
      </c>
      <c r="M2421">
        <v>1</v>
      </c>
      <c r="N2421">
        <v>2011</v>
      </c>
      <c r="O2421">
        <v>1</v>
      </c>
    </row>
    <row r="2422" spans="1:15" x14ac:dyDescent="0.3">
      <c r="A2422">
        <v>20110818</v>
      </c>
      <c r="B2422" s="1">
        <v>40773</v>
      </c>
      <c r="C2422">
        <v>5</v>
      </c>
      <c r="D2422" s="2" t="s">
        <v>21</v>
      </c>
      <c r="E2422">
        <v>18</v>
      </c>
      <c r="F2422">
        <v>230</v>
      </c>
      <c r="G2422">
        <v>34</v>
      </c>
      <c r="H2422" s="2" t="s">
        <v>30</v>
      </c>
      <c r="I2422">
        <v>8</v>
      </c>
      <c r="J2422">
        <v>3</v>
      </c>
      <c r="K2422">
        <v>2011</v>
      </c>
      <c r="L2422">
        <v>2</v>
      </c>
      <c r="M2422">
        <v>1</v>
      </c>
      <c r="N2422">
        <v>2011</v>
      </c>
      <c r="O2422">
        <v>1</v>
      </c>
    </row>
    <row r="2423" spans="1:15" x14ac:dyDescent="0.3">
      <c r="A2423">
        <v>20110819</v>
      </c>
      <c r="B2423" s="1">
        <v>40774</v>
      </c>
      <c r="C2423">
        <v>6</v>
      </c>
      <c r="D2423" s="2" t="s">
        <v>22</v>
      </c>
      <c r="E2423">
        <v>19</v>
      </c>
      <c r="F2423">
        <v>231</v>
      </c>
      <c r="G2423">
        <v>34</v>
      </c>
      <c r="H2423" s="2" t="s">
        <v>30</v>
      </c>
      <c r="I2423">
        <v>8</v>
      </c>
      <c r="J2423">
        <v>3</v>
      </c>
      <c r="K2423">
        <v>2011</v>
      </c>
      <c r="L2423">
        <v>2</v>
      </c>
      <c r="M2423">
        <v>1</v>
      </c>
      <c r="N2423">
        <v>2011</v>
      </c>
      <c r="O2423">
        <v>1</v>
      </c>
    </row>
    <row r="2424" spans="1:15" x14ac:dyDescent="0.3">
      <c r="A2424">
        <v>20110820</v>
      </c>
      <c r="B2424" s="1">
        <v>40775</v>
      </c>
      <c r="C2424">
        <v>7</v>
      </c>
      <c r="D2424" s="2" t="s">
        <v>15</v>
      </c>
      <c r="E2424">
        <v>20</v>
      </c>
      <c r="F2424">
        <v>232</v>
      </c>
      <c r="G2424">
        <v>34</v>
      </c>
      <c r="H2424" s="2" t="s">
        <v>30</v>
      </c>
      <c r="I2424">
        <v>8</v>
      </c>
      <c r="J2424">
        <v>3</v>
      </c>
      <c r="K2424">
        <v>2011</v>
      </c>
      <c r="L2424">
        <v>2</v>
      </c>
      <c r="M2424">
        <v>1</v>
      </c>
      <c r="N2424">
        <v>2011</v>
      </c>
      <c r="O2424">
        <v>1</v>
      </c>
    </row>
    <row r="2425" spans="1:15" x14ac:dyDescent="0.3">
      <c r="A2425">
        <v>20110821</v>
      </c>
      <c r="B2425" s="1">
        <v>40776</v>
      </c>
      <c r="C2425">
        <v>1</v>
      </c>
      <c r="D2425" s="2" t="s">
        <v>17</v>
      </c>
      <c r="E2425">
        <v>21</v>
      </c>
      <c r="F2425">
        <v>233</v>
      </c>
      <c r="G2425">
        <v>35</v>
      </c>
      <c r="H2425" s="2" t="s">
        <v>30</v>
      </c>
      <c r="I2425">
        <v>8</v>
      </c>
      <c r="J2425">
        <v>3</v>
      </c>
      <c r="K2425">
        <v>2011</v>
      </c>
      <c r="L2425">
        <v>2</v>
      </c>
      <c r="M2425">
        <v>1</v>
      </c>
      <c r="N2425">
        <v>2011</v>
      </c>
      <c r="O2425">
        <v>1</v>
      </c>
    </row>
    <row r="2426" spans="1:15" x14ac:dyDescent="0.3">
      <c r="A2426">
        <v>20110822</v>
      </c>
      <c r="B2426" s="1">
        <v>40777</v>
      </c>
      <c r="C2426">
        <v>2</v>
      </c>
      <c r="D2426" s="2" t="s">
        <v>18</v>
      </c>
      <c r="E2426">
        <v>22</v>
      </c>
      <c r="F2426">
        <v>234</v>
      </c>
      <c r="G2426">
        <v>35</v>
      </c>
      <c r="H2426" s="2" t="s">
        <v>30</v>
      </c>
      <c r="I2426">
        <v>8</v>
      </c>
      <c r="J2426">
        <v>3</v>
      </c>
      <c r="K2426">
        <v>2011</v>
      </c>
      <c r="L2426">
        <v>2</v>
      </c>
      <c r="M2426">
        <v>1</v>
      </c>
      <c r="N2426">
        <v>2011</v>
      </c>
      <c r="O2426">
        <v>1</v>
      </c>
    </row>
    <row r="2427" spans="1:15" x14ac:dyDescent="0.3">
      <c r="A2427">
        <v>20110823</v>
      </c>
      <c r="B2427" s="1">
        <v>40778</v>
      </c>
      <c r="C2427">
        <v>3</v>
      </c>
      <c r="D2427" s="2" t="s">
        <v>19</v>
      </c>
      <c r="E2427">
        <v>23</v>
      </c>
      <c r="F2427">
        <v>235</v>
      </c>
      <c r="G2427">
        <v>35</v>
      </c>
      <c r="H2427" s="2" t="s">
        <v>30</v>
      </c>
      <c r="I2427">
        <v>8</v>
      </c>
      <c r="J2427">
        <v>3</v>
      </c>
      <c r="K2427">
        <v>2011</v>
      </c>
      <c r="L2427">
        <v>2</v>
      </c>
      <c r="M2427">
        <v>1</v>
      </c>
      <c r="N2427">
        <v>2011</v>
      </c>
      <c r="O2427">
        <v>1</v>
      </c>
    </row>
    <row r="2428" spans="1:15" x14ac:dyDescent="0.3">
      <c r="A2428">
        <v>20110824</v>
      </c>
      <c r="B2428" s="1">
        <v>40779</v>
      </c>
      <c r="C2428">
        <v>4</v>
      </c>
      <c r="D2428" s="2" t="s">
        <v>20</v>
      </c>
      <c r="E2428">
        <v>24</v>
      </c>
      <c r="F2428">
        <v>236</v>
      </c>
      <c r="G2428">
        <v>35</v>
      </c>
      <c r="H2428" s="2" t="s">
        <v>30</v>
      </c>
      <c r="I2428">
        <v>8</v>
      </c>
      <c r="J2428">
        <v>3</v>
      </c>
      <c r="K2428">
        <v>2011</v>
      </c>
      <c r="L2428">
        <v>2</v>
      </c>
      <c r="M2428">
        <v>1</v>
      </c>
      <c r="N2428">
        <v>2011</v>
      </c>
      <c r="O2428">
        <v>1</v>
      </c>
    </row>
    <row r="2429" spans="1:15" x14ac:dyDescent="0.3">
      <c r="A2429">
        <v>20110825</v>
      </c>
      <c r="B2429" s="1">
        <v>40780</v>
      </c>
      <c r="C2429">
        <v>5</v>
      </c>
      <c r="D2429" s="2" t="s">
        <v>21</v>
      </c>
      <c r="E2429">
        <v>25</v>
      </c>
      <c r="F2429">
        <v>237</v>
      </c>
      <c r="G2429">
        <v>35</v>
      </c>
      <c r="H2429" s="2" t="s">
        <v>30</v>
      </c>
      <c r="I2429">
        <v>8</v>
      </c>
      <c r="J2429">
        <v>3</v>
      </c>
      <c r="K2429">
        <v>2011</v>
      </c>
      <c r="L2429">
        <v>2</v>
      </c>
      <c r="M2429">
        <v>1</v>
      </c>
      <c r="N2429">
        <v>2011</v>
      </c>
      <c r="O2429">
        <v>1</v>
      </c>
    </row>
    <row r="2430" spans="1:15" x14ac:dyDescent="0.3">
      <c r="A2430">
        <v>20110826</v>
      </c>
      <c r="B2430" s="1">
        <v>40781</v>
      </c>
      <c r="C2430">
        <v>6</v>
      </c>
      <c r="D2430" s="2" t="s">
        <v>22</v>
      </c>
      <c r="E2430">
        <v>26</v>
      </c>
      <c r="F2430">
        <v>238</v>
      </c>
      <c r="G2430">
        <v>35</v>
      </c>
      <c r="H2430" s="2" t="s">
        <v>30</v>
      </c>
      <c r="I2430">
        <v>8</v>
      </c>
      <c r="J2430">
        <v>3</v>
      </c>
      <c r="K2430">
        <v>2011</v>
      </c>
      <c r="L2430">
        <v>2</v>
      </c>
      <c r="M2430">
        <v>1</v>
      </c>
      <c r="N2430">
        <v>2011</v>
      </c>
      <c r="O2430">
        <v>1</v>
      </c>
    </row>
    <row r="2431" spans="1:15" x14ac:dyDescent="0.3">
      <c r="A2431">
        <v>20110827</v>
      </c>
      <c r="B2431" s="1">
        <v>40782</v>
      </c>
      <c r="C2431">
        <v>7</v>
      </c>
      <c r="D2431" s="2" t="s">
        <v>15</v>
      </c>
      <c r="E2431">
        <v>27</v>
      </c>
      <c r="F2431">
        <v>239</v>
      </c>
      <c r="G2431">
        <v>35</v>
      </c>
      <c r="H2431" s="2" t="s">
        <v>30</v>
      </c>
      <c r="I2431">
        <v>8</v>
      </c>
      <c r="J2431">
        <v>3</v>
      </c>
      <c r="K2431">
        <v>2011</v>
      </c>
      <c r="L2431">
        <v>2</v>
      </c>
      <c r="M2431">
        <v>1</v>
      </c>
      <c r="N2431">
        <v>2011</v>
      </c>
      <c r="O2431">
        <v>1</v>
      </c>
    </row>
    <row r="2432" spans="1:15" x14ac:dyDescent="0.3">
      <c r="A2432">
        <v>20110828</v>
      </c>
      <c r="B2432" s="1">
        <v>40783</v>
      </c>
      <c r="C2432">
        <v>1</v>
      </c>
      <c r="D2432" s="2" t="s">
        <v>17</v>
      </c>
      <c r="E2432">
        <v>28</v>
      </c>
      <c r="F2432">
        <v>240</v>
      </c>
      <c r="G2432">
        <v>36</v>
      </c>
      <c r="H2432" s="2" t="s">
        <v>30</v>
      </c>
      <c r="I2432">
        <v>8</v>
      </c>
      <c r="J2432">
        <v>3</v>
      </c>
      <c r="K2432">
        <v>2011</v>
      </c>
      <c r="L2432">
        <v>2</v>
      </c>
      <c r="M2432">
        <v>1</v>
      </c>
      <c r="N2432">
        <v>2011</v>
      </c>
      <c r="O2432">
        <v>1</v>
      </c>
    </row>
    <row r="2433" spans="1:15" x14ac:dyDescent="0.3">
      <c r="A2433">
        <v>20110829</v>
      </c>
      <c r="B2433" s="1">
        <v>40784</v>
      </c>
      <c r="C2433">
        <v>2</v>
      </c>
      <c r="D2433" s="2" t="s">
        <v>18</v>
      </c>
      <c r="E2433">
        <v>29</v>
      </c>
      <c r="F2433">
        <v>241</v>
      </c>
      <c r="G2433">
        <v>36</v>
      </c>
      <c r="H2433" s="2" t="s">
        <v>30</v>
      </c>
      <c r="I2433">
        <v>8</v>
      </c>
      <c r="J2433">
        <v>3</v>
      </c>
      <c r="K2433">
        <v>2011</v>
      </c>
      <c r="L2433">
        <v>2</v>
      </c>
      <c r="M2433">
        <v>1</v>
      </c>
      <c r="N2433">
        <v>2011</v>
      </c>
      <c r="O2433">
        <v>1</v>
      </c>
    </row>
    <row r="2434" spans="1:15" x14ac:dyDescent="0.3">
      <c r="A2434">
        <v>20110830</v>
      </c>
      <c r="B2434" s="1">
        <v>40785</v>
      </c>
      <c r="C2434">
        <v>3</v>
      </c>
      <c r="D2434" s="2" t="s">
        <v>19</v>
      </c>
      <c r="E2434">
        <v>30</v>
      </c>
      <c r="F2434">
        <v>242</v>
      </c>
      <c r="G2434">
        <v>36</v>
      </c>
      <c r="H2434" s="2" t="s">
        <v>30</v>
      </c>
      <c r="I2434">
        <v>8</v>
      </c>
      <c r="J2434">
        <v>3</v>
      </c>
      <c r="K2434">
        <v>2011</v>
      </c>
      <c r="L2434">
        <v>2</v>
      </c>
      <c r="M2434">
        <v>1</v>
      </c>
      <c r="N2434">
        <v>2011</v>
      </c>
      <c r="O2434">
        <v>1</v>
      </c>
    </row>
    <row r="2435" spans="1:15" x14ac:dyDescent="0.3">
      <c r="A2435">
        <v>20110831</v>
      </c>
      <c r="B2435" s="1">
        <v>40786</v>
      </c>
      <c r="C2435">
        <v>4</v>
      </c>
      <c r="D2435" s="2" t="s">
        <v>20</v>
      </c>
      <c r="E2435">
        <v>31</v>
      </c>
      <c r="F2435">
        <v>243</v>
      </c>
      <c r="G2435">
        <v>36</v>
      </c>
      <c r="H2435" s="2" t="s">
        <v>30</v>
      </c>
      <c r="I2435">
        <v>8</v>
      </c>
      <c r="J2435">
        <v>3</v>
      </c>
      <c r="K2435">
        <v>2011</v>
      </c>
      <c r="L2435">
        <v>2</v>
      </c>
      <c r="M2435">
        <v>1</v>
      </c>
      <c r="N2435">
        <v>2011</v>
      </c>
      <c r="O2435">
        <v>1</v>
      </c>
    </row>
    <row r="2436" spans="1:15" x14ac:dyDescent="0.3">
      <c r="A2436">
        <v>20110901</v>
      </c>
      <c r="B2436" s="1">
        <v>40787</v>
      </c>
      <c r="C2436">
        <v>5</v>
      </c>
      <c r="D2436" s="2" t="s">
        <v>21</v>
      </c>
      <c r="E2436">
        <v>1</v>
      </c>
      <c r="F2436">
        <v>244</v>
      </c>
      <c r="G2436">
        <v>36</v>
      </c>
      <c r="H2436" s="2" t="s">
        <v>31</v>
      </c>
      <c r="I2436">
        <v>9</v>
      </c>
      <c r="J2436">
        <v>3</v>
      </c>
      <c r="K2436">
        <v>2011</v>
      </c>
      <c r="L2436">
        <v>2</v>
      </c>
      <c r="M2436">
        <v>1</v>
      </c>
      <c r="N2436">
        <v>2011</v>
      </c>
      <c r="O2436">
        <v>1</v>
      </c>
    </row>
    <row r="2437" spans="1:15" x14ac:dyDescent="0.3">
      <c r="A2437">
        <v>20110902</v>
      </c>
      <c r="B2437" s="1">
        <v>40788</v>
      </c>
      <c r="C2437">
        <v>6</v>
      </c>
      <c r="D2437" s="2" t="s">
        <v>22</v>
      </c>
      <c r="E2437">
        <v>2</v>
      </c>
      <c r="F2437">
        <v>245</v>
      </c>
      <c r="G2437">
        <v>36</v>
      </c>
      <c r="H2437" s="2" t="s">
        <v>31</v>
      </c>
      <c r="I2437">
        <v>9</v>
      </c>
      <c r="J2437">
        <v>3</v>
      </c>
      <c r="K2437">
        <v>2011</v>
      </c>
      <c r="L2437">
        <v>2</v>
      </c>
      <c r="M2437">
        <v>1</v>
      </c>
      <c r="N2437">
        <v>2011</v>
      </c>
      <c r="O2437">
        <v>1</v>
      </c>
    </row>
    <row r="2438" spans="1:15" x14ac:dyDescent="0.3">
      <c r="A2438">
        <v>20110903</v>
      </c>
      <c r="B2438" s="1">
        <v>40789</v>
      </c>
      <c r="C2438">
        <v>7</v>
      </c>
      <c r="D2438" s="2" t="s">
        <v>15</v>
      </c>
      <c r="E2438">
        <v>3</v>
      </c>
      <c r="F2438">
        <v>246</v>
      </c>
      <c r="G2438">
        <v>36</v>
      </c>
      <c r="H2438" s="2" t="s">
        <v>31</v>
      </c>
      <c r="I2438">
        <v>9</v>
      </c>
      <c r="J2438">
        <v>3</v>
      </c>
      <c r="K2438">
        <v>2011</v>
      </c>
      <c r="L2438">
        <v>2</v>
      </c>
      <c r="M2438">
        <v>1</v>
      </c>
      <c r="N2438">
        <v>2011</v>
      </c>
      <c r="O2438">
        <v>1</v>
      </c>
    </row>
    <row r="2439" spans="1:15" x14ac:dyDescent="0.3">
      <c r="A2439">
        <v>20110904</v>
      </c>
      <c r="B2439" s="1">
        <v>40790</v>
      </c>
      <c r="C2439">
        <v>1</v>
      </c>
      <c r="D2439" s="2" t="s">
        <v>17</v>
      </c>
      <c r="E2439">
        <v>4</v>
      </c>
      <c r="F2439">
        <v>247</v>
      </c>
      <c r="G2439">
        <v>37</v>
      </c>
      <c r="H2439" s="2" t="s">
        <v>31</v>
      </c>
      <c r="I2439">
        <v>9</v>
      </c>
      <c r="J2439">
        <v>3</v>
      </c>
      <c r="K2439">
        <v>2011</v>
      </c>
      <c r="L2439">
        <v>2</v>
      </c>
      <c r="M2439">
        <v>1</v>
      </c>
      <c r="N2439">
        <v>2011</v>
      </c>
      <c r="O2439">
        <v>1</v>
      </c>
    </row>
    <row r="2440" spans="1:15" x14ac:dyDescent="0.3">
      <c r="A2440">
        <v>20110905</v>
      </c>
      <c r="B2440" s="1">
        <v>40791</v>
      </c>
      <c r="C2440">
        <v>2</v>
      </c>
      <c r="D2440" s="2" t="s">
        <v>18</v>
      </c>
      <c r="E2440">
        <v>5</v>
      </c>
      <c r="F2440">
        <v>248</v>
      </c>
      <c r="G2440">
        <v>37</v>
      </c>
      <c r="H2440" s="2" t="s">
        <v>31</v>
      </c>
      <c r="I2440">
        <v>9</v>
      </c>
      <c r="J2440">
        <v>3</v>
      </c>
      <c r="K2440">
        <v>2011</v>
      </c>
      <c r="L2440">
        <v>2</v>
      </c>
      <c r="M2440">
        <v>1</v>
      </c>
      <c r="N2440">
        <v>2011</v>
      </c>
      <c r="O2440">
        <v>1</v>
      </c>
    </row>
    <row r="2441" spans="1:15" x14ac:dyDescent="0.3">
      <c r="A2441">
        <v>20110906</v>
      </c>
      <c r="B2441" s="1">
        <v>40792</v>
      </c>
      <c r="C2441">
        <v>3</v>
      </c>
      <c r="D2441" s="2" t="s">
        <v>19</v>
      </c>
      <c r="E2441">
        <v>6</v>
      </c>
      <c r="F2441">
        <v>249</v>
      </c>
      <c r="G2441">
        <v>37</v>
      </c>
      <c r="H2441" s="2" t="s">
        <v>31</v>
      </c>
      <c r="I2441">
        <v>9</v>
      </c>
      <c r="J2441">
        <v>3</v>
      </c>
      <c r="K2441">
        <v>2011</v>
      </c>
      <c r="L2441">
        <v>2</v>
      </c>
      <c r="M2441">
        <v>1</v>
      </c>
      <c r="N2441">
        <v>2011</v>
      </c>
      <c r="O2441">
        <v>1</v>
      </c>
    </row>
    <row r="2442" spans="1:15" x14ac:dyDescent="0.3">
      <c r="A2442">
        <v>20110907</v>
      </c>
      <c r="B2442" s="1">
        <v>40793</v>
      </c>
      <c r="C2442">
        <v>4</v>
      </c>
      <c r="D2442" s="2" t="s">
        <v>20</v>
      </c>
      <c r="E2442">
        <v>7</v>
      </c>
      <c r="F2442">
        <v>250</v>
      </c>
      <c r="G2442">
        <v>37</v>
      </c>
      <c r="H2442" s="2" t="s">
        <v>31</v>
      </c>
      <c r="I2442">
        <v>9</v>
      </c>
      <c r="J2442">
        <v>3</v>
      </c>
      <c r="K2442">
        <v>2011</v>
      </c>
      <c r="L2442">
        <v>2</v>
      </c>
      <c r="M2442">
        <v>1</v>
      </c>
      <c r="N2442">
        <v>2011</v>
      </c>
      <c r="O2442">
        <v>1</v>
      </c>
    </row>
    <row r="2443" spans="1:15" x14ac:dyDescent="0.3">
      <c r="A2443">
        <v>20110908</v>
      </c>
      <c r="B2443" s="1">
        <v>40794</v>
      </c>
      <c r="C2443">
        <v>5</v>
      </c>
      <c r="D2443" s="2" t="s">
        <v>21</v>
      </c>
      <c r="E2443">
        <v>8</v>
      </c>
      <c r="F2443">
        <v>251</v>
      </c>
      <c r="G2443">
        <v>37</v>
      </c>
      <c r="H2443" s="2" t="s">
        <v>31</v>
      </c>
      <c r="I2443">
        <v>9</v>
      </c>
      <c r="J2443">
        <v>3</v>
      </c>
      <c r="K2443">
        <v>2011</v>
      </c>
      <c r="L2443">
        <v>2</v>
      </c>
      <c r="M2443">
        <v>1</v>
      </c>
      <c r="N2443">
        <v>2011</v>
      </c>
      <c r="O2443">
        <v>1</v>
      </c>
    </row>
    <row r="2444" spans="1:15" x14ac:dyDescent="0.3">
      <c r="A2444">
        <v>20110909</v>
      </c>
      <c r="B2444" s="1">
        <v>40795</v>
      </c>
      <c r="C2444">
        <v>6</v>
      </c>
      <c r="D2444" s="2" t="s">
        <v>22</v>
      </c>
      <c r="E2444">
        <v>9</v>
      </c>
      <c r="F2444">
        <v>252</v>
      </c>
      <c r="G2444">
        <v>37</v>
      </c>
      <c r="H2444" s="2" t="s">
        <v>31</v>
      </c>
      <c r="I2444">
        <v>9</v>
      </c>
      <c r="J2444">
        <v>3</v>
      </c>
      <c r="K2444">
        <v>2011</v>
      </c>
      <c r="L2444">
        <v>2</v>
      </c>
      <c r="M2444">
        <v>1</v>
      </c>
      <c r="N2444">
        <v>2011</v>
      </c>
      <c r="O2444">
        <v>1</v>
      </c>
    </row>
    <row r="2445" spans="1:15" x14ac:dyDescent="0.3">
      <c r="A2445">
        <v>20110910</v>
      </c>
      <c r="B2445" s="1">
        <v>40796</v>
      </c>
      <c r="C2445">
        <v>7</v>
      </c>
      <c r="D2445" s="2" t="s">
        <v>15</v>
      </c>
      <c r="E2445">
        <v>10</v>
      </c>
      <c r="F2445">
        <v>253</v>
      </c>
      <c r="G2445">
        <v>37</v>
      </c>
      <c r="H2445" s="2" t="s">
        <v>31</v>
      </c>
      <c r="I2445">
        <v>9</v>
      </c>
      <c r="J2445">
        <v>3</v>
      </c>
      <c r="K2445">
        <v>2011</v>
      </c>
      <c r="L2445">
        <v>2</v>
      </c>
      <c r="M2445">
        <v>1</v>
      </c>
      <c r="N2445">
        <v>2011</v>
      </c>
      <c r="O2445">
        <v>1</v>
      </c>
    </row>
    <row r="2446" spans="1:15" x14ac:dyDescent="0.3">
      <c r="A2446">
        <v>20110911</v>
      </c>
      <c r="B2446" s="1">
        <v>40797</v>
      </c>
      <c r="C2446">
        <v>1</v>
      </c>
      <c r="D2446" s="2" t="s">
        <v>17</v>
      </c>
      <c r="E2446">
        <v>11</v>
      </c>
      <c r="F2446">
        <v>254</v>
      </c>
      <c r="G2446">
        <v>38</v>
      </c>
      <c r="H2446" s="2" t="s">
        <v>31</v>
      </c>
      <c r="I2446">
        <v>9</v>
      </c>
      <c r="J2446">
        <v>3</v>
      </c>
      <c r="K2446">
        <v>2011</v>
      </c>
      <c r="L2446">
        <v>2</v>
      </c>
      <c r="M2446">
        <v>1</v>
      </c>
      <c r="N2446">
        <v>2011</v>
      </c>
      <c r="O2446">
        <v>1</v>
      </c>
    </row>
    <row r="2447" spans="1:15" x14ac:dyDescent="0.3">
      <c r="A2447">
        <v>20110912</v>
      </c>
      <c r="B2447" s="1">
        <v>40798</v>
      </c>
      <c r="C2447">
        <v>2</v>
      </c>
      <c r="D2447" s="2" t="s">
        <v>18</v>
      </c>
      <c r="E2447">
        <v>12</v>
      </c>
      <c r="F2447">
        <v>255</v>
      </c>
      <c r="G2447">
        <v>38</v>
      </c>
      <c r="H2447" s="2" t="s">
        <v>31</v>
      </c>
      <c r="I2447">
        <v>9</v>
      </c>
      <c r="J2447">
        <v>3</v>
      </c>
      <c r="K2447">
        <v>2011</v>
      </c>
      <c r="L2447">
        <v>2</v>
      </c>
      <c r="M2447">
        <v>1</v>
      </c>
      <c r="N2447">
        <v>2011</v>
      </c>
      <c r="O2447">
        <v>1</v>
      </c>
    </row>
    <row r="2448" spans="1:15" x14ac:dyDescent="0.3">
      <c r="A2448">
        <v>20110913</v>
      </c>
      <c r="B2448" s="1">
        <v>40799</v>
      </c>
      <c r="C2448">
        <v>3</v>
      </c>
      <c r="D2448" s="2" t="s">
        <v>19</v>
      </c>
      <c r="E2448">
        <v>13</v>
      </c>
      <c r="F2448">
        <v>256</v>
      </c>
      <c r="G2448">
        <v>38</v>
      </c>
      <c r="H2448" s="2" t="s">
        <v>31</v>
      </c>
      <c r="I2448">
        <v>9</v>
      </c>
      <c r="J2448">
        <v>3</v>
      </c>
      <c r="K2448">
        <v>2011</v>
      </c>
      <c r="L2448">
        <v>2</v>
      </c>
      <c r="M2448">
        <v>1</v>
      </c>
      <c r="N2448">
        <v>2011</v>
      </c>
      <c r="O2448">
        <v>1</v>
      </c>
    </row>
    <row r="2449" spans="1:15" x14ac:dyDescent="0.3">
      <c r="A2449">
        <v>20110914</v>
      </c>
      <c r="B2449" s="1">
        <v>40800</v>
      </c>
      <c r="C2449">
        <v>4</v>
      </c>
      <c r="D2449" s="2" t="s">
        <v>20</v>
      </c>
      <c r="E2449">
        <v>14</v>
      </c>
      <c r="F2449">
        <v>257</v>
      </c>
      <c r="G2449">
        <v>38</v>
      </c>
      <c r="H2449" s="2" t="s">
        <v>31</v>
      </c>
      <c r="I2449">
        <v>9</v>
      </c>
      <c r="J2449">
        <v>3</v>
      </c>
      <c r="K2449">
        <v>2011</v>
      </c>
      <c r="L2449">
        <v>2</v>
      </c>
      <c r="M2449">
        <v>1</v>
      </c>
      <c r="N2449">
        <v>2011</v>
      </c>
      <c r="O2449">
        <v>1</v>
      </c>
    </row>
    <row r="2450" spans="1:15" x14ac:dyDescent="0.3">
      <c r="A2450">
        <v>20110915</v>
      </c>
      <c r="B2450" s="1">
        <v>40801</v>
      </c>
      <c r="C2450">
        <v>5</v>
      </c>
      <c r="D2450" s="2" t="s">
        <v>21</v>
      </c>
      <c r="E2450">
        <v>15</v>
      </c>
      <c r="F2450">
        <v>258</v>
      </c>
      <c r="G2450">
        <v>38</v>
      </c>
      <c r="H2450" s="2" t="s">
        <v>31</v>
      </c>
      <c r="I2450">
        <v>9</v>
      </c>
      <c r="J2450">
        <v>3</v>
      </c>
      <c r="K2450">
        <v>2011</v>
      </c>
      <c r="L2450">
        <v>2</v>
      </c>
      <c r="M2450">
        <v>1</v>
      </c>
      <c r="N2450">
        <v>2011</v>
      </c>
      <c r="O2450">
        <v>1</v>
      </c>
    </row>
    <row r="2451" spans="1:15" x14ac:dyDescent="0.3">
      <c r="A2451">
        <v>20110916</v>
      </c>
      <c r="B2451" s="1">
        <v>40802</v>
      </c>
      <c r="C2451">
        <v>6</v>
      </c>
      <c r="D2451" s="2" t="s">
        <v>22</v>
      </c>
      <c r="E2451">
        <v>16</v>
      </c>
      <c r="F2451">
        <v>259</v>
      </c>
      <c r="G2451">
        <v>38</v>
      </c>
      <c r="H2451" s="2" t="s">
        <v>31</v>
      </c>
      <c r="I2451">
        <v>9</v>
      </c>
      <c r="J2451">
        <v>3</v>
      </c>
      <c r="K2451">
        <v>2011</v>
      </c>
      <c r="L2451">
        <v>2</v>
      </c>
      <c r="M2451">
        <v>1</v>
      </c>
      <c r="N2451">
        <v>2011</v>
      </c>
      <c r="O2451">
        <v>1</v>
      </c>
    </row>
    <row r="2452" spans="1:15" x14ac:dyDescent="0.3">
      <c r="A2452">
        <v>20110917</v>
      </c>
      <c r="B2452" s="1">
        <v>40803</v>
      </c>
      <c r="C2452">
        <v>7</v>
      </c>
      <c r="D2452" s="2" t="s">
        <v>15</v>
      </c>
      <c r="E2452">
        <v>17</v>
      </c>
      <c r="F2452">
        <v>260</v>
      </c>
      <c r="G2452">
        <v>38</v>
      </c>
      <c r="H2452" s="2" t="s">
        <v>31</v>
      </c>
      <c r="I2452">
        <v>9</v>
      </c>
      <c r="J2452">
        <v>3</v>
      </c>
      <c r="K2452">
        <v>2011</v>
      </c>
      <c r="L2452">
        <v>2</v>
      </c>
      <c r="M2452">
        <v>1</v>
      </c>
      <c r="N2452">
        <v>2011</v>
      </c>
      <c r="O2452">
        <v>1</v>
      </c>
    </row>
    <row r="2453" spans="1:15" x14ac:dyDescent="0.3">
      <c r="A2453">
        <v>20110918</v>
      </c>
      <c r="B2453" s="1">
        <v>40804</v>
      </c>
      <c r="C2453">
        <v>1</v>
      </c>
      <c r="D2453" s="2" t="s">
        <v>17</v>
      </c>
      <c r="E2453">
        <v>18</v>
      </c>
      <c r="F2453">
        <v>261</v>
      </c>
      <c r="G2453">
        <v>39</v>
      </c>
      <c r="H2453" s="2" t="s">
        <v>31</v>
      </c>
      <c r="I2453">
        <v>9</v>
      </c>
      <c r="J2453">
        <v>3</v>
      </c>
      <c r="K2453">
        <v>2011</v>
      </c>
      <c r="L2453">
        <v>2</v>
      </c>
      <c r="M2453">
        <v>1</v>
      </c>
      <c r="N2453">
        <v>2011</v>
      </c>
      <c r="O2453">
        <v>1</v>
      </c>
    </row>
    <row r="2454" spans="1:15" x14ac:dyDescent="0.3">
      <c r="A2454">
        <v>20110919</v>
      </c>
      <c r="B2454" s="1">
        <v>40805</v>
      </c>
      <c r="C2454">
        <v>2</v>
      </c>
      <c r="D2454" s="2" t="s">
        <v>18</v>
      </c>
      <c r="E2454">
        <v>19</v>
      </c>
      <c r="F2454">
        <v>262</v>
      </c>
      <c r="G2454">
        <v>39</v>
      </c>
      <c r="H2454" s="2" t="s">
        <v>31</v>
      </c>
      <c r="I2454">
        <v>9</v>
      </c>
      <c r="J2454">
        <v>3</v>
      </c>
      <c r="K2454">
        <v>2011</v>
      </c>
      <c r="L2454">
        <v>2</v>
      </c>
      <c r="M2454">
        <v>1</v>
      </c>
      <c r="N2454">
        <v>2011</v>
      </c>
      <c r="O2454">
        <v>1</v>
      </c>
    </row>
    <row r="2455" spans="1:15" x14ac:dyDescent="0.3">
      <c r="A2455">
        <v>20110920</v>
      </c>
      <c r="B2455" s="1">
        <v>40806</v>
      </c>
      <c r="C2455">
        <v>3</v>
      </c>
      <c r="D2455" s="2" t="s">
        <v>19</v>
      </c>
      <c r="E2455">
        <v>20</v>
      </c>
      <c r="F2455">
        <v>263</v>
      </c>
      <c r="G2455">
        <v>39</v>
      </c>
      <c r="H2455" s="2" t="s">
        <v>31</v>
      </c>
      <c r="I2455">
        <v>9</v>
      </c>
      <c r="J2455">
        <v>3</v>
      </c>
      <c r="K2455">
        <v>2011</v>
      </c>
      <c r="L2455">
        <v>2</v>
      </c>
      <c r="M2455">
        <v>1</v>
      </c>
      <c r="N2455">
        <v>2011</v>
      </c>
      <c r="O2455">
        <v>1</v>
      </c>
    </row>
    <row r="2456" spans="1:15" x14ac:dyDescent="0.3">
      <c r="A2456">
        <v>20110921</v>
      </c>
      <c r="B2456" s="1">
        <v>40807</v>
      </c>
      <c r="C2456">
        <v>4</v>
      </c>
      <c r="D2456" s="2" t="s">
        <v>20</v>
      </c>
      <c r="E2456">
        <v>21</v>
      </c>
      <c r="F2456">
        <v>264</v>
      </c>
      <c r="G2456">
        <v>39</v>
      </c>
      <c r="H2456" s="2" t="s">
        <v>31</v>
      </c>
      <c r="I2456">
        <v>9</v>
      </c>
      <c r="J2456">
        <v>3</v>
      </c>
      <c r="K2456">
        <v>2011</v>
      </c>
      <c r="L2456">
        <v>2</v>
      </c>
      <c r="M2456">
        <v>1</v>
      </c>
      <c r="N2456">
        <v>2011</v>
      </c>
      <c r="O2456">
        <v>1</v>
      </c>
    </row>
    <row r="2457" spans="1:15" x14ac:dyDescent="0.3">
      <c r="A2457">
        <v>20110922</v>
      </c>
      <c r="B2457" s="1">
        <v>40808</v>
      </c>
      <c r="C2457">
        <v>5</v>
      </c>
      <c r="D2457" s="2" t="s">
        <v>21</v>
      </c>
      <c r="E2457">
        <v>22</v>
      </c>
      <c r="F2457">
        <v>265</v>
      </c>
      <c r="G2457">
        <v>39</v>
      </c>
      <c r="H2457" s="2" t="s">
        <v>31</v>
      </c>
      <c r="I2457">
        <v>9</v>
      </c>
      <c r="J2457">
        <v>3</v>
      </c>
      <c r="K2457">
        <v>2011</v>
      </c>
      <c r="L2457">
        <v>2</v>
      </c>
      <c r="M2457">
        <v>1</v>
      </c>
      <c r="N2457">
        <v>2011</v>
      </c>
      <c r="O2457">
        <v>1</v>
      </c>
    </row>
    <row r="2458" spans="1:15" x14ac:dyDescent="0.3">
      <c r="A2458">
        <v>20110923</v>
      </c>
      <c r="B2458" s="1">
        <v>40809</v>
      </c>
      <c r="C2458">
        <v>6</v>
      </c>
      <c r="D2458" s="2" t="s">
        <v>22</v>
      </c>
      <c r="E2458">
        <v>23</v>
      </c>
      <c r="F2458">
        <v>266</v>
      </c>
      <c r="G2458">
        <v>39</v>
      </c>
      <c r="H2458" s="2" t="s">
        <v>31</v>
      </c>
      <c r="I2458">
        <v>9</v>
      </c>
      <c r="J2458">
        <v>3</v>
      </c>
      <c r="K2458">
        <v>2011</v>
      </c>
      <c r="L2458">
        <v>2</v>
      </c>
      <c r="M2458">
        <v>1</v>
      </c>
      <c r="N2458">
        <v>2011</v>
      </c>
      <c r="O2458">
        <v>1</v>
      </c>
    </row>
    <row r="2459" spans="1:15" x14ac:dyDescent="0.3">
      <c r="A2459">
        <v>20110924</v>
      </c>
      <c r="B2459" s="1">
        <v>40810</v>
      </c>
      <c r="C2459">
        <v>7</v>
      </c>
      <c r="D2459" s="2" t="s">
        <v>15</v>
      </c>
      <c r="E2459">
        <v>24</v>
      </c>
      <c r="F2459">
        <v>267</v>
      </c>
      <c r="G2459">
        <v>39</v>
      </c>
      <c r="H2459" s="2" t="s">
        <v>31</v>
      </c>
      <c r="I2459">
        <v>9</v>
      </c>
      <c r="J2459">
        <v>3</v>
      </c>
      <c r="K2459">
        <v>2011</v>
      </c>
      <c r="L2459">
        <v>2</v>
      </c>
      <c r="M2459">
        <v>1</v>
      </c>
      <c r="N2459">
        <v>2011</v>
      </c>
      <c r="O2459">
        <v>1</v>
      </c>
    </row>
    <row r="2460" spans="1:15" x14ac:dyDescent="0.3">
      <c r="A2460">
        <v>20110925</v>
      </c>
      <c r="B2460" s="1">
        <v>40811</v>
      </c>
      <c r="C2460">
        <v>1</v>
      </c>
      <c r="D2460" s="2" t="s">
        <v>17</v>
      </c>
      <c r="E2460">
        <v>25</v>
      </c>
      <c r="F2460">
        <v>268</v>
      </c>
      <c r="G2460">
        <v>40</v>
      </c>
      <c r="H2460" s="2" t="s">
        <v>31</v>
      </c>
      <c r="I2460">
        <v>9</v>
      </c>
      <c r="J2460">
        <v>3</v>
      </c>
      <c r="K2460">
        <v>2011</v>
      </c>
      <c r="L2460">
        <v>2</v>
      </c>
      <c r="M2460">
        <v>1</v>
      </c>
      <c r="N2460">
        <v>2011</v>
      </c>
      <c r="O2460">
        <v>1</v>
      </c>
    </row>
    <row r="2461" spans="1:15" x14ac:dyDescent="0.3">
      <c r="A2461">
        <v>20110926</v>
      </c>
      <c r="B2461" s="1">
        <v>40812</v>
      </c>
      <c r="C2461">
        <v>2</v>
      </c>
      <c r="D2461" s="2" t="s">
        <v>18</v>
      </c>
      <c r="E2461">
        <v>26</v>
      </c>
      <c r="F2461">
        <v>269</v>
      </c>
      <c r="G2461">
        <v>40</v>
      </c>
      <c r="H2461" s="2" t="s">
        <v>31</v>
      </c>
      <c r="I2461">
        <v>9</v>
      </c>
      <c r="J2461">
        <v>3</v>
      </c>
      <c r="K2461">
        <v>2011</v>
      </c>
      <c r="L2461">
        <v>2</v>
      </c>
      <c r="M2461">
        <v>1</v>
      </c>
      <c r="N2461">
        <v>2011</v>
      </c>
      <c r="O2461">
        <v>1</v>
      </c>
    </row>
    <row r="2462" spans="1:15" x14ac:dyDescent="0.3">
      <c r="A2462">
        <v>20110927</v>
      </c>
      <c r="B2462" s="1">
        <v>40813</v>
      </c>
      <c r="C2462">
        <v>3</v>
      </c>
      <c r="D2462" s="2" t="s">
        <v>19</v>
      </c>
      <c r="E2462">
        <v>27</v>
      </c>
      <c r="F2462">
        <v>270</v>
      </c>
      <c r="G2462">
        <v>40</v>
      </c>
      <c r="H2462" s="2" t="s">
        <v>31</v>
      </c>
      <c r="I2462">
        <v>9</v>
      </c>
      <c r="J2462">
        <v>3</v>
      </c>
      <c r="K2462">
        <v>2011</v>
      </c>
      <c r="L2462">
        <v>2</v>
      </c>
      <c r="M2462">
        <v>1</v>
      </c>
      <c r="N2462">
        <v>2011</v>
      </c>
      <c r="O2462">
        <v>1</v>
      </c>
    </row>
    <row r="2463" spans="1:15" x14ac:dyDescent="0.3">
      <c r="A2463">
        <v>20110928</v>
      </c>
      <c r="B2463" s="1">
        <v>40814</v>
      </c>
      <c r="C2463">
        <v>4</v>
      </c>
      <c r="D2463" s="2" t="s">
        <v>20</v>
      </c>
      <c r="E2463">
        <v>28</v>
      </c>
      <c r="F2463">
        <v>271</v>
      </c>
      <c r="G2463">
        <v>40</v>
      </c>
      <c r="H2463" s="2" t="s">
        <v>31</v>
      </c>
      <c r="I2463">
        <v>9</v>
      </c>
      <c r="J2463">
        <v>3</v>
      </c>
      <c r="K2463">
        <v>2011</v>
      </c>
      <c r="L2463">
        <v>2</v>
      </c>
      <c r="M2463">
        <v>1</v>
      </c>
      <c r="N2463">
        <v>2011</v>
      </c>
      <c r="O2463">
        <v>1</v>
      </c>
    </row>
    <row r="2464" spans="1:15" x14ac:dyDescent="0.3">
      <c r="A2464">
        <v>20110929</v>
      </c>
      <c r="B2464" s="1">
        <v>40815</v>
      </c>
      <c r="C2464">
        <v>5</v>
      </c>
      <c r="D2464" s="2" t="s">
        <v>21</v>
      </c>
      <c r="E2464">
        <v>29</v>
      </c>
      <c r="F2464">
        <v>272</v>
      </c>
      <c r="G2464">
        <v>40</v>
      </c>
      <c r="H2464" s="2" t="s">
        <v>31</v>
      </c>
      <c r="I2464">
        <v>9</v>
      </c>
      <c r="J2464">
        <v>3</v>
      </c>
      <c r="K2464">
        <v>2011</v>
      </c>
      <c r="L2464">
        <v>2</v>
      </c>
      <c r="M2464">
        <v>1</v>
      </c>
      <c r="N2464">
        <v>2011</v>
      </c>
      <c r="O2464">
        <v>1</v>
      </c>
    </row>
    <row r="2465" spans="1:15" x14ac:dyDescent="0.3">
      <c r="A2465">
        <v>20110930</v>
      </c>
      <c r="B2465" s="1">
        <v>40816</v>
      </c>
      <c r="C2465">
        <v>6</v>
      </c>
      <c r="D2465" s="2" t="s">
        <v>22</v>
      </c>
      <c r="E2465">
        <v>30</v>
      </c>
      <c r="F2465">
        <v>273</v>
      </c>
      <c r="G2465">
        <v>40</v>
      </c>
      <c r="H2465" s="2" t="s">
        <v>31</v>
      </c>
      <c r="I2465">
        <v>9</v>
      </c>
      <c r="J2465">
        <v>3</v>
      </c>
      <c r="K2465">
        <v>2011</v>
      </c>
      <c r="L2465">
        <v>2</v>
      </c>
      <c r="M2465">
        <v>1</v>
      </c>
      <c r="N2465">
        <v>2011</v>
      </c>
      <c r="O2465">
        <v>1</v>
      </c>
    </row>
    <row r="2466" spans="1:15" x14ac:dyDescent="0.3">
      <c r="A2466">
        <v>20111001</v>
      </c>
      <c r="B2466" s="1">
        <v>40817</v>
      </c>
      <c r="C2466">
        <v>7</v>
      </c>
      <c r="D2466" s="2" t="s">
        <v>15</v>
      </c>
      <c r="E2466">
        <v>1</v>
      </c>
      <c r="F2466">
        <v>274</v>
      </c>
      <c r="G2466">
        <v>40</v>
      </c>
      <c r="H2466" s="2" t="s">
        <v>32</v>
      </c>
      <c r="I2466">
        <v>10</v>
      </c>
      <c r="J2466">
        <v>4</v>
      </c>
      <c r="K2466">
        <v>2011</v>
      </c>
      <c r="L2466">
        <v>2</v>
      </c>
      <c r="M2466">
        <v>2</v>
      </c>
      <c r="N2466">
        <v>2011</v>
      </c>
      <c r="O2466">
        <v>1</v>
      </c>
    </row>
    <row r="2467" spans="1:15" x14ac:dyDescent="0.3">
      <c r="A2467">
        <v>20111002</v>
      </c>
      <c r="B2467" s="1">
        <v>40818</v>
      </c>
      <c r="C2467">
        <v>1</v>
      </c>
      <c r="D2467" s="2" t="s">
        <v>17</v>
      </c>
      <c r="E2467">
        <v>2</v>
      </c>
      <c r="F2467">
        <v>275</v>
      </c>
      <c r="G2467">
        <v>41</v>
      </c>
      <c r="H2467" s="2" t="s">
        <v>32</v>
      </c>
      <c r="I2467">
        <v>10</v>
      </c>
      <c r="J2467">
        <v>4</v>
      </c>
      <c r="K2467">
        <v>2011</v>
      </c>
      <c r="L2467">
        <v>2</v>
      </c>
      <c r="M2467">
        <v>2</v>
      </c>
      <c r="N2467">
        <v>2011</v>
      </c>
      <c r="O2467">
        <v>1</v>
      </c>
    </row>
    <row r="2468" spans="1:15" x14ac:dyDescent="0.3">
      <c r="A2468">
        <v>20111003</v>
      </c>
      <c r="B2468" s="1">
        <v>40819</v>
      </c>
      <c r="C2468">
        <v>2</v>
      </c>
      <c r="D2468" s="2" t="s">
        <v>18</v>
      </c>
      <c r="E2468">
        <v>3</v>
      </c>
      <c r="F2468">
        <v>276</v>
      </c>
      <c r="G2468">
        <v>41</v>
      </c>
      <c r="H2468" s="2" t="s">
        <v>32</v>
      </c>
      <c r="I2468">
        <v>10</v>
      </c>
      <c r="J2468">
        <v>4</v>
      </c>
      <c r="K2468">
        <v>2011</v>
      </c>
      <c r="L2468">
        <v>2</v>
      </c>
      <c r="M2468">
        <v>2</v>
      </c>
      <c r="N2468">
        <v>2011</v>
      </c>
      <c r="O2468">
        <v>1</v>
      </c>
    </row>
    <row r="2469" spans="1:15" x14ac:dyDescent="0.3">
      <c r="A2469">
        <v>20111004</v>
      </c>
      <c r="B2469" s="1">
        <v>40820</v>
      </c>
      <c r="C2469">
        <v>3</v>
      </c>
      <c r="D2469" s="2" t="s">
        <v>19</v>
      </c>
      <c r="E2469">
        <v>4</v>
      </c>
      <c r="F2469">
        <v>277</v>
      </c>
      <c r="G2469">
        <v>41</v>
      </c>
      <c r="H2469" s="2" t="s">
        <v>32</v>
      </c>
      <c r="I2469">
        <v>10</v>
      </c>
      <c r="J2469">
        <v>4</v>
      </c>
      <c r="K2469">
        <v>2011</v>
      </c>
      <c r="L2469">
        <v>2</v>
      </c>
      <c r="M2469">
        <v>2</v>
      </c>
      <c r="N2469">
        <v>2011</v>
      </c>
      <c r="O2469">
        <v>1</v>
      </c>
    </row>
    <row r="2470" spans="1:15" x14ac:dyDescent="0.3">
      <c r="A2470">
        <v>20111005</v>
      </c>
      <c r="B2470" s="1">
        <v>40821</v>
      </c>
      <c r="C2470">
        <v>4</v>
      </c>
      <c r="D2470" s="2" t="s">
        <v>20</v>
      </c>
      <c r="E2470">
        <v>5</v>
      </c>
      <c r="F2470">
        <v>278</v>
      </c>
      <c r="G2470">
        <v>41</v>
      </c>
      <c r="H2470" s="2" t="s">
        <v>32</v>
      </c>
      <c r="I2470">
        <v>10</v>
      </c>
      <c r="J2470">
        <v>4</v>
      </c>
      <c r="K2470">
        <v>2011</v>
      </c>
      <c r="L2470">
        <v>2</v>
      </c>
      <c r="M2470">
        <v>2</v>
      </c>
      <c r="N2470">
        <v>2011</v>
      </c>
      <c r="O2470">
        <v>1</v>
      </c>
    </row>
    <row r="2471" spans="1:15" x14ac:dyDescent="0.3">
      <c r="A2471">
        <v>20111006</v>
      </c>
      <c r="B2471" s="1">
        <v>40822</v>
      </c>
      <c r="C2471">
        <v>5</v>
      </c>
      <c r="D2471" s="2" t="s">
        <v>21</v>
      </c>
      <c r="E2471">
        <v>6</v>
      </c>
      <c r="F2471">
        <v>279</v>
      </c>
      <c r="G2471">
        <v>41</v>
      </c>
      <c r="H2471" s="2" t="s">
        <v>32</v>
      </c>
      <c r="I2471">
        <v>10</v>
      </c>
      <c r="J2471">
        <v>4</v>
      </c>
      <c r="K2471">
        <v>2011</v>
      </c>
      <c r="L2471">
        <v>2</v>
      </c>
      <c r="M2471">
        <v>2</v>
      </c>
      <c r="N2471">
        <v>2011</v>
      </c>
      <c r="O2471">
        <v>1</v>
      </c>
    </row>
    <row r="2472" spans="1:15" x14ac:dyDescent="0.3">
      <c r="A2472">
        <v>20111007</v>
      </c>
      <c r="B2472" s="1">
        <v>40823</v>
      </c>
      <c r="C2472">
        <v>6</v>
      </c>
      <c r="D2472" s="2" t="s">
        <v>22</v>
      </c>
      <c r="E2472">
        <v>7</v>
      </c>
      <c r="F2472">
        <v>280</v>
      </c>
      <c r="G2472">
        <v>41</v>
      </c>
      <c r="H2472" s="2" t="s">
        <v>32</v>
      </c>
      <c r="I2472">
        <v>10</v>
      </c>
      <c r="J2472">
        <v>4</v>
      </c>
      <c r="K2472">
        <v>2011</v>
      </c>
      <c r="L2472">
        <v>2</v>
      </c>
      <c r="M2472">
        <v>2</v>
      </c>
      <c r="N2472">
        <v>2011</v>
      </c>
      <c r="O2472">
        <v>1</v>
      </c>
    </row>
    <row r="2473" spans="1:15" x14ac:dyDescent="0.3">
      <c r="A2473">
        <v>20111008</v>
      </c>
      <c r="B2473" s="1">
        <v>40824</v>
      </c>
      <c r="C2473">
        <v>7</v>
      </c>
      <c r="D2473" s="2" t="s">
        <v>15</v>
      </c>
      <c r="E2473">
        <v>8</v>
      </c>
      <c r="F2473">
        <v>281</v>
      </c>
      <c r="G2473">
        <v>41</v>
      </c>
      <c r="H2473" s="2" t="s">
        <v>32</v>
      </c>
      <c r="I2473">
        <v>10</v>
      </c>
      <c r="J2473">
        <v>4</v>
      </c>
      <c r="K2473">
        <v>2011</v>
      </c>
      <c r="L2473">
        <v>2</v>
      </c>
      <c r="M2473">
        <v>2</v>
      </c>
      <c r="N2473">
        <v>2011</v>
      </c>
      <c r="O2473">
        <v>1</v>
      </c>
    </row>
    <row r="2474" spans="1:15" x14ac:dyDescent="0.3">
      <c r="A2474">
        <v>20111009</v>
      </c>
      <c r="B2474" s="1">
        <v>40825</v>
      </c>
      <c r="C2474">
        <v>1</v>
      </c>
      <c r="D2474" s="2" t="s">
        <v>17</v>
      </c>
      <c r="E2474">
        <v>9</v>
      </c>
      <c r="F2474">
        <v>282</v>
      </c>
      <c r="G2474">
        <v>42</v>
      </c>
      <c r="H2474" s="2" t="s">
        <v>32</v>
      </c>
      <c r="I2474">
        <v>10</v>
      </c>
      <c r="J2474">
        <v>4</v>
      </c>
      <c r="K2474">
        <v>2011</v>
      </c>
      <c r="L2474">
        <v>2</v>
      </c>
      <c r="M2474">
        <v>2</v>
      </c>
      <c r="N2474">
        <v>2011</v>
      </c>
      <c r="O2474">
        <v>1</v>
      </c>
    </row>
    <row r="2475" spans="1:15" x14ac:dyDescent="0.3">
      <c r="A2475">
        <v>20111010</v>
      </c>
      <c r="B2475" s="1">
        <v>40826</v>
      </c>
      <c r="C2475">
        <v>2</v>
      </c>
      <c r="D2475" s="2" t="s">
        <v>18</v>
      </c>
      <c r="E2475">
        <v>10</v>
      </c>
      <c r="F2475">
        <v>283</v>
      </c>
      <c r="G2475">
        <v>42</v>
      </c>
      <c r="H2475" s="2" t="s">
        <v>32</v>
      </c>
      <c r="I2475">
        <v>10</v>
      </c>
      <c r="J2475">
        <v>4</v>
      </c>
      <c r="K2475">
        <v>2011</v>
      </c>
      <c r="L2475">
        <v>2</v>
      </c>
      <c r="M2475">
        <v>2</v>
      </c>
      <c r="N2475">
        <v>2011</v>
      </c>
      <c r="O2475">
        <v>1</v>
      </c>
    </row>
    <row r="2476" spans="1:15" x14ac:dyDescent="0.3">
      <c r="A2476">
        <v>20111011</v>
      </c>
      <c r="B2476" s="1">
        <v>40827</v>
      </c>
      <c r="C2476">
        <v>3</v>
      </c>
      <c r="D2476" s="2" t="s">
        <v>19</v>
      </c>
      <c r="E2476">
        <v>11</v>
      </c>
      <c r="F2476">
        <v>284</v>
      </c>
      <c r="G2476">
        <v>42</v>
      </c>
      <c r="H2476" s="2" t="s">
        <v>32</v>
      </c>
      <c r="I2476">
        <v>10</v>
      </c>
      <c r="J2476">
        <v>4</v>
      </c>
      <c r="K2476">
        <v>2011</v>
      </c>
      <c r="L2476">
        <v>2</v>
      </c>
      <c r="M2476">
        <v>2</v>
      </c>
      <c r="N2476">
        <v>2011</v>
      </c>
      <c r="O2476">
        <v>1</v>
      </c>
    </row>
    <row r="2477" spans="1:15" x14ac:dyDescent="0.3">
      <c r="A2477">
        <v>20111012</v>
      </c>
      <c r="B2477" s="1">
        <v>40828</v>
      </c>
      <c r="C2477">
        <v>4</v>
      </c>
      <c r="D2477" s="2" t="s">
        <v>20</v>
      </c>
      <c r="E2477">
        <v>12</v>
      </c>
      <c r="F2477">
        <v>285</v>
      </c>
      <c r="G2477">
        <v>42</v>
      </c>
      <c r="H2477" s="2" t="s">
        <v>32</v>
      </c>
      <c r="I2477">
        <v>10</v>
      </c>
      <c r="J2477">
        <v>4</v>
      </c>
      <c r="K2477">
        <v>2011</v>
      </c>
      <c r="L2477">
        <v>2</v>
      </c>
      <c r="M2477">
        <v>2</v>
      </c>
      <c r="N2477">
        <v>2011</v>
      </c>
      <c r="O2477">
        <v>1</v>
      </c>
    </row>
    <row r="2478" spans="1:15" x14ac:dyDescent="0.3">
      <c r="A2478">
        <v>20111013</v>
      </c>
      <c r="B2478" s="1">
        <v>40829</v>
      </c>
      <c r="C2478">
        <v>5</v>
      </c>
      <c r="D2478" s="2" t="s">
        <v>21</v>
      </c>
      <c r="E2478">
        <v>13</v>
      </c>
      <c r="F2478">
        <v>286</v>
      </c>
      <c r="G2478">
        <v>42</v>
      </c>
      <c r="H2478" s="2" t="s">
        <v>32</v>
      </c>
      <c r="I2478">
        <v>10</v>
      </c>
      <c r="J2478">
        <v>4</v>
      </c>
      <c r="K2478">
        <v>2011</v>
      </c>
      <c r="L2478">
        <v>2</v>
      </c>
      <c r="M2478">
        <v>2</v>
      </c>
      <c r="N2478">
        <v>2011</v>
      </c>
      <c r="O2478">
        <v>1</v>
      </c>
    </row>
    <row r="2479" spans="1:15" x14ac:dyDescent="0.3">
      <c r="A2479">
        <v>20111014</v>
      </c>
      <c r="B2479" s="1">
        <v>40830</v>
      </c>
      <c r="C2479">
        <v>6</v>
      </c>
      <c r="D2479" s="2" t="s">
        <v>22</v>
      </c>
      <c r="E2479">
        <v>14</v>
      </c>
      <c r="F2479">
        <v>287</v>
      </c>
      <c r="G2479">
        <v>42</v>
      </c>
      <c r="H2479" s="2" t="s">
        <v>32</v>
      </c>
      <c r="I2479">
        <v>10</v>
      </c>
      <c r="J2479">
        <v>4</v>
      </c>
      <c r="K2479">
        <v>2011</v>
      </c>
      <c r="L2479">
        <v>2</v>
      </c>
      <c r="M2479">
        <v>2</v>
      </c>
      <c r="N2479">
        <v>2011</v>
      </c>
      <c r="O2479">
        <v>1</v>
      </c>
    </row>
    <row r="2480" spans="1:15" x14ac:dyDescent="0.3">
      <c r="A2480">
        <v>20111015</v>
      </c>
      <c r="B2480" s="1">
        <v>40831</v>
      </c>
      <c r="C2480">
        <v>7</v>
      </c>
      <c r="D2480" s="2" t="s">
        <v>15</v>
      </c>
      <c r="E2480">
        <v>15</v>
      </c>
      <c r="F2480">
        <v>288</v>
      </c>
      <c r="G2480">
        <v>42</v>
      </c>
      <c r="H2480" s="2" t="s">
        <v>32</v>
      </c>
      <c r="I2480">
        <v>10</v>
      </c>
      <c r="J2480">
        <v>4</v>
      </c>
      <c r="K2480">
        <v>2011</v>
      </c>
      <c r="L2480">
        <v>2</v>
      </c>
      <c r="M2480">
        <v>2</v>
      </c>
      <c r="N2480">
        <v>2011</v>
      </c>
      <c r="O2480">
        <v>1</v>
      </c>
    </row>
    <row r="2481" spans="1:15" x14ac:dyDescent="0.3">
      <c r="A2481">
        <v>20111016</v>
      </c>
      <c r="B2481" s="1">
        <v>40832</v>
      </c>
      <c r="C2481">
        <v>1</v>
      </c>
      <c r="D2481" s="2" t="s">
        <v>17</v>
      </c>
      <c r="E2481">
        <v>16</v>
      </c>
      <c r="F2481">
        <v>289</v>
      </c>
      <c r="G2481">
        <v>43</v>
      </c>
      <c r="H2481" s="2" t="s">
        <v>32</v>
      </c>
      <c r="I2481">
        <v>10</v>
      </c>
      <c r="J2481">
        <v>4</v>
      </c>
      <c r="K2481">
        <v>2011</v>
      </c>
      <c r="L2481">
        <v>2</v>
      </c>
      <c r="M2481">
        <v>2</v>
      </c>
      <c r="N2481">
        <v>2011</v>
      </c>
      <c r="O2481">
        <v>1</v>
      </c>
    </row>
    <row r="2482" spans="1:15" x14ac:dyDescent="0.3">
      <c r="A2482">
        <v>20111017</v>
      </c>
      <c r="B2482" s="1">
        <v>40833</v>
      </c>
      <c r="C2482">
        <v>2</v>
      </c>
      <c r="D2482" s="2" t="s">
        <v>18</v>
      </c>
      <c r="E2482">
        <v>17</v>
      </c>
      <c r="F2482">
        <v>290</v>
      </c>
      <c r="G2482">
        <v>43</v>
      </c>
      <c r="H2482" s="2" t="s">
        <v>32</v>
      </c>
      <c r="I2482">
        <v>10</v>
      </c>
      <c r="J2482">
        <v>4</v>
      </c>
      <c r="K2482">
        <v>2011</v>
      </c>
      <c r="L2482">
        <v>2</v>
      </c>
      <c r="M2482">
        <v>2</v>
      </c>
      <c r="N2482">
        <v>2011</v>
      </c>
      <c r="O2482">
        <v>1</v>
      </c>
    </row>
    <row r="2483" spans="1:15" x14ac:dyDescent="0.3">
      <c r="A2483">
        <v>20111018</v>
      </c>
      <c r="B2483" s="1">
        <v>40834</v>
      </c>
      <c r="C2483">
        <v>3</v>
      </c>
      <c r="D2483" s="2" t="s">
        <v>19</v>
      </c>
      <c r="E2483">
        <v>18</v>
      </c>
      <c r="F2483">
        <v>291</v>
      </c>
      <c r="G2483">
        <v>43</v>
      </c>
      <c r="H2483" s="2" t="s">
        <v>32</v>
      </c>
      <c r="I2483">
        <v>10</v>
      </c>
      <c r="J2483">
        <v>4</v>
      </c>
      <c r="K2483">
        <v>2011</v>
      </c>
      <c r="L2483">
        <v>2</v>
      </c>
      <c r="M2483">
        <v>2</v>
      </c>
      <c r="N2483">
        <v>2011</v>
      </c>
      <c r="O2483">
        <v>1</v>
      </c>
    </row>
    <row r="2484" spans="1:15" x14ac:dyDescent="0.3">
      <c r="A2484">
        <v>20111019</v>
      </c>
      <c r="B2484" s="1">
        <v>40835</v>
      </c>
      <c r="C2484">
        <v>4</v>
      </c>
      <c r="D2484" s="2" t="s">
        <v>20</v>
      </c>
      <c r="E2484">
        <v>19</v>
      </c>
      <c r="F2484">
        <v>292</v>
      </c>
      <c r="G2484">
        <v>43</v>
      </c>
      <c r="H2484" s="2" t="s">
        <v>32</v>
      </c>
      <c r="I2484">
        <v>10</v>
      </c>
      <c r="J2484">
        <v>4</v>
      </c>
      <c r="K2484">
        <v>2011</v>
      </c>
      <c r="L2484">
        <v>2</v>
      </c>
      <c r="M2484">
        <v>2</v>
      </c>
      <c r="N2484">
        <v>2011</v>
      </c>
      <c r="O2484">
        <v>1</v>
      </c>
    </row>
    <row r="2485" spans="1:15" x14ac:dyDescent="0.3">
      <c r="A2485">
        <v>20111020</v>
      </c>
      <c r="B2485" s="1">
        <v>40836</v>
      </c>
      <c r="C2485">
        <v>5</v>
      </c>
      <c r="D2485" s="2" t="s">
        <v>21</v>
      </c>
      <c r="E2485">
        <v>20</v>
      </c>
      <c r="F2485">
        <v>293</v>
      </c>
      <c r="G2485">
        <v>43</v>
      </c>
      <c r="H2485" s="2" t="s">
        <v>32</v>
      </c>
      <c r="I2485">
        <v>10</v>
      </c>
      <c r="J2485">
        <v>4</v>
      </c>
      <c r="K2485">
        <v>2011</v>
      </c>
      <c r="L2485">
        <v>2</v>
      </c>
      <c r="M2485">
        <v>2</v>
      </c>
      <c r="N2485">
        <v>2011</v>
      </c>
      <c r="O2485">
        <v>1</v>
      </c>
    </row>
    <row r="2486" spans="1:15" x14ac:dyDescent="0.3">
      <c r="A2486">
        <v>20111021</v>
      </c>
      <c r="B2486" s="1">
        <v>40837</v>
      </c>
      <c r="C2486">
        <v>6</v>
      </c>
      <c r="D2486" s="2" t="s">
        <v>22</v>
      </c>
      <c r="E2486">
        <v>21</v>
      </c>
      <c r="F2486">
        <v>294</v>
      </c>
      <c r="G2486">
        <v>43</v>
      </c>
      <c r="H2486" s="2" t="s">
        <v>32</v>
      </c>
      <c r="I2486">
        <v>10</v>
      </c>
      <c r="J2486">
        <v>4</v>
      </c>
      <c r="K2486">
        <v>2011</v>
      </c>
      <c r="L2486">
        <v>2</v>
      </c>
      <c r="M2486">
        <v>2</v>
      </c>
      <c r="N2486">
        <v>2011</v>
      </c>
      <c r="O2486">
        <v>1</v>
      </c>
    </row>
    <row r="2487" spans="1:15" x14ac:dyDescent="0.3">
      <c r="A2487">
        <v>20111022</v>
      </c>
      <c r="B2487" s="1">
        <v>40838</v>
      </c>
      <c r="C2487">
        <v>7</v>
      </c>
      <c r="D2487" s="2" t="s">
        <v>15</v>
      </c>
      <c r="E2487">
        <v>22</v>
      </c>
      <c r="F2487">
        <v>295</v>
      </c>
      <c r="G2487">
        <v>43</v>
      </c>
      <c r="H2487" s="2" t="s">
        <v>32</v>
      </c>
      <c r="I2487">
        <v>10</v>
      </c>
      <c r="J2487">
        <v>4</v>
      </c>
      <c r="K2487">
        <v>2011</v>
      </c>
      <c r="L2487">
        <v>2</v>
      </c>
      <c r="M2487">
        <v>2</v>
      </c>
      <c r="N2487">
        <v>2011</v>
      </c>
      <c r="O2487">
        <v>1</v>
      </c>
    </row>
    <row r="2488" spans="1:15" x14ac:dyDescent="0.3">
      <c r="A2488">
        <v>20111023</v>
      </c>
      <c r="B2488" s="1">
        <v>40839</v>
      </c>
      <c r="C2488">
        <v>1</v>
      </c>
      <c r="D2488" s="2" t="s">
        <v>17</v>
      </c>
      <c r="E2488">
        <v>23</v>
      </c>
      <c r="F2488">
        <v>296</v>
      </c>
      <c r="G2488">
        <v>44</v>
      </c>
      <c r="H2488" s="2" t="s">
        <v>32</v>
      </c>
      <c r="I2488">
        <v>10</v>
      </c>
      <c r="J2488">
        <v>4</v>
      </c>
      <c r="K2488">
        <v>2011</v>
      </c>
      <c r="L2488">
        <v>2</v>
      </c>
      <c r="M2488">
        <v>2</v>
      </c>
      <c r="N2488">
        <v>2011</v>
      </c>
      <c r="O2488">
        <v>1</v>
      </c>
    </row>
    <row r="2489" spans="1:15" x14ac:dyDescent="0.3">
      <c r="A2489">
        <v>20111024</v>
      </c>
      <c r="B2489" s="1">
        <v>40840</v>
      </c>
      <c r="C2489">
        <v>2</v>
      </c>
      <c r="D2489" s="2" t="s">
        <v>18</v>
      </c>
      <c r="E2489">
        <v>24</v>
      </c>
      <c r="F2489">
        <v>297</v>
      </c>
      <c r="G2489">
        <v>44</v>
      </c>
      <c r="H2489" s="2" t="s">
        <v>32</v>
      </c>
      <c r="I2489">
        <v>10</v>
      </c>
      <c r="J2489">
        <v>4</v>
      </c>
      <c r="K2489">
        <v>2011</v>
      </c>
      <c r="L2489">
        <v>2</v>
      </c>
      <c r="M2489">
        <v>2</v>
      </c>
      <c r="N2489">
        <v>2011</v>
      </c>
      <c r="O2489">
        <v>1</v>
      </c>
    </row>
    <row r="2490" spans="1:15" x14ac:dyDescent="0.3">
      <c r="A2490">
        <v>20111025</v>
      </c>
      <c r="B2490" s="1">
        <v>40841</v>
      </c>
      <c r="C2490">
        <v>3</v>
      </c>
      <c r="D2490" s="2" t="s">
        <v>19</v>
      </c>
      <c r="E2490">
        <v>25</v>
      </c>
      <c r="F2490">
        <v>298</v>
      </c>
      <c r="G2490">
        <v>44</v>
      </c>
      <c r="H2490" s="2" t="s">
        <v>32</v>
      </c>
      <c r="I2490">
        <v>10</v>
      </c>
      <c r="J2490">
        <v>4</v>
      </c>
      <c r="K2490">
        <v>2011</v>
      </c>
      <c r="L2490">
        <v>2</v>
      </c>
      <c r="M2490">
        <v>2</v>
      </c>
      <c r="N2490">
        <v>2011</v>
      </c>
      <c r="O2490">
        <v>1</v>
      </c>
    </row>
    <row r="2491" spans="1:15" x14ac:dyDescent="0.3">
      <c r="A2491">
        <v>20111026</v>
      </c>
      <c r="B2491" s="1">
        <v>40842</v>
      </c>
      <c r="C2491">
        <v>4</v>
      </c>
      <c r="D2491" s="2" t="s">
        <v>20</v>
      </c>
      <c r="E2491">
        <v>26</v>
      </c>
      <c r="F2491">
        <v>299</v>
      </c>
      <c r="G2491">
        <v>44</v>
      </c>
      <c r="H2491" s="2" t="s">
        <v>32</v>
      </c>
      <c r="I2491">
        <v>10</v>
      </c>
      <c r="J2491">
        <v>4</v>
      </c>
      <c r="K2491">
        <v>2011</v>
      </c>
      <c r="L2491">
        <v>2</v>
      </c>
      <c r="M2491">
        <v>2</v>
      </c>
      <c r="N2491">
        <v>2011</v>
      </c>
      <c r="O2491">
        <v>1</v>
      </c>
    </row>
    <row r="2492" spans="1:15" x14ac:dyDescent="0.3">
      <c r="A2492">
        <v>20111027</v>
      </c>
      <c r="B2492" s="1">
        <v>40843</v>
      </c>
      <c r="C2492">
        <v>5</v>
      </c>
      <c r="D2492" s="2" t="s">
        <v>21</v>
      </c>
      <c r="E2492">
        <v>27</v>
      </c>
      <c r="F2492">
        <v>300</v>
      </c>
      <c r="G2492">
        <v>44</v>
      </c>
      <c r="H2492" s="2" t="s">
        <v>32</v>
      </c>
      <c r="I2492">
        <v>10</v>
      </c>
      <c r="J2492">
        <v>4</v>
      </c>
      <c r="K2492">
        <v>2011</v>
      </c>
      <c r="L2492">
        <v>2</v>
      </c>
      <c r="M2492">
        <v>2</v>
      </c>
      <c r="N2492">
        <v>2011</v>
      </c>
      <c r="O2492">
        <v>1</v>
      </c>
    </row>
    <row r="2493" spans="1:15" x14ac:dyDescent="0.3">
      <c r="A2493">
        <v>20111028</v>
      </c>
      <c r="B2493" s="1">
        <v>40844</v>
      </c>
      <c r="C2493">
        <v>6</v>
      </c>
      <c r="D2493" s="2" t="s">
        <v>22</v>
      </c>
      <c r="E2493">
        <v>28</v>
      </c>
      <c r="F2493">
        <v>301</v>
      </c>
      <c r="G2493">
        <v>44</v>
      </c>
      <c r="H2493" s="2" t="s">
        <v>32</v>
      </c>
      <c r="I2493">
        <v>10</v>
      </c>
      <c r="J2493">
        <v>4</v>
      </c>
      <c r="K2493">
        <v>2011</v>
      </c>
      <c r="L2493">
        <v>2</v>
      </c>
      <c r="M2493">
        <v>2</v>
      </c>
      <c r="N2493">
        <v>2011</v>
      </c>
      <c r="O2493">
        <v>1</v>
      </c>
    </row>
    <row r="2494" spans="1:15" x14ac:dyDescent="0.3">
      <c r="A2494">
        <v>20111029</v>
      </c>
      <c r="B2494" s="1">
        <v>40845</v>
      </c>
      <c r="C2494">
        <v>7</v>
      </c>
      <c r="D2494" s="2" t="s">
        <v>15</v>
      </c>
      <c r="E2494">
        <v>29</v>
      </c>
      <c r="F2494">
        <v>302</v>
      </c>
      <c r="G2494">
        <v>44</v>
      </c>
      <c r="H2494" s="2" t="s">
        <v>32</v>
      </c>
      <c r="I2494">
        <v>10</v>
      </c>
      <c r="J2494">
        <v>4</v>
      </c>
      <c r="K2494">
        <v>2011</v>
      </c>
      <c r="L2494">
        <v>2</v>
      </c>
      <c r="M2494">
        <v>2</v>
      </c>
      <c r="N2494">
        <v>2011</v>
      </c>
      <c r="O2494">
        <v>1</v>
      </c>
    </row>
    <row r="2495" spans="1:15" x14ac:dyDescent="0.3">
      <c r="A2495">
        <v>20111030</v>
      </c>
      <c r="B2495" s="1">
        <v>40846</v>
      </c>
      <c r="C2495">
        <v>1</v>
      </c>
      <c r="D2495" s="2" t="s">
        <v>17</v>
      </c>
      <c r="E2495">
        <v>30</v>
      </c>
      <c r="F2495">
        <v>303</v>
      </c>
      <c r="G2495">
        <v>45</v>
      </c>
      <c r="H2495" s="2" t="s">
        <v>32</v>
      </c>
      <c r="I2495">
        <v>10</v>
      </c>
      <c r="J2495">
        <v>4</v>
      </c>
      <c r="K2495">
        <v>2011</v>
      </c>
      <c r="L2495">
        <v>2</v>
      </c>
      <c r="M2495">
        <v>2</v>
      </c>
      <c r="N2495">
        <v>2011</v>
      </c>
      <c r="O2495">
        <v>1</v>
      </c>
    </row>
    <row r="2496" spans="1:15" x14ac:dyDescent="0.3">
      <c r="A2496">
        <v>20111031</v>
      </c>
      <c r="B2496" s="1">
        <v>40847</v>
      </c>
      <c r="C2496">
        <v>2</v>
      </c>
      <c r="D2496" s="2" t="s">
        <v>18</v>
      </c>
      <c r="E2496">
        <v>31</v>
      </c>
      <c r="F2496">
        <v>304</v>
      </c>
      <c r="G2496">
        <v>45</v>
      </c>
      <c r="H2496" s="2" t="s">
        <v>32</v>
      </c>
      <c r="I2496">
        <v>10</v>
      </c>
      <c r="J2496">
        <v>4</v>
      </c>
      <c r="K2496">
        <v>2011</v>
      </c>
      <c r="L2496">
        <v>2</v>
      </c>
      <c r="M2496">
        <v>2</v>
      </c>
      <c r="N2496">
        <v>2011</v>
      </c>
      <c r="O2496">
        <v>1</v>
      </c>
    </row>
    <row r="2497" spans="1:15" x14ac:dyDescent="0.3">
      <c r="A2497">
        <v>20111101</v>
      </c>
      <c r="B2497" s="1">
        <v>40848</v>
      </c>
      <c r="C2497">
        <v>3</v>
      </c>
      <c r="D2497" s="2" t="s">
        <v>19</v>
      </c>
      <c r="E2497">
        <v>1</v>
      </c>
      <c r="F2497">
        <v>305</v>
      </c>
      <c r="G2497">
        <v>45</v>
      </c>
      <c r="H2497" s="2" t="s">
        <v>33</v>
      </c>
      <c r="I2497">
        <v>11</v>
      </c>
      <c r="J2497">
        <v>4</v>
      </c>
      <c r="K2497">
        <v>2011</v>
      </c>
      <c r="L2497">
        <v>2</v>
      </c>
      <c r="M2497">
        <v>2</v>
      </c>
      <c r="N2497">
        <v>2011</v>
      </c>
      <c r="O2497">
        <v>1</v>
      </c>
    </row>
    <row r="2498" spans="1:15" x14ac:dyDescent="0.3">
      <c r="A2498">
        <v>20111102</v>
      </c>
      <c r="B2498" s="1">
        <v>40849</v>
      </c>
      <c r="C2498">
        <v>4</v>
      </c>
      <c r="D2498" s="2" t="s">
        <v>20</v>
      </c>
      <c r="E2498">
        <v>2</v>
      </c>
      <c r="F2498">
        <v>306</v>
      </c>
      <c r="G2498">
        <v>45</v>
      </c>
      <c r="H2498" s="2" t="s">
        <v>33</v>
      </c>
      <c r="I2498">
        <v>11</v>
      </c>
      <c r="J2498">
        <v>4</v>
      </c>
      <c r="K2498">
        <v>2011</v>
      </c>
      <c r="L2498">
        <v>2</v>
      </c>
      <c r="M2498">
        <v>2</v>
      </c>
      <c r="N2498">
        <v>2011</v>
      </c>
      <c r="O2498">
        <v>1</v>
      </c>
    </row>
    <row r="2499" spans="1:15" x14ac:dyDescent="0.3">
      <c r="A2499">
        <v>20111103</v>
      </c>
      <c r="B2499" s="1">
        <v>40850</v>
      </c>
      <c r="C2499">
        <v>5</v>
      </c>
      <c r="D2499" s="2" t="s">
        <v>21</v>
      </c>
      <c r="E2499">
        <v>3</v>
      </c>
      <c r="F2499">
        <v>307</v>
      </c>
      <c r="G2499">
        <v>45</v>
      </c>
      <c r="H2499" s="2" t="s">
        <v>33</v>
      </c>
      <c r="I2499">
        <v>11</v>
      </c>
      <c r="J2499">
        <v>4</v>
      </c>
      <c r="K2499">
        <v>2011</v>
      </c>
      <c r="L2499">
        <v>2</v>
      </c>
      <c r="M2499">
        <v>2</v>
      </c>
      <c r="N2499">
        <v>2011</v>
      </c>
      <c r="O2499">
        <v>1</v>
      </c>
    </row>
    <row r="2500" spans="1:15" x14ac:dyDescent="0.3">
      <c r="A2500">
        <v>20111104</v>
      </c>
      <c r="B2500" s="1">
        <v>40851</v>
      </c>
      <c r="C2500">
        <v>6</v>
      </c>
      <c r="D2500" s="2" t="s">
        <v>22</v>
      </c>
      <c r="E2500">
        <v>4</v>
      </c>
      <c r="F2500">
        <v>308</v>
      </c>
      <c r="G2500">
        <v>45</v>
      </c>
      <c r="H2500" s="2" t="s">
        <v>33</v>
      </c>
      <c r="I2500">
        <v>11</v>
      </c>
      <c r="J2500">
        <v>4</v>
      </c>
      <c r="K2500">
        <v>2011</v>
      </c>
      <c r="L2500">
        <v>2</v>
      </c>
      <c r="M2500">
        <v>2</v>
      </c>
      <c r="N2500">
        <v>2011</v>
      </c>
      <c r="O2500">
        <v>1</v>
      </c>
    </row>
    <row r="2501" spans="1:15" x14ac:dyDescent="0.3">
      <c r="A2501">
        <v>20111105</v>
      </c>
      <c r="B2501" s="1">
        <v>40852</v>
      </c>
      <c r="C2501">
        <v>7</v>
      </c>
      <c r="D2501" s="2" t="s">
        <v>15</v>
      </c>
      <c r="E2501">
        <v>5</v>
      </c>
      <c r="F2501">
        <v>309</v>
      </c>
      <c r="G2501">
        <v>45</v>
      </c>
      <c r="H2501" s="2" t="s">
        <v>33</v>
      </c>
      <c r="I2501">
        <v>11</v>
      </c>
      <c r="J2501">
        <v>4</v>
      </c>
      <c r="K2501">
        <v>2011</v>
      </c>
      <c r="L2501">
        <v>2</v>
      </c>
      <c r="M2501">
        <v>2</v>
      </c>
      <c r="N2501">
        <v>2011</v>
      </c>
      <c r="O2501">
        <v>1</v>
      </c>
    </row>
    <row r="2502" spans="1:15" x14ac:dyDescent="0.3">
      <c r="A2502">
        <v>20111106</v>
      </c>
      <c r="B2502" s="1">
        <v>40853</v>
      </c>
      <c r="C2502">
        <v>1</v>
      </c>
      <c r="D2502" s="2" t="s">
        <v>17</v>
      </c>
      <c r="E2502">
        <v>6</v>
      </c>
      <c r="F2502">
        <v>310</v>
      </c>
      <c r="G2502">
        <v>46</v>
      </c>
      <c r="H2502" s="2" t="s">
        <v>33</v>
      </c>
      <c r="I2502">
        <v>11</v>
      </c>
      <c r="J2502">
        <v>4</v>
      </c>
      <c r="K2502">
        <v>2011</v>
      </c>
      <c r="L2502">
        <v>2</v>
      </c>
      <c r="M2502">
        <v>2</v>
      </c>
      <c r="N2502">
        <v>2011</v>
      </c>
      <c r="O2502">
        <v>1</v>
      </c>
    </row>
    <row r="2503" spans="1:15" x14ac:dyDescent="0.3">
      <c r="A2503">
        <v>20111107</v>
      </c>
      <c r="B2503" s="1">
        <v>40854</v>
      </c>
      <c r="C2503">
        <v>2</v>
      </c>
      <c r="D2503" s="2" t="s">
        <v>18</v>
      </c>
      <c r="E2503">
        <v>7</v>
      </c>
      <c r="F2503">
        <v>311</v>
      </c>
      <c r="G2503">
        <v>46</v>
      </c>
      <c r="H2503" s="2" t="s">
        <v>33</v>
      </c>
      <c r="I2503">
        <v>11</v>
      </c>
      <c r="J2503">
        <v>4</v>
      </c>
      <c r="K2503">
        <v>2011</v>
      </c>
      <c r="L2503">
        <v>2</v>
      </c>
      <c r="M2503">
        <v>2</v>
      </c>
      <c r="N2503">
        <v>2011</v>
      </c>
      <c r="O2503">
        <v>1</v>
      </c>
    </row>
    <row r="2504" spans="1:15" x14ac:dyDescent="0.3">
      <c r="A2504">
        <v>20111108</v>
      </c>
      <c r="B2504" s="1">
        <v>40855</v>
      </c>
      <c r="C2504">
        <v>3</v>
      </c>
      <c r="D2504" s="2" t="s">
        <v>19</v>
      </c>
      <c r="E2504">
        <v>8</v>
      </c>
      <c r="F2504">
        <v>312</v>
      </c>
      <c r="G2504">
        <v>46</v>
      </c>
      <c r="H2504" s="2" t="s">
        <v>33</v>
      </c>
      <c r="I2504">
        <v>11</v>
      </c>
      <c r="J2504">
        <v>4</v>
      </c>
      <c r="K2504">
        <v>2011</v>
      </c>
      <c r="L2504">
        <v>2</v>
      </c>
      <c r="M2504">
        <v>2</v>
      </c>
      <c r="N2504">
        <v>2011</v>
      </c>
      <c r="O2504">
        <v>1</v>
      </c>
    </row>
    <row r="2505" spans="1:15" x14ac:dyDescent="0.3">
      <c r="A2505">
        <v>20111109</v>
      </c>
      <c r="B2505" s="1">
        <v>40856</v>
      </c>
      <c r="C2505">
        <v>4</v>
      </c>
      <c r="D2505" s="2" t="s">
        <v>20</v>
      </c>
      <c r="E2505">
        <v>9</v>
      </c>
      <c r="F2505">
        <v>313</v>
      </c>
      <c r="G2505">
        <v>46</v>
      </c>
      <c r="H2505" s="2" t="s">
        <v>33</v>
      </c>
      <c r="I2505">
        <v>11</v>
      </c>
      <c r="J2505">
        <v>4</v>
      </c>
      <c r="K2505">
        <v>2011</v>
      </c>
      <c r="L2505">
        <v>2</v>
      </c>
      <c r="M2505">
        <v>2</v>
      </c>
      <c r="N2505">
        <v>2011</v>
      </c>
      <c r="O2505">
        <v>1</v>
      </c>
    </row>
    <row r="2506" spans="1:15" x14ac:dyDescent="0.3">
      <c r="A2506">
        <v>20111110</v>
      </c>
      <c r="B2506" s="1">
        <v>40857</v>
      </c>
      <c r="C2506">
        <v>5</v>
      </c>
      <c r="D2506" s="2" t="s">
        <v>21</v>
      </c>
      <c r="E2506">
        <v>10</v>
      </c>
      <c r="F2506">
        <v>314</v>
      </c>
      <c r="G2506">
        <v>46</v>
      </c>
      <c r="H2506" s="2" t="s">
        <v>33</v>
      </c>
      <c r="I2506">
        <v>11</v>
      </c>
      <c r="J2506">
        <v>4</v>
      </c>
      <c r="K2506">
        <v>2011</v>
      </c>
      <c r="L2506">
        <v>2</v>
      </c>
      <c r="M2506">
        <v>2</v>
      </c>
      <c r="N2506">
        <v>2011</v>
      </c>
      <c r="O2506">
        <v>1</v>
      </c>
    </row>
    <row r="2507" spans="1:15" x14ac:dyDescent="0.3">
      <c r="A2507">
        <v>20111111</v>
      </c>
      <c r="B2507" s="1">
        <v>40858</v>
      </c>
      <c r="C2507">
        <v>6</v>
      </c>
      <c r="D2507" s="2" t="s">
        <v>22</v>
      </c>
      <c r="E2507">
        <v>11</v>
      </c>
      <c r="F2507">
        <v>315</v>
      </c>
      <c r="G2507">
        <v>46</v>
      </c>
      <c r="H2507" s="2" t="s">
        <v>33</v>
      </c>
      <c r="I2507">
        <v>11</v>
      </c>
      <c r="J2507">
        <v>4</v>
      </c>
      <c r="K2507">
        <v>2011</v>
      </c>
      <c r="L2507">
        <v>2</v>
      </c>
      <c r="M2507">
        <v>2</v>
      </c>
      <c r="N2507">
        <v>2011</v>
      </c>
      <c r="O2507">
        <v>1</v>
      </c>
    </row>
    <row r="2508" spans="1:15" x14ac:dyDescent="0.3">
      <c r="A2508">
        <v>20111112</v>
      </c>
      <c r="B2508" s="1">
        <v>40859</v>
      </c>
      <c r="C2508">
        <v>7</v>
      </c>
      <c r="D2508" s="2" t="s">
        <v>15</v>
      </c>
      <c r="E2508">
        <v>12</v>
      </c>
      <c r="F2508">
        <v>316</v>
      </c>
      <c r="G2508">
        <v>46</v>
      </c>
      <c r="H2508" s="2" t="s">
        <v>33</v>
      </c>
      <c r="I2508">
        <v>11</v>
      </c>
      <c r="J2508">
        <v>4</v>
      </c>
      <c r="K2508">
        <v>2011</v>
      </c>
      <c r="L2508">
        <v>2</v>
      </c>
      <c r="M2508">
        <v>2</v>
      </c>
      <c r="N2508">
        <v>2011</v>
      </c>
      <c r="O2508">
        <v>1</v>
      </c>
    </row>
    <row r="2509" spans="1:15" x14ac:dyDescent="0.3">
      <c r="A2509">
        <v>20111113</v>
      </c>
      <c r="B2509" s="1">
        <v>40860</v>
      </c>
      <c r="C2509">
        <v>1</v>
      </c>
      <c r="D2509" s="2" t="s">
        <v>17</v>
      </c>
      <c r="E2509">
        <v>13</v>
      </c>
      <c r="F2509">
        <v>317</v>
      </c>
      <c r="G2509">
        <v>47</v>
      </c>
      <c r="H2509" s="2" t="s">
        <v>33</v>
      </c>
      <c r="I2509">
        <v>11</v>
      </c>
      <c r="J2509">
        <v>4</v>
      </c>
      <c r="K2509">
        <v>2011</v>
      </c>
      <c r="L2509">
        <v>2</v>
      </c>
      <c r="M2509">
        <v>2</v>
      </c>
      <c r="N2509">
        <v>2011</v>
      </c>
      <c r="O2509">
        <v>1</v>
      </c>
    </row>
    <row r="2510" spans="1:15" x14ac:dyDescent="0.3">
      <c r="A2510">
        <v>20111114</v>
      </c>
      <c r="B2510" s="1">
        <v>40861</v>
      </c>
      <c r="C2510">
        <v>2</v>
      </c>
      <c r="D2510" s="2" t="s">
        <v>18</v>
      </c>
      <c r="E2510">
        <v>14</v>
      </c>
      <c r="F2510">
        <v>318</v>
      </c>
      <c r="G2510">
        <v>47</v>
      </c>
      <c r="H2510" s="2" t="s">
        <v>33</v>
      </c>
      <c r="I2510">
        <v>11</v>
      </c>
      <c r="J2510">
        <v>4</v>
      </c>
      <c r="K2510">
        <v>2011</v>
      </c>
      <c r="L2510">
        <v>2</v>
      </c>
      <c r="M2510">
        <v>2</v>
      </c>
      <c r="N2510">
        <v>2011</v>
      </c>
      <c r="O2510">
        <v>1</v>
      </c>
    </row>
    <row r="2511" spans="1:15" x14ac:dyDescent="0.3">
      <c r="A2511">
        <v>20111115</v>
      </c>
      <c r="B2511" s="1">
        <v>40862</v>
      </c>
      <c r="C2511">
        <v>3</v>
      </c>
      <c r="D2511" s="2" t="s">
        <v>19</v>
      </c>
      <c r="E2511">
        <v>15</v>
      </c>
      <c r="F2511">
        <v>319</v>
      </c>
      <c r="G2511">
        <v>47</v>
      </c>
      <c r="H2511" s="2" t="s">
        <v>33</v>
      </c>
      <c r="I2511">
        <v>11</v>
      </c>
      <c r="J2511">
        <v>4</v>
      </c>
      <c r="K2511">
        <v>2011</v>
      </c>
      <c r="L2511">
        <v>2</v>
      </c>
      <c r="M2511">
        <v>2</v>
      </c>
      <c r="N2511">
        <v>2011</v>
      </c>
      <c r="O2511">
        <v>1</v>
      </c>
    </row>
    <row r="2512" spans="1:15" x14ac:dyDescent="0.3">
      <c r="A2512">
        <v>20111116</v>
      </c>
      <c r="B2512" s="1">
        <v>40863</v>
      </c>
      <c r="C2512">
        <v>4</v>
      </c>
      <c r="D2512" s="2" t="s">
        <v>20</v>
      </c>
      <c r="E2512">
        <v>16</v>
      </c>
      <c r="F2512">
        <v>320</v>
      </c>
      <c r="G2512">
        <v>47</v>
      </c>
      <c r="H2512" s="2" t="s">
        <v>33</v>
      </c>
      <c r="I2512">
        <v>11</v>
      </c>
      <c r="J2512">
        <v>4</v>
      </c>
      <c r="K2512">
        <v>2011</v>
      </c>
      <c r="L2512">
        <v>2</v>
      </c>
      <c r="M2512">
        <v>2</v>
      </c>
      <c r="N2512">
        <v>2011</v>
      </c>
      <c r="O2512">
        <v>1</v>
      </c>
    </row>
    <row r="2513" spans="1:15" x14ac:dyDescent="0.3">
      <c r="A2513">
        <v>20111117</v>
      </c>
      <c r="B2513" s="1">
        <v>40864</v>
      </c>
      <c r="C2513">
        <v>5</v>
      </c>
      <c r="D2513" s="2" t="s">
        <v>21</v>
      </c>
      <c r="E2513">
        <v>17</v>
      </c>
      <c r="F2513">
        <v>321</v>
      </c>
      <c r="G2513">
        <v>47</v>
      </c>
      <c r="H2513" s="2" t="s">
        <v>33</v>
      </c>
      <c r="I2513">
        <v>11</v>
      </c>
      <c r="J2513">
        <v>4</v>
      </c>
      <c r="K2513">
        <v>2011</v>
      </c>
      <c r="L2513">
        <v>2</v>
      </c>
      <c r="M2513">
        <v>2</v>
      </c>
      <c r="N2513">
        <v>2011</v>
      </c>
      <c r="O2513">
        <v>1</v>
      </c>
    </row>
    <row r="2514" spans="1:15" x14ac:dyDescent="0.3">
      <c r="A2514">
        <v>20111118</v>
      </c>
      <c r="B2514" s="1">
        <v>40865</v>
      </c>
      <c r="C2514">
        <v>6</v>
      </c>
      <c r="D2514" s="2" t="s">
        <v>22</v>
      </c>
      <c r="E2514">
        <v>18</v>
      </c>
      <c r="F2514">
        <v>322</v>
      </c>
      <c r="G2514">
        <v>47</v>
      </c>
      <c r="H2514" s="2" t="s">
        <v>33</v>
      </c>
      <c r="I2514">
        <v>11</v>
      </c>
      <c r="J2514">
        <v>4</v>
      </c>
      <c r="K2514">
        <v>2011</v>
      </c>
      <c r="L2514">
        <v>2</v>
      </c>
      <c r="M2514">
        <v>2</v>
      </c>
      <c r="N2514">
        <v>2011</v>
      </c>
      <c r="O2514">
        <v>1</v>
      </c>
    </row>
    <row r="2515" spans="1:15" x14ac:dyDescent="0.3">
      <c r="A2515">
        <v>20111119</v>
      </c>
      <c r="B2515" s="1">
        <v>40866</v>
      </c>
      <c r="C2515">
        <v>7</v>
      </c>
      <c r="D2515" s="2" t="s">
        <v>15</v>
      </c>
      <c r="E2515">
        <v>19</v>
      </c>
      <c r="F2515">
        <v>323</v>
      </c>
      <c r="G2515">
        <v>47</v>
      </c>
      <c r="H2515" s="2" t="s">
        <v>33</v>
      </c>
      <c r="I2515">
        <v>11</v>
      </c>
      <c r="J2515">
        <v>4</v>
      </c>
      <c r="K2515">
        <v>2011</v>
      </c>
      <c r="L2515">
        <v>2</v>
      </c>
      <c r="M2515">
        <v>2</v>
      </c>
      <c r="N2515">
        <v>2011</v>
      </c>
      <c r="O2515">
        <v>1</v>
      </c>
    </row>
    <row r="2516" spans="1:15" x14ac:dyDescent="0.3">
      <c r="A2516">
        <v>20111120</v>
      </c>
      <c r="B2516" s="1">
        <v>40867</v>
      </c>
      <c r="C2516">
        <v>1</v>
      </c>
      <c r="D2516" s="2" t="s">
        <v>17</v>
      </c>
      <c r="E2516">
        <v>20</v>
      </c>
      <c r="F2516">
        <v>324</v>
      </c>
      <c r="G2516">
        <v>48</v>
      </c>
      <c r="H2516" s="2" t="s">
        <v>33</v>
      </c>
      <c r="I2516">
        <v>11</v>
      </c>
      <c r="J2516">
        <v>4</v>
      </c>
      <c r="K2516">
        <v>2011</v>
      </c>
      <c r="L2516">
        <v>2</v>
      </c>
      <c r="M2516">
        <v>2</v>
      </c>
      <c r="N2516">
        <v>2011</v>
      </c>
      <c r="O2516">
        <v>1</v>
      </c>
    </row>
    <row r="2517" spans="1:15" x14ac:dyDescent="0.3">
      <c r="A2517">
        <v>20111121</v>
      </c>
      <c r="B2517" s="1">
        <v>40868</v>
      </c>
      <c r="C2517">
        <v>2</v>
      </c>
      <c r="D2517" s="2" t="s">
        <v>18</v>
      </c>
      <c r="E2517">
        <v>21</v>
      </c>
      <c r="F2517">
        <v>325</v>
      </c>
      <c r="G2517">
        <v>48</v>
      </c>
      <c r="H2517" s="2" t="s">
        <v>33</v>
      </c>
      <c r="I2517">
        <v>11</v>
      </c>
      <c r="J2517">
        <v>4</v>
      </c>
      <c r="K2517">
        <v>2011</v>
      </c>
      <c r="L2517">
        <v>2</v>
      </c>
      <c r="M2517">
        <v>2</v>
      </c>
      <c r="N2517">
        <v>2011</v>
      </c>
      <c r="O2517">
        <v>1</v>
      </c>
    </row>
    <row r="2518" spans="1:15" x14ac:dyDescent="0.3">
      <c r="A2518">
        <v>20111122</v>
      </c>
      <c r="B2518" s="1">
        <v>40869</v>
      </c>
      <c r="C2518">
        <v>3</v>
      </c>
      <c r="D2518" s="2" t="s">
        <v>19</v>
      </c>
      <c r="E2518">
        <v>22</v>
      </c>
      <c r="F2518">
        <v>326</v>
      </c>
      <c r="G2518">
        <v>48</v>
      </c>
      <c r="H2518" s="2" t="s">
        <v>33</v>
      </c>
      <c r="I2518">
        <v>11</v>
      </c>
      <c r="J2518">
        <v>4</v>
      </c>
      <c r="K2518">
        <v>2011</v>
      </c>
      <c r="L2518">
        <v>2</v>
      </c>
      <c r="M2518">
        <v>2</v>
      </c>
      <c r="N2518">
        <v>2011</v>
      </c>
      <c r="O2518">
        <v>1</v>
      </c>
    </row>
    <row r="2519" spans="1:15" x14ac:dyDescent="0.3">
      <c r="A2519">
        <v>20111123</v>
      </c>
      <c r="B2519" s="1">
        <v>40870</v>
      </c>
      <c r="C2519">
        <v>4</v>
      </c>
      <c r="D2519" s="2" t="s">
        <v>20</v>
      </c>
      <c r="E2519">
        <v>23</v>
      </c>
      <c r="F2519">
        <v>327</v>
      </c>
      <c r="G2519">
        <v>48</v>
      </c>
      <c r="H2519" s="2" t="s">
        <v>33</v>
      </c>
      <c r="I2519">
        <v>11</v>
      </c>
      <c r="J2519">
        <v>4</v>
      </c>
      <c r="K2519">
        <v>2011</v>
      </c>
      <c r="L2519">
        <v>2</v>
      </c>
      <c r="M2519">
        <v>2</v>
      </c>
      <c r="N2519">
        <v>2011</v>
      </c>
      <c r="O2519">
        <v>1</v>
      </c>
    </row>
    <row r="2520" spans="1:15" x14ac:dyDescent="0.3">
      <c r="A2520">
        <v>20111124</v>
      </c>
      <c r="B2520" s="1">
        <v>40871</v>
      </c>
      <c r="C2520">
        <v>5</v>
      </c>
      <c r="D2520" s="2" t="s">
        <v>21</v>
      </c>
      <c r="E2520">
        <v>24</v>
      </c>
      <c r="F2520">
        <v>328</v>
      </c>
      <c r="G2520">
        <v>48</v>
      </c>
      <c r="H2520" s="2" t="s">
        <v>33</v>
      </c>
      <c r="I2520">
        <v>11</v>
      </c>
      <c r="J2520">
        <v>4</v>
      </c>
      <c r="K2520">
        <v>2011</v>
      </c>
      <c r="L2520">
        <v>2</v>
      </c>
      <c r="M2520">
        <v>2</v>
      </c>
      <c r="N2520">
        <v>2011</v>
      </c>
      <c r="O2520">
        <v>1</v>
      </c>
    </row>
    <row r="2521" spans="1:15" x14ac:dyDescent="0.3">
      <c r="A2521">
        <v>20111125</v>
      </c>
      <c r="B2521" s="1">
        <v>40872</v>
      </c>
      <c r="C2521">
        <v>6</v>
      </c>
      <c r="D2521" s="2" t="s">
        <v>22</v>
      </c>
      <c r="E2521">
        <v>25</v>
      </c>
      <c r="F2521">
        <v>329</v>
      </c>
      <c r="G2521">
        <v>48</v>
      </c>
      <c r="H2521" s="2" t="s">
        <v>33</v>
      </c>
      <c r="I2521">
        <v>11</v>
      </c>
      <c r="J2521">
        <v>4</v>
      </c>
      <c r="K2521">
        <v>2011</v>
      </c>
      <c r="L2521">
        <v>2</v>
      </c>
      <c r="M2521">
        <v>2</v>
      </c>
      <c r="N2521">
        <v>2011</v>
      </c>
      <c r="O2521">
        <v>1</v>
      </c>
    </row>
    <row r="2522" spans="1:15" x14ac:dyDescent="0.3">
      <c r="A2522">
        <v>20111126</v>
      </c>
      <c r="B2522" s="1">
        <v>40873</v>
      </c>
      <c r="C2522">
        <v>7</v>
      </c>
      <c r="D2522" s="2" t="s">
        <v>15</v>
      </c>
      <c r="E2522">
        <v>26</v>
      </c>
      <c r="F2522">
        <v>330</v>
      </c>
      <c r="G2522">
        <v>48</v>
      </c>
      <c r="H2522" s="2" t="s">
        <v>33</v>
      </c>
      <c r="I2522">
        <v>11</v>
      </c>
      <c r="J2522">
        <v>4</v>
      </c>
      <c r="K2522">
        <v>2011</v>
      </c>
      <c r="L2522">
        <v>2</v>
      </c>
      <c r="M2522">
        <v>2</v>
      </c>
      <c r="N2522">
        <v>2011</v>
      </c>
      <c r="O2522">
        <v>1</v>
      </c>
    </row>
    <row r="2523" spans="1:15" x14ac:dyDescent="0.3">
      <c r="A2523">
        <v>20111127</v>
      </c>
      <c r="B2523" s="1">
        <v>40874</v>
      </c>
      <c r="C2523">
        <v>1</v>
      </c>
      <c r="D2523" s="2" t="s">
        <v>17</v>
      </c>
      <c r="E2523">
        <v>27</v>
      </c>
      <c r="F2523">
        <v>331</v>
      </c>
      <c r="G2523">
        <v>49</v>
      </c>
      <c r="H2523" s="2" t="s">
        <v>33</v>
      </c>
      <c r="I2523">
        <v>11</v>
      </c>
      <c r="J2523">
        <v>4</v>
      </c>
      <c r="K2523">
        <v>2011</v>
      </c>
      <c r="L2523">
        <v>2</v>
      </c>
      <c r="M2523">
        <v>2</v>
      </c>
      <c r="N2523">
        <v>2011</v>
      </c>
      <c r="O2523">
        <v>1</v>
      </c>
    </row>
    <row r="2524" spans="1:15" x14ac:dyDescent="0.3">
      <c r="A2524">
        <v>20111128</v>
      </c>
      <c r="B2524" s="1">
        <v>40875</v>
      </c>
      <c r="C2524">
        <v>2</v>
      </c>
      <c r="D2524" s="2" t="s">
        <v>18</v>
      </c>
      <c r="E2524">
        <v>28</v>
      </c>
      <c r="F2524">
        <v>332</v>
      </c>
      <c r="G2524">
        <v>49</v>
      </c>
      <c r="H2524" s="2" t="s">
        <v>33</v>
      </c>
      <c r="I2524">
        <v>11</v>
      </c>
      <c r="J2524">
        <v>4</v>
      </c>
      <c r="K2524">
        <v>2011</v>
      </c>
      <c r="L2524">
        <v>2</v>
      </c>
      <c r="M2524">
        <v>2</v>
      </c>
      <c r="N2524">
        <v>2011</v>
      </c>
      <c r="O2524">
        <v>1</v>
      </c>
    </row>
    <row r="2525" spans="1:15" x14ac:dyDescent="0.3">
      <c r="A2525">
        <v>20111129</v>
      </c>
      <c r="B2525" s="1">
        <v>40876</v>
      </c>
      <c r="C2525">
        <v>3</v>
      </c>
      <c r="D2525" s="2" t="s">
        <v>19</v>
      </c>
      <c r="E2525">
        <v>29</v>
      </c>
      <c r="F2525">
        <v>333</v>
      </c>
      <c r="G2525">
        <v>49</v>
      </c>
      <c r="H2525" s="2" t="s">
        <v>33</v>
      </c>
      <c r="I2525">
        <v>11</v>
      </c>
      <c r="J2525">
        <v>4</v>
      </c>
      <c r="K2525">
        <v>2011</v>
      </c>
      <c r="L2525">
        <v>2</v>
      </c>
      <c r="M2525">
        <v>2</v>
      </c>
      <c r="N2525">
        <v>2011</v>
      </c>
      <c r="O2525">
        <v>1</v>
      </c>
    </row>
    <row r="2526" spans="1:15" x14ac:dyDescent="0.3">
      <c r="A2526">
        <v>20111130</v>
      </c>
      <c r="B2526" s="1">
        <v>40877</v>
      </c>
      <c r="C2526">
        <v>4</v>
      </c>
      <c r="D2526" s="2" t="s">
        <v>20</v>
      </c>
      <c r="E2526">
        <v>30</v>
      </c>
      <c r="F2526">
        <v>334</v>
      </c>
      <c r="G2526">
        <v>49</v>
      </c>
      <c r="H2526" s="2" t="s">
        <v>33</v>
      </c>
      <c r="I2526">
        <v>11</v>
      </c>
      <c r="J2526">
        <v>4</v>
      </c>
      <c r="K2526">
        <v>2011</v>
      </c>
      <c r="L2526">
        <v>2</v>
      </c>
      <c r="M2526">
        <v>2</v>
      </c>
      <c r="N2526">
        <v>2011</v>
      </c>
      <c r="O2526">
        <v>1</v>
      </c>
    </row>
    <row r="2527" spans="1:15" x14ac:dyDescent="0.3">
      <c r="A2527">
        <v>20111201</v>
      </c>
      <c r="B2527" s="1">
        <v>40878</v>
      </c>
      <c r="C2527">
        <v>5</v>
      </c>
      <c r="D2527" s="2" t="s">
        <v>21</v>
      </c>
      <c r="E2527">
        <v>1</v>
      </c>
      <c r="F2527">
        <v>335</v>
      </c>
      <c r="G2527">
        <v>49</v>
      </c>
      <c r="H2527" s="2" t="s">
        <v>34</v>
      </c>
      <c r="I2527">
        <v>12</v>
      </c>
      <c r="J2527">
        <v>4</v>
      </c>
      <c r="K2527">
        <v>2011</v>
      </c>
      <c r="L2527">
        <v>2</v>
      </c>
      <c r="M2527">
        <v>2</v>
      </c>
      <c r="N2527">
        <v>2011</v>
      </c>
      <c r="O2527">
        <v>1</v>
      </c>
    </row>
    <row r="2528" spans="1:15" x14ac:dyDescent="0.3">
      <c r="A2528">
        <v>20111202</v>
      </c>
      <c r="B2528" s="1">
        <v>40879</v>
      </c>
      <c r="C2528">
        <v>6</v>
      </c>
      <c r="D2528" s="2" t="s">
        <v>22</v>
      </c>
      <c r="E2528">
        <v>2</v>
      </c>
      <c r="F2528">
        <v>336</v>
      </c>
      <c r="G2528">
        <v>49</v>
      </c>
      <c r="H2528" s="2" t="s">
        <v>34</v>
      </c>
      <c r="I2528">
        <v>12</v>
      </c>
      <c r="J2528">
        <v>4</v>
      </c>
      <c r="K2528">
        <v>2011</v>
      </c>
      <c r="L2528">
        <v>2</v>
      </c>
      <c r="M2528">
        <v>2</v>
      </c>
      <c r="N2528">
        <v>2011</v>
      </c>
      <c r="O2528">
        <v>1</v>
      </c>
    </row>
    <row r="2529" spans="1:15" x14ac:dyDescent="0.3">
      <c r="A2529">
        <v>20111203</v>
      </c>
      <c r="B2529" s="1">
        <v>40880</v>
      </c>
      <c r="C2529">
        <v>7</v>
      </c>
      <c r="D2529" s="2" t="s">
        <v>15</v>
      </c>
      <c r="E2529">
        <v>3</v>
      </c>
      <c r="F2529">
        <v>337</v>
      </c>
      <c r="G2529">
        <v>49</v>
      </c>
      <c r="H2529" s="2" t="s">
        <v>34</v>
      </c>
      <c r="I2529">
        <v>12</v>
      </c>
      <c r="J2529">
        <v>4</v>
      </c>
      <c r="K2529">
        <v>2011</v>
      </c>
      <c r="L2529">
        <v>2</v>
      </c>
      <c r="M2529">
        <v>2</v>
      </c>
      <c r="N2529">
        <v>2011</v>
      </c>
      <c r="O2529">
        <v>1</v>
      </c>
    </row>
    <row r="2530" spans="1:15" x14ac:dyDescent="0.3">
      <c r="A2530">
        <v>20111204</v>
      </c>
      <c r="B2530" s="1">
        <v>40881</v>
      </c>
      <c r="C2530">
        <v>1</v>
      </c>
      <c r="D2530" s="2" t="s">
        <v>17</v>
      </c>
      <c r="E2530">
        <v>4</v>
      </c>
      <c r="F2530">
        <v>338</v>
      </c>
      <c r="G2530">
        <v>50</v>
      </c>
      <c r="H2530" s="2" t="s">
        <v>34</v>
      </c>
      <c r="I2530">
        <v>12</v>
      </c>
      <c r="J2530">
        <v>4</v>
      </c>
      <c r="K2530">
        <v>2011</v>
      </c>
      <c r="L2530">
        <v>2</v>
      </c>
      <c r="M2530">
        <v>2</v>
      </c>
      <c r="N2530">
        <v>2011</v>
      </c>
      <c r="O2530">
        <v>1</v>
      </c>
    </row>
    <row r="2531" spans="1:15" x14ac:dyDescent="0.3">
      <c r="A2531">
        <v>20111205</v>
      </c>
      <c r="B2531" s="1">
        <v>40882</v>
      </c>
      <c r="C2531">
        <v>2</v>
      </c>
      <c r="D2531" s="2" t="s">
        <v>18</v>
      </c>
      <c r="E2531">
        <v>5</v>
      </c>
      <c r="F2531">
        <v>339</v>
      </c>
      <c r="G2531">
        <v>50</v>
      </c>
      <c r="H2531" s="2" t="s">
        <v>34</v>
      </c>
      <c r="I2531">
        <v>12</v>
      </c>
      <c r="J2531">
        <v>4</v>
      </c>
      <c r="K2531">
        <v>2011</v>
      </c>
      <c r="L2531">
        <v>2</v>
      </c>
      <c r="M2531">
        <v>2</v>
      </c>
      <c r="N2531">
        <v>2011</v>
      </c>
      <c r="O2531">
        <v>1</v>
      </c>
    </row>
    <row r="2532" spans="1:15" x14ac:dyDescent="0.3">
      <c r="A2532">
        <v>20111206</v>
      </c>
      <c r="B2532" s="1">
        <v>40883</v>
      </c>
      <c r="C2532">
        <v>3</v>
      </c>
      <c r="D2532" s="2" t="s">
        <v>19</v>
      </c>
      <c r="E2532">
        <v>6</v>
      </c>
      <c r="F2532">
        <v>340</v>
      </c>
      <c r="G2532">
        <v>50</v>
      </c>
      <c r="H2532" s="2" t="s">
        <v>34</v>
      </c>
      <c r="I2532">
        <v>12</v>
      </c>
      <c r="J2532">
        <v>4</v>
      </c>
      <c r="K2532">
        <v>2011</v>
      </c>
      <c r="L2532">
        <v>2</v>
      </c>
      <c r="M2532">
        <v>2</v>
      </c>
      <c r="N2532">
        <v>2011</v>
      </c>
      <c r="O2532">
        <v>1</v>
      </c>
    </row>
    <row r="2533" spans="1:15" x14ac:dyDescent="0.3">
      <c r="A2533">
        <v>20111207</v>
      </c>
      <c r="B2533" s="1">
        <v>40884</v>
      </c>
      <c r="C2533">
        <v>4</v>
      </c>
      <c r="D2533" s="2" t="s">
        <v>20</v>
      </c>
      <c r="E2533">
        <v>7</v>
      </c>
      <c r="F2533">
        <v>341</v>
      </c>
      <c r="G2533">
        <v>50</v>
      </c>
      <c r="H2533" s="2" t="s">
        <v>34</v>
      </c>
      <c r="I2533">
        <v>12</v>
      </c>
      <c r="J2533">
        <v>4</v>
      </c>
      <c r="K2533">
        <v>2011</v>
      </c>
      <c r="L2533">
        <v>2</v>
      </c>
      <c r="M2533">
        <v>2</v>
      </c>
      <c r="N2533">
        <v>2011</v>
      </c>
      <c r="O2533">
        <v>1</v>
      </c>
    </row>
    <row r="2534" spans="1:15" x14ac:dyDescent="0.3">
      <c r="A2534">
        <v>20111208</v>
      </c>
      <c r="B2534" s="1">
        <v>40885</v>
      </c>
      <c r="C2534">
        <v>5</v>
      </c>
      <c r="D2534" s="2" t="s">
        <v>21</v>
      </c>
      <c r="E2534">
        <v>8</v>
      </c>
      <c r="F2534">
        <v>342</v>
      </c>
      <c r="G2534">
        <v>50</v>
      </c>
      <c r="H2534" s="2" t="s">
        <v>34</v>
      </c>
      <c r="I2534">
        <v>12</v>
      </c>
      <c r="J2534">
        <v>4</v>
      </c>
      <c r="K2534">
        <v>2011</v>
      </c>
      <c r="L2534">
        <v>2</v>
      </c>
      <c r="M2534">
        <v>2</v>
      </c>
      <c r="N2534">
        <v>2011</v>
      </c>
      <c r="O2534">
        <v>1</v>
      </c>
    </row>
    <row r="2535" spans="1:15" x14ac:dyDescent="0.3">
      <c r="A2535">
        <v>20111209</v>
      </c>
      <c r="B2535" s="1">
        <v>40886</v>
      </c>
      <c r="C2535">
        <v>6</v>
      </c>
      <c r="D2535" s="2" t="s">
        <v>22</v>
      </c>
      <c r="E2535">
        <v>9</v>
      </c>
      <c r="F2535">
        <v>343</v>
      </c>
      <c r="G2535">
        <v>50</v>
      </c>
      <c r="H2535" s="2" t="s">
        <v>34</v>
      </c>
      <c r="I2535">
        <v>12</v>
      </c>
      <c r="J2535">
        <v>4</v>
      </c>
      <c r="K2535">
        <v>2011</v>
      </c>
      <c r="L2535">
        <v>2</v>
      </c>
      <c r="M2535">
        <v>2</v>
      </c>
      <c r="N2535">
        <v>2011</v>
      </c>
      <c r="O2535">
        <v>1</v>
      </c>
    </row>
    <row r="2536" spans="1:15" x14ac:dyDescent="0.3">
      <c r="A2536">
        <v>20111210</v>
      </c>
      <c r="B2536" s="1">
        <v>40887</v>
      </c>
      <c r="C2536">
        <v>7</v>
      </c>
      <c r="D2536" s="2" t="s">
        <v>15</v>
      </c>
      <c r="E2536">
        <v>10</v>
      </c>
      <c r="F2536">
        <v>344</v>
      </c>
      <c r="G2536">
        <v>50</v>
      </c>
      <c r="H2536" s="2" t="s">
        <v>34</v>
      </c>
      <c r="I2536">
        <v>12</v>
      </c>
      <c r="J2536">
        <v>4</v>
      </c>
      <c r="K2536">
        <v>2011</v>
      </c>
      <c r="L2536">
        <v>2</v>
      </c>
      <c r="M2536">
        <v>2</v>
      </c>
      <c r="N2536">
        <v>2011</v>
      </c>
      <c r="O2536">
        <v>1</v>
      </c>
    </row>
    <row r="2537" spans="1:15" x14ac:dyDescent="0.3">
      <c r="A2537">
        <v>20111211</v>
      </c>
      <c r="B2537" s="1">
        <v>40888</v>
      </c>
      <c r="C2537">
        <v>1</v>
      </c>
      <c r="D2537" s="2" t="s">
        <v>17</v>
      </c>
      <c r="E2537">
        <v>11</v>
      </c>
      <c r="F2537">
        <v>345</v>
      </c>
      <c r="G2537">
        <v>51</v>
      </c>
      <c r="H2537" s="2" t="s">
        <v>34</v>
      </c>
      <c r="I2537">
        <v>12</v>
      </c>
      <c r="J2537">
        <v>4</v>
      </c>
      <c r="K2537">
        <v>2011</v>
      </c>
      <c r="L2537">
        <v>2</v>
      </c>
      <c r="M2537">
        <v>2</v>
      </c>
      <c r="N2537">
        <v>2011</v>
      </c>
      <c r="O2537">
        <v>1</v>
      </c>
    </row>
    <row r="2538" spans="1:15" x14ac:dyDescent="0.3">
      <c r="A2538">
        <v>20111212</v>
      </c>
      <c r="B2538" s="1">
        <v>40889</v>
      </c>
      <c r="C2538">
        <v>2</v>
      </c>
      <c r="D2538" s="2" t="s">
        <v>18</v>
      </c>
      <c r="E2538">
        <v>12</v>
      </c>
      <c r="F2538">
        <v>346</v>
      </c>
      <c r="G2538">
        <v>51</v>
      </c>
      <c r="H2538" s="2" t="s">
        <v>34</v>
      </c>
      <c r="I2538">
        <v>12</v>
      </c>
      <c r="J2538">
        <v>4</v>
      </c>
      <c r="K2538">
        <v>2011</v>
      </c>
      <c r="L2538">
        <v>2</v>
      </c>
      <c r="M2538">
        <v>2</v>
      </c>
      <c r="N2538">
        <v>2011</v>
      </c>
      <c r="O2538">
        <v>1</v>
      </c>
    </row>
    <row r="2539" spans="1:15" x14ac:dyDescent="0.3">
      <c r="A2539">
        <v>20111213</v>
      </c>
      <c r="B2539" s="1">
        <v>40890</v>
      </c>
      <c r="C2539">
        <v>3</v>
      </c>
      <c r="D2539" s="2" t="s">
        <v>19</v>
      </c>
      <c r="E2539">
        <v>13</v>
      </c>
      <c r="F2539">
        <v>347</v>
      </c>
      <c r="G2539">
        <v>51</v>
      </c>
      <c r="H2539" s="2" t="s">
        <v>34</v>
      </c>
      <c r="I2539">
        <v>12</v>
      </c>
      <c r="J2539">
        <v>4</v>
      </c>
      <c r="K2539">
        <v>2011</v>
      </c>
      <c r="L2539">
        <v>2</v>
      </c>
      <c r="M2539">
        <v>2</v>
      </c>
      <c r="N2539">
        <v>2011</v>
      </c>
      <c r="O2539">
        <v>1</v>
      </c>
    </row>
    <row r="2540" spans="1:15" x14ac:dyDescent="0.3">
      <c r="A2540">
        <v>20111214</v>
      </c>
      <c r="B2540" s="1">
        <v>40891</v>
      </c>
      <c r="C2540">
        <v>4</v>
      </c>
      <c r="D2540" s="2" t="s">
        <v>20</v>
      </c>
      <c r="E2540">
        <v>14</v>
      </c>
      <c r="F2540">
        <v>348</v>
      </c>
      <c r="G2540">
        <v>51</v>
      </c>
      <c r="H2540" s="2" t="s">
        <v>34</v>
      </c>
      <c r="I2540">
        <v>12</v>
      </c>
      <c r="J2540">
        <v>4</v>
      </c>
      <c r="K2540">
        <v>2011</v>
      </c>
      <c r="L2540">
        <v>2</v>
      </c>
      <c r="M2540">
        <v>2</v>
      </c>
      <c r="N2540">
        <v>2011</v>
      </c>
      <c r="O2540">
        <v>1</v>
      </c>
    </row>
    <row r="2541" spans="1:15" x14ac:dyDescent="0.3">
      <c r="A2541">
        <v>20111215</v>
      </c>
      <c r="B2541" s="1">
        <v>40892</v>
      </c>
      <c r="C2541">
        <v>5</v>
      </c>
      <c r="D2541" s="2" t="s">
        <v>21</v>
      </c>
      <c r="E2541">
        <v>15</v>
      </c>
      <c r="F2541">
        <v>349</v>
      </c>
      <c r="G2541">
        <v>51</v>
      </c>
      <c r="H2541" s="2" t="s">
        <v>34</v>
      </c>
      <c r="I2541">
        <v>12</v>
      </c>
      <c r="J2541">
        <v>4</v>
      </c>
      <c r="K2541">
        <v>2011</v>
      </c>
      <c r="L2541">
        <v>2</v>
      </c>
      <c r="M2541">
        <v>2</v>
      </c>
      <c r="N2541">
        <v>2011</v>
      </c>
      <c r="O2541">
        <v>1</v>
      </c>
    </row>
    <row r="2542" spans="1:15" x14ac:dyDescent="0.3">
      <c r="A2542">
        <v>20111216</v>
      </c>
      <c r="B2542" s="1">
        <v>40893</v>
      </c>
      <c r="C2542">
        <v>6</v>
      </c>
      <c r="D2542" s="2" t="s">
        <v>22</v>
      </c>
      <c r="E2542">
        <v>16</v>
      </c>
      <c r="F2542">
        <v>350</v>
      </c>
      <c r="G2542">
        <v>51</v>
      </c>
      <c r="H2542" s="2" t="s">
        <v>34</v>
      </c>
      <c r="I2542">
        <v>12</v>
      </c>
      <c r="J2542">
        <v>4</v>
      </c>
      <c r="K2542">
        <v>2011</v>
      </c>
      <c r="L2542">
        <v>2</v>
      </c>
      <c r="M2542">
        <v>2</v>
      </c>
      <c r="N2542">
        <v>2011</v>
      </c>
      <c r="O2542">
        <v>1</v>
      </c>
    </row>
    <row r="2543" spans="1:15" x14ac:dyDescent="0.3">
      <c r="A2543">
        <v>20111217</v>
      </c>
      <c r="B2543" s="1">
        <v>40894</v>
      </c>
      <c r="C2543">
        <v>7</v>
      </c>
      <c r="D2543" s="2" t="s">
        <v>15</v>
      </c>
      <c r="E2543">
        <v>17</v>
      </c>
      <c r="F2543">
        <v>351</v>
      </c>
      <c r="G2543">
        <v>51</v>
      </c>
      <c r="H2543" s="2" t="s">
        <v>34</v>
      </c>
      <c r="I2543">
        <v>12</v>
      </c>
      <c r="J2543">
        <v>4</v>
      </c>
      <c r="K2543">
        <v>2011</v>
      </c>
      <c r="L2543">
        <v>2</v>
      </c>
      <c r="M2543">
        <v>2</v>
      </c>
      <c r="N2543">
        <v>2011</v>
      </c>
      <c r="O2543">
        <v>1</v>
      </c>
    </row>
    <row r="2544" spans="1:15" x14ac:dyDescent="0.3">
      <c r="A2544">
        <v>20111218</v>
      </c>
      <c r="B2544" s="1">
        <v>40895</v>
      </c>
      <c r="C2544">
        <v>1</v>
      </c>
      <c r="D2544" s="2" t="s">
        <v>17</v>
      </c>
      <c r="E2544">
        <v>18</v>
      </c>
      <c r="F2544">
        <v>352</v>
      </c>
      <c r="G2544">
        <v>52</v>
      </c>
      <c r="H2544" s="2" t="s">
        <v>34</v>
      </c>
      <c r="I2544">
        <v>12</v>
      </c>
      <c r="J2544">
        <v>4</v>
      </c>
      <c r="K2544">
        <v>2011</v>
      </c>
      <c r="L2544">
        <v>2</v>
      </c>
      <c r="M2544">
        <v>2</v>
      </c>
      <c r="N2544">
        <v>2011</v>
      </c>
      <c r="O2544">
        <v>1</v>
      </c>
    </row>
    <row r="2545" spans="1:15" x14ac:dyDescent="0.3">
      <c r="A2545">
        <v>20111219</v>
      </c>
      <c r="B2545" s="1">
        <v>40896</v>
      </c>
      <c r="C2545">
        <v>2</v>
      </c>
      <c r="D2545" s="2" t="s">
        <v>18</v>
      </c>
      <c r="E2545">
        <v>19</v>
      </c>
      <c r="F2545">
        <v>353</v>
      </c>
      <c r="G2545">
        <v>52</v>
      </c>
      <c r="H2545" s="2" t="s">
        <v>34</v>
      </c>
      <c r="I2545">
        <v>12</v>
      </c>
      <c r="J2545">
        <v>4</v>
      </c>
      <c r="K2545">
        <v>2011</v>
      </c>
      <c r="L2545">
        <v>2</v>
      </c>
      <c r="M2545">
        <v>2</v>
      </c>
      <c r="N2545">
        <v>2011</v>
      </c>
      <c r="O2545">
        <v>1</v>
      </c>
    </row>
    <row r="2546" spans="1:15" x14ac:dyDescent="0.3">
      <c r="A2546">
        <v>20111220</v>
      </c>
      <c r="B2546" s="1">
        <v>40897</v>
      </c>
      <c r="C2546">
        <v>3</v>
      </c>
      <c r="D2546" s="2" t="s">
        <v>19</v>
      </c>
      <c r="E2546">
        <v>20</v>
      </c>
      <c r="F2546">
        <v>354</v>
      </c>
      <c r="G2546">
        <v>52</v>
      </c>
      <c r="H2546" s="2" t="s">
        <v>34</v>
      </c>
      <c r="I2546">
        <v>12</v>
      </c>
      <c r="J2546">
        <v>4</v>
      </c>
      <c r="K2546">
        <v>2011</v>
      </c>
      <c r="L2546">
        <v>2</v>
      </c>
      <c r="M2546">
        <v>2</v>
      </c>
      <c r="N2546">
        <v>2011</v>
      </c>
      <c r="O2546">
        <v>1</v>
      </c>
    </row>
    <row r="2547" spans="1:15" x14ac:dyDescent="0.3">
      <c r="A2547">
        <v>20111221</v>
      </c>
      <c r="B2547" s="1">
        <v>40898</v>
      </c>
      <c r="C2547">
        <v>4</v>
      </c>
      <c r="D2547" s="2" t="s">
        <v>20</v>
      </c>
      <c r="E2547">
        <v>21</v>
      </c>
      <c r="F2547">
        <v>355</v>
      </c>
      <c r="G2547">
        <v>52</v>
      </c>
      <c r="H2547" s="2" t="s">
        <v>34</v>
      </c>
      <c r="I2547">
        <v>12</v>
      </c>
      <c r="J2547">
        <v>4</v>
      </c>
      <c r="K2547">
        <v>2011</v>
      </c>
      <c r="L2547">
        <v>2</v>
      </c>
      <c r="M2547">
        <v>2</v>
      </c>
      <c r="N2547">
        <v>2011</v>
      </c>
      <c r="O2547">
        <v>1</v>
      </c>
    </row>
    <row r="2548" spans="1:15" x14ac:dyDescent="0.3">
      <c r="A2548">
        <v>20111222</v>
      </c>
      <c r="B2548" s="1">
        <v>40899</v>
      </c>
      <c r="C2548">
        <v>5</v>
      </c>
      <c r="D2548" s="2" t="s">
        <v>21</v>
      </c>
      <c r="E2548">
        <v>22</v>
      </c>
      <c r="F2548">
        <v>356</v>
      </c>
      <c r="G2548">
        <v>52</v>
      </c>
      <c r="H2548" s="2" t="s">
        <v>34</v>
      </c>
      <c r="I2548">
        <v>12</v>
      </c>
      <c r="J2548">
        <v>4</v>
      </c>
      <c r="K2548">
        <v>2011</v>
      </c>
      <c r="L2548">
        <v>2</v>
      </c>
      <c r="M2548">
        <v>2</v>
      </c>
      <c r="N2548">
        <v>2011</v>
      </c>
      <c r="O2548">
        <v>1</v>
      </c>
    </row>
    <row r="2549" spans="1:15" x14ac:dyDescent="0.3">
      <c r="A2549">
        <v>20111223</v>
      </c>
      <c r="B2549" s="1">
        <v>40900</v>
      </c>
      <c r="C2549">
        <v>6</v>
      </c>
      <c r="D2549" s="2" t="s">
        <v>22</v>
      </c>
      <c r="E2549">
        <v>23</v>
      </c>
      <c r="F2549">
        <v>357</v>
      </c>
      <c r="G2549">
        <v>52</v>
      </c>
      <c r="H2549" s="2" t="s">
        <v>34</v>
      </c>
      <c r="I2549">
        <v>12</v>
      </c>
      <c r="J2549">
        <v>4</v>
      </c>
      <c r="K2549">
        <v>2011</v>
      </c>
      <c r="L2549">
        <v>2</v>
      </c>
      <c r="M2549">
        <v>2</v>
      </c>
      <c r="N2549">
        <v>2011</v>
      </c>
      <c r="O2549">
        <v>1</v>
      </c>
    </row>
    <row r="2550" spans="1:15" x14ac:dyDescent="0.3">
      <c r="A2550">
        <v>20111224</v>
      </c>
      <c r="B2550" s="1">
        <v>40901</v>
      </c>
      <c r="C2550">
        <v>7</v>
      </c>
      <c r="D2550" s="2" t="s">
        <v>15</v>
      </c>
      <c r="E2550">
        <v>24</v>
      </c>
      <c r="F2550">
        <v>358</v>
      </c>
      <c r="G2550">
        <v>52</v>
      </c>
      <c r="H2550" s="2" t="s">
        <v>34</v>
      </c>
      <c r="I2550">
        <v>12</v>
      </c>
      <c r="J2550">
        <v>4</v>
      </c>
      <c r="K2550">
        <v>2011</v>
      </c>
      <c r="L2550">
        <v>2</v>
      </c>
      <c r="M2550">
        <v>2</v>
      </c>
      <c r="N2550">
        <v>2011</v>
      </c>
      <c r="O2550">
        <v>1</v>
      </c>
    </row>
    <row r="2551" spans="1:15" x14ac:dyDescent="0.3">
      <c r="A2551">
        <v>20111225</v>
      </c>
      <c r="B2551" s="1">
        <v>40902</v>
      </c>
      <c r="C2551">
        <v>1</v>
      </c>
      <c r="D2551" s="2" t="s">
        <v>17</v>
      </c>
      <c r="E2551">
        <v>25</v>
      </c>
      <c r="F2551">
        <v>359</v>
      </c>
      <c r="G2551">
        <v>53</v>
      </c>
      <c r="H2551" s="2" t="s">
        <v>34</v>
      </c>
      <c r="I2551">
        <v>12</v>
      </c>
      <c r="J2551">
        <v>4</v>
      </c>
      <c r="K2551">
        <v>2011</v>
      </c>
      <c r="L2551">
        <v>2</v>
      </c>
      <c r="M2551">
        <v>2</v>
      </c>
      <c r="N2551">
        <v>2011</v>
      </c>
      <c r="O2551">
        <v>1</v>
      </c>
    </row>
    <row r="2552" spans="1:15" x14ac:dyDescent="0.3">
      <c r="A2552">
        <v>20111226</v>
      </c>
      <c r="B2552" s="1">
        <v>40903</v>
      </c>
      <c r="C2552">
        <v>2</v>
      </c>
      <c r="D2552" s="2" t="s">
        <v>18</v>
      </c>
      <c r="E2552">
        <v>26</v>
      </c>
      <c r="F2552">
        <v>360</v>
      </c>
      <c r="G2552">
        <v>53</v>
      </c>
      <c r="H2552" s="2" t="s">
        <v>34</v>
      </c>
      <c r="I2552">
        <v>12</v>
      </c>
      <c r="J2552">
        <v>4</v>
      </c>
      <c r="K2552">
        <v>2011</v>
      </c>
      <c r="L2552">
        <v>2</v>
      </c>
      <c r="M2552">
        <v>2</v>
      </c>
      <c r="N2552">
        <v>2011</v>
      </c>
      <c r="O2552">
        <v>1</v>
      </c>
    </row>
    <row r="2553" spans="1:15" x14ac:dyDescent="0.3">
      <c r="A2553">
        <v>20111227</v>
      </c>
      <c r="B2553" s="1">
        <v>40904</v>
      </c>
      <c r="C2553">
        <v>3</v>
      </c>
      <c r="D2553" s="2" t="s">
        <v>19</v>
      </c>
      <c r="E2553">
        <v>27</v>
      </c>
      <c r="F2553">
        <v>361</v>
      </c>
      <c r="G2553">
        <v>53</v>
      </c>
      <c r="H2553" s="2" t="s">
        <v>34</v>
      </c>
      <c r="I2553">
        <v>12</v>
      </c>
      <c r="J2553">
        <v>4</v>
      </c>
      <c r="K2553">
        <v>2011</v>
      </c>
      <c r="L2553">
        <v>2</v>
      </c>
      <c r="M2553">
        <v>2</v>
      </c>
      <c r="N2553">
        <v>2011</v>
      </c>
      <c r="O2553">
        <v>1</v>
      </c>
    </row>
    <row r="2554" spans="1:15" x14ac:dyDescent="0.3">
      <c r="A2554">
        <v>20111228</v>
      </c>
      <c r="B2554" s="1">
        <v>40905</v>
      </c>
      <c r="C2554">
        <v>4</v>
      </c>
      <c r="D2554" s="2" t="s">
        <v>20</v>
      </c>
      <c r="E2554">
        <v>28</v>
      </c>
      <c r="F2554">
        <v>362</v>
      </c>
      <c r="G2554">
        <v>53</v>
      </c>
      <c r="H2554" s="2" t="s">
        <v>34</v>
      </c>
      <c r="I2554">
        <v>12</v>
      </c>
      <c r="J2554">
        <v>4</v>
      </c>
      <c r="K2554">
        <v>2011</v>
      </c>
      <c r="L2554">
        <v>2</v>
      </c>
      <c r="M2554">
        <v>2</v>
      </c>
      <c r="N2554">
        <v>2011</v>
      </c>
      <c r="O2554">
        <v>1</v>
      </c>
    </row>
    <row r="2555" spans="1:15" x14ac:dyDescent="0.3">
      <c r="A2555">
        <v>20111229</v>
      </c>
      <c r="B2555" s="1">
        <v>40906</v>
      </c>
      <c r="C2555">
        <v>5</v>
      </c>
      <c r="D2555" s="2" t="s">
        <v>21</v>
      </c>
      <c r="E2555">
        <v>29</v>
      </c>
      <c r="F2555">
        <v>363</v>
      </c>
      <c r="G2555">
        <v>53</v>
      </c>
      <c r="H2555" s="2" t="s">
        <v>34</v>
      </c>
      <c r="I2555">
        <v>12</v>
      </c>
      <c r="J2555">
        <v>4</v>
      </c>
      <c r="K2555">
        <v>2011</v>
      </c>
      <c r="L2555">
        <v>2</v>
      </c>
      <c r="M2555">
        <v>2</v>
      </c>
      <c r="N2555">
        <v>2011</v>
      </c>
      <c r="O2555">
        <v>1</v>
      </c>
    </row>
    <row r="2556" spans="1:15" x14ac:dyDescent="0.3">
      <c r="A2556">
        <v>20111230</v>
      </c>
      <c r="B2556" s="1">
        <v>40907</v>
      </c>
      <c r="C2556">
        <v>6</v>
      </c>
      <c r="D2556" s="2" t="s">
        <v>22</v>
      </c>
      <c r="E2556">
        <v>30</v>
      </c>
      <c r="F2556">
        <v>364</v>
      </c>
      <c r="G2556">
        <v>53</v>
      </c>
      <c r="H2556" s="2" t="s">
        <v>34</v>
      </c>
      <c r="I2556">
        <v>12</v>
      </c>
      <c r="J2556">
        <v>4</v>
      </c>
      <c r="K2556">
        <v>2011</v>
      </c>
      <c r="L2556">
        <v>2</v>
      </c>
      <c r="M2556">
        <v>2</v>
      </c>
      <c r="N2556">
        <v>2011</v>
      </c>
      <c r="O2556">
        <v>1</v>
      </c>
    </row>
    <row r="2557" spans="1:15" x14ac:dyDescent="0.3">
      <c r="A2557">
        <v>20111231</v>
      </c>
      <c r="B2557" s="1">
        <v>40908</v>
      </c>
      <c r="C2557">
        <v>7</v>
      </c>
      <c r="D2557" s="2" t="s">
        <v>15</v>
      </c>
      <c r="E2557">
        <v>31</v>
      </c>
      <c r="F2557">
        <v>365</v>
      </c>
      <c r="G2557">
        <v>53</v>
      </c>
      <c r="H2557" s="2" t="s">
        <v>34</v>
      </c>
      <c r="I2557">
        <v>12</v>
      </c>
      <c r="J2557">
        <v>4</v>
      </c>
      <c r="K2557">
        <v>2011</v>
      </c>
      <c r="L2557">
        <v>2</v>
      </c>
      <c r="M2557">
        <v>2</v>
      </c>
      <c r="N2557">
        <v>2011</v>
      </c>
      <c r="O2557">
        <v>1</v>
      </c>
    </row>
    <row r="2558" spans="1:15" x14ac:dyDescent="0.3">
      <c r="A2558">
        <v>20120101</v>
      </c>
      <c r="B2558" s="1">
        <v>40909</v>
      </c>
      <c r="C2558">
        <v>1</v>
      </c>
      <c r="D2558" s="2" t="s">
        <v>17</v>
      </c>
      <c r="E2558">
        <v>1</v>
      </c>
      <c r="F2558">
        <v>1</v>
      </c>
      <c r="G2558">
        <v>1</v>
      </c>
      <c r="H2558" s="2" t="s">
        <v>16</v>
      </c>
      <c r="I2558">
        <v>1</v>
      </c>
      <c r="J2558">
        <v>1</v>
      </c>
      <c r="K2558">
        <v>2012</v>
      </c>
      <c r="L2558">
        <v>1</v>
      </c>
      <c r="M2558">
        <v>3</v>
      </c>
      <c r="N2558">
        <v>2011</v>
      </c>
      <c r="O2558">
        <v>2</v>
      </c>
    </row>
    <row r="2559" spans="1:15" x14ac:dyDescent="0.3">
      <c r="A2559">
        <v>20120102</v>
      </c>
      <c r="B2559" s="1">
        <v>40910</v>
      </c>
      <c r="C2559">
        <v>2</v>
      </c>
      <c r="D2559" s="2" t="s">
        <v>18</v>
      </c>
      <c r="E2559">
        <v>2</v>
      </c>
      <c r="F2559">
        <v>2</v>
      </c>
      <c r="G2559">
        <v>1</v>
      </c>
      <c r="H2559" s="2" t="s">
        <v>16</v>
      </c>
      <c r="I2559">
        <v>1</v>
      </c>
      <c r="J2559">
        <v>1</v>
      </c>
      <c r="K2559">
        <v>2012</v>
      </c>
      <c r="L2559">
        <v>1</v>
      </c>
      <c r="M2559">
        <v>3</v>
      </c>
      <c r="N2559">
        <v>2011</v>
      </c>
      <c r="O2559">
        <v>2</v>
      </c>
    </row>
    <row r="2560" spans="1:15" x14ac:dyDescent="0.3">
      <c r="A2560">
        <v>20120103</v>
      </c>
      <c r="B2560" s="1">
        <v>40911</v>
      </c>
      <c r="C2560">
        <v>3</v>
      </c>
      <c r="D2560" s="2" t="s">
        <v>19</v>
      </c>
      <c r="E2560">
        <v>3</v>
      </c>
      <c r="F2560">
        <v>3</v>
      </c>
      <c r="G2560">
        <v>1</v>
      </c>
      <c r="H2560" s="2" t="s">
        <v>16</v>
      </c>
      <c r="I2560">
        <v>1</v>
      </c>
      <c r="J2560">
        <v>1</v>
      </c>
      <c r="K2560">
        <v>2012</v>
      </c>
      <c r="L2560">
        <v>1</v>
      </c>
      <c r="M2560">
        <v>3</v>
      </c>
      <c r="N2560">
        <v>2011</v>
      </c>
      <c r="O2560">
        <v>2</v>
      </c>
    </row>
    <row r="2561" spans="1:15" x14ac:dyDescent="0.3">
      <c r="A2561">
        <v>20120104</v>
      </c>
      <c r="B2561" s="1">
        <v>40912</v>
      </c>
      <c r="C2561">
        <v>4</v>
      </c>
      <c r="D2561" s="2" t="s">
        <v>20</v>
      </c>
      <c r="E2561">
        <v>4</v>
      </c>
      <c r="F2561">
        <v>4</v>
      </c>
      <c r="G2561">
        <v>1</v>
      </c>
      <c r="H2561" s="2" t="s">
        <v>16</v>
      </c>
      <c r="I2561">
        <v>1</v>
      </c>
      <c r="J2561">
        <v>1</v>
      </c>
      <c r="K2561">
        <v>2012</v>
      </c>
      <c r="L2561">
        <v>1</v>
      </c>
      <c r="M2561">
        <v>3</v>
      </c>
      <c r="N2561">
        <v>2011</v>
      </c>
      <c r="O2561">
        <v>2</v>
      </c>
    </row>
    <row r="2562" spans="1:15" x14ac:dyDescent="0.3">
      <c r="A2562">
        <v>20120105</v>
      </c>
      <c r="B2562" s="1">
        <v>40913</v>
      </c>
      <c r="C2562">
        <v>5</v>
      </c>
      <c r="D2562" s="2" t="s">
        <v>21</v>
      </c>
      <c r="E2562">
        <v>5</v>
      </c>
      <c r="F2562">
        <v>5</v>
      </c>
      <c r="G2562">
        <v>1</v>
      </c>
      <c r="H2562" s="2" t="s">
        <v>16</v>
      </c>
      <c r="I2562">
        <v>1</v>
      </c>
      <c r="J2562">
        <v>1</v>
      </c>
      <c r="K2562">
        <v>2012</v>
      </c>
      <c r="L2562">
        <v>1</v>
      </c>
      <c r="M2562">
        <v>3</v>
      </c>
      <c r="N2562">
        <v>2011</v>
      </c>
      <c r="O2562">
        <v>2</v>
      </c>
    </row>
    <row r="2563" spans="1:15" x14ac:dyDescent="0.3">
      <c r="A2563">
        <v>20120106</v>
      </c>
      <c r="B2563" s="1">
        <v>40914</v>
      </c>
      <c r="C2563">
        <v>6</v>
      </c>
      <c r="D2563" s="2" t="s">
        <v>22</v>
      </c>
      <c r="E2563">
        <v>6</v>
      </c>
      <c r="F2563">
        <v>6</v>
      </c>
      <c r="G2563">
        <v>1</v>
      </c>
      <c r="H2563" s="2" t="s">
        <v>16</v>
      </c>
      <c r="I2563">
        <v>1</v>
      </c>
      <c r="J2563">
        <v>1</v>
      </c>
      <c r="K2563">
        <v>2012</v>
      </c>
      <c r="L2563">
        <v>1</v>
      </c>
      <c r="M2563">
        <v>3</v>
      </c>
      <c r="N2563">
        <v>2011</v>
      </c>
      <c r="O2563">
        <v>2</v>
      </c>
    </row>
    <row r="2564" spans="1:15" x14ac:dyDescent="0.3">
      <c r="A2564">
        <v>20120107</v>
      </c>
      <c r="B2564" s="1">
        <v>40915</v>
      </c>
      <c r="C2564">
        <v>7</v>
      </c>
      <c r="D2564" s="2" t="s">
        <v>15</v>
      </c>
      <c r="E2564">
        <v>7</v>
      </c>
      <c r="F2564">
        <v>7</v>
      </c>
      <c r="G2564">
        <v>1</v>
      </c>
      <c r="H2564" s="2" t="s">
        <v>16</v>
      </c>
      <c r="I2564">
        <v>1</v>
      </c>
      <c r="J2564">
        <v>1</v>
      </c>
      <c r="K2564">
        <v>2012</v>
      </c>
      <c r="L2564">
        <v>1</v>
      </c>
      <c r="M2564">
        <v>3</v>
      </c>
      <c r="N2564">
        <v>2011</v>
      </c>
      <c r="O2564">
        <v>2</v>
      </c>
    </row>
    <row r="2565" spans="1:15" x14ac:dyDescent="0.3">
      <c r="A2565">
        <v>20120108</v>
      </c>
      <c r="B2565" s="1">
        <v>40916</v>
      </c>
      <c r="C2565">
        <v>1</v>
      </c>
      <c r="D2565" s="2" t="s">
        <v>17</v>
      </c>
      <c r="E2565">
        <v>8</v>
      </c>
      <c r="F2565">
        <v>8</v>
      </c>
      <c r="G2565">
        <v>2</v>
      </c>
      <c r="H2565" s="2" t="s">
        <v>16</v>
      </c>
      <c r="I2565">
        <v>1</v>
      </c>
      <c r="J2565">
        <v>1</v>
      </c>
      <c r="K2565">
        <v>2012</v>
      </c>
      <c r="L2565">
        <v>1</v>
      </c>
      <c r="M2565">
        <v>3</v>
      </c>
      <c r="N2565">
        <v>2011</v>
      </c>
      <c r="O2565">
        <v>2</v>
      </c>
    </row>
    <row r="2566" spans="1:15" x14ac:dyDescent="0.3">
      <c r="A2566">
        <v>20120109</v>
      </c>
      <c r="B2566" s="1">
        <v>40917</v>
      </c>
      <c r="C2566">
        <v>2</v>
      </c>
      <c r="D2566" s="2" t="s">
        <v>18</v>
      </c>
      <c r="E2566">
        <v>9</v>
      </c>
      <c r="F2566">
        <v>9</v>
      </c>
      <c r="G2566">
        <v>2</v>
      </c>
      <c r="H2566" s="2" t="s">
        <v>16</v>
      </c>
      <c r="I2566">
        <v>1</v>
      </c>
      <c r="J2566">
        <v>1</v>
      </c>
      <c r="K2566">
        <v>2012</v>
      </c>
      <c r="L2566">
        <v>1</v>
      </c>
      <c r="M2566">
        <v>3</v>
      </c>
      <c r="N2566">
        <v>2011</v>
      </c>
      <c r="O2566">
        <v>2</v>
      </c>
    </row>
    <row r="2567" spans="1:15" x14ac:dyDescent="0.3">
      <c r="A2567">
        <v>20120110</v>
      </c>
      <c r="B2567" s="1">
        <v>40918</v>
      </c>
      <c r="C2567">
        <v>3</v>
      </c>
      <c r="D2567" s="2" t="s">
        <v>19</v>
      </c>
      <c r="E2567">
        <v>10</v>
      </c>
      <c r="F2567">
        <v>10</v>
      </c>
      <c r="G2567">
        <v>2</v>
      </c>
      <c r="H2567" s="2" t="s">
        <v>16</v>
      </c>
      <c r="I2567">
        <v>1</v>
      </c>
      <c r="J2567">
        <v>1</v>
      </c>
      <c r="K2567">
        <v>2012</v>
      </c>
      <c r="L2567">
        <v>1</v>
      </c>
      <c r="M2567">
        <v>3</v>
      </c>
      <c r="N2567">
        <v>2011</v>
      </c>
      <c r="O2567">
        <v>2</v>
      </c>
    </row>
    <row r="2568" spans="1:15" x14ac:dyDescent="0.3">
      <c r="A2568">
        <v>20120111</v>
      </c>
      <c r="B2568" s="1">
        <v>40919</v>
      </c>
      <c r="C2568">
        <v>4</v>
      </c>
      <c r="D2568" s="2" t="s">
        <v>20</v>
      </c>
      <c r="E2568">
        <v>11</v>
      </c>
      <c r="F2568">
        <v>11</v>
      </c>
      <c r="G2568">
        <v>2</v>
      </c>
      <c r="H2568" s="2" t="s">
        <v>16</v>
      </c>
      <c r="I2568">
        <v>1</v>
      </c>
      <c r="J2568">
        <v>1</v>
      </c>
      <c r="K2568">
        <v>2012</v>
      </c>
      <c r="L2568">
        <v>1</v>
      </c>
      <c r="M2568">
        <v>3</v>
      </c>
      <c r="N2568">
        <v>2011</v>
      </c>
      <c r="O2568">
        <v>2</v>
      </c>
    </row>
    <row r="2569" spans="1:15" x14ac:dyDescent="0.3">
      <c r="A2569">
        <v>20120112</v>
      </c>
      <c r="B2569" s="1">
        <v>40920</v>
      </c>
      <c r="C2569">
        <v>5</v>
      </c>
      <c r="D2569" s="2" t="s">
        <v>21</v>
      </c>
      <c r="E2569">
        <v>12</v>
      </c>
      <c r="F2569">
        <v>12</v>
      </c>
      <c r="G2569">
        <v>2</v>
      </c>
      <c r="H2569" s="2" t="s">
        <v>16</v>
      </c>
      <c r="I2569">
        <v>1</v>
      </c>
      <c r="J2569">
        <v>1</v>
      </c>
      <c r="K2569">
        <v>2012</v>
      </c>
      <c r="L2569">
        <v>1</v>
      </c>
      <c r="M2569">
        <v>3</v>
      </c>
      <c r="N2569">
        <v>2011</v>
      </c>
      <c r="O2569">
        <v>2</v>
      </c>
    </row>
    <row r="2570" spans="1:15" x14ac:dyDescent="0.3">
      <c r="A2570">
        <v>20120113</v>
      </c>
      <c r="B2570" s="1">
        <v>40921</v>
      </c>
      <c r="C2570">
        <v>6</v>
      </c>
      <c r="D2570" s="2" t="s">
        <v>22</v>
      </c>
      <c r="E2570">
        <v>13</v>
      </c>
      <c r="F2570">
        <v>13</v>
      </c>
      <c r="G2570">
        <v>2</v>
      </c>
      <c r="H2570" s="2" t="s">
        <v>16</v>
      </c>
      <c r="I2570">
        <v>1</v>
      </c>
      <c r="J2570">
        <v>1</v>
      </c>
      <c r="K2570">
        <v>2012</v>
      </c>
      <c r="L2570">
        <v>1</v>
      </c>
      <c r="M2570">
        <v>3</v>
      </c>
      <c r="N2570">
        <v>2011</v>
      </c>
      <c r="O2570">
        <v>2</v>
      </c>
    </row>
    <row r="2571" spans="1:15" x14ac:dyDescent="0.3">
      <c r="A2571">
        <v>20120114</v>
      </c>
      <c r="B2571" s="1">
        <v>40922</v>
      </c>
      <c r="C2571">
        <v>7</v>
      </c>
      <c r="D2571" s="2" t="s">
        <v>15</v>
      </c>
      <c r="E2571">
        <v>14</v>
      </c>
      <c r="F2571">
        <v>14</v>
      </c>
      <c r="G2571">
        <v>2</v>
      </c>
      <c r="H2571" s="2" t="s">
        <v>16</v>
      </c>
      <c r="I2571">
        <v>1</v>
      </c>
      <c r="J2571">
        <v>1</v>
      </c>
      <c r="K2571">
        <v>2012</v>
      </c>
      <c r="L2571">
        <v>1</v>
      </c>
      <c r="M2571">
        <v>3</v>
      </c>
      <c r="N2571">
        <v>2011</v>
      </c>
      <c r="O2571">
        <v>2</v>
      </c>
    </row>
    <row r="2572" spans="1:15" x14ac:dyDescent="0.3">
      <c r="A2572">
        <v>20120115</v>
      </c>
      <c r="B2572" s="1">
        <v>40923</v>
      </c>
      <c r="C2572">
        <v>1</v>
      </c>
      <c r="D2572" s="2" t="s">
        <v>17</v>
      </c>
      <c r="E2572">
        <v>15</v>
      </c>
      <c r="F2572">
        <v>15</v>
      </c>
      <c r="G2572">
        <v>3</v>
      </c>
      <c r="H2572" s="2" t="s">
        <v>16</v>
      </c>
      <c r="I2572">
        <v>1</v>
      </c>
      <c r="J2572">
        <v>1</v>
      </c>
      <c r="K2572">
        <v>2012</v>
      </c>
      <c r="L2572">
        <v>1</v>
      </c>
      <c r="M2572">
        <v>3</v>
      </c>
      <c r="N2572">
        <v>2011</v>
      </c>
      <c r="O2572">
        <v>2</v>
      </c>
    </row>
    <row r="2573" spans="1:15" x14ac:dyDescent="0.3">
      <c r="A2573">
        <v>20120116</v>
      </c>
      <c r="B2573" s="1">
        <v>40924</v>
      </c>
      <c r="C2573">
        <v>2</v>
      </c>
      <c r="D2573" s="2" t="s">
        <v>18</v>
      </c>
      <c r="E2573">
        <v>16</v>
      </c>
      <c r="F2573">
        <v>16</v>
      </c>
      <c r="G2573">
        <v>3</v>
      </c>
      <c r="H2573" s="2" t="s">
        <v>16</v>
      </c>
      <c r="I2573">
        <v>1</v>
      </c>
      <c r="J2573">
        <v>1</v>
      </c>
      <c r="K2573">
        <v>2012</v>
      </c>
      <c r="L2573">
        <v>1</v>
      </c>
      <c r="M2573">
        <v>3</v>
      </c>
      <c r="N2573">
        <v>2011</v>
      </c>
      <c r="O2573">
        <v>2</v>
      </c>
    </row>
    <row r="2574" spans="1:15" x14ac:dyDescent="0.3">
      <c r="A2574">
        <v>20120117</v>
      </c>
      <c r="B2574" s="1">
        <v>40925</v>
      </c>
      <c r="C2574">
        <v>3</v>
      </c>
      <c r="D2574" s="2" t="s">
        <v>19</v>
      </c>
      <c r="E2574">
        <v>17</v>
      </c>
      <c r="F2574">
        <v>17</v>
      </c>
      <c r="G2574">
        <v>3</v>
      </c>
      <c r="H2574" s="2" t="s">
        <v>16</v>
      </c>
      <c r="I2574">
        <v>1</v>
      </c>
      <c r="J2574">
        <v>1</v>
      </c>
      <c r="K2574">
        <v>2012</v>
      </c>
      <c r="L2574">
        <v>1</v>
      </c>
      <c r="M2574">
        <v>3</v>
      </c>
      <c r="N2574">
        <v>2011</v>
      </c>
      <c r="O2574">
        <v>2</v>
      </c>
    </row>
    <row r="2575" spans="1:15" x14ac:dyDescent="0.3">
      <c r="A2575">
        <v>20120118</v>
      </c>
      <c r="B2575" s="1">
        <v>40926</v>
      </c>
      <c r="C2575">
        <v>4</v>
      </c>
      <c r="D2575" s="2" t="s">
        <v>20</v>
      </c>
      <c r="E2575">
        <v>18</v>
      </c>
      <c r="F2575">
        <v>18</v>
      </c>
      <c r="G2575">
        <v>3</v>
      </c>
      <c r="H2575" s="2" t="s">
        <v>16</v>
      </c>
      <c r="I2575">
        <v>1</v>
      </c>
      <c r="J2575">
        <v>1</v>
      </c>
      <c r="K2575">
        <v>2012</v>
      </c>
      <c r="L2575">
        <v>1</v>
      </c>
      <c r="M2575">
        <v>3</v>
      </c>
      <c r="N2575">
        <v>2011</v>
      </c>
      <c r="O2575">
        <v>2</v>
      </c>
    </row>
    <row r="2576" spans="1:15" x14ac:dyDescent="0.3">
      <c r="A2576">
        <v>20120119</v>
      </c>
      <c r="B2576" s="1">
        <v>40927</v>
      </c>
      <c r="C2576">
        <v>5</v>
      </c>
      <c r="D2576" s="2" t="s">
        <v>21</v>
      </c>
      <c r="E2576">
        <v>19</v>
      </c>
      <c r="F2576">
        <v>19</v>
      </c>
      <c r="G2576">
        <v>3</v>
      </c>
      <c r="H2576" s="2" t="s">
        <v>16</v>
      </c>
      <c r="I2576">
        <v>1</v>
      </c>
      <c r="J2576">
        <v>1</v>
      </c>
      <c r="K2576">
        <v>2012</v>
      </c>
      <c r="L2576">
        <v>1</v>
      </c>
      <c r="M2576">
        <v>3</v>
      </c>
      <c r="N2576">
        <v>2011</v>
      </c>
      <c r="O2576">
        <v>2</v>
      </c>
    </row>
    <row r="2577" spans="1:15" x14ac:dyDescent="0.3">
      <c r="A2577">
        <v>20120120</v>
      </c>
      <c r="B2577" s="1">
        <v>40928</v>
      </c>
      <c r="C2577">
        <v>6</v>
      </c>
      <c r="D2577" s="2" t="s">
        <v>22</v>
      </c>
      <c r="E2577">
        <v>20</v>
      </c>
      <c r="F2577">
        <v>20</v>
      </c>
      <c r="G2577">
        <v>3</v>
      </c>
      <c r="H2577" s="2" t="s">
        <v>16</v>
      </c>
      <c r="I2577">
        <v>1</v>
      </c>
      <c r="J2577">
        <v>1</v>
      </c>
      <c r="K2577">
        <v>2012</v>
      </c>
      <c r="L2577">
        <v>1</v>
      </c>
      <c r="M2577">
        <v>3</v>
      </c>
      <c r="N2577">
        <v>2011</v>
      </c>
      <c r="O2577">
        <v>2</v>
      </c>
    </row>
    <row r="2578" spans="1:15" x14ac:dyDescent="0.3">
      <c r="A2578">
        <v>20120121</v>
      </c>
      <c r="B2578" s="1">
        <v>40929</v>
      </c>
      <c r="C2578">
        <v>7</v>
      </c>
      <c r="D2578" s="2" t="s">
        <v>15</v>
      </c>
      <c r="E2578">
        <v>21</v>
      </c>
      <c r="F2578">
        <v>21</v>
      </c>
      <c r="G2578">
        <v>3</v>
      </c>
      <c r="H2578" s="2" t="s">
        <v>16</v>
      </c>
      <c r="I2578">
        <v>1</v>
      </c>
      <c r="J2578">
        <v>1</v>
      </c>
      <c r="K2578">
        <v>2012</v>
      </c>
      <c r="L2578">
        <v>1</v>
      </c>
      <c r="M2578">
        <v>3</v>
      </c>
      <c r="N2578">
        <v>2011</v>
      </c>
      <c r="O2578">
        <v>2</v>
      </c>
    </row>
    <row r="2579" spans="1:15" x14ac:dyDescent="0.3">
      <c r="A2579">
        <v>20120122</v>
      </c>
      <c r="B2579" s="1">
        <v>40930</v>
      </c>
      <c r="C2579">
        <v>1</v>
      </c>
      <c r="D2579" s="2" t="s">
        <v>17</v>
      </c>
      <c r="E2579">
        <v>22</v>
      </c>
      <c r="F2579">
        <v>22</v>
      </c>
      <c r="G2579">
        <v>4</v>
      </c>
      <c r="H2579" s="2" t="s">
        <v>16</v>
      </c>
      <c r="I2579">
        <v>1</v>
      </c>
      <c r="J2579">
        <v>1</v>
      </c>
      <c r="K2579">
        <v>2012</v>
      </c>
      <c r="L2579">
        <v>1</v>
      </c>
      <c r="M2579">
        <v>3</v>
      </c>
      <c r="N2579">
        <v>2011</v>
      </c>
      <c r="O2579">
        <v>2</v>
      </c>
    </row>
    <row r="2580" spans="1:15" x14ac:dyDescent="0.3">
      <c r="A2580">
        <v>20120123</v>
      </c>
      <c r="B2580" s="1">
        <v>40931</v>
      </c>
      <c r="C2580">
        <v>2</v>
      </c>
      <c r="D2580" s="2" t="s">
        <v>18</v>
      </c>
      <c r="E2580">
        <v>23</v>
      </c>
      <c r="F2580">
        <v>23</v>
      </c>
      <c r="G2580">
        <v>4</v>
      </c>
      <c r="H2580" s="2" t="s">
        <v>16</v>
      </c>
      <c r="I2580">
        <v>1</v>
      </c>
      <c r="J2580">
        <v>1</v>
      </c>
      <c r="K2580">
        <v>2012</v>
      </c>
      <c r="L2580">
        <v>1</v>
      </c>
      <c r="M2580">
        <v>3</v>
      </c>
      <c r="N2580">
        <v>2011</v>
      </c>
      <c r="O2580">
        <v>2</v>
      </c>
    </row>
    <row r="2581" spans="1:15" x14ac:dyDescent="0.3">
      <c r="A2581">
        <v>20120124</v>
      </c>
      <c r="B2581" s="1">
        <v>40932</v>
      </c>
      <c r="C2581">
        <v>3</v>
      </c>
      <c r="D2581" s="2" t="s">
        <v>19</v>
      </c>
      <c r="E2581">
        <v>24</v>
      </c>
      <c r="F2581">
        <v>24</v>
      </c>
      <c r="G2581">
        <v>4</v>
      </c>
      <c r="H2581" s="2" t="s">
        <v>16</v>
      </c>
      <c r="I2581">
        <v>1</v>
      </c>
      <c r="J2581">
        <v>1</v>
      </c>
      <c r="K2581">
        <v>2012</v>
      </c>
      <c r="L2581">
        <v>1</v>
      </c>
      <c r="M2581">
        <v>3</v>
      </c>
      <c r="N2581">
        <v>2011</v>
      </c>
      <c r="O2581">
        <v>2</v>
      </c>
    </row>
    <row r="2582" spans="1:15" x14ac:dyDescent="0.3">
      <c r="A2582">
        <v>20120125</v>
      </c>
      <c r="B2582" s="1">
        <v>40933</v>
      </c>
      <c r="C2582">
        <v>4</v>
      </c>
      <c r="D2582" s="2" t="s">
        <v>20</v>
      </c>
      <c r="E2582">
        <v>25</v>
      </c>
      <c r="F2582">
        <v>25</v>
      </c>
      <c r="G2582">
        <v>4</v>
      </c>
      <c r="H2582" s="2" t="s">
        <v>16</v>
      </c>
      <c r="I2582">
        <v>1</v>
      </c>
      <c r="J2582">
        <v>1</v>
      </c>
      <c r="K2582">
        <v>2012</v>
      </c>
      <c r="L2582">
        <v>1</v>
      </c>
      <c r="M2582">
        <v>3</v>
      </c>
      <c r="N2582">
        <v>2011</v>
      </c>
      <c r="O2582">
        <v>2</v>
      </c>
    </row>
    <row r="2583" spans="1:15" x14ac:dyDescent="0.3">
      <c r="A2583">
        <v>20120126</v>
      </c>
      <c r="B2583" s="1">
        <v>40934</v>
      </c>
      <c r="C2583">
        <v>5</v>
      </c>
      <c r="D2583" s="2" t="s">
        <v>21</v>
      </c>
      <c r="E2583">
        <v>26</v>
      </c>
      <c r="F2583">
        <v>26</v>
      </c>
      <c r="G2583">
        <v>4</v>
      </c>
      <c r="H2583" s="2" t="s">
        <v>16</v>
      </c>
      <c r="I2583">
        <v>1</v>
      </c>
      <c r="J2583">
        <v>1</v>
      </c>
      <c r="K2583">
        <v>2012</v>
      </c>
      <c r="L2583">
        <v>1</v>
      </c>
      <c r="M2583">
        <v>3</v>
      </c>
      <c r="N2583">
        <v>2011</v>
      </c>
      <c r="O2583">
        <v>2</v>
      </c>
    </row>
    <row r="2584" spans="1:15" x14ac:dyDescent="0.3">
      <c r="A2584">
        <v>20120127</v>
      </c>
      <c r="B2584" s="1">
        <v>40935</v>
      </c>
      <c r="C2584">
        <v>6</v>
      </c>
      <c r="D2584" s="2" t="s">
        <v>22</v>
      </c>
      <c r="E2584">
        <v>27</v>
      </c>
      <c r="F2584">
        <v>27</v>
      </c>
      <c r="G2584">
        <v>4</v>
      </c>
      <c r="H2584" s="2" t="s">
        <v>16</v>
      </c>
      <c r="I2584">
        <v>1</v>
      </c>
      <c r="J2584">
        <v>1</v>
      </c>
      <c r="K2584">
        <v>2012</v>
      </c>
      <c r="L2584">
        <v>1</v>
      </c>
      <c r="M2584">
        <v>3</v>
      </c>
      <c r="N2584">
        <v>2011</v>
      </c>
      <c r="O2584">
        <v>2</v>
      </c>
    </row>
    <row r="2585" spans="1:15" x14ac:dyDescent="0.3">
      <c r="A2585">
        <v>20120128</v>
      </c>
      <c r="B2585" s="1">
        <v>40936</v>
      </c>
      <c r="C2585">
        <v>7</v>
      </c>
      <c r="D2585" s="2" t="s">
        <v>15</v>
      </c>
      <c r="E2585">
        <v>28</v>
      </c>
      <c r="F2585">
        <v>28</v>
      </c>
      <c r="G2585">
        <v>4</v>
      </c>
      <c r="H2585" s="2" t="s">
        <v>16</v>
      </c>
      <c r="I2585">
        <v>1</v>
      </c>
      <c r="J2585">
        <v>1</v>
      </c>
      <c r="K2585">
        <v>2012</v>
      </c>
      <c r="L2585">
        <v>1</v>
      </c>
      <c r="M2585">
        <v>3</v>
      </c>
      <c r="N2585">
        <v>2011</v>
      </c>
      <c r="O2585">
        <v>2</v>
      </c>
    </row>
    <row r="2586" spans="1:15" x14ac:dyDescent="0.3">
      <c r="A2586">
        <v>20120129</v>
      </c>
      <c r="B2586" s="1">
        <v>40937</v>
      </c>
      <c r="C2586">
        <v>1</v>
      </c>
      <c r="D2586" s="2" t="s">
        <v>17</v>
      </c>
      <c r="E2586">
        <v>29</v>
      </c>
      <c r="F2586">
        <v>29</v>
      </c>
      <c r="G2586">
        <v>5</v>
      </c>
      <c r="H2586" s="2" t="s">
        <v>16</v>
      </c>
      <c r="I2586">
        <v>1</v>
      </c>
      <c r="J2586">
        <v>1</v>
      </c>
      <c r="K2586">
        <v>2012</v>
      </c>
      <c r="L2586">
        <v>1</v>
      </c>
      <c r="M2586">
        <v>3</v>
      </c>
      <c r="N2586">
        <v>2011</v>
      </c>
      <c r="O2586">
        <v>2</v>
      </c>
    </row>
    <row r="2587" spans="1:15" x14ac:dyDescent="0.3">
      <c r="A2587">
        <v>20120130</v>
      </c>
      <c r="B2587" s="1">
        <v>40938</v>
      </c>
      <c r="C2587">
        <v>2</v>
      </c>
      <c r="D2587" s="2" t="s">
        <v>18</v>
      </c>
      <c r="E2587">
        <v>30</v>
      </c>
      <c r="F2587">
        <v>30</v>
      </c>
      <c r="G2587">
        <v>5</v>
      </c>
      <c r="H2587" s="2" t="s">
        <v>16</v>
      </c>
      <c r="I2587">
        <v>1</v>
      </c>
      <c r="J2587">
        <v>1</v>
      </c>
      <c r="K2587">
        <v>2012</v>
      </c>
      <c r="L2587">
        <v>1</v>
      </c>
      <c r="M2587">
        <v>3</v>
      </c>
      <c r="N2587">
        <v>2011</v>
      </c>
      <c r="O2587">
        <v>2</v>
      </c>
    </row>
    <row r="2588" spans="1:15" x14ac:dyDescent="0.3">
      <c r="A2588">
        <v>20120131</v>
      </c>
      <c r="B2588" s="1">
        <v>40939</v>
      </c>
      <c r="C2588">
        <v>3</v>
      </c>
      <c r="D2588" s="2" t="s">
        <v>19</v>
      </c>
      <c r="E2588">
        <v>31</v>
      </c>
      <c r="F2588">
        <v>31</v>
      </c>
      <c r="G2588">
        <v>5</v>
      </c>
      <c r="H2588" s="2" t="s">
        <v>16</v>
      </c>
      <c r="I2588">
        <v>1</v>
      </c>
      <c r="J2588">
        <v>1</v>
      </c>
      <c r="K2588">
        <v>2012</v>
      </c>
      <c r="L2588">
        <v>1</v>
      </c>
      <c r="M2588">
        <v>3</v>
      </c>
      <c r="N2588">
        <v>2011</v>
      </c>
      <c r="O2588">
        <v>2</v>
      </c>
    </row>
    <row r="2589" spans="1:15" x14ac:dyDescent="0.3">
      <c r="A2589">
        <v>20120201</v>
      </c>
      <c r="B2589" s="1">
        <v>40940</v>
      </c>
      <c r="C2589">
        <v>4</v>
      </c>
      <c r="D2589" s="2" t="s">
        <v>20</v>
      </c>
      <c r="E2589">
        <v>1</v>
      </c>
      <c r="F2589">
        <v>32</v>
      </c>
      <c r="G2589">
        <v>5</v>
      </c>
      <c r="H2589" s="2" t="s">
        <v>23</v>
      </c>
      <c r="I2589">
        <v>2</v>
      </c>
      <c r="J2589">
        <v>1</v>
      </c>
      <c r="K2589">
        <v>2012</v>
      </c>
      <c r="L2589">
        <v>1</v>
      </c>
      <c r="M2589">
        <v>3</v>
      </c>
      <c r="N2589">
        <v>2011</v>
      </c>
      <c r="O2589">
        <v>2</v>
      </c>
    </row>
    <row r="2590" spans="1:15" x14ac:dyDescent="0.3">
      <c r="A2590">
        <v>20120202</v>
      </c>
      <c r="B2590" s="1">
        <v>40941</v>
      </c>
      <c r="C2590">
        <v>5</v>
      </c>
      <c r="D2590" s="2" t="s">
        <v>21</v>
      </c>
      <c r="E2590">
        <v>2</v>
      </c>
      <c r="F2590">
        <v>33</v>
      </c>
      <c r="G2590">
        <v>5</v>
      </c>
      <c r="H2590" s="2" t="s">
        <v>23</v>
      </c>
      <c r="I2590">
        <v>2</v>
      </c>
      <c r="J2590">
        <v>1</v>
      </c>
      <c r="K2590">
        <v>2012</v>
      </c>
      <c r="L2590">
        <v>1</v>
      </c>
      <c r="M2590">
        <v>3</v>
      </c>
      <c r="N2590">
        <v>2011</v>
      </c>
      <c r="O2590">
        <v>2</v>
      </c>
    </row>
    <row r="2591" spans="1:15" x14ac:dyDescent="0.3">
      <c r="A2591">
        <v>20120203</v>
      </c>
      <c r="B2591" s="1">
        <v>40942</v>
      </c>
      <c r="C2591">
        <v>6</v>
      </c>
      <c r="D2591" s="2" t="s">
        <v>22</v>
      </c>
      <c r="E2591">
        <v>3</v>
      </c>
      <c r="F2591">
        <v>34</v>
      </c>
      <c r="G2591">
        <v>5</v>
      </c>
      <c r="H2591" s="2" t="s">
        <v>23</v>
      </c>
      <c r="I2591">
        <v>2</v>
      </c>
      <c r="J2591">
        <v>1</v>
      </c>
      <c r="K2591">
        <v>2012</v>
      </c>
      <c r="L2591">
        <v>1</v>
      </c>
      <c r="M2591">
        <v>3</v>
      </c>
      <c r="N2591">
        <v>2011</v>
      </c>
      <c r="O2591">
        <v>2</v>
      </c>
    </row>
    <row r="2592" spans="1:15" x14ac:dyDescent="0.3">
      <c r="A2592">
        <v>20120204</v>
      </c>
      <c r="B2592" s="1">
        <v>40943</v>
      </c>
      <c r="C2592">
        <v>7</v>
      </c>
      <c r="D2592" s="2" t="s">
        <v>15</v>
      </c>
      <c r="E2592">
        <v>4</v>
      </c>
      <c r="F2592">
        <v>35</v>
      </c>
      <c r="G2592">
        <v>5</v>
      </c>
      <c r="H2592" s="2" t="s">
        <v>23</v>
      </c>
      <c r="I2592">
        <v>2</v>
      </c>
      <c r="J2592">
        <v>1</v>
      </c>
      <c r="K2592">
        <v>2012</v>
      </c>
      <c r="L2592">
        <v>1</v>
      </c>
      <c r="M2592">
        <v>3</v>
      </c>
      <c r="N2592">
        <v>2011</v>
      </c>
      <c r="O2592">
        <v>2</v>
      </c>
    </row>
    <row r="2593" spans="1:15" x14ac:dyDescent="0.3">
      <c r="A2593">
        <v>20120205</v>
      </c>
      <c r="B2593" s="1">
        <v>40944</v>
      </c>
      <c r="C2593">
        <v>1</v>
      </c>
      <c r="D2593" s="2" t="s">
        <v>17</v>
      </c>
      <c r="E2593">
        <v>5</v>
      </c>
      <c r="F2593">
        <v>36</v>
      </c>
      <c r="G2593">
        <v>6</v>
      </c>
      <c r="H2593" s="2" t="s">
        <v>23</v>
      </c>
      <c r="I2593">
        <v>2</v>
      </c>
      <c r="J2593">
        <v>1</v>
      </c>
      <c r="K2593">
        <v>2012</v>
      </c>
      <c r="L2593">
        <v>1</v>
      </c>
      <c r="M2593">
        <v>3</v>
      </c>
      <c r="N2593">
        <v>2011</v>
      </c>
      <c r="O2593">
        <v>2</v>
      </c>
    </row>
    <row r="2594" spans="1:15" x14ac:dyDescent="0.3">
      <c r="A2594">
        <v>20120206</v>
      </c>
      <c r="B2594" s="1">
        <v>40945</v>
      </c>
      <c r="C2594">
        <v>2</v>
      </c>
      <c r="D2594" s="2" t="s">
        <v>18</v>
      </c>
      <c r="E2594">
        <v>6</v>
      </c>
      <c r="F2594">
        <v>37</v>
      </c>
      <c r="G2594">
        <v>6</v>
      </c>
      <c r="H2594" s="2" t="s">
        <v>23</v>
      </c>
      <c r="I2594">
        <v>2</v>
      </c>
      <c r="J2594">
        <v>1</v>
      </c>
      <c r="K2594">
        <v>2012</v>
      </c>
      <c r="L2594">
        <v>1</v>
      </c>
      <c r="M2594">
        <v>3</v>
      </c>
      <c r="N2594">
        <v>2011</v>
      </c>
      <c r="O2594">
        <v>2</v>
      </c>
    </row>
    <row r="2595" spans="1:15" x14ac:dyDescent="0.3">
      <c r="A2595">
        <v>20120207</v>
      </c>
      <c r="B2595" s="1">
        <v>40946</v>
      </c>
      <c r="C2595">
        <v>3</v>
      </c>
      <c r="D2595" s="2" t="s">
        <v>19</v>
      </c>
      <c r="E2595">
        <v>7</v>
      </c>
      <c r="F2595">
        <v>38</v>
      </c>
      <c r="G2595">
        <v>6</v>
      </c>
      <c r="H2595" s="2" t="s">
        <v>23</v>
      </c>
      <c r="I2595">
        <v>2</v>
      </c>
      <c r="J2595">
        <v>1</v>
      </c>
      <c r="K2595">
        <v>2012</v>
      </c>
      <c r="L2595">
        <v>1</v>
      </c>
      <c r="M2595">
        <v>3</v>
      </c>
      <c r="N2595">
        <v>2011</v>
      </c>
      <c r="O2595">
        <v>2</v>
      </c>
    </row>
    <row r="2596" spans="1:15" x14ac:dyDescent="0.3">
      <c r="A2596">
        <v>20120208</v>
      </c>
      <c r="B2596" s="1">
        <v>40947</v>
      </c>
      <c r="C2596">
        <v>4</v>
      </c>
      <c r="D2596" s="2" t="s">
        <v>20</v>
      </c>
      <c r="E2596">
        <v>8</v>
      </c>
      <c r="F2596">
        <v>39</v>
      </c>
      <c r="G2596">
        <v>6</v>
      </c>
      <c r="H2596" s="2" t="s">
        <v>23</v>
      </c>
      <c r="I2596">
        <v>2</v>
      </c>
      <c r="J2596">
        <v>1</v>
      </c>
      <c r="K2596">
        <v>2012</v>
      </c>
      <c r="L2596">
        <v>1</v>
      </c>
      <c r="M2596">
        <v>3</v>
      </c>
      <c r="N2596">
        <v>2011</v>
      </c>
      <c r="O2596">
        <v>2</v>
      </c>
    </row>
    <row r="2597" spans="1:15" x14ac:dyDescent="0.3">
      <c r="A2597">
        <v>20120209</v>
      </c>
      <c r="B2597" s="1">
        <v>40948</v>
      </c>
      <c r="C2597">
        <v>5</v>
      </c>
      <c r="D2597" s="2" t="s">
        <v>21</v>
      </c>
      <c r="E2597">
        <v>9</v>
      </c>
      <c r="F2597">
        <v>40</v>
      </c>
      <c r="G2597">
        <v>6</v>
      </c>
      <c r="H2597" s="2" t="s">
        <v>23</v>
      </c>
      <c r="I2597">
        <v>2</v>
      </c>
      <c r="J2597">
        <v>1</v>
      </c>
      <c r="K2597">
        <v>2012</v>
      </c>
      <c r="L2597">
        <v>1</v>
      </c>
      <c r="M2597">
        <v>3</v>
      </c>
      <c r="N2597">
        <v>2011</v>
      </c>
      <c r="O2597">
        <v>2</v>
      </c>
    </row>
    <row r="2598" spans="1:15" x14ac:dyDescent="0.3">
      <c r="A2598">
        <v>20120210</v>
      </c>
      <c r="B2598" s="1">
        <v>40949</v>
      </c>
      <c r="C2598">
        <v>6</v>
      </c>
      <c r="D2598" s="2" t="s">
        <v>22</v>
      </c>
      <c r="E2598">
        <v>10</v>
      </c>
      <c r="F2598">
        <v>41</v>
      </c>
      <c r="G2598">
        <v>6</v>
      </c>
      <c r="H2598" s="2" t="s">
        <v>23</v>
      </c>
      <c r="I2598">
        <v>2</v>
      </c>
      <c r="J2598">
        <v>1</v>
      </c>
      <c r="K2598">
        <v>2012</v>
      </c>
      <c r="L2598">
        <v>1</v>
      </c>
      <c r="M2598">
        <v>3</v>
      </c>
      <c r="N2598">
        <v>2011</v>
      </c>
      <c r="O2598">
        <v>2</v>
      </c>
    </row>
    <row r="2599" spans="1:15" x14ac:dyDescent="0.3">
      <c r="A2599">
        <v>20120211</v>
      </c>
      <c r="B2599" s="1">
        <v>40950</v>
      </c>
      <c r="C2599">
        <v>7</v>
      </c>
      <c r="D2599" s="2" t="s">
        <v>15</v>
      </c>
      <c r="E2599">
        <v>11</v>
      </c>
      <c r="F2599">
        <v>42</v>
      </c>
      <c r="G2599">
        <v>6</v>
      </c>
      <c r="H2599" s="2" t="s">
        <v>23</v>
      </c>
      <c r="I2599">
        <v>2</v>
      </c>
      <c r="J2599">
        <v>1</v>
      </c>
      <c r="K2599">
        <v>2012</v>
      </c>
      <c r="L2599">
        <v>1</v>
      </c>
      <c r="M2599">
        <v>3</v>
      </c>
      <c r="N2599">
        <v>2011</v>
      </c>
      <c r="O2599">
        <v>2</v>
      </c>
    </row>
    <row r="2600" spans="1:15" x14ac:dyDescent="0.3">
      <c r="A2600">
        <v>20120212</v>
      </c>
      <c r="B2600" s="1">
        <v>40951</v>
      </c>
      <c r="C2600">
        <v>1</v>
      </c>
      <c r="D2600" s="2" t="s">
        <v>17</v>
      </c>
      <c r="E2600">
        <v>12</v>
      </c>
      <c r="F2600">
        <v>43</v>
      </c>
      <c r="G2600">
        <v>7</v>
      </c>
      <c r="H2600" s="2" t="s">
        <v>23</v>
      </c>
      <c r="I2600">
        <v>2</v>
      </c>
      <c r="J2600">
        <v>1</v>
      </c>
      <c r="K2600">
        <v>2012</v>
      </c>
      <c r="L2600">
        <v>1</v>
      </c>
      <c r="M2600">
        <v>3</v>
      </c>
      <c r="N2600">
        <v>2011</v>
      </c>
      <c r="O2600">
        <v>2</v>
      </c>
    </row>
    <row r="2601" spans="1:15" x14ac:dyDescent="0.3">
      <c r="A2601">
        <v>20120213</v>
      </c>
      <c r="B2601" s="1">
        <v>40952</v>
      </c>
      <c r="C2601">
        <v>2</v>
      </c>
      <c r="D2601" s="2" t="s">
        <v>18</v>
      </c>
      <c r="E2601">
        <v>13</v>
      </c>
      <c r="F2601">
        <v>44</v>
      </c>
      <c r="G2601">
        <v>7</v>
      </c>
      <c r="H2601" s="2" t="s">
        <v>23</v>
      </c>
      <c r="I2601">
        <v>2</v>
      </c>
      <c r="J2601">
        <v>1</v>
      </c>
      <c r="K2601">
        <v>2012</v>
      </c>
      <c r="L2601">
        <v>1</v>
      </c>
      <c r="M2601">
        <v>3</v>
      </c>
      <c r="N2601">
        <v>2011</v>
      </c>
      <c r="O2601">
        <v>2</v>
      </c>
    </row>
    <row r="2602" spans="1:15" x14ac:dyDescent="0.3">
      <c r="A2602">
        <v>20120214</v>
      </c>
      <c r="B2602" s="1">
        <v>40953</v>
      </c>
      <c r="C2602">
        <v>3</v>
      </c>
      <c r="D2602" s="2" t="s">
        <v>19</v>
      </c>
      <c r="E2602">
        <v>14</v>
      </c>
      <c r="F2602">
        <v>45</v>
      </c>
      <c r="G2602">
        <v>7</v>
      </c>
      <c r="H2602" s="2" t="s">
        <v>23</v>
      </c>
      <c r="I2602">
        <v>2</v>
      </c>
      <c r="J2602">
        <v>1</v>
      </c>
      <c r="K2602">
        <v>2012</v>
      </c>
      <c r="L2602">
        <v>1</v>
      </c>
      <c r="M2602">
        <v>3</v>
      </c>
      <c r="N2602">
        <v>2011</v>
      </c>
      <c r="O2602">
        <v>2</v>
      </c>
    </row>
    <row r="2603" spans="1:15" x14ac:dyDescent="0.3">
      <c r="A2603">
        <v>20120215</v>
      </c>
      <c r="B2603" s="1">
        <v>40954</v>
      </c>
      <c r="C2603">
        <v>4</v>
      </c>
      <c r="D2603" s="2" t="s">
        <v>20</v>
      </c>
      <c r="E2603">
        <v>15</v>
      </c>
      <c r="F2603">
        <v>46</v>
      </c>
      <c r="G2603">
        <v>7</v>
      </c>
      <c r="H2603" s="2" t="s">
        <v>23</v>
      </c>
      <c r="I2603">
        <v>2</v>
      </c>
      <c r="J2603">
        <v>1</v>
      </c>
      <c r="K2603">
        <v>2012</v>
      </c>
      <c r="L2603">
        <v>1</v>
      </c>
      <c r="M2603">
        <v>3</v>
      </c>
      <c r="N2603">
        <v>2011</v>
      </c>
      <c r="O2603">
        <v>2</v>
      </c>
    </row>
    <row r="2604" spans="1:15" x14ac:dyDescent="0.3">
      <c r="A2604">
        <v>20120216</v>
      </c>
      <c r="B2604" s="1">
        <v>40955</v>
      </c>
      <c r="C2604">
        <v>5</v>
      </c>
      <c r="D2604" s="2" t="s">
        <v>21</v>
      </c>
      <c r="E2604">
        <v>16</v>
      </c>
      <c r="F2604">
        <v>47</v>
      </c>
      <c r="G2604">
        <v>7</v>
      </c>
      <c r="H2604" s="2" t="s">
        <v>23</v>
      </c>
      <c r="I2604">
        <v>2</v>
      </c>
      <c r="J2604">
        <v>1</v>
      </c>
      <c r="K2604">
        <v>2012</v>
      </c>
      <c r="L2604">
        <v>1</v>
      </c>
      <c r="M2604">
        <v>3</v>
      </c>
      <c r="N2604">
        <v>2011</v>
      </c>
      <c r="O2604">
        <v>2</v>
      </c>
    </row>
    <row r="2605" spans="1:15" x14ac:dyDescent="0.3">
      <c r="A2605">
        <v>20120217</v>
      </c>
      <c r="B2605" s="1">
        <v>40956</v>
      </c>
      <c r="C2605">
        <v>6</v>
      </c>
      <c r="D2605" s="2" t="s">
        <v>22</v>
      </c>
      <c r="E2605">
        <v>17</v>
      </c>
      <c r="F2605">
        <v>48</v>
      </c>
      <c r="G2605">
        <v>7</v>
      </c>
      <c r="H2605" s="2" t="s">
        <v>23</v>
      </c>
      <c r="I2605">
        <v>2</v>
      </c>
      <c r="J2605">
        <v>1</v>
      </c>
      <c r="K2605">
        <v>2012</v>
      </c>
      <c r="L2605">
        <v>1</v>
      </c>
      <c r="M2605">
        <v>3</v>
      </c>
      <c r="N2605">
        <v>2011</v>
      </c>
      <c r="O2605">
        <v>2</v>
      </c>
    </row>
    <row r="2606" spans="1:15" x14ac:dyDescent="0.3">
      <c r="A2606">
        <v>20120218</v>
      </c>
      <c r="B2606" s="1">
        <v>40957</v>
      </c>
      <c r="C2606">
        <v>7</v>
      </c>
      <c r="D2606" s="2" t="s">
        <v>15</v>
      </c>
      <c r="E2606">
        <v>18</v>
      </c>
      <c r="F2606">
        <v>49</v>
      </c>
      <c r="G2606">
        <v>7</v>
      </c>
      <c r="H2606" s="2" t="s">
        <v>23</v>
      </c>
      <c r="I2606">
        <v>2</v>
      </c>
      <c r="J2606">
        <v>1</v>
      </c>
      <c r="K2606">
        <v>2012</v>
      </c>
      <c r="L2606">
        <v>1</v>
      </c>
      <c r="M2606">
        <v>3</v>
      </c>
      <c r="N2606">
        <v>2011</v>
      </c>
      <c r="O2606">
        <v>2</v>
      </c>
    </row>
    <row r="2607" spans="1:15" x14ac:dyDescent="0.3">
      <c r="A2607">
        <v>20120219</v>
      </c>
      <c r="B2607" s="1">
        <v>40958</v>
      </c>
      <c r="C2607">
        <v>1</v>
      </c>
      <c r="D2607" s="2" t="s">
        <v>17</v>
      </c>
      <c r="E2607">
        <v>19</v>
      </c>
      <c r="F2607">
        <v>50</v>
      </c>
      <c r="G2607">
        <v>8</v>
      </c>
      <c r="H2607" s="2" t="s">
        <v>23</v>
      </c>
      <c r="I2607">
        <v>2</v>
      </c>
      <c r="J2607">
        <v>1</v>
      </c>
      <c r="K2607">
        <v>2012</v>
      </c>
      <c r="L2607">
        <v>1</v>
      </c>
      <c r="M2607">
        <v>3</v>
      </c>
      <c r="N2607">
        <v>2011</v>
      </c>
      <c r="O2607">
        <v>2</v>
      </c>
    </row>
    <row r="2608" spans="1:15" x14ac:dyDescent="0.3">
      <c r="A2608">
        <v>20120220</v>
      </c>
      <c r="B2608" s="1">
        <v>40959</v>
      </c>
      <c r="C2608">
        <v>2</v>
      </c>
      <c r="D2608" s="2" t="s">
        <v>18</v>
      </c>
      <c r="E2608">
        <v>20</v>
      </c>
      <c r="F2608">
        <v>51</v>
      </c>
      <c r="G2608">
        <v>8</v>
      </c>
      <c r="H2608" s="2" t="s">
        <v>23</v>
      </c>
      <c r="I2608">
        <v>2</v>
      </c>
      <c r="J2608">
        <v>1</v>
      </c>
      <c r="K2608">
        <v>2012</v>
      </c>
      <c r="L2608">
        <v>1</v>
      </c>
      <c r="M2608">
        <v>3</v>
      </c>
      <c r="N2608">
        <v>2011</v>
      </c>
      <c r="O2608">
        <v>2</v>
      </c>
    </row>
    <row r="2609" spans="1:15" x14ac:dyDescent="0.3">
      <c r="A2609">
        <v>20120221</v>
      </c>
      <c r="B2609" s="1">
        <v>40960</v>
      </c>
      <c r="C2609">
        <v>3</v>
      </c>
      <c r="D2609" s="2" t="s">
        <v>19</v>
      </c>
      <c r="E2609">
        <v>21</v>
      </c>
      <c r="F2609">
        <v>52</v>
      </c>
      <c r="G2609">
        <v>8</v>
      </c>
      <c r="H2609" s="2" t="s">
        <v>23</v>
      </c>
      <c r="I2609">
        <v>2</v>
      </c>
      <c r="J2609">
        <v>1</v>
      </c>
      <c r="K2609">
        <v>2012</v>
      </c>
      <c r="L2609">
        <v>1</v>
      </c>
      <c r="M2609">
        <v>3</v>
      </c>
      <c r="N2609">
        <v>2011</v>
      </c>
      <c r="O2609">
        <v>2</v>
      </c>
    </row>
    <row r="2610" spans="1:15" x14ac:dyDescent="0.3">
      <c r="A2610">
        <v>20120222</v>
      </c>
      <c r="B2610" s="1">
        <v>40961</v>
      </c>
      <c r="C2610">
        <v>4</v>
      </c>
      <c r="D2610" s="2" t="s">
        <v>20</v>
      </c>
      <c r="E2610">
        <v>22</v>
      </c>
      <c r="F2610">
        <v>53</v>
      </c>
      <c r="G2610">
        <v>8</v>
      </c>
      <c r="H2610" s="2" t="s">
        <v>23</v>
      </c>
      <c r="I2610">
        <v>2</v>
      </c>
      <c r="J2610">
        <v>1</v>
      </c>
      <c r="K2610">
        <v>2012</v>
      </c>
      <c r="L2610">
        <v>1</v>
      </c>
      <c r="M2610">
        <v>3</v>
      </c>
      <c r="N2610">
        <v>2011</v>
      </c>
      <c r="O2610">
        <v>2</v>
      </c>
    </row>
    <row r="2611" spans="1:15" x14ac:dyDescent="0.3">
      <c r="A2611">
        <v>20120223</v>
      </c>
      <c r="B2611" s="1">
        <v>40962</v>
      </c>
      <c r="C2611">
        <v>5</v>
      </c>
      <c r="D2611" s="2" t="s">
        <v>21</v>
      </c>
      <c r="E2611">
        <v>23</v>
      </c>
      <c r="F2611">
        <v>54</v>
      </c>
      <c r="G2611">
        <v>8</v>
      </c>
      <c r="H2611" s="2" t="s">
        <v>23</v>
      </c>
      <c r="I2611">
        <v>2</v>
      </c>
      <c r="J2611">
        <v>1</v>
      </c>
      <c r="K2611">
        <v>2012</v>
      </c>
      <c r="L2611">
        <v>1</v>
      </c>
      <c r="M2611">
        <v>3</v>
      </c>
      <c r="N2611">
        <v>2011</v>
      </c>
      <c r="O2611">
        <v>2</v>
      </c>
    </row>
    <row r="2612" spans="1:15" x14ac:dyDescent="0.3">
      <c r="A2612">
        <v>20120224</v>
      </c>
      <c r="B2612" s="1">
        <v>40963</v>
      </c>
      <c r="C2612">
        <v>6</v>
      </c>
      <c r="D2612" s="2" t="s">
        <v>22</v>
      </c>
      <c r="E2612">
        <v>24</v>
      </c>
      <c r="F2612">
        <v>55</v>
      </c>
      <c r="G2612">
        <v>8</v>
      </c>
      <c r="H2612" s="2" t="s">
        <v>23</v>
      </c>
      <c r="I2612">
        <v>2</v>
      </c>
      <c r="J2612">
        <v>1</v>
      </c>
      <c r="K2612">
        <v>2012</v>
      </c>
      <c r="L2612">
        <v>1</v>
      </c>
      <c r="M2612">
        <v>3</v>
      </c>
      <c r="N2612">
        <v>2011</v>
      </c>
      <c r="O2612">
        <v>2</v>
      </c>
    </row>
    <row r="2613" spans="1:15" x14ac:dyDescent="0.3">
      <c r="A2613">
        <v>20120225</v>
      </c>
      <c r="B2613" s="1">
        <v>40964</v>
      </c>
      <c r="C2613">
        <v>7</v>
      </c>
      <c r="D2613" s="2" t="s">
        <v>15</v>
      </c>
      <c r="E2613">
        <v>25</v>
      </c>
      <c r="F2613">
        <v>56</v>
      </c>
      <c r="G2613">
        <v>8</v>
      </c>
      <c r="H2613" s="2" t="s">
        <v>23</v>
      </c>
      <c r="I2613">
        <v>2</v>
      </c>
      <c r="J2613">
        <v>1</v>
      </c>
      <c r="K2613">
        <v>2012</v>
      </c>
      <c r="L2613">
        <v>1</v>
      </c>
      <c r="M2613">
        <v>3</v>
      </c>
      <c r="N2613">
        <v>2011</v>
      </c>
      <c r="O2613">
        <v>2</v>
      </c>
    </row>
    <row r="2614" spans="1:15" x14ac:dyDescent="0.3">
      <c r="A2614">
        <v>20120226</v>
      </c>
      <c r="B2614" s="1">
        <v>40965</v>
      </c>
      <c r="C2614">
        <v>1</v>
      </c>
      <c r="D2614" s="2" t="s">
        <v>17</v>
      </c>
      <c r="E2614">
        <v>26</v>
      </c>
      <c r="F2614">
        <v>57</v>
      </c>
      <c r="G2614">
        <v>9</v>
      </c>
      <c r="H2614" s="2" t="s">
        <v>23</v>
      </c>
      <c r="I2614">
        <v>2</v>
      </c>
      <c r="J2614">
        <v>1</v>
      </c>
      <c r="K2614">
        <v>2012</v>
      </c>
      <c r="L2614">
        <v>1</v>
      </c>
      <c r="M2614">
        <v>3</v>
      </c>
      <c r="N2614">
        <v>2011</v>
      </c>
      <c r="O2614">
        <v>2</v>
      </c>
    </row>
    <row r="2615" spans="1:15" x14ac:dyDescent="0.3">
      <c r="A2615">
        <v>20120227</v>
      </c>
      <c r="B2615" s="1">
        <v>40966</v>
      </c>
      <c r="C2615">
        <v>2</v>
      </c>
      <c r="D2615" s="2" t="s">
        <v>18</v>
      </c>
      <c r="E2615">
        <v>27</v>
      </c>
      <c r="F2615">
        <v>58</v>
      </c>
      <c r="G2615">
        <v>9</v>
      </c>
      <c r="H2615" s="2" t="s">
        <v>23</v>
      </c>
      <c r="I2615">
        <v>2</v>
      </c>
      <c r="J2615">
        <v>1</v>
      </c>
      <c r="K2615">
        <v>2012</v>
      </c>
      <c r="L2615">
        <v>1</v>
      </c>
      <c r="M2615">
        <v>3</v>
      </c>
      <c r="N2615">
        <v>2011</v>
      </c>
      <c r="O2615">
        <v>2</v>
      </c>
    </row>
    <row r="2616" spans="1:15" x14ac:dyDescent="0.3">
      <c r="A2616">
        <v>20120228</v>
      </c>
      <c r="B2616" s="1">
        <v>40967</v>
      </c>
      <c r="C2616">
        <v>3</v>
      </c>
      <c r="D2616" s="2" t="s">
        <v>19</v>
      </c>
      <c r="E2616">
        <v>28</v>
      </c>
      <c r="F2616">
        <v>59</v>
      </c>
      <c r="G2616">
        <v>9</v>
      </c>
      <c r="H2616" s="2" t="s">
        <v>23</v>
      </c>
      <c r="I2616">
        <v>2</v>
      </c>
      <c r="J2616">
        <v>1</v>
      </c>
      <c r="K2616">
        <v>2012</v>
      </c>
      <c r="L2616">
        <v>1</v>
      </c>
      <c r="M2616">
        <v>3</v>
      </c>
      <c r="N2616">
        <v>2011</v>
      </c>
      <c r="O2616">
        <v>2</v>
      </c>
    </row>
    <row r="2617" spans="1:15" x14ac:dyDescent="0.3">
      <c r="A2617">
        <v>20120229</v>
      </c>
      <c r="B2617" s="1">
        <v>40968</v>
      </c>
      <c r="C2617">
        <v>4</v>
      </c>
      <c r="D2617" s="2" t="s">
        <v>20</v>
      </c>
      <c r="E2617">
        <v>29</v>
      </c>
      <c r="F2617">
        <v>60</v>
      </c>
      <c r="G2617">
        <v>9</v>
      </c>
      <c r="H2617" s="2" t="s">
        <v>23</v>
      </c>
      <c r="I2617">
        <v>2</v>
      </c>
      <c r="J2617">
        <v>1</v>
      </c>
      <c r="K2617">
        <v>2012</v>
      </c>
      <c r="L2617">
        <v>1</v>
      </c>
      <c r="M2617">
        <v>3</v>
      </c>
      <c r="N2617">
        <v>2011</v>
      </c>
      <c r="O2617">
        <v>2</v>
      </c>
    </row>
    <row r="2618" spans="1:15" x14ac:dyDescent="0.3">
      <c r="A2618">
        <v>20120301</v>
      </c>
      <c r="B2618" s="1">
        <v>40969</v>
      </c>
      <c r="C2618">
        <v>5</v>
      </c>
      <c r="D2618" s="2" t="s">
        <v>21</v>
      </c>
      <c r="E2618">
        <v>1</v>
      </c>
      <c r="F2618">
        <v>61</v>
      </c>
      <c r="G2618">
        <v>9</v>
      </c>
      <c r="H2618" s="2" t="s">
        <v>24</v>
      </c>
      <c r="I2618">
        <v>3</v>
      </c>
      <c r="J2618">
        <v>1</v>
      </c>
      <c r="K2618">
        <v>2012</v>
      </c>
      <c r="L2618">
        <v>1</v>
      </c>
      <c r="M2618">
        <v>3</v>
      </c>
      <c r="N2618">
        <v>2011</v>
      </c>
      <c r="O2618">
        <v>2</v>
      </c>
    </row>
    <row r="2619" spans="1:15" x14ac:dyDescent="0.3">
      <c r="A2619">
        <v>20120302</v>
      </c>
      <c r="B2619" s="1">
        <v>40970</v>
      </c>
      <c r="C2619">
        <v>6</v>
      </c>
      <c r="D2619" s="2" t="s">
        <v>22</v>
      </c>
      <c r="E2619">
        <v>2</v>
      </c>
      <c r="F2619">
        <v>62</v>
      </c>
      <c r="G2619">
        <v>9</v>
      </c>
      <c r="H2619" s="2" t="s">
        <v>24</v>
      </c>
      <c r="I2619">
        <v>3</v>
      </c>
      <c r="J2619">
        <v>1</v>
      </c>
      <c r="K2619">
        <v>2012</v>
      </c>
      <c r="L2619">
        <v>1</v>
      </c>
      <c r="M2619">
        <v>3</v>
      </c>
      <c r="N2619">
        <v>2011</v>
      </c>
      <c r="O2619">
        <v>2</v>
      </c>
    </row>
    <row r="2620" spans="1:15" x14ac:dyDescent="0.3">
      <c r="A2620">
        <v>20120303</v>
      </c>
      <c r="B2620" s="1">
        <v>40971</v>
      </c>
      <c r="C2620">
        <v>7</v>
      </c>
      <c r="D2620" s="2" t="s">
        <v>15</v>
      </c>
      <c r="E2620">
        <v>3</v>
      </c>
      <c r="F2620">
        <v>63</v>
      </c>
      <c r="G2620">
        <v>9</v>
      </c>
      <c r="H2620" s="2" t="s">
        <v>24</v>
      </c>
      <c r="I2620">
        <v>3</v>
      </c>
      <c r="J2620">
        <v>1</v>
      </c>
      <c r="K2620">
        <v>2012</v>
      </c>
      <c r="L2620">
        <v>1</v>
      </c>
      <c r="M2620">
        <v>3</v>
      </c>
      <c r="N2620">
        <v>2011</v>
      </c>
      <c r="O2620">
        <v>2</v>
      </c>
    </row>
    <row r="2621" spans="1:15" x14ac:dyDescent="0.3">
      <c r="A2621">
        <v>20120304</v>
      </c>
      <c r="B2621" s="1">
        <v>40972</v>
      </c>
      <c r="C2621">
        <v>1</v>
      </c>
      <c r="D2621" s="2" t="s">
        <v>17</v>
      </c>
      <c r="E2621">
        <v>4</v>
      </c>
      <c r="F2621">
        <v>64</v>
      </c>
      <c r="G2621">
        <v>10</v>
      </c>
      <c r="H2621" s="2" t="s">
        <v>24</v>
      </c>
      <c r="I2621">
        <v>3</v>
      </c>
      <c r="J2621">
        <v>1</v>
      </c>
      <c r="K2621">
        <v>2012</v>
      </c>
      <c r="L2621">
        <v>1</v>
      </c>
      <c r="M2621">
        <v>3</v>
      </c>
      <c r="N2621">
        <v>2011</v>
      </c>
      <c r="O2621">
        <v>2</v>
      </c>
    </row>
    <row r="2622" spans="1:15" x14ac:dyDescent="0.3">
      <c r="A2622">
        <v>20120305</v>
      </c>
      <c r="B2622" s="1">
        <v>40973</v>
      </c>
      <c r="C2622">
        <v>2</v>
      </c>
      <c r="D2622" s="2" t="s">
        <v>18</v>
      </c>
      <c r="E2622">
        <v>5</v>
      </c>
      <c r="F2622">
        <v>65</v>
      </c>
      <c r="G2622">
        <v>10</v>
      </c>
      <c r="H2622" s="2" t="s">
        <v>24</v>
      </c>
      <c r="I2622">
        <v>3</v>
      </c>
      <c r="J2622">
        <v>1</v>
      </c>
      <c r="K2622">
        <v>2012</v>
      </c>
      <c r="L2622">
        <v>1</v>
      </c>
      <c r="M2622">
        <v>3</v>
      </c>
      <c r="N2622">
        <v>2011</v>
      </c>
      <c r="O2622">
        <v>2</v>
      </c>
    </row>
    <row r="2623" spans="1:15" x14ac:dyDescent="0.3">
      <c r="A2623">
        <v>20120306</v>
      </c>
      <c r="B2623" s="1">
        <v>40974</v>
      </c>
      <c r="C2623">
        <v>3</v>
      </c>
      <c r="D2623" s="2" t="s">
        <v>19</v>
      </c>
      <c r="E2623">
        <v>6</v>
      </c>
      <c r="F2623">
        <v>66</v>
      </c>
      <c r="G2623">
        <v>10</v>
      </c>
      <c r="H2623" s="2" t="s">
        <v>24</v>
      </c>
      <c r="I2623">
        <v>3</v>
      </c>
      <c r="J2623">
        <v>1</v>
      </c>
      <c r="K2623">
        <v>2012</v>
      </c>
      <c r="L2623">
        <v>1</v>
      </c>
      <c r="M2623">
        <v>3</v>
      </c>
      <c r="N2623">
        <v>2011</v>
      </c>
      <c r="O2623">
        <v>2</v>
      </c>
    </row>
    <row r="2624" spans="1:15" x14ac:dyDescent="0.3">
      <c r="A2624">
        <v>20120307</v>
      </c>
      <c r="B2624" s="1">
        <v>40975</v>
      </c>
      <c r="C2624">
        <v>4</v>
      </c>
      <c r="D2624" s="2" t="s">
        <v>20</v>
      </c>
      <c r="E2624">
        <v>7</v>
      </c>
      <c r="F2624">
        <v>67</v>
      </c>
      <c r="G2624">
        <v>10</v>
      </c>
      <c r="H2624" s="2" t="s">
        <v>24</v>
      </c>
      <c r="I2624">
        <v>3</v>
      </c>
      <c r="J2624">
        <v>1</v>
      </c>
      <c r="K2624">
        <v>2012</v>
      </c>
      <c r="L2624">
        <v>1</v>
      </c>
      <c r="M2624">
        <v>3</v>
      </c>
      <c r="N2624">
        <v>2011</v>
      </c>
      <c r="O2624">
        <v>2</v>
      </c>
    </row>
    <row r="2625" spans="1:15" x14ac:dyDescent="0.3">
      <c r="A2625">
        <v>20120308</v>
      </c>
      <c r="B2625" s="1">
        <v>40976</v>
      </c>
      <c r="C2625">
        <v>5</v>
      </c>
      <c r="D2625" s="2" t="s">
        <v>21</v>
      </c>
      <c r="E2625">
        <v>8</v>
      </c>
      <c r="F2625">
        <v>68</v>
      </c>
      <c r="G2625">
        <v>10</v>
      </c>
      <c r="H2625" s="2" t="s">
        <v>24</v>
      </c>
      <c r="I2625">
        <v>3</v>
      </c>
      <c r="J2625">
        <v>1</v>
      </c>
      <c r="K2625">
        <v>2012</v>
      </c>
      <c r="L2625">
        <v>1</v>
      </c>
      <c r="M2625">
        <v>3</v>
      </c>
      <c r="N2625">
        <v>2011</v>
      </c>
      <c r="O2625">
        <v>2</v>
      </c>
    </row>
    <row r="2626" spans="1:15" x14ac:dyDescent="0.3">
      <c r="A2626">
        <v>20120309</v>
      </c>
      <c r="B2626" s="1">
        <v>40977</v>
      </c>
      <c r="C2626">
        <v>6</v>
      </c>
      <c r="D2626" s="2" t="s">
        <v>22</v>
      </c>
      <c r="E2626">
        <v>9</v>
      </c>
      <c r="F2626">
        <v>69</v>
      </c>
      <c r="G2626">
        <v>10</v>
      </c>
      <c r="H2626" s="2" t="s">
        <v>24</v>
      </c>
      <c r="I2626">
        <v>3</v>
      </c>
      <c r="J2626">
        <v>1</v>
      </c>
      <c r="K2626">
        <v>2012</v>
      </c>
      <c r="L2626">
        <v>1</v>
      </c>
      <c r="M2626">
        <v>3</v>
      </c>
      <c r="N2626">
        <v>2011</v>
      </c>
      <c r="O2626">
        <v>2</v>
      </c>
    </row>
    <row r="2627" spans="1:15" x14ac:dyDescent="0.3">
      <c r="A2627">
        <v>20120310</v>
      </c>
      <c r="B2627" s="1">
        <v>40978</v>
      </c>
      <c r="C2627">
        <v>7</v>
      </c>
      <c r="D2627" s="2" t="s">
        <v>15</v>
      </c>
      <c r="E2627">
        <v>10</v>
      </c>
      <c r="F2627">
        <v>70</v>
      </c>
      <c r="G2627">
        <v>10</v>
      </c>
      <c r="H2627" s="2" t="s">
        <v>24</v>
      </c>
      <c r="I2627">
        <v>3</v>
      </c>
      <c r="J2627">
        <v>1</v>
      </c>
      <c r="K2627">
        <v>2012</v>
      </c>
      <c r="L2627">
        <v>1</v>
      </c>
      <c r="M2627">
        <v>3</v>
      </c>
      <c r="N2627">
        <v>2011</v>
      </c>
      <c r="O2627">
        <v>2</v>
      </c>
    </row>
    <row r="2628" spans="1:15" x14ac:dyDescent="0.3">
      <c r="A2628">
        <v>20120311</v>
      </c>
      <c r="B2628" s="1">
        <v>40979</v>
      </c>
      <c r="C2628">
        <v>1</v>
      </c>
      <c r="D2628" s="2" t="s">
        <v>17</v>
      </c>
      <c r="E2628">
        <v>11</v>
      </c>
      <c r="F2628">
        <v>71</v>
      </c>
      <c r="G2628">
        <v>11</v>
      </c>
      <c r="H2628" s="2" t="s">
        <v>24</v>
      </c>
      <c r="I2628">
        <v>3</v>
      </c>
      <c r="J2628">
        <v>1</v>
      </c>
      <c r="K2628">
        <v>2012</v>
      </c>
      <c r="L2628">
        <v>1</v>
      </c>
      <c r="M2628">
        <v>3</v>
      </c>
      <c r="N2628">
        <v>2011</v>
      </c>
      <c r="O2628">
        <v>2</v>
      </c>
    </row>
    <row r="2629" spans="1:15" x14ac:dyDescent="0.3">
      <c r="A2629">
        <v>20120312</v>
      </c>
      <c r="B2629" s="1">
        <v>40980</v>
      </c>
      <c r="C2629">
        <v>2</v>
      </c>
      <c r="D2629" s="2" t="s">
        <v>18</v>
      </c>
      <c r="E2629">
        <v>12</v>
      </c>
      <c r="F2629">
        <v>72</v>
      </c>
      <c r="G2629">
        <v>11</v>
      </c>
      <c r="H2629" s="2" t="s">
        <v>24</v>
      </c>
      <c r="I2629">
        <v>3</v>
      </c>
      <c r="J2629">
        <v>1</v>
      </c>
      <c r="K2629">
        <v>2012</v>
      </c>
      <c r="L2629">
        <v>1</v>
      </c>
      <c r="M2629">
        <v>3</v>
      </c>
      <c r="N2629">
        <v>2011</v>
      </c>
      <c r="O2629">
        <v>2</v>
      </c>
    </row>
    <row r="2630" spans="1:15" x14ac:dyDescent="0.3">
      <c r="A2630">
        <v>20120313</v>
      </c>
      <c r="B2630" s="1">
        <v>40981</v>
      </c>
      <c r="C2630">
        <v>3</v>
      </c>
      <c r="D2630" s="2" t="s">
        <v>19</v>
      </c>
      <c r="E2630">
        <v>13</v>
      </c>
      <c r="F2630">
        <v>73</v>
      </c>
      <c r="G2630">
        <v>11</v>
      </c>
      <c r="H2630" s="2" t="s">
        <v>24</v>
      </c>
      <c r="I2630">
        <v>3</v>
      </c>
      <c r="J2630">
        <v>1</v>
      </c>
      <c r="K2630">
        <v>2012</v>
      </c>
      <c r="L2630">
        <v>1</v>
      </c>
      <c r="M2630">
        <v>3</v>
      </c>
      <c r="N2630">
        <v>2011</v>
      </c>
      <c r="O2630">
        <v>2</v>
      </c>
    </row>
    <row r="2631" spans="1:15" x14ac:dyDescent="0.3">
      <c r="A2631">
        <v>20120314</v>
      </c>
      <c r="B2631" s="1">
        <v>40982</v>
      </c>
      <c r="C2631">
        <v>4</v>
      </c>
      <c r="D2631" s="2" t="s">
        <v>20</v>
      </c>
      <c r="E2631">
        <v>14</v>
      </c>
      <c r="F2631">
        <v>74</v>
      </c>
      <c r="G2631">
        <v>11</v>
      </c>
      <c r="H2631" s="2" t="s">
        <v>24</v>
      </c>
      <c r="I2631">
        <v>3</v>
      </c>
      <c r="J2631">
        <v>1</v>
      </c>
      <c r="K2631">
        <v>2012</v>
      </c>
      <c r="L2631">
        <v>1</v>
      </c>
      <c r="M2631">
        <v>3</v>
      </c>
      <c r="N2631">
        <v>2011</v>
      </c>
      <c r="O2631">
        <v>2</v>
      </c>
    </row>
    <row r="2632" spans="1:15" x14ac:dyDescent="0.3">
      <c r="A2632">
        <v>20120315</v>
      </c>
      <c r="B2632" s="1">
        <v>40983</v>
      </c>
      <c r="C2632">
        <v>5</v>
      </c>
      <c r="D2632" s="2" t="s">
        <v>21</v>
      </c>
      <c r="E2632">
        <v>15</v>
      </c>
      <c r="F2632">
        <v>75</v>
      </c>
      <c r="G2632">
        <v>11</v>
      </c>
      <c r="H2632" s="2" t="s">
        <v>24</v>
      </c>
      <c r="I2632">
        <v>3</v>
      </c>
      <c r="J2632">
        <v>1</v>
      </c>
      <c r="K2632">
        <v>2012</v>
      </c>
      <c r="L2632">
        <v>1</v>
      </c>
      <c r="M2632">
        <v>3</v>
      </c>
      <c r="N2632">
        <v>2011</v>
      </c>
      <c r="O2632">
        <v>2</v>
      </c>
    </row>
    <row r="2633" spans="1:15" x14ac:dyDescent="0.3">
      <c r="A2633">
        <v>20120316</v>
      </c>
      <c r="B2633" s="1">
        <v>40984</v>
      </c>
      <c r="C2633">
        <v>6</v>
      </c>
      <c r="D2633" s="2" t="s">
        <v>22</v>
      </c>
      <c r="E2633">
        <v>16</v>
      </c>
      <c r="F2633">
        <v>76</v>
      </c>
      <c r="G2633">
        <v>11</v>
      </c>
      <c r="H2633" s="2" t="s">
        <v>24</v>
      </c>
      <c r="I2633">
        <v>3</v>
      </c>
      <c r="J2633">
        <v>1</v>
      </c>
      <c r="K2633">
        <v>2012</v>
      </c>
      <c r="L2633">
        <v>1</v>
      </c>
      <c r="M2633">
        <v>3</v>
      </c>
      <c r="N2633">
        <v>2011</v>
      </c>
      <c r="O2633">
        <v>2</v>
      </c>
    </row>
    <row r="2634" spans="1:15" x14ac:dyDescent="0.3">
      <c r="A2634">
        <v>20120317</v>
      </c>
      <c r="B2634" s="1">
        <v>40985</v>
      </c>
      <c r="C2634">
        <v>7</v>
      </c>
      <c r="D2634" s="2" t="s">
        <v>15</v>
      </c>
      <c r="E2634">
        <v>17</v>
      </c>
      <c r="F2634">
        <v>77</v>
      </c>
      <c r="G2634">
        <v>11</v>
      </c>
      <c r="H2634" s="2" t="s">
        <v>24</v>
      </c>
      <c r="I2634">
        <v>3</v>
      </c>
      <c r="J2634">
        <v>1</v>
      </c>
      <c r="K2634">
        <v>2012</v>
      </c>
      <c r="L2634">
        <v>1</v>
      </c>
      <c r="M2634">
        <v>3</v>
      </c>
      <c r="N2634">
        <v>2011</v>
      </c>
      <c r="O2634">
        <v>2</v>
      </c>
    </row>
    <row r="2635" spans="1:15" x14ac:dyDescent="0.3">
      <c r="A2635">
        <v>20120318</v>
      </c>
      <c r="B2635" s="1">
        <v>40986</v>
      </c>
      <c r="C2635">
        <v>1</v>
      </c>
      <c r="D2635" s="2" t="s">
        <v>17</v>
      </c>
      <c r="E2635">
        <v>18</v>
      </c>
      <c r="F2635">
        <v>78</v>
      </c>
      <c r="G2635">
        <v>12</v>
      </c>
      <c r="H2635" s="2" t="s">
        <v>24</v>
      </c>
      <c r="I2635">
        <v>3</v>
      </c>
      <c r="J2635">
        <v>1</v>
      </c>
      <c r="K2635">
        <v>2012</v>
      </c>
      <c r="L2635">
        <v>1</v>
      </c>
      <c r="M2635">
        <v>3</v>
      </c>
      <c r="N2635">
        <v>2011</v>
      </c>
      <c r="O2635">
        <v>2</v>
      </c>
    </row>
    <row r="2636" spans="1:15" x14ac:dyDescent="0.3">
      <c r="A2636">
        <v>20120319</v>
      </c>
      <c r="B2636" s="1">
        <v>40987</v>
      </c>
      <c r="C2636">
        <v>2</v>
      </c>
      <c r="D2636" s="2" t="s">
        <v>18</v>
      </c>
      <c r="E2636">
        <v>19</v>
      </c>
      <c r="F2636">
        <v>79</v>
      </c>
      <c r="G2636">
        <v>12</v>
      </c>
      <c r="H2636" s="2" t="s">
        <v>24</v>
      </c>
      <c r="I2636">
        <v>3</v>
      </c>
      <c r="J2636">
        <v>1</v>
      </c>
      <c r="K2636">
        <v>2012</v>
      </c>
      <c r="L2636">
        <v>1</v>
      </c>
      <c r="M2636">
        <v>3</v>
      </c>
      <c r="N2636">
        <v>2011</v>
      </c>
      <c r="O2636">
        <v>2</v>
      </c>
    </row>
    <row r="2637" spans="1:15" x14ac:dyDescent="0.3">
      <c r="A2637">
        <v>20120320</v>
      </c>
      <c r="B2637" s="1">
        <v>40988</v>
      </c>
      <c r="C2637">
        <v>3</v>
      </c>
      <c r="D2637" s="2" t="s">
        <v>19</v>
      </c>
      <c r="E2637">
        <v>20</v>
      </c>
      <c r="F2637">
        <v>80</v>
      </c>
      <c r="G2637">
        <v>12</v>
      </c>
      <c r="H2637" s="2" t="s">
        <v>24</v>
      </c>
      <c r="I2637">
        <v>3</v>
      </c>
      <c r="J2637">
        <v>1</v>
      </c>
      <c r="K2637">
        <v>2012</v>
      </c>
      <c r="L2637">
        <v>1</v>
      </c>
      <c r="M2637">
        <v>3</v>
      </c>
      <c r="N2637">
        <v>2011</v>
      </c>
      <c r="O2637">
        <v>2</v>
      </c>
    </row>
    <row r="2638" spans="1:15" x14ac:dyDescent="0.3">
      <c r="A2638">
        <v>20120321</v>
      </c>
      <c r="B2638" s="1">
        <v>40989</v>
      </c>
      <c r="C2638">
        <v>4</v>
      </c>
      <c r="D2638" s="2" t="s">
        <v>20</v>
      </c>
      <c r="E2638">
        <v>21</v>
      </c>
      <c r="F2638">
        <v>81</v>
      </c>
      <c r="G2638">
        <v>12</v>
      </c>
      <c r="H2638" s="2" t="s">
        <v>24</v>
      </c>
      <c r="I2638">
        <v>3</v>
      </c>
      <c r="J2638">
        <v>1</v>
      </c>
      <c r="K2638">
        <v>2012</v>
      </c>
      <c r="L2638">
        <v>1</v>
      </c>
      <c r="M2638">
        <v>3</v>
      </c>
      <c r="N2638">
        <v>2011</v>
      </c>
      <c r="O2638">
        <v>2</v>
      </c>
    </row>
    <row r="2639" spans="1:15" x14ac:dyDescent="0.3">
      <c r="A2639">
        <v>20120322</v>
      </c>
      <c r="B2639" s="1">
        <v>40990</v>
      </c>
      <c r="C2639">
        <v>5</v>
      </c>
      <c r="D2639" s="2" t="s">
        <v>21</v>
      </c>
      <c r="E2639">
        <v>22</v>
      </c>
      <c r="F2639">
        <v>82</v>
      </c>
      <c r="G2639">
        <v>12</v>
      </c>
      <c r="H2639" s="2" t="s">
        <v>24</v>
      </c>
      <c r="I2639">
        <v>3</v>
      </c>
      <c r="J2639">
        <v>1</v>
      </c>
      <c r="K2639">
        <v>2012</v>
      </c>
      <c r="L2639">
        <v>1</v>
      </c>
      <c r="M2639">
        <v>3</v>
      </c>
      <c r="N2639">
        <v>2011</v>
      </c>
      <c r="O2639">
        <v>2</v>
      </c>
    </row>
    <row r="2640" spans="1:15" x14ac:dyDescent="0.3">
      <c r="A2640">
        <v>20120323</v>
      </c>
      <c r="B2640" s="1">
        <v>40991</v>
      </c>
      <c r="C2640">
        <v>6</v>
      </c>
      <c r="D2640" s="2" t="s">
        <v>22</v>
      </c>
      <c r="E2640">
        <v>23</v>
      </c>
      <c r="F2640">
        <v>83</v>
      </c>
      <c r="G2640">
        <v>12</v>
      </c>
      <c r="H2640" s="2" t="s">
        <v>24</v>
      </c>
      <c r="I2640">
        <v>3</v>
      </c>
      <c r="J2640">
        <v>1</v>
      </c>
      <c r="K2640">
        <v>2012</v>
      </c>
      <c r="L2640">
        <v>1</v>
      </c>
      <c r="M2640">
        <v>3</v>
      </c>
      <c r="N2640">
        <v>2011</v>
      </c>
      <c r="O2640">
        <v>2</v>
      </c>
    </row>
    <row r="2641" spans="1:15" x14ac:dyDescent="0.3">
      <c r="A2641">
        <v>20120324</v>
      </c>
      <c r="B2641" s="1">
        <v>40992</v>
      </c>
      <c r="C2641">
        <v>7</v>
      </c>
      <c r="D2641" s="2" t="s">
        <v>15</v>
      </c>
      <c r="E2641">
        <v>24</v>
      </c>
      <c r="F2641">
        <v>84</v>
      </c>
      <c r="G2641">
        <v>12</v>
      </c>
      <c r="H2641" s="2" t="s">
        <v>24</v>
      </c>
      <c r="I2641">
        <v>3</v>
      </c>
      <c r="J2641">
        <v>1</v>
      </c>
      <c r="K2641">
        <v>2012</v>
      </c>
      <c r="L2641">
        <v>1</v>
      </c>
      <c r="M2641">
        <v>3</v>
      </c>
      <c r="N2641">
        <v>2011</v>
      </c>
      <c r="O2641">
        <v>2</v>
      </c>
    </row>
    <row r="2642" spans="1:15" x14ac:dyDescent="0.3">
      <c r="A2642">
        <v>20120325</v>
      </c>
      <c r="B2642" s="1">
        <v>40993</v>
      </c>
      <c r="C2642">
        <v>1</v>
      </c>
      <c r="D2642" s="2" t="s">
        <v>17</v>
      </c>
      <c r="E2642">
        <v>25</v>
      </c>
      <c r="F2642">
        <v>85</v>
      </c>
      <c r="G2642">
        <v>13</v>
      </c>
      <c r="H2642" s="2" t="s">
        <v>24</v>
      </c>
      <c r="I2642">
        <v>3</v>
      </c>
      <c r="J2642">
        <v>1</v>
      </c>
      <c r="K2642">
        <v>2012</v>
      </c>
      <c r="L2642">
        <v>1</v>
      </c>
      <c r="M2642">
        <v>3</v>
      </c>
      <c r="N2642">
        <v>2011</v>
      </c>
      <c r="O2642">
        <v>2</v>
      </c>
    </row>
    <row r="2643" spans="1:15" x14ac:dyDescent="0.3">
      <c r="A2643">
        <v>20120326</v>
      </c>
      <c r="B2643" s="1">
        <v>40994</v>
      </c>
      <c r="C2643">
        <v>2</v>
      </c>
      <c r="D2643" s="2" t="s">
        <v>18</v>
      </c>
      <c r="E2643">
        <v>26</v>
      </c>
      <c r="F2643">
        <v>86</v>
      </c>
      <c r="G2643">
        <v>13</v>
      </c>
      <c r="H2643" s="2" t="s">
        <v>24</v>
      </c>
      <c r="I2643">
        <v>3</v>
      </c>
      <c r="J2643">
        <v>1</v>
      </c>
      <c r="K2643">
        <v>2012</v>
      </c>
      <c r="L2643">
        <v>1</v>
      </c>
      <c r="M2643">
        <v>3</v>
      </c>
      <c r="N2643">
        <v>2011</v>
      </c>
      <c r="O2643">
        <v>2</v>
      </c>
    </row>
    <row r="2644" spans="1:15" x14ac:dyDescent="0.3">
      <c r="A2644">
        <v>20120327</v>
      </c>
      <c r="B2644" s="1">
        <v>40995</v>
      </c>
      <c r="C2644">
        <v>3</v>
      </c>
      <c r="D2644" s="2" t="s">
        <v>19</v>
      </c>
      <c r="E2644">
        <v>27</v>
      </c>
      <c r="F2644">
        <v>87</v>
      </c>
      <c r="G2644">
        <v>13</v>
      </c>
      <c r="H2644" s="2" t="s">
        <v>24</v>
      </c>
      <c r="I2644">
        <v>3</v>
      </c>
      <c r="J2644">
        <v>1</v>
      </c>
      <c r="K2644">
        <v>2012</v>
      </c>
      <c r="L2644">
        <v>1</v>
      </c>
      <c r="M2644">
        <v>3</v>
      </c>
      <c r="N2644">
        <v>2011</v>
      </c>
      <c r="O2644">
        <v>2</v>
      </c>
    </row>
    <row r="2645" spans="1:15" x14ac:dyDescent="0.3">
      <c r="A2645">
        <v>20120328</v>
      </c>
      <c r="B2645" s="1">
        <v>40996</v>
      </c>
      <c r="C2645">
        <v>4</v>
      </c>
      <c r="D2645" s="2" t="s">
        <v>20</v>
      </c>
      <c r="E2645">
        <v>28</v>
      </c>
      <c r="F2645">
        <v>88</v>
      </c>
      <c r="G2645">
        <v>13</v>
      </c>
      <c r="H2645" s="2" t="s">
        <v>24</v>
      </c>
      <c r="I2645">
        <v>3</v>
      </c>
      <c r="J2645">
        <v>1</v>
      </c>
      <c r="K2645">
        <v>2012</v>
      </c>
      <c r="L2645">
        <v>1</v>
      </c>
      <c r="M2645">
        <v>3</v>
      </c>
      <c r="N2645">
        <v>2011</v>
      </c>
      <c r="O2645">
        <v>2</v>
      </c>
    </row>
    <row r="2646" spans="1:15" x14ac:dyDescent="0.3">
      <c r="A2646">
        <v>20120329</v>
      </c>
      <c r="B2646" s="1">
        <v>40997</v>
      </c>
      <c r="C2646">
        <v>5</v>
      </c>
      <c r="D2646" s="2" t="s">
        <v>21</v>
      </c>
      <c r="E2646">
        <v>29</v>
      </c>
      <c r="F2646">
        <v>89</v>
      </c>
      <c r="G2646">
        <v>13</v>
      </c>
      <c r="H2646" s="2" t="s">
        <v>24</v>
      </c>
      <c r="I2646">
        <v>3</v>
      </c>
      <c r="J2646">
        <v>1</v>
      </c>
      <c r="K2646">
        <v>2012</v>
      </c>
      <c r="L2646">
        <v>1</v>
      </c>
      <c r="M2646">
        <v>3</v>
      </c>
      <c r="N2646">
        <v>2011</v>
      </c>
      <c r="O2646">
        <v>2</v>
      </c>
    </row>
    <row r="2647" spans="1:15" x14ac:dyDescent="0.3">
      <c r="A2647">
        <v>20120330</v>
      </c>
      <c r="B2647" s="1">
        <v>40998</v>
      </c>
      <c r="C2647">
        <v>6</v>
      </c>
      <c r="D2647" s="2" t="s">
        <v>22</v>
      </c>
      <c r="E2647">
        <v>30</v>
      </c>
      <c r="F2647">
        <v>90</v>
      </c>
      <c r="G2647">
        <v>13</v>
      </c>
      <c r="H2647" s="2" t="s">
        <v>24</v>
      </c>
      <c r="I2647">
        <v>3</v>
      </c>
      <c r="J2647">
        <v>1</v>
      </c>
      <c r="K2647">
        <v>2012</v>
      </c>
      <c r="L2647">
        <v>1</v>
      </c>
      <c r="M2647">
        <v>3</v>
      </c>
      <c r="N2647">
        <v>2011</v>
      </c>
      <c r="O2647">
        <v>2</v>
      </c>
    </row>
    <row r="2648" spans="1:15" x14ac:dyDescent="0.3">
      <c r="A2648">
        <v>20120331</v>
      </c>
      <c r="B2648" s="1">
        <v>40999</v>
      </c>
      <c r="C2648">
        <v>7</v>
      </c>
      <c r="D2648" s="2" t="s">
        <v>15</v>
      </c>
      <c r="E2648">
        <v>31</v>
      </c>
      <c r="F2648">
        <v>91</v>
      </c>
      <c r="G2648">
        <v>13</v>
      </c>
      <c r="H2648" s="2" t="s">
        <v>24</v>
      </c>
      <c r="I2648">
        <v>3</v>
      </c>
      <c r="J2648">
        <v>1</v>
      </c>
      <c r="K2648">
        <v>2012</v>
      </c>
      <c r="L2648">
        <v>1</v>
      </c>
      <c r="M2648">
        <v>3</v>
      </c>
      <c r="N2648">
        <v>2011</v>
      </c>
      <c r="O2648">
        <v>2</v>
      </c>
    </row>
    <row r="2649" spans="1:15" x14ac:dyDescent="0.3">
      <c r="A2649">
        <v>20120401</v>
      </c>
      <c r="B2649" s="1">
        <v>41000</v>
      </c>
      <c r="C2649">
        <v>1</v>
      </c>
      <c r="D2649" s="2" t="s">
        <v>17</v>
      </c>
      <c r="E2649">
        <v>1</v>
      </c>
      <c r="F2649">
        <v>92</v>
      </c>
      <c r="G2649">
        <v>14</v>
      </c>
      <c r="H2649" s="2" t="s">
        <v>25</v>
      </c>
      <c r="I2649">
        <v>4</v>
      </c>
      <c r="J2649">
        <v>2</v>
      </c>
      <c r="K2649">
        <v>2012</v>
      </c>
      <c r="L2649">
        <v>1</v>
      </c>
      <c r="M2649">
        <v>4</v>
      </c>
      <c r="N2649">
        <v>2011</v>
      </c>
      <c r="O2649">
        <v>2</v>
      </c>
    </row>
    <row r="2650" spans="1:15" x14ac:dyDescent="0.3">
      <c r="A2650">
        <v>20120402</v>
      </c>
      <c r="B2650" s="1">
        <v>41001</v>
      </c>
      <c r="C2650">
        <v>2</v>
      </c>
      <c r="D2650" s="2" t="s">
        <v>18</v>
      </c>
      <c r="E2650">
        <v>2</v>
      </c>
      <c r="F2650">
        <v>93</v>
      </c>
      <c r="G2650">
        <v>14</v>
      </c>
      <c r="H2650" s="2" t="s">
        <v>25</v>
      </c>
      <c r="I2650">
        <v>4</v>
      </c>
      <c r="J2650">
        <v>2</v>
      </c>
      <c r="K2650">
        <v>2012</v>
      </c>
      <c r="L2650">
        <v>1</v>
      </c>
      <c r="M2650">
        <v>4</v>
      </c>
      <c r="N2650">
        <v>2011</v>
      </c>
      <c r="O2650">
        <v>2</v>
      </c>
    </row>
    <row r="2651" spans="1:15" x14ac:dyDescent="0.3">
      <c r="A2651">
        <v>20120403</v>
      </c>
      <c r="B2651" s="1">
        <v>41002</v>
      </c>
      <c r="C2651">
        <v>3</v>
      </c>
      <c r="D2651" s="2" t="s">
        <v>19</v>
      </c>
      <c r="E2651">
        <v>3</v>
      </c>
      <c r="F2651">
        <v>94</v>
      </c>
      <c r="G2651">
        <v>14</v>
      </c>
      <c r="H2651" s="2" t="s">
        <v>25</v>
      </c>
      <c r="I2651">
        <v>4</v>
      </c>
      <c r="J2651">
        <v>2</v>
      </c>
      <c r="K2651">
        <v>2012</v>
      </c>
      <c r="L2651">
        <v>1</v>
      </c>
      <c r="M2651">
        <v>4</v>
      </c>
      <c r="N2651">
        <v>2011</v>
      </c>
      <c r="O2651">
        <v>2</v>
      </c>
    </row>
    <row r="2652" spans="1:15" x14ac:dyDescent="0.3">
      <c r="A2652">
        <v>20120404</v>
      </c>
      <c r="B2652" s="1">
        <v>41003</v>
      </c>
      <c r="C2652">
        <v>4</v>
      </c>
      <c r="D2652" s="2" t="s">
        <v>20</v>
      </c>
      <c r="E2652">
        <v>4</v>
      </c>
      <c r="F2652">
        <v>95</v>
      </c>
      <c r="G2652">
        <v>14</v>
      </c>
      <c r="H2652" s="2" t="s">
        <v>25</v>
      </c>
      <c r="I2652">
        <v>4</v>
      </c>
      <c r="J2652">
        <v>2</v>
      </c>
      <c r="K2652">
        <v>2012</v>
      </c>
      <c r="L2652">
        <v>1</v>
      </c>
      <c r="M2652">
        <v>4</v>
      </c>
      <c r="N2652">
        <v>2011</v>
      </c>
      <c r="O2652">
        <v>2</v>
      </c>
    </row>
    <row r="2653" spans="1:15" x14ac:dyDescent="0.3">
      <c r="A2653">
        <v>20120405</v>
      </c>
      <c r="B2653" s="1">
        <v>41004</v>
      </c>
      <c r="C2653">
        <v>5</v>
      </c>
      <c r="D2653" s="2" t="s">
        <v>21</v>
      </c>
      <c r="E2653">
        <v>5</v>
      </c>
      <c r="F2653">
        <v>96</v>
      </c>
      <c r="G2653">
        <v>14</v>
      </c>
      <c r="H2653" s="2" t="s">
        <v>25</v>
      </c>
      <c r="I2653">
        <v>4</v>
      </c>
      <c r="J2653">
        <v>2</v>
      </c>
      <c r="K2653">
        <v>2012</v>
      </c>
      <c r="L2653">
        <v>1</v>
      </c>
      <c r="M2653">
        <v>4</v>
      </c>
      <c r="N2653">
        <v>2011</v>
      </c>
      <c r="O2653">
        <v>2</v>
      </c>
    </row>
    <row r="2654" spans="1:15" x14ac:dyDescent="0.3">
      <c r="A2654">
        <v>20120406</v>
      </c>
      <c r="B2654" s="1">
        <v>41005</v>
      </c>
      <c r="C2654">
        <v>6</v>
      </c>
      <c r="D2654" s="2" t="s">
        <v>22</v>
      </c>
      <c r="E2654">
        <v>6</v>
      </c>
      <c r="F2654">
        <v>97</v>
      </c>
      <c r="G2654">
        <v>14</v>
      </c>
      <c r="H2654" s="2" t="s">
        <v>25</v>
      </c>
      <c r="I2654">
        <v>4</v>
      </c>
      <c r="J2654">
        <v>2</v>
      </c>
      <c r="K2654">
        <v>2012</v>
      </c>
      <c r="L2654">
        <v>1</v>
      </c>
      <c r="M2654">
        <v>4</v>
      </c>
      <c r="N2654">
        <v>2011</v>
      </c>
      <c r="O2654">
        <v>2</v>
      </c>
    </row>
    <row r="2655" spans="1:15" x14ac:dyDescent="0.3">
      <c r="A2655">
        <v>20120407</v>
      </c>
      <c r="B2655" s="1">
        <v>41006</v>
      </c>
      <c r="C2655">
        <v>7</v>
      </c>
      <c r="D2655" s="2" t="s">
        <v>15</v>
      </c>
      <c r="E2655">
        <v>7</v>
      </c>
      <c r="F2655">
        <v>98</v>
      </c>
      <c r="G2655">
        <v>14</v>
      </c>
      <c r="H2655" s="2" t="s">
        <v>25</v>
      </c>
      <c r="I2655">
        <v>4</v>
      </c>
      <c r="J2655">
        <v>2</v>
      </c>
      <c r="K2655">
        <v>2012</v>
      </c>
      <c r="L2655">
        <v>1</v>
      </c>
      <c r="M2655">
        <v>4</v>
      </c>
      <c r="N2655">
        <v>2011</v>
      </c>
      <c r="O2655">
        <v>2</v>
      </c>
    </row>
    <row r="2656" spans="1:15" x14ac:dyDescent="0.3">
      <c r="A2656">
        <v>20120408</v>
      </c>
      <c r="B2656" s="1">
        <v>41007</v>
      </c>
      <c r="C2656">
        <v>1</v>
      </c>
      <c r="D2656" s="2" t="s">
        <v>17</v>
      </c>
      <c r="E2656">
        <v>8</v>
      </c>
      <c r="F2656">
        <v>99</v>
      </c>
      <c r="G2656">
        <v>15</v>
      </c>
      <c r="H2656" s="2" t="s">
        <v>25</v>
      </c>
      <c r="I2656">
        <v>4</v>
      </c>
      <c r="J2656">
        <v>2</v>
      </c>
      <c r="K2656">
        <v>2012</v>
      </c>
      <c r="L2656">
        <v>1</v>
      </c>
      <c r="M2656">
        <v>4</v>
      </c>
      <c r="N2656">
        <v>2011</v>
      </c>
      <c r="O2656">
        <v>2</v>
      </c>
    </row>
    <row r="2657" spans="1:15" x14ac:dyDescent="0.3">
      <c r="A2657">
        <v>20120409</v>
      </c>
      <c r="B2657" s="1">
        <v>41008</v>
      </c>
      <c r="C2657">
        <v>2</v>
      </c>
      <c r="D2657" s="2" t="s">
        <v>18</v>
      </c>
      <c r="E2657">
        <v>9</v>
      </c>
      <c r="F2657">
        <v>100</v>
      </c>
      <c r="G2657">
        <v>15</v>
      </c>
      <c r="H2657" s="2" t="s">
        <v>25</v>
      </c>
      <c r="I2657">
        <v>4</v>
      </c>
      <c r="J2657">
        <v>2</v>
      </c>
      <c r="K2657">
        <v>2012</v>
      </c>
      <c r="L2657">
        <v>1</v>
      </c>
      <c r="M2657">
        <v>4</v>
      </c>
      <c r="N2657">
        <v>2011</v>
      </c>
      <c r="O2657">
        <v>2</v>
      </c>
    </row>
    <row r="2658" spans="1:15" x14ac:dyDescent="0.3">
      <c r="A2658">
        <v>20120410</v>
      </c>
      <c r="B2658" s="1">
        <v>41009</v>
      </c>
      <c r="C2658">
        <v>3</v>
      </c>
      <c r="D2658" s="2" t="s">
        <v>19</v>
      </c>
      <c r="E2658">
        <v>10</v>
      </c>
      <c r="F2658">
        <v>101</v>
      </c>
      <c r="G2658">
        <v>15</v>
      </c>
      <c r="H2658" s="2" t="s">
        <v>25</v>
      </c>
      <c r="I2658">
        <v>4</v>
      </c>
      <c r="J2658">
        <v>2</v>
      </c>
      <c r="K2658">
        <v>2012</v>
      </c>
      <c r="L2658">
        <v>1</v>
      </c>
      <c r="M2658">
        <v>4</v>
      </c>
      <c r="N2658">
        <v>2011</v>
      </c>
      <c r="O2658">
        <v>2</v>
      </c>
    </row>
    <row r="2659" spans="1:15" x14ac:dyDescent="0.3">
      <c r="A2659">
        <v>20120411</v>
      </c>
      <c r="B2659" s="1">
        <v>41010</v>
      </c>
      <c r="C2659">
        <v>4</v>
      </c>
      <c r="D2659" s="2" t="s">
        <v>20</v>
      </c>
      <c r="E2659">
        <v>11</v>
      </c>
      <c r="F2659">
        <v>102</v>
      </c>
      <c r="G2659">
        <v>15</v>
      </c>
      <c r="H2659" s="2" t="s">
        <v>25</v>
      </c>
      <c r="I2659">
        <v>4</v>
      </c>
      <c r="J2659">
        <v>2</v>
      </c>
      <c r="K2659">
        <v>2012</v>
      </c>
      <c r="L2659">
        <v>1</v>
      </c>
      <c r="M2659">
        <v>4</v>
      </c>
      <c r="N2659">
        <v>2011</v>
      </c>
      <c r="O2659">
        <v>2</v>
      </c>
    </row>
    <row r="2660" spans="1:15" x14ac:dyDescent="0.3">
      <c r="A2660">
        <v>20120412</v>
      </c>
      <c r="B2660" s="1">
        <v>41011</v>
      </c>
      <c r="C2660">
        <v>5</v>
      </c>
      <c r="D2660" s="2" t="s">
        <v>21</v>
      </c>
      <c r="E2660">
        <v>12</v>
      </c>
      <c r="F2660">
        <v>103</v>
      </c>
      <c r="G2660">
        <v>15</v>
      </c>
      <c r="H2660" s="2" t="s">
        <v>25</v>
      </c>
      <c r="I2660">
        <v>4</v>
      </c>
      <c r="J2660">
        <v>2</v>
      </c>
      <c r="K2660">
        <v>2012</v>
      </c>
      <c r="L2660">
        <v>1</v>
      </c>
      <c r="M2660">
        <v>4</v>
      </c>
      <c r="N2660">
        <v>2011</v>
      </c>
      <c r="O2660">
        <v>2</v>
      </c>
    </row>
    <row r="2661" spans="1:15" x14ac:dyDescent="0.3">
      <c r="A2661">
        <v>20120413</v>
      </c>
      <c r="B2661" s="1">
        <v>41012</v>
      </c>
      <c r="C2661">
        <v>6</v>
      </c>
      <c r="D2661" s="2" t="s">
        <v>22</v>
      </c>
      <c r="E2661">
        <v>13</v>
      </c>
      <c r="F2661">
        <v>104</v>
      </c>
      <c r="G2661">
        <v>15</v>
      </c>
      <c r="H2661" s="2" t="s">
        <v>25</v>
      </c>
      <c r="I2661">
        <v>4</v>
      </c>
      <c r="J2661">
        <v>2</v>
      </c>
      <c r="K2661">
        <v>2012</v>
      </c>
      <c r="L2661">
        <v>1</v>
      </c>
      <c r="M2661">
        <v>4</v>
      </c>
      <c r="N2661">
        <v>2011</v>
      </c>
      <c r="O2661">
        <v>2</v>
      </c>
    </row>
    <row r="2662" spans="1:15" x14ac:dyDescent="0.3">
      <c r="A2662">
        <v>20120414</v>
      </c>
      <c r="B2662" s="1">
        <v>41013</v>
      </c>
      <c r="C2662">
        <v>7</v>
      </c>
      <c r="D2662" s="2" t="s">
        <v>15</v>
      </c>
      <c r="E2662">
        <v>14</v>
      </c>
      <c r="F2662">
        <v>105</v>
      </c>
      <c r="G2662">
        <v>15</v>
      </c>
      <c r="H2662" s="2" t="s">
        <v>25</v>
      </c>
      <c r="I2662">
        <v>4</v>
      </c>
      <c r="J2662">
        <v>2</v>
      </c>
      <c r="K2662">
        <v>2012</v>
      </c>
      <c r="L2662">
        <v>1</v>
      </c>
      <c r="M2662">
        <v>4</v>
      </c>
      <c r="N2662">
        <v>2011</v>
      </c>
      <c r="O2662">
        <v>2</v>
      </c>
    </row>
    <row r="2663" spans="1:15" x14ac:dyDescent="0.3">
      <c r="A2663">
        <v>20120415</v>
      </c>
      <c r="B2663" s="1">
        <v>41014</v>
      </c>
      <c r="C2663">
        <v>1</v>
      </c>
      <c r="D2663" s="2" t="s">
        <v>17</v>
      </c>
      <c r="E2663">
        <v>15</v>
      </c>
      <c r="F2663">
        <v>106</v>
      </c>
      <c r="G2663">
        <v>16</v>
      </c>
      <c r="H2663" s="2" t="s">
        <v>25</v>
      </c>
      <c r="I2663">
        <v>4</v>
      </c>
      <c r="J2663">
        <v>2</v>
      </c>
      <c r="K2663">
        <v>2012</v>
      </c>
      <c r="L2663">
        <v>1</v>
      </c>
      <c r="M2663">
        <v>4</v>
      </c>
      <c r="N2663">
        <v>2011</v>
      </c>
      <c r="O2663">
        <v>2</v>
      </c>
    </row>
    <row r="2664" spans="1:15" x14ac:dyDescent="0.3">
      <c r="A2664">
        <v>20120416</v>
      </c>
      <c r="B2664" s="1">
        <v>41015</v>
      </c>
      <c r="C2664">
        <v>2</v>
      </c>
      <c r="D2664" s="2" t="s">
        <v>18</v>
      </c>
      <c r="E2664">
        <v>16</v>
      </c>
      <c r="F2664">
        <v>107</v>
      </c>
      <c r="G2664">
        <v>16</v>
      </c>
      <c r="H2664" s="2" t="s">
        <v>25</v>
      </c>
      <c r="I2664">
        <v>4</v>
      </c>
      <c r="J2664">
        <v>2</v>
      </c>
      <c r="K2664">
        <v>2012</v>
      </c>
      <c r="L2664">
        <v>1</v>
      </c>
      <c r="M2664">
        <v>4</v>
      </c>
      <c r="N2664">
        <v>2011</v>
      </c>
      <c r="O2664">
        <v>2</v>
      </c>
    </row>
    <row r="2665" spans="1:15" x14ac:dyDescent="0.3">
      <c r="A2665">
        <v>20120417</v>
      </c>
      <c r="B2665" s="1">
        <v>41016</v>
      </c>
      <c r="C2665">
        <v>3</v>
      </c>
      <c r="D2665" s="2" t="s">
        <v>19</v>
      </c>
      <c r="E2665">
        <v>17</v>
      </c>
      <c r="F2665">
        <v>108</v>
      </c>
      <c r="G2665">
        <v>16</v>
      </c>
      <c r="H2665" s="2" t="s">
        <v>25</v>
      </c>
      <c r="I2665">
        <v>4</v>
      </c>
      <c r="J2665">
        <v>2</v>
      </c>
      <c r="K2665">
        <v>2012</v>
      </c>
      <c r="L2665">
        <v>1</v>
      </c>
      <c r="M2665">
        <v>4</v>
      </c>
      <c r="N2665">
        <v>2011</v>
      </c>
      <c r="O2665">
        <v>2</v>
      </c>
    </row>
    <row r="2666" spans="1:15" x14ac:dyDescent="0.3">
      <c r="A2666">
        <v>20120418</v>
      </c>
      <c r="B2666" s="1">
        <v>41017</v>
      </c>
      <c r="C2666">
        <v>4</v>
      </c>
      <c r="D2666" s="2" t="s">
        <v>20</v>
      </c>
      <c r="E2666">
        <v>18</v>
      </c>
      <c r="F2666">
        <v>109</v>
      </c>
      <c r="G2666">
        <v>16</v>
      </c>
      <c r="H2666" s="2" t="s">
        <v>25</v>
      </c>
      <c r="I2666">
        <v>4</v>
      </c>
      <c r="J2666">
        <v>2</v>
      </c>
      <c r="K2666">
        <v>2012</v>
      </c>
      <c r="L2666">
        <v>1</v>
      </c>
      <c r="M2666">
        <v>4</v>
      </c>
      <c r="N2666">
        <v>2011</v>
      </c>
      <c r="O2666">
        <v>2</v>
      </c>
    </row>
    <row r="2667" spans="1:15" x14ac:dyDescent="0.3">
      <c r="A2667">
        <v>20120419</v>
      </c>
      <c r="B2667" s="1">
        <v>41018</v>
      </c>
      <c r="C2667">
        <v>5</v>
      </c>
      <c r="D2667" s="2" t="s">
        <v>21</v>
      </c>
      <c r="E2667">
        <v>19</v>
      </c>
      <c r="F2667">
        <v>110</v>
      </c>
      <c r="G2667">
        <v>16</v>
      </c>
      <c r="H2667" s="2" t="s">
        <v>25</v>
      </c>
      <c r="I2667">
        <v>4</v>
      </c>
      <c r="J2667">
        <v>2</v>
      </c>
      <c r="K2667">
        <v>2012</v>
      </c>
      <c r="L2667">
        <v>1</v>
      </c>
      <c r="M2667">
        <v>4</v>
      </c>
      <c r="N2667">
        <v>2011</v>
      </c>
      <c r="O2667">
        <v>2</v>
      </c>
    </row>
    <row r="2668" spans="1:15" x14ac:dyDescent="0.3">
      <c r="A2668">
        <v>20120420</v>
      </c>
      <c r="B2668" s="1">
        <v>41019</v>
      </c>
      <c r="C2668">
        <v>6</v>
      </c>
      <c r="D2668" s="2" t="s">
        <v>22</v>
      </c>
      <c r="E2668">
        <v>20</v>
      </c>
      <c r="F2668">
        <v>111</v>
      </c>
      <c r="G2668">
        <v>16</v>
      </c>
      <c r="H2668" s="2" t="s">
        <v>25</v>
      </c>
      <c r="I2668">
        <v>4</v>
      </c>
      <c r="J2668">
        <v>2</v>
      </c>
      <c r="K2668">
        <v>2012</v>
      </c>
      <c r="L2668">
        <v>1</v>
      </c>
      <c r="M2668">
        <v>4</v>
      </c>
      <c r="N2668">
        <v>2011</v>
      </c>
      <c r="O2668">
        <v>2</v>
      </c>
    </row>
    <row r="2669" spans="1:15" x14ac:dyDescent="0.3">
      <c r="A2669">
        <v>20120421</v>
      </c>
      <c r="B2669" s="1">
        <v>41020</v>
      </c>
      <c r="C2669">
        <v>7</v>
      </c>
      <c r="D2669" s="2" t="s">
        <v>15</v>
      </c>
      <c r="E2669">
        <v>21</v>
      </c>
      <c r="F2669">
        <v>112</v>
      </c>
      <c r="G2669">
        <v>16</v>
      </c>
      <c r="H2669" s="2" t="s">
        <v>25</v>
      </c>
      <c r="I2669">
        <v>4</v>
      </c>
      <c r="J2669">
        <v>2</v>
      </c>
      <c r="K2669">
        <v>2012</v>
      </c>
      <c r="L2669">
        <v>1</v>
      </c>
      <c r="M2669">
        <v>4</v>
      </c>
      <c r="N2669">
        <v>2011</v>
      </c>
      <c r="O2669">
        <v>2</v>
      </c>
    </row>
    <row r="2670" spans="1:15" x14ac:dyDescent="0.3">
      <c r="A2670">
        <v>20120422</v>
      </c>
      <c r="B2670" s="1">
        <v>41021</v>
      </c>
      <c r="C2670">
        <v>1</v>
      </c>
      <c r="D2670" s="2" t="s">
        <v>17</v>
      </c>
      <c r="E2670">
        <v>22</v>
      </c>
      <c r="F2670">
        <v>113</v>
      </c>
      <c r="G2670">
        <v>17</v>
      </c>
      <c r="H2670" s="2" t="s">
        <v>25</v>
      </c>
      <c r="I2670">
        <v>4</v>
      </c>
      <c r="J2670">
        <v>2</v>
      </c>
      <c r="K2670">
        <v>2012</v>
      </c>
      <c r="L2670">
        <v>1</v>
      </c>
      <c r="M2670">
        <v>4</v>
      </c>
      <c r="N2670">
        <v>2011</v>
      </c>
      <c r="O2670">
        <v>2</v>
      </c>
    </row>
    <row r="2671" spans="1:15" x14ac:dyDescent="0.3">
      <c r="A2671">
        <v>20120423</v>
      </c>
      <c r="B2671" s="1">
        <v>41022</v>
      </c>
      <c r="C2671">
        <v>2</v>
      </c>
      <c r="D2671" s="2" t="s">
        <v>18</v>
      </c>
      <c r="E2671">
        <v>23</v>
      </c>
      <c r="F2671">
        <v>114</v>
      </c>
      <c r="G2671">
        <v>17</v>
      </c>
      <c r="H2671" s="2" t="s">
        <v>25</v>
      </c>
      <c r="I2671">
        <v>4</v>
      </c>
      <c r="J2671">
        <v>2</v>
      </c>
      <c r="K2671">
        <v>2012</v>
      </c>
      <c r="L2671">
        <v>1</v>
      </c>
      <c r="M2671">
        <v>4</v>
      </c>
      <c r="N2671">
        <v>2011</v>
      </c>
      <c r="O2671">
        <v>2</v>
      </c>
    </row>
    <row r="2672" spans="1:15" x14ac:dyDescent="0.3">
      <c r="A2672">
        <v>20120424</v>
      </c>
      <c r="B2672" s="1">
        <v>41023</v>
      </c>
      <c r="C2672">
        <v>3</v>
      </c>
      <c r="D2672" s="2" t="s">
        <v>19</v>
      </c>
      <c r="E2672">
        <v>24</v>
      </c>
      <c r="F2672">
        <v>115</v>
      </c>
      <c r="G2672">
        <v>17</v>
      </c>
      <c r="H2672" s="2" t="s">
        <v>25</v>
      </c>
      <c r="I2672">
        <v>4</v>
      </c>
      <c r="J2672">
        <v>2</v>
      </c>
      <c r="K2672">
        <v>2012</v>
      </c>
      <c r="L2672">
        <v>1</v>
      </c>
      <c r="M2672">
        <v>4</v>
      </c>
      <c r="N2672">
        <v>2011</v>
      </c>
      <c r="O2672">
        <v>2</v>
      </c>
    </row>
    <row r="2673" spans="1:15" x14ac:dyDescent="0.3">
      <c r="A2673">
        <v>20120425</v>
      </c>
      <c r="B2673" s="1">
        <v>41024</v>
      </c>
      <c r="C2673">
        <v>4</v>
      </c>
      <c r="D2673" s="2" t="s">
        <v>20</v>
      </c>
      <c r="E2673">
        <v>25</v>
      </c>
      <c r="F2673">
        <v>116</v>
      </c>
      <c r="G2673">
        <v>17</v>
      </c>
      <c r="H2673" s="2" t="s">
        <v>25</v>
      </c>
      <c r="I2673">
        <v>4</v>
      </c>
      <c r="J2673">
        <v>2</v>
      </c>
      <c r="K2673">
        <v>2012</v>
      </c>
      <c r="L2673">
        <v>1</v>
      </c>
      <c r="M2673">
        <v>4</v>
      </c>
      <c r="N2673">
        <v>2011</v>
      </c>
      <c r="O2673">
        <v>2</v>
      </c>
    </row>
    <row r="2674" spans="1:15" x14ac:dyDescent="0.3">
      <c r="A2674">
        <v>20120426</v>
      </c>
      <c r="B2674" s="1">
        <v>41025</v>
      </c>
      <c r="C2674">
        <v>5</v>
      </c>
      <c r="D2674" s="2" t="s">
        <v>21</v>
      </c>
      <c r="E2674">
        <v>26</v>
      </c>
      <c r="F2674">
        <v>117</v>
      </c>
      <c r="G2674">
        <v>17</v>
      </c>
      <c r="H2674" s="2" t="s">
        <v>25</v>
      </c>
      <c r="I2674">
        <v>4</v>
      </c>
      <c r="J2674">
        <v>2</v>
      </c>
      <c r="K2674">
        <v>2012</v>
      </c>
      <c r="L2674">
        <v>1</v>
      </c>
      <c r="M2674">
        <v>4</v>
      </c>
      <c r="N2674">
        <v>2011</v>
      </c>
      <c r="O2674">
        <v>2</v>
      </c>
    </row>
    <row r="2675" spans="1:15" x14ac:dyDescent="0.3">
      <c r="A2675">
        <v>20120427</v>
      </c>
      <c r="B2675" s="1">
        <v>41026</v>
      </c>
      <c r="C2675">
        <v>6</v>
      </c>
      <c r="D2675" s="2" t="s">
        <v>22</v>
      </c>
      <c r="E2675">
        <v>27</v>
      </c>
      <c r="F2675">
        <v>118</v>
      </c>
      <c r="G2675">
        <v>17</v>
      </c>
      <c r="H2675" s="2" t="s">
        <v>25</v>
      </c>
      <c r="I2675">
        <v>4</v>
      </c>
      <c r="J2675">
        <v>2</v>
      </c>
      <c r="K2675">
        <v>2012</v>
      </c>
      <c r="L2675">
        <v>1</v>
      </c>
      <c r="M2675">
        <v>4</v>
      </c>
      <c r="N2675">
        <v>2011</v>
      </c>
      <c r="O2675">
        <v>2</v>
      </c>
    </row>
    <row r="2676" spans="1:15" x14ac:dyDescent="0.3">
      <c r="A2676">
        <v>20120428</v>
      </c>
      <c r="B2676" s="1">
        <v>41027</v>
      </c>
      <c r="C2676">
        <v>7</v>
      </c>
      <c r="D2676" s="2" t="s">
        <v>15</v>
      </c>
      <c r="E2676">
        <v>28</v>
      </c>
      <c r="F2676">
        <v>119</v>
      </c>
      <c r="G2676">
        <v>17</v>
      </c>
      <c r="H2676" s="2" t="s">
        <v>25</v>
      </c>
      <c r="I2676">
        <v>4</v>
      </c>
      <c r="J2676">
        <v>2</v>
      </c>
      <c r="K2676">
        <v>2012</v>
      </c>
      <c r="L2676">
        <v>1</v>
      </c>
      <c r="M2676">
        <v>4</v>
      </c>
      <c r="N2676">
        <v>2011</v>
      </c>
      <c r="O2676">
        <v>2</v>
      </c>
    </row>
    <row r="2677" spans="1:15" x14ac:dyDescent="0.3">
      <c r="A2677">
        <v>20120429</v>
      </c>
      <c r="B2677" s="1">
        <v>41028</v>
      </c>
      <c r="C2677">
        <v>1</v>
      </c>
      <c r="D2677" s="2" t="s">
        <v>17</v>
      </c>
      <c r="E2677">
        <v>29</v>
      </c>
      <c r="F2677">
        <v>120</v>
      </c>
      <c r="G2677">
        <v>18</v>
      </c>
      <c r="H2677" s="2" t="s">
        <v>25</v>
      </c>
      <c r="I2677">
        <v>4</v>
      </c>
      <c r="J2677">
        <v>2</v>
      </c>
      <c r="K2677">
        <v>2012</v>
      </c>
      <c r="L2677">
        <v>1</v>
      </c>
      <c r="M2677">
        <v>4</v>
      </c>
      <c r="N2677">
        <v>2011</v>
      </c>
      <c r="O2677">
        <v>2</v>
      </c>
    </row>
    <row r="2678" spans="1:15" x14ac:dyDescent="0.3">
      <c r="A2678">
        <v>20120430</v>
      </c>
      <c r="B2678" s="1">
        <v>41029</v>
      </c>
      <c r="C2678">
        <v>2</v>
      </c>
      <c r="D2678" s="2" t="s">
        <v>18</v>
      </c>
      <c r="E2678">
        <v>30</v>
      </c>
      <c r="F2678">
        <v>121</v>
      </c>
      <c r="G2678">
        <v>18</v>
      </c>
      <c r="H2678" s="2" t="s">
        <v>25</v>
      </c>
      <c r="I2678">
        <v>4</v>
      </c>
      <c r="J2678">
        <v>2</v>
      </c>
      <c r="K2678">
        <v>2012</v>
      </c>
      <c r="L2678">
        <v>1</v>
      </c>
      <c r="M2678">
        <v>4</v>
      </c>
      <c r="N2678">
        <v>2011</v>
      </c>
      <c r="O2678">
        <v>2</v>
      </c>
    </row>
    <row r="2679" spans="1:15" x14ac:dyDescent="0.3">
      <c r="A2679">
        <v>20120501</v>
      </c>
      <c r="B2679" s="1">
        <v>41030</v>
      </c>
      <c r="C2679">
        <v>3</v>
      </c>
      <c r="D2679" s="2" t="s">
        <v>19</v>
      </c>
      <c r="E2679">
        <v>1</v>
      </c>
      <c r="F2679">
        <v>122</v>
      </c>
      <c r="G2679">
        <v>18</v>
      </c>
      <c r="H2679" s="2" t="s">
        <v>26</v>
      </c>
      <c r="I2679">
        <v>5</v>
      </c>
      <c r="J2679">
        <v>2</v>
      </c>
      <c r="K2679">
        <v>2012</v>
      </c>
      <c r="L2679">
        <v>1</v>
      </c>
      <c r="M2679">
        <v>4</v>
      </c>
      <c r="N2679">
        <v>2011</v>
      </c>
      <c r="O2679">
        <v>2</v>
      </c>
    </row>
    <row r="2680" spans="1:15" x14ac:dyDescent="0.3">
      <c r="A2680">
        <v>20120502</v>
      </c>
      <c r="B2680" s="1">
        <v>41031</v>
      </c>
      <c r="C2680">
        <v>4</v>
      </c>
      <c r="D2680" s="2" t="s">
        <v>20</v>
      </c>
      <c r="E2680">
        <v>2</v>
      </c>
      <c r="F2680">
        <v>123</v>
      </c>
      <c r="G2680">
        <v>18</v>
      </c>
      <c r="H2680" s="2" t="s">
        <v>26</v>
      </c>
      <c r="I2680">
        <v>5</v>
      </c>
      <c r="J2680">
        <v>2</v>
      </c>
      <c r="K2680">
        <v>2012</v>
      </c>
      <c r="L2680">
        <v>1</v>
      </c>
      <c r="M2680">
        <v>4</v>
      </c>
      <c r="N2680">
        <v>2011</v>
      </c>
      <c r="O2680">
        <v>2</v>
      </c>
    </row>
    <row r="2681" spans="1:15" x14ac:dyDescent="0.3">
      <c r="A2681">
        <v>20120503</v>
      </c>
      <c r="B2681" s="1">
        <v>41032</v>
      </c>
      <c r="C2681">
        <v>5</v>
      </c>
      <c r="D2681" s="2" t="s">
        <v>21</v>
      </c>
      <c r="E2681">
        <v>3</v>
      </c>
      <c r="F2681">
        <v>124</v>
      </c>
      <c r="G2681">
        <v>18</v>
      </c>
      <c r="H2681" s="2" t="s">
        <v>26</v>
      </c>
      <c r="I2681">
        <v>5</v>
      </c>
      <c r="J2681">
        <v>2</v>
      </c>
      <c r="K2681">
        <v>2012</v>
      </c>
      <c r="L2681">
        <v>1</v>
      </c>
      <c r="M2681">
        <v>4</v>
      </c>
      <c r="N2681">
        <v>2011</v>
      </c>
      <c r="O2681">
        <v>2</v>
      </c>
    </row>
    <row r="2682" spans="1:15" x14ac:dyDescent="0.3">
      <c r="A2682">
        <v>20120504</v>
      </c>
      <c r="B2682" s="1">
        <v>41033</v>
      </c>
      <c r="C2682">
        <v>6</v>
      </c>
      <c r="D2682" s="2" t="s">
        <v>22</v>
      </c>
      <c r="E2682">
        <v>4</v>
      </c>
      <c r="F2682">
        <v>125</v>
      </c>
      <c r="G2682">
        <v>18</v>
      </c>
      <c r="H2682" s="2" t="s">
        <v>26</v>
      </c>
      <c r="I2682">
        <v>5</v>
      </c>
      <c r="J2682">
        <v>2</v>
      </c>
      <c r="K2682">
        <v>2012</v>
      </c>
      <c r="L2682">
        <v>1</v>
      </c>
      <c r="M2682">
        <v>4</v>
      </c>
      <c r="N2682">
        <v>2011</v>
      </c>
      <c r="O2682">
        <v>2</v>
      </c>
    </row>
    <row r="2683" spans="1:15" x14ac:dyDescent="0.3">
      <c r="A2683">
        <v>20120505</v>
      </c>
      <c r="B2683" s="1">
        <v>41034</v>
      </c>
      <c r="C2683">
        <v>7</v>
      </c>
      <c r="D2683" s="2" t="s">
        <v>15</v>
      </c>
      <c r="E2683">
        <v>5</v>
      </c>
      <c r="F2683">
        <v>126</v>
      </c>
      <c r="G2683">
        <v>18</v>
      </c>
      <c r="H2683" s="2" t="s">
        <v>26</v>
      </c>
      <c r="I2683">
        <v>5</v>
      </c>
      <c r="J2683">
        <v>2</v>
      </c>
      <c r="K2683">
        <v>2012</v>
      </c>
      <c r="L2683">
        <v>1</v>
      </c>
      <c r="M2683">
        <v>4</v>
      </c>
      <c r="N2683">
        <v>2011</v>
      </c>
      <c r="O2683">
        <v>2</v>
      </c>
    </row>
    <row r="2684" spans="1:15" x14ac:dyDescent="0.3">
      <c r="A2684">
        <v>20120506</v>
      </c>
      <c r="B2684" s="1">
        <v>41035</v>
      </c>
      <c r="C2684">
        <v>1</v>
      </c>
      <c r="D2684" s="2" t="s">
        <v>17</v>
      </c>
      <c r="E2684">
        <v>6</v>
      </c>
      <c r="F2684">
        <v>127</v>
      </c>
      <c r="G2684">
        <v>19</v>
      </c>
      <c r="H2684" s="2" t="s">
        <v>26</v>
      </c>
      <c r="I2684">
        <v>5</v>
      </c>
      <c r="J2684">
        <v>2</v>
      </c>
      <c r="K2684">
        <v>2012</v>
      </c>
      <c r="L2684">
        <v>1</v>
      </c>
      <c r="M2684">
        <v>4</v>
      </c>
      <c r="N2684">
        <v>2011</v>
      </c>
      <c r="O2684">
        <v>2</v>
      </c>
    </row>
    <row r="2685" spans="1:15" x14ac:dyDescent="0.3">
      <c r="A2685">
        <v>20120507</v>
      </c>
      <c r="B2685" s="1">
        <v>41036</v>
      </c>
      <c r="C2685">
        <v>2</v>
      </c>
      <c r="D2685" s="2" t="s">
        <v>18</v>
      </c>
      <c r="E2685">
        <v>7</v>
      </c>
      <c r="F2685">
        <v>128</v>
      </c>
      <c r="G2685">
        <v>19</v>
      </c>
      <c r="H2685" s="2" t="s">
        <v>26</v>
      </c>
      <c r="I2685">
        <v>5</v>
      </c>
      <c r="J2685">
        <v>2</v>
      </c>
      <c r="K2685">
        <v>2012</v>
      </c>
      <c r="L2685">
        <v>1</v>
      </c>
      <c r="M2685">
        <v>4</v>
      </c>
      <c r="N2685">
        <v>2011</v>
      </c>
      <c r="O2685">
        <v>2</v>
      </c>
    </row>
    <row r="2686" spans="1:15" x14ac:dyDescent="0.3">
      <c r="A2686">
        <v>20120508</v>
      </c>
      <c r="B2686" s="1">
        <v>41037</v>
      </c>
      <c r="C2686">
        <v>3</v>
      </c>
      <c r="D2686" s="2" t="s">
        <v>19</v>
      </c>
      <c r="E2686">
        <v>8</v>
      </c>
      <c r="F2686">
        <v>129</v>
      </c>
      <c r="G2686">
        <v>19</v>
      </c>
      <c r="H2686" s="2" t="s">
        <v>26</v>
      </c>
      <c r="I2686">
        <v>5</v>
      </c>
      <c r="J2686">
        <v>2</v>
      </c>
      <c r="K2686">
        <v>2012</v>
      </c>
      <c r="L2686">
        <v>1</v>
      </c>
      <c r="M2686">
        <v>4</v>
      </c>
      <c r="N2686">
        <v>2011</v>
      </c>
      <c r="O2686">
        <v>2</v>
      </c>
    </row>
    <row r="2687" spans="1:15" x14ac:dyDescent="0.3">
      <c r="A2687">
        <v>20120509</v>
      </c>
      <c r="B2687" s="1">
        <v>41038</v>
      </c>
      <c r="C2687">
        <v>4</v>
      </c>
      <c r="D2687" s="2" t="s">
        <v>20</v>
      </c>
      <c r="E2687">
        <v>9</v>
      </c>
      <c r="F2687">
        <v>130</v>
      </c>
      <c r="G2687">
        <v>19</v>
      </c>
      <c r="H2687" s="2" t="s">
        <v>26</v>
      </c>
      <c r="I2687">
        <v>5</v>
      </c>
      <c r="J2687">
        <v>2</v>
      </c>
      <c r="K2687">
        <v>2012</v>
      </c>
      <c r="L2687">
        <v>1</v>
      </c>
      <c r="M2687">
        <v>4</v>
      </c>
      <c r="N2687">
        <v>2011</v>
      </c>
      <c r="O2687">
        <v>2</v>
      </c>
    </row>
    <row r="2688" spans="1:15" x14ac:dyDescent="0.3">
      <c r="A2688">
        <v>20120510</v>
      </c>
      <c r="B2688" s="1">
        <v>41039</v>
      </c>
      <c r="C2688">
        <v>5</v>
      </c>
      <c r="D2688" s="2" t="s">
        <v>21</v>
      </c>
      <c r="E2688">
        <v>10</v>
      </c>
      <c r="F2688">
        <v>131</v>
      </c>
      <c r="G2688">
        <v>19</v>
      </c>
      <c r="H2688" s="2" t="s">
        <v>26</v>
      </c>
      <c r="I2688">
        <v>5</v>
      </c>
      <c r="J2688">
        <v>2</v>
      </c>
      <c r="K2688">
        <v>2012</v>
      </c>
      <c r="L2688">
        <v>1</v>
      </c>
      <c r="M2688">
        <v>4</v>
      </c>
      <c r="N2688">
        <v>2011</v>
      </c>
      <c r="O2688">
        <v>2</v>
      </c>
    </row>
    <row r="2689" spans="1:15" x14ac:dyDescent="0.3">
      <c r="A2689">
        <v>20120511</v>
      </c>
      <c r="B2689" s="1">
        <v>41040</v>
      </c>
      <c r="C2689">
        <v>6</v>
      </c>
      <c r="D2689" s="2" t="s">
        <v>22</v>
      </c>
      <c r="E2689">
        <v>11</v>
      </c>
      <c r="F2689">
        <v>132</v>
      </c>
      <c r="G2689">
        <v>19</v>
      </c>
      <c r="H2689" s="2" t="s">
        <v>26</v>
      </c>
      <c r="I2689">
        <v>5</v>
      </c>
      <c r="J2689">
        <v>2</v>
      </c>
      <c r="K2689">
        <v>2012</v>
      </c>
      <c r="L2689">
        <v>1</v>
      </c>
      <c r="M2689">
        <v>4</v>
      </c>
      <c r="N2689">
        <v>2011</v>
      </c>
      <c r="O2689">
        <v>2</v>
      </c>
    </row>
    <row r="2690" spans="1:15" x14ac:dyDescent="0.3">
      <c r="A2690">
        <v>20120512</v>
      </c>
      <c r="B2690" s="1">
        <v>41041</v>
      </c>
      <c r="C2690">
        <v>7</v>
      </c>
      <c r="D2690" s="2" t="s">
        <v>15</v>
      </c>
      <c r="E2690">
        <v>12</v>
      </c>
      <c r="F2690">
        <v>133</v>
      </c>
      <c r="G2690">
        <v>19</v>
      </c>
      <c r="H2690" s="2" t="s">
        <v>26</v>
      </c>
      <c r="I2690">
        <v>5</v>
      </c>
      <c r="J2690">
        <v>2</v>
      </c>
      <c r="K2690">
        <v>2012</v>
      </c>
      <c r="L2690">
        <v>1</v>
      </c>
      <c r="M2690">
        <v>4</v>
      </c>
      <c r="N2690">
        <v>2011</v>
      </c>
      <c r="O2690">
        <v>2</v>
      </c>
    </row>
    <row r="2691" spans="1:15" x14ac:dyDescent="0.3">
      <c r="A2691">
        <v>20120513</v>
      </c>
      <c r="B2691" s="1">
        <v>41042</v>
      </c>
      <c r="C2691">
        <v>1</v>
      </c>
      <c r="D2691" s="2" t="s">
        <v>17</v>
      </c>
      <c r="E2691">
        <v>13</v>
      </c>
      <c r="F2691">
        <v>134</v>
      </c>
      <c r="G2691">
        <v>20</v>
      </c>
      <c r="H2691" s="2" t="s">
        <v>26</v>
      </c>
      <c r="I2691">
        <v>5</v>
      </c>
      <c r="J2691">
        <v>2</v>
      </c>
      <c r="K2691">
        <v>2012</v>
      </c>
      <c r="L2691">
        <v>1</v>
      </c>
      <c r="M2691">
        <v>4</v>
      </c>
      <c r="N2691">
        <v>2011</v>
      </c>
      <c r="O2691">
        <v>2</v>
      </c>
    </row>
    <row r="2692" spans="1:15" x14ac:dyDescent="0.3">
      <c r="A2692">
        <v>20120514</v>
      </c>
      <c r="B2692" s="1">
        <v>41043</v>
      </c>
      <c r="C2692">
        <v>2</v>
      </c>
      <c r="D2692" s="2" t="s">
        <v>18</v>
      </c>
      <c r="E2692">
        <v>14</v>
      </c>
      <c r="F2692">
        <v>135</v>
      </c>
      <c r="G2692">
        <v>20</v>
      </c>
      <c r="H2692" s="2" t="s">
        <v>26</v>
      </c>
      <c r="I2692">
        <v>5</v>
      </c>
      <c r="J2692">
        <v>2</v>
      </c>
      <c r="K2692">
        <v>2012</v>
      </c>
      <c r="L2692">
        <v>1</v>
      </c>
      <c r="M2692">
        <v>4</v>
      </c>
      <c r="N2692">
        <v>2011</v>
      </c>
      <c r="O2692">
        <v>2</v>
      </c>
    </row>
    <row r="2693" spans="1:15" x14ac:dyDescent="0.3">
      <c r="A2693">
        <v>20120515</v>
      </c>
      <c r="B2693" s="1">
        <v>41044</v>
      </c>
      <c r="C2693">
        <v>3</v>
      </c>
      <c r="D2693" s="2" t="s">
        <v>19</v>
      </c>
      <c r="E2693">
        <v>15</v>
      </c>
      <c r="F2693">
        <v>136</v>
      </c>
      <c r="G2693">
        <v>20</v>
      </c>
      <c r="H2693" s="2" t="s">
        <v>26</v>
      </c>
      <c r="I2693">
        <v>5</v>
      </c>
      <c r="J2693">
        <v>2</v>
      </c>
      <c r="K2693">
        <v>2012</v>
      </c>
      <c r="L2693">
        <v>1</v>
      </c>
      <c r="M2693">
        <v>4</v>
      </c>
      <c r="N2693">
        <v>2011</v>
      </c>
      <c r="O2693">
        <v>2</v>
      </c>
    </row>
    <row r="2694" spans="1:15" x14ac:dyDescent="0.3">
      <c r="A2694">
        <v>20120516</v>
      </c>
      <c r="B2694" s="1">
        <v>41045</v>
      </c>
      <c r="C2694">
        <v>4</v>
      </c>
      <c r="D2694" s="2" t="s">
        <v>20</v>
      </c>
      <c r="E2694">
        <v>16</v>
      </c>
      <c r="F2694">
        <v>137</v>
      </c>
      <c r="G2694">
        <v>20</v>
      </c>
      <c r="H2694" s="2" t="s">
        <v>26</v>
      </c>
      <c r="I2694">
        <v>5</v>
      </c>
      <c r="J2694">
        <v>2</v>
      </c>
      <c r="K2694">
        <v>2012</v>
      </c>
      <c r="L2694">
        <v>1</v>
      </c>
      <c r="M2694">
        <v>4</v>
      </c>
      <c r="N2694">
        <v>2011</v>
      </c>
      <c r="O2694">
        <v>2</v>
      </c>
    </row>
    <row r="2695" spans="1:15" x14ac:dyDescent="0.3">
      <c r="A2695">
        <v>20120517</v>
      </c>
      <c r="B2695" s="1">
        <v>41046</v>
      </c>
      <c r="C2695">
        <v>5</v>
      </c>
      <c r="D2695" s="2" t="s">
        <v>21</v>
      </c>
      <c r="E2695">
        <v>17</v>
      </c>
      <c r="F2695">
        <v>138</v>
      </c>
      <c r="G2695">
        <v>20</v>
      </c>
      <c r="H2695" s="2" t="s">
        <v>26</v>
      </c>
      <c r="I2695">
        <v>5</v>
      </c>
      <c r="J2695">
        <v>2</v>
      </c>
      <c r="K2695">
        <v>2012</v>
      </c>
      <c r="L2695">
        <v>1</v>
      </c>
      <c r="M2695">
        <v>4</v>
      </c>
      <c r="N2695">
        <v>2011</v>
      </c>
      <c r="O2695">
        <v>2</v>
      </c>
    </row>
    <row r="2696" spans="1:15" x14ac:dyDescent="0.3">
      <c r="A2696">
        <v>20120518</v>
      </c>
      <c r="B2696" s="1">
        <v>41047</v>
      </c>
      <c r="C2696">
        <v>6</v>
      </c>
      <c r="D2696" s="2" t="s">
        <v>22</v>
      </c>
      <c r="E2696">
        <v>18</v>
      </c>
      <c r="F2696">
        <v>139</v>
      </c>
      <c r="G2696">
        <v>20</v>
      </c>
      <c r="H2696" s="2" t="s">
        <v>26</v>
      </c>
      <c r="I2696">
        <v>5</v>
      </c>
      <c r="J2696">
        <v>2</v>
      </c>
      <c r="K2696">
        <v>2012</v>
      </c>
      <c r="L2696">
        <v>1</v>
      </c>
      <c r="M2696">
        <v>4</v>
      </c>
      <c r="N2696">
        <v>2011</v>
      </c>
      <c r="O2696">
        <v>2</v>
      </c>
    </row>
    <row r="2697" spans="1:15" x14ac:dyDescent="0.3">
      <c r="A2697">
        <v>20120519</v>
      </c>
      <c r="B2697" s="1">
        <v>41048</v>
      </c>
      <c r="C2697">
        <v>7</v>
      </c>
      <c r="D2697" s="2" t="s">
        <v>15</v>
      </c>
      <c r="E2697">
        <v>19</v>
      </c>
      <c r="F2697">
        <v>140</v>
      </c>
      <c r="G2697">
        <v>20</v>
      </c>
      <c r="H2697" s="2" t="s">
        <v>26</v>
      </c>
      <c r="I2697">
        <v>5</v>
      </c>
      <c r="J2697">
        <v>2</v>
      </c>
      <c r="K2697">
        <v>2012</v>
      </c>
      <c r="L2697">
        <v>1</v>
      </c>
      <c r="M2697">
        <v>4</v>
      </c>
      <c r="N2697">
        <v>2011</v>
      </c>
      <c r="O2697">
        <v>2</v>
      </c>
    </row>
    <row r="2698" spans="1:15" x14ac:dyDescent="0.3">
      <c r="A2698">
        <v>20120520</v>
      </c>
      <c r="B2698" s="1">
        <v>41049</v>
      </c>
      <c r="C2698">
        <v>1</v>
      </c>
      <c r="D2698" s="2" t="s">
        <v>17</v>
      </c>
      <c r="E2698">
        <v>20</v>
      </c>
      <c r="F2698">
        <v>141</v>
      </c>
      <c r="G2698">
        <v>21</v>
      </c>
      <c r="H2698" s="2" t="s">
        <v>26</v>
      </c>
      <c r="I2698">
        <v>5</v>
      </c>
      <c r="J2698">
        <v>2</v>
      </c>
      <c r="K2698">
        <v>2012</v>
      </c>
      <c r="L2698">
        <v>1</v>
      </c>
      <c r="M2698">
        <v>4</v>
      </c>
      <c r="N2698">
        <v>2011</v>
      </c>
      <c r="O2698">
        <v>2</v>
      </c>
    </row>
    <row r="2699" spans="1:15" x14ac:dyDescent="0.3">
      <c r="A2699">
        <v>20120521</v>
      </c>
      <c r="B2699" s="1">
        <v>41050</v>
      </c>
      <c r="C2699">
        <v>2</v>
      </c>
      <c r="D2699" s="2" t="s">
        <v>18</v>
      </c>
      <c r="E2699">
        <v>21</v>
      </c>
      <c r="F2699">
        <v>142</v>
      </c>
      <c r="G2699">
        <v>21</v>
      </c>
      <c r="H2699" s="2" t="s">
        <v>26</v>
      </c>
      <c r="I2699">
        <v>5</v>
      </c>
      <c r="J2699">
        <v>2</v>
      </c>
      <c r="K2699">
        <v>2012</v>
      </c>
      <c r="L2699">
        <v>1</v>
      </c>
      <c r="M2699">
        <v>4</v>
      </c>
      <c r="N2699">
        <v>2011</v>
      </c>
      <c r="O2699">
        <v>2</v>
      </c>
    </row>
    <row r="2700" spans="1:15" x14ac:dyDescent="0.3">
      <c r="A2700">
        <v>20120522</v>
      </c>
      <c r="B2700" s="1">
        <v>41051</v>
      </c>
      <c r="C2700">
        <v>3</v>
      </c>
      <c r="D2700" s="2" t="s">
        <v>19</v>
      </c>
      <c r="E2700">
        <v>22</v>
      </c>
      <c r="F2700">
        <v>143</v>
      </c>
      <c r="G2700">
        <v>21</v>
      </c>
      <c r="H2700" s="2" t="s">
        <v>26</v>
      </c>
      <c r="I2700">
        <v>5</v>
      </c>
      <c r="J2700">
        <v>2</v>
      </c>
      <c r="K2700">
        <v>2012</v>
      </c>
      <c r="L2700">
        <v>1</v>
      </c>
      <c r="M2700">
        <v>4</v>
      </c>
      <c r="N2700">
        <v>2011</v>
      </c>
      <c r="O2700">
        <v>2</v>
      </c>
    </row>
    <row r="2701" spans="1:15" x14ac:dyDescent="0.3">
      <c r="A2701">
        <v>20120523</v>
      </c>
      <c r="B2701" s="1">
        <v>41052</v>
      </c>
      <c r="C2701">
        <v>4</v>
      </c>
      <c r="D2701" s="2" t="s">
        <v>20</v>
      </c>
      <c r="E2701">
        <v>23</v>
      </c>
      <c r="F2701">
        <v>144</v>
      </c>
      <c r="G2701">
        <v>21</v>
      </c>
      <c r="H2701" s="2" t="s">
        <v>26</v>
      </c>
      <c r="I2701">
        <v>5</v>
      </c>
      <c r="J2701">
        <v>2</v>
      </c>
      <c r="K2701">
        <v>2012</v>
      </c>
      <c r="L2701">
        <v>1</v>
      </c>
      <c r="M2701">
        <v>4</v>
      </c>
      <c r="N2701">
        <v>2011</v>
      </c>
      <c r="O2701">
        <v>2</v>
      </c>
    </row>
    <row r="2702" spans="1:15" x14ac:dyDescent="0.3">
      <c r="A2702">
        <v>20120524</v>
      </c>
      <c r="B2702" s="1">
        <v>41053</v>
      </c>
      <c r="C2702">
        <v>5</v>
      </c>
      <c r="D2702" s="2" t="s">
        <v>21</v>
      </c>
      <c r="E2702">
        <v>24</v>
      </c>
      <c r="F2702">
        <v>145</v>
      </c>
      <c r="G2702">
        <v>21</v>
      </c>
      <c r="H2702" s="2" t="s">
        <v>26</v>
      </c>
      <c r="I2702">
        <v>5</v>
      </c>
      <c r="J2702">
        <v>2</v>
      </c>
      <c r="K2702">
        <v>2012</v>
      </c>
      <c r="L2702">
        <v>1</v>
      </c>
      <c r="M2702">
        <v>4</v>
      </c>
      <c r="N2702">
        <v>2011</v>
      </c>
      <c r="O2702">
        <v>2</v>
      </c>
    </row>
    <row r="2703" spans="1:15" x14ac:dyDescent="0.3">
      <c r="A2703">
        <v>20120525</v>
      </c>
      <c r="B2703" s="1">
        <v>41054</v>
      </c>
      <c r="C2703">
        <v>6</v>
      </c>
      <c r="D2703" s="2" t="s">
        <v>22</v>
      </c>
      <c r="E2703">
        <v>25</v>
      </c>
      <c r="F2703">
        <v>146</v>
      </c>
      <c r="G2703">
        <v>21</v>
      </c>
      <c r="H2703" s="2" t="s">
        <v>26</v>
      </c>
      <c r="I2703">
        <v>5</v>
      </c>
      <c r="J2703">
        <v>2</v>
      </c>
      <c r="K2703">
        <v>2012</v>
      </c>
      <c r="L2703">
        <v>1</v>
      </c>
      <c r="M2703">
        <v>4</v>
      </c>
      <c r="N2703">
        <v>2011</v>
      </c>
      <c r="O2703">
        <v>2</v>
      </c>
    </row>
    <row r="2704" spans="1:15" x14ac:dyDescent="0.3">
      <c r="A2704">
        <v>20120526</v>
      </c>
      <c r="B2704" s="1">
        <v>41055</v>
      </c>
      <c r="C2704">
        <v>7</v>
      </c>
      <c r="D2704" s="2" t="s">
        <v>15</v>
      </c>
      <c r="E2704">
        <v>26</v>
      </c>
      <c r="F2704">
        <v>147</v>
      </c>
      <c r="G2704">
        <v>21</v>
      </c>
      <c r="H2704" s="2" t="s">
        <v>26</v>
      </c>
      <c r="I2704">
        <v>5</v>
      </c>
      <c r="J2704">
        <v>2</v>
      </c>
      <c r="K2704">
        <v>2012</v>
      </c>
      <c r="L2704">
        <v>1</v>
      </c>
      <c r="M2704">
        <v>4</v>
      </c>
      <c r="N2704">
        <v>2011</v>
      </c>
      <c r="O2704">
        <v>2</v>
      </c>
    </row>
    <row r="2705" spans="1:15" x14ac:dyDescent="0.3">
      <c r="A2705">
        <v>20120527</v>
      </c>
      <c r="B2705" s="1">
        <v>41056</v>
      </c>
      <c r="C2705">
        <v>1</v>
      </c>
      <c r="D2705" s="2" t="s">
        <v>17</v>
      </c>
      <c r="E2705">
        <v>27</v>
      </c>
      <c r="F2705">
        <v>148</v>
      </c>
      <c r="G2705">
        <v>22</v>
      </c>
      <c r="H2705" s="2" t="s">
        <v>26</v>
      </c>
      <c r="I2705">
        <v>5</v>
      </c>
      <c r="J2705">
        <v>2</v>
      </c>
      <c r="K2705">
        <v>2012</v>
      </c>
      <c r="L2705">
        <v>1</v>
      </c>
      <c r="M2705">
        <v>4</v>
      </c>
      <c r="N2705">
        <v>2011</v>
      </c>
      <c r="O2705">
        <v>2</v>
      </c>
    </row>
    <row r="2706" spans="1:15" x14ac:dyDescent="0.3">
      <c r="A2706">
        <v>20120528</v>
      </c>
      <c r="B2706" s="1">
        <v>41057</v>
      </c>
      <c r="C2706">
        <v>2</v>
      </c>
      <c r="D2706" s="2" t="s">
        <v>18</v>
      </c>
      <c r="E2706">
        <v>28</v>
      </c>
      <c r="F2706">
        <v>149</v>
      </c>
      <c r="G2706">
        <v>22</v>
      </c>
      <c r="H2706" s="2" t="s">
        <v>26</v>
      </c>
      <c r="I2706">
        <v>5</v>
      </c>
      <c r="J2706">
        <v>2</v>
      </c>
      <c r="K2706">
        <v>2012</v>
      </c>
      <c r="L2706">
        <v>1</v>
      </c>
      <c r="M2706">
        <v>4</v>
      </c>
      <c r="N2706">
        <v>2011</v>
      </c>
      <c r="O2706">
        <v>2</v>
      </c>
    </row>
    <row r="2707" spans="1:15" x14ac:dyDescent="0.3">
      <c r="A2707">
        <v>20120529</v>
      </c>
      <c r="B2707" s="1">
        <v>41058</v>
      </c>
      <c r="C2707">
        <v>3</v>
      </c>
      <c r="D2707" s="2" t="s">
        <v>19</v>
      </c>
      <c r="E2707">
        <v>29</v>
      </c>
      <c r="F2707">
        <v>150</v>
      </c>
      <c r="G2707">
        <v>22</v>
      </c>
      <c r="H2707" s="2" t="s">
        <v>26</v>
      </c>
      <c r="I2707">
        <v>5</v>
      </c>
      <c r="J2707">
        <v>2</v>
      </c>
      <c r="K2707">
        <v>2012</v>
      </c>
      <c r="L2707">
        <v>1</v>
      </c>
      <c r="M2707">
        <v>4</v>
      </c>
      <c r="N2707">
        <v>2011</v>
      </c>
      <c r="O2707">
        <v>2</v>
      </c>
    </row>
    <row r="2708" spans="1:15" x14ac:dyDescent="0.3">
      <c r="A2708">
        <v>20120530</v>
      </c>
      <c r="B2708" s="1">
        <v>41059</v>
      </c>
      <c r="C2708">
        <v>4</v>
      </c>
      <c r="D2708" s="2" t="s">
        <v>20</v>
      </c>
      <c r="E2708">
        <v>30</v>
      </c>
      <c r="F2708">
        <v>151</v>
      </c>
      <c r="G2708">
        <v>22</v>
      </c>
      <c r="H2708" s="2" t="s">
        <v>26</v>
      </c>
      <c r="I2708">
        <v>5</v>
      </c>
      <c r="J2708">
        <v>2</v>
      </c>
      <c r="K2708">
        <v>2012</v>
      </c>
      <c r="L2708">
        <v>1</v>
      </c>
      <c r="M2708">
        <v>4</v>
      </c>
      <c r="N2708">
        <v>2011</v>
      </c>
      <c r="O2708">
        <v>2</v>
      </c>
    </row>
    <row r="2709" spans="1:15" x14ac:dyDescent="0.3">
      <c r="A2709">
        <v>20120531</v>
      </c>
      <c r="B2709" s="1">
        <v>41060</v>
      </c>
      <c r="C2709">
        <v>5</v>
      </c>
      <c r="D2709" s="2" t="s">
        <v>21</v>
      </c>
      <c r="E2709">
        <v>31</v>
      </c>
      <c r="F2709">
        <v>152</v>
      </c>
      <c r="G2709">
        <v>22</v>
      </c>
      <c r="H2709" s="2" t="s">
        <v>26</v>
      </c>
      <c r="I2709">
        <v>5</v>
      </c>
      <c r="J2709">
        <v>2</v>
      </c>
      <c r="K2709">
        <v>2012</v>
      </c>
      <c r="L2709">
        <v>1</v>
      </c>
      <c r="M2709">
        <v>4</v>
      </c>
      <c r="N2709">
        <v>2011</v>
      </c>
      <c r="O2709">
        <v>2</v>
      </c>
    </row>
    <row r="2710" spans="1:15" x14ac:dyDescent="0.3">
      <c r="A2710">
        <v>20120601</v>
      </c>
      <c r="B2710" s="1">
        <v>41061</v>
      </c>
      <c r="C2710">
        <v>6</v>
      </c>
      <c r="D2710" s="2" t="s">
        <v>22</v>
      </c>
      <c r="E2710">
        <v>1</v>
      </c>
      <c r="F2710">
        <v>153</v>
      </c>
      <c r="G2710">
        <v>22</v>
      </c>
      <c r="H2710" s="2" t="s">
        <v>27</v>
      </c>
      <c r="I2710">
        <v>6</v>
      </c>
      <c r="J2710">
        <v>2</v>
      </c>
      <c r="K2710">
        <v>2012</v>
      </c>
      <c r="L2710">
        <v>1</v>
      </c>
      <c r="M2710">
        <v>4</v>
      </c>
      <c r="N2710">
        <v>2011</v>
      </c>
      <c r="O2710">
        <v>2</v>
      </c>
    </row>
    <row r="2711" spans="1:15" x14ac:dyDescent="0.3">
      <c r="A2711">
        <v>20120602</v>
      </c>
      <c r="B2711" s="1">
        <v>41062</v>
      </c>
      <c r="C2711">
        <v>7</v>
      </c>
      <c r="D2711" s="2" t="s">
        <v>15</v>
      </c>
      <c r="E2711">
        <v>2</v>
      </c>
      <c r="F2711">
        <v>154</v>
      </c>
      <c r="G2711">
        <v>22</v>
      </c>
      <c r="H2711" s="2" t="s">
        <v>27</v>
      </c>
      <c r="I2711">
        <v>6</v>
      </c>
      <c r="J2711">
        <v>2</v>
      </c>
      <c r="K2711">
        <v>2012</v>
      </c>
      <c r="L2711">
        <v>1</v>
      </c>
      <c r="M2711">
        <v>4</v>
      </c>
      <c r="N2711">
        <v>2011</v>
      </c>
      <c r="O2711">
        <v>2</v>
      </c>
    </row>
    <row r="2712" spans="1:15" x14ac:dyDescent="0.3">
      <c r="A2712">
        <v>20120603</v>
      </c>
      <c r="B2712" s="1">
        <v>41063</v>
      </c>
      <c r="C2712">
        <v>1</v>
      </c>
      <c r="D2712" s="2" t="s">
        <v>17</v>
      </c>
      <c r="E2712">
        <v>3</v>
      </c>
      <c r="F2712">
        <v>155</v>
      </c>
      <c r="G2712">
        <v>23</v>
      </c>
      <c r="H2712" s="2" t="s">
        <v>27</v>
      </c>
      <c r="I2712">
        <v>6</v>
      </c>
      <c r="J2712">
        <v>2</v>
      </c>
      <c r="K2712">
        <v>2012</v>
      </c>
      <c r="L2712">
        <v>1</v>
      </c>
      <c r="M2712">
        <v>4</v>
      </c>
      <c r="N2712">
        <v>2011</v>
      </c>
      <c r="O2712">
        <v>2</v>
      </c>
    </row>
    <row r="2713" spans="1:15" x14ac:dyDescent="0.3">
      <c r="A2713">
        <v>20120604</v>
      </c>
      <c r="B2713" s="1">
        <v>41064</v>
      </c>
      <c r="C2713">
        <v>2</v>
      </c>
      <c r="D2713" s="2" t="s">
        <v>18</v>
      </c>
      <c r="E2713">
        <v>4</v>
      </c>
      <c r="F2713">
        <v>156</v>
      </c>
      <c r="G2713">
        <v>23</v>
      </c>
      <c r="H2713" s="2" t="s">
        <v>27</v>
      </c>
      <c r="I2713">
        <v>6</v>
      </c>
      <c r="J2713">
        <v>2</v>
      </c>
      <c r="K2713">
        <v>2012</v>
      </c>
      <c r="L2713">
        <v>1</v>
      </c>
      <c r="M2713">
        <v>4</v>
      </c>
      <c r="N2713">
        <v>2011</v>
      </c>
      <c r="O2713">
        <v>2</v>
      </c>
    </row>
    <row r="2714" spans="1:15" x14ac:dyDescent="0.3">
      <c r="A2714">
        <v>20120605</v>
      </c>
      <c r="B2714" s="1">
        <v>41065</v>
      </c>
      <c r="C2714">
        <v>3</v>
      </c>
      <c r="D2714" s="2" t="s">
        <v>19</v>
      </c>
      <c r="E2714">
        <v>5</v>
      </c>
      <c r="F2714">
        <v>157</v>
      </c>
      <c r="G2714">
        <v>23</v>
      </c>
      <c r="H2714" s="2" t="s">
        <v>27</v>
      </c>
      <c r="I2714">
        <v>6</v>
      </c>
      <c r="J2714">
        <v>2</v>
      </c>
      <c r="K2714">
        <v>2012</v>
      </c>
      <c r="L2714">
        <v>1</v>
      </c>
      <c r="M2714">
        <v>4</v>
      </c>
      <c r="N2714">
        <v>2011</v>
      </c>
      <c r="O2714">
        <v>2</v>
      </c>
    </row>
    <row r="2715" spans="1:15" x14ac:dyDescent="0.3">
      <c r="A2715">
        <v>20120606</v>
      </c>
      <c r="B2715" s="1">
        <v>41066</v>
      </c>
      <c r="C2715">
        <v>4</v>
      </c>
      <c r="D2715" s="2" t="s">
        <v>20</v>
      </c>
      <c r="E2715">
        <v>6</v>
      </c>
      <c r="F2715">
        <v>158</v>
      </c>
      <c r="G2715">
        <v>23</v>
      </c>
      <c r="H2715" s="2" t="s">
        <v>27</v>
      </c>
      <c r="I2715">
        <v>6</v>
      </c>
      <c r="J2715">
        <v>2</v>
      </c>
      <c r="K2715">
        <v>2012</v>
      </c>
      <c r="L2715">
        <v>1</v>
      </c>
      <c r="M2715">
        <v>4</v>
      </c>
      <c r="N2715">
        <v>2011</v>
      </c>
      <c r="O2715">
        <v>2</v>
      </c>
    </row>
    <row r="2716" spans="1:15" x14ac:dyDescent="0.3">
      <c r="A2716">
        <v>20120607</v>
      </c>
      <c r="B2716" s="1">
        <v>41067</v>
      </c>
      <c r="C2716">
        <v>5</v>
      </c>
      <c r="D2716" s="2" t="s">
        <v>21</v>
      </c>
      <c r="E2716">
        <v>7</v>
      </c>
      <c r="F2716">
        <v>159</v>
      </c>
      <c r="G2716">
        <v>23</v>
      </c>
      <c r="H2716" s="2" t="s">
        <v>27</v>
      </c>
      <c r="I2716">
        <v>6</v>
      </c>
      <c r="J2716">
        <v>2</v>
      </c>
      <c r="K2716">
        <v>2012</v>
      </c>
      <c r="L2716">
        <v>1</v>
      </c>
      <c r="M2716">
        <v>4</v>
      </c>
      <c r="N2716">
        <v>2011</v>
      </c>
      <c r="O2716">
        <v>2</v>
      </c>
    </row>
    <row r="2717" spans="1:15" x14ac:dyDescent="0.3">
      <c r="A2717">
        <v>20120608</v>
      </c>
      <c r="B2717" s="1">
        <v>41068</v>
      </c>
      <c r="C2717">
        <v>6</v>
      </c>
      <c r="D2717" s="2" t="s">
        <v>22</v>
      </c>
      <c r="E2717">
        <v>8</v>
      </c>
      <c r="F2717">
        <v>160</v>
      </c>
      <c r="G2717">
        <v>23</v>
      </c>
      <c r="H2717" s="2" t="s">
        <v>27</v>
      </c>
      <c r="I2717">
        <v>6</v>
      </c>
      <c r="J2717">
        <v>2</v>
      </c>
      <c r="K2717">
        <v>2012</v>
      </c>
      <c r="L2717">
        <v>1</v>
      </c>
      <c r="M2717">
        <v>4</v>
      </c>
      <c r="N2717">
        <v>2011</v>
      </c>
      <c r="O2717">
        <v>2</v>
      </c>
    </row>
    <row r="2718" spans="1:15" x14ac:dyDescent="0.3">
      <c r="A2718">
        <v>20120609</v>
      </c>
      <c r="B2718" s="1">
        <v>41069</v>
      </c>
      <c r="C2718">
        <v>7</v>
      </c>
      <c r="D2718" s="2" t="s">
        <v>15</v>
      </c>
      <c r="E2718">
        <v>9</v>
      </c>
      <c r="F2718">
        <v>161</v>
      </c>
      <c r="G2718">
        <v>23</v>
      </c>
      <c r="H2718" s="2" t="s">
        <v>27</v>
      </c>
      <c r="I2718">
        <v>6</v>
      </c>
      <c r="J2718">
        <v>2</v>
      </c>
      <c r="K2718">
        <v>2012</v>
      </c>
      <c r="L2718">
        <v>1</v>
      </c>
      <c r="M2718">
        <v>4</v>
      </c>
      <c r="N2718">
        <v>2011</v>
      </c>
      <c r="O2718">
        <v>2</v>
      </c>
    </row>
    <row r="2719" spans="1:15" x14ac:dyDescent="0.3">
      <c r="A2719">
        <v>20120610</v>
      </c>
      <c r="B2719" s="1">
        <v>41070</v>
      </c>
      <c r="C2719">
        <v>1</v>
      </c>
      <c r="D2719" s="2" t="s">
        <v>17</v>
      </c>
      <c r="E2719">
        <v>10</v>
      </c>
      <c r="F2719">
        <v>162</v>
      </c>
      <c r="G2719">
        <v>24</v>
      </c>
      <c r="H2719" s="2" t="s">
        <v>27</v>
      </c>
      <c r="I2719">
        <v>6</v>
      </c>
      <c r="J2719">
        <v>2</v>
      </c>
      <c r="K2719">
        <v>2012</v>
      </c>
      <c r="L2719">
        <v>1</v>
      </c>
      <c r="M2719">
        <v>4</v>
      </c>
      <c r="N2719">
        <v>2011</v>
      </c>
      <c r="O2719">
        <v>2</v>
      </c>
    </row>
    <row r="2720" spans="1:15" x14ac:dyDescent="0.3">
      <c r="A2720">
        <v>20120611</v>
      </c>
      <c r="B2720" s="1">
        <v>41071</v>
      </c>
      <c r="C2720">
        <v>2</v>
      </c>
      <c r="D2720" s="2" t="s">
        <v>18</v>
      </c>
      <c r="E2720">
        <v>11</v>
      </c>
      <c r="F2720">
        <v>163</v>
      </c>
      <c r="G2720">
        <v>24</v>
      </c>
      <c r="H2720" s="2" t="s">
        <v>27</v>
      </c>
      <c r="I2720">
        <v>6</v>
      </c>
      <c r="J2720">
        <v>2</v>
      </c>
      <c r="K2720">
        <v>2012</v>
      </c>
      <c r="L2720">
        <v>1</v>
      </c>
      <c r="M2720">
        <v>4</v>
      </c>
      <c r="N2720">
        <v>2011</v>
      </c>
      <c r="O2720">
        <v>2</v>
      </c>
    </row>
    <row r="2721" spans="1:15" x14ac:dyDescent="0.3">
      <c r="A2721">
        <v>20120612</v>
      </c>
      <c r="B2721" s="1">
        <v>41072</v>
      </c>
      <c r="C2721">
        <v>3</v>
      </c>
      <c r="D2721" s="2" t="s">
        <v>19</v>
      </c>
      <c r="E2721">
        <v>12</v>
      </c>
      <c r="F2721">
        <v>164</v>
      </c>
      <c r="G2721">
        <v>24</v>
      </c>
      <c r="H2721" s="2" t="s">
        <v>27</v>
      </c>
      <c r="I2721">
        <v>6</v>
      </c>
      <c r="J2721">
        <v>2</v>
      </c>
      <c r="K2721">
        <v>2012</v>
      </c>
      <c r="L2721">
        <v>1</v>
      </c>
      <c r="M2721">
        <v>4</v>
      </c>
      <c r="N2721">
        <v>2011</v>
      </c>
      <c r="O2721">
        <v>2</v>
      </c>
    </row>
    <row r="2722" spans="1:15" x14ac:dyDescent="0.3">
      <c r="A2722">
        <v>20120613</v>
      </c>
      <c r="B2722" s="1">
        <v>41073</v>
      </c>
      <c r="C2722">
        <v>4</v>
      </c>
      <c r="D2722" s="2" t="s">
        <v>20</v>
      </c>
      <c r="E2722">
        <v>13</v>
      </c>
      <c r="F2722">
        <v>165</v>
      </c>
      <c r="G2722">
        <v>24</v>
      </c>
      <c r="H2722" s="2" t="s">
        <v>27</v>
      </c>
      <c r="I2722">
        <v>6</v>
      </c>
      <c r="J2722">
        <v>2</v>
      </c>
      <c r="K2722">
        <v>2012</v>
      </c>
      <c r="L2722">
        <v>1</v>
      </c>
      <c r="M2722">
        <v>4</v>
      </c>
      <c r="N2722">
        <v>2011</v>
      </c>
      <c r="O2722">
        <v>2</v>
      </c>
    </row>
    <row r="2723" spans="1:15" x14ac:dyDescent="0.3">
      <c r="A2723">
        <v>20120614</v>
      </c>
      <c r="B2723" s="1">
        <v>41074</v>
      </c>
      <c r="C2723">
        <v>5</v>
      </c>
      <c r="D2723" s="2" t="s">
        <v>21</v>
      </c>
      <c r="E2723">
        <v>14</v>
      </c>
      <c r="F2723">
        <v>166</v>
      </c>
      <c r="G2723">
        <v>24</v>
      </c>
      <c r="H2723" s="2" t="s">
        <v>27</v>
      </c>
      <c r="I2723">
        <v>6</v>
      </c>
      <c r="J2723">
        <v>2</v>
      </c>
      <c r="K2723">
        <v>2012</v>
      </c>
      <c r="L2723">
        <v>1</v>
      </c>
      <c r="M2723">
        <v>4</v>
      </c>
      <c r="N2723">
        <v>2011</v>
      </c>
      <c r="O2723">
        <v>2</v>
      </c>
    </row>
    <row r="2724" spans="1:15" x14ac:dyDescent="0.3">
      <c r="A2724">
        <v>20120615</v>
      </c>
      <c r="B2724" s="1">
        <v>41075</v>
      </c>
      <c r="C2724">
        <v>6</v>
      </c>
      <c r="D2724" s="2" t="s">
        <v>22</v>
      </c>
      <c r="E2724">
        <v>15</v>
      </c>
      <c r="F2724">
        <v>167</v>
      </c>
      <c r="G2724">
        <v>24</v>
      </c>
      <c r="H2724" s="2" t="s">
        <v>27</v>
      </c>
      <c r="I2724">
        <v>6</v>
      </c>
      <c r="J2724">
        <v>2</v>
      </c>
      <c r="K2724">
        <v>2012</v>
      </c>
      <c r="L2724">
        <v>1</v>
      </c>
      <c r="M2724">
        <v>4</v>
      </c>
      <c r="N2724">
        <v>2011</v>
      </c>
      <c r="O2724">
        <v>2</v>
      </c>
    </row>
    <row r="2725" spans="1:15" x14ac:dyDescent="0.3">
      <c r="A2725">
        <v>20120616</v>
      </c>
      <c r="B2725" s="1">
        <v>41076</v>
      </c>
      <c r="C2725">
        <v>7</v>
      </c>
      <c r="D2725" s="2" t="s">
        <v>15</v>
      </c>
      <c r="E2725">
        <v>16</v>
      </c>
      <c r="F2725">
        <v>168</v>
      </c>
      <c r="G2725">
        <v>24</v>
      </c>
      <c r="H2725" s="2" t="s">
        <v>27</v>
      </c>
      <c r="I2725">
        <v>6</v>
      </c>
      <c r="J2725">
        <v>2</v>
      </c>
      <c r="K2725">
        <v>2012</v>
      </c>
      <c r="L2725">
        <v>1</v>
      </c>
      <c r="M2725">
        <v>4</v>
      </c>
      <c r="N2725">
        <v>2011</v>
      </c>
      <c r="O2725">
        <v>2</v>
      </c>
    </row>
    <row r="2726" spans="1:15" x14ac:dyDescent="0.3">
      <c r="A2726">
        <v>20120617</v>
      </c>
      <c r="B2726" s="1">
        <v>41077</v>
      </c>
      <c r="C2726">
        <v>1</v>
      </c>
      <c r="D2726" s="2" t="s">
        <v>17</v>
      </c>
      <c r="E2726">
        <v>17</v>
      </c>
      <c r="F2726">
        <v>169</v>
      </c>
      <c r="G2726">
        <v>25</v>
      </c>
      <c r="H2726" s="2" t="s">
        <v>27</v>
      </c>
      <c r="I2726">
        <v>6</v>
      </c>
      <c r="J2726">
        <v>2</v>
      </c>
      <c r="K2726">
        <v>2012</v>
      </c>
      <c r="L2726">
        <v>1</v>
      </c>
      <c r="M2726">
        <v>4</v>
      </c>
      <c r="N2726">
        <v>2011</v>
      </c>
      <c r="O2726">
        <v>2</v>
      </c>
    </row>
    <row r="2727" spans="1:15" x14ac:dyDescent="0.3">
      <c r="A2727">
        <v>20120618</v>
      </c>
      <c r="B2727" s="1">
        <v>41078</v>
      </c>
      <c r="C2727">
        <v>2</v>
      </c>
      <c r="D2727" s="2" t="s">
        <v>18</v>
      </c>
      <c r="E2727">
        <v>18</v>
      </c>
      <c r="F2727">
        <v>170</v>
      </c>
      <c r="G2727">
        <v>25</v>
      </c>
      <c r="H2727" s="2" t="s">
        <v>27</v>
      </c>
      <c r="I2727">
        <v>6</v>
      </c>
      <c r="J2727">
        <v>2</v>
      </c>
      <c r="K2727">
        <v>2012</v>
      </c>
      <c r="L2727">
        <v>1</v>
      </c>
      <c r="M2727">
        <v>4</v>
      </c>
      <c r="N2727">
        <v>2011</v>
      </c>
      <c r="O2727">
        <v>2</v>
      </c>
    </row>
    <row r="2728" spans="1:15" x14ac:dyDescent="0.3">
      <c r="A2728">
        <v>20120619</v>
      </c>
      <c r="B2728" s="1">
        <v>41079</v>
      </c>
      <c r="C2728">
        <v>3</v>
      </c>
      <c r="D2728" s="2" t="s">
        <v>19</v>
      </c>
      <c r="E2728">
        <v>19</v>
      </c>
      <c r="F2728">
        <v>171</v>
      </c>
      <c r="G2728">
        <v>25</v>
      </c>
      <c r="H2728" s="2" t="s">
        <v>27</v>
      </c>
      <c r="I2728">
        <v>6</v>
      </c>
      <c r="J2728">
        <v>2</v>
      </c>
      <c r="K2728">
        <v>2012</v>
      </c>
      <c r="L2728">
        <v>1</v>
      </c>
      <c r="M2728">
        <v>4</v>
      </c>
      <c r="N2728">
        <v>2011</v>
      </c>
      <c r="O2728">
        <v>2</v>
      </c>
    </row>
    <row r="2729" spans="1:15" x14ac:dyDescent="0.3">
      <c r="A2729">
        <v>20120620</v>
      </c>
      <c r="B2729" s="1">
        <v>41080</v>
      </c>
      <c r="C2729">
        <v>4</v>
      </c>
      <c r="D2729" s="2" t="s">
        <v>20</v>
      </c>
      <c r="E2729">
        <v>20</v>
      </c>
      <c r="F2729">
        <v>172</v>
      </c>
      <c r="G2729">
        <v>25</v>
      </c>
      <c r="H2729" s="2" t="s">
        <v>27</v>
      </c>
      <c r="I2729">
        <v>6</v>
      </c>
      <c r="J2729">
        <v>2</v>
      </c>
      <c r="K2729">
        <v>2012</v>
      </c>
      <c r="L2729">
        <v>1</v>
      </c>
      <c r="M2729">
        <v>4</v>
      </c>
      <c r="N2729">
        <v>2011</v>
      </c>
      <c r="O2729">
        <v>2</v>
      </c>
    </row>
    <row r="2730" spans="1:15" x14ac:dyDescent="0.3">
      <c r="A2730">
        <v>20120621</v>
      </c>
      <c r="B2730" s="1">
        <v>41081</v>
      </c>
      <c r="C2730">
        <v>5</v>
      </c>
      <c r="D2730" s="2" t="s">
        <v>21</v>
      </c>
      <c r="E2730">
        <v>21</v>
      </c>
      <c r="F2730">
        <v>173</v>
      </c>
      <c r="G2730">
        <v>25</v>
      </c>
      <c r="H2730" s="2" t="s">
        <v>27</v>
      </c>
      <c r="I2730">
        <v>6</v>
      </c>
      <c r="J2730">
        <v>2</v>
      </c>
      <c r="K2730">
        <v>2012</v>
      </c>
      <c r="L2730">
        <v>1</v>
      </c>
      <c r="M2730">
        <v>4</v>
      </c>
      <c r="N2730">
        <v>2011</v>
      </c>
      <c r="O2730">
        <v>2</v>
      </c>
    </row>
    <row r="2731" spans="1:15" x14ac:dyDescent="0.3">
      <c r="A2731">
        <v>20120622</v>
      </c>
      <c r="B2731" s="1">
        <v>41082</v>
      </c>
      <c r="C2731">
        <v>6</v>
      </c>
      <c r="D2731" s="2" t="s">
        <v>22</v>
      </c>
      <c r="E2731">
        <v>22</v>
      </c>
      <c r="F2731">
        <v>174</v>
      </c>
      <c r="G2731">
        <v>25</v>
      </c>
      <c r="H2731" s="2" t="s">
        <v>27</v>
      </c>
      <c r="I2731">
        <v>6</v>
      </c>
      <c r="J2731">
        <v>2</v>
      </c>
      <c r="K2731">
        <v>2012</v>
      </c>
      <c r="L2731">
        <v>1</v>
      </c>
      <c r="M2731">
        <v>4</v>
      </c>
      <c r="N2731">
        <v>2011</v>
      </c>
      <c r="O2731">
        <v>2</v>
      </c>
    </row>
    <row r="2732" spans="1:15" x14ac:dyDescent="0.3">
      <c r="A2732">
        <v>20120623</v>
      </c>
      <c r="B2732" s="1">
        <v>41083</v>
      </c>
      <c r="C2732">
        <v>7</v>
      </c>
      <c r="D2732" s="2" t="s">
        <v>15</v>
      </c>
      <c r="E2732">
        <v>23</v>
      </c>
      <c r="F2732">
        <v>175</v>
      </c>
      <c r="G2732">
        <v>25</v>
      </c>
      <c r="H2732" s="2" t="s">
        <v>27</v>
      </c>
      <c r="I2732">
        <v>6</v>
      </c>
      <c r="J2732">
        <v>2</v>
      </c>
      <c r="K2732">
        <v>2012</v>
      </c>
      <c r="L2732">
        <v>1</v>
      </c>
      <c r="M2732">
        <v>4</v>
      </c>
      <c r="N2732">
        <v>2011</v>
      </c>
      <c r="O2732">
        <v>2</v>
      </c>
    </row>
    <row r="2733" spans="1:15" x14ac:dyDescent="0.3">
      <c r="A2733">
        <v>20120624</v>
      </c>
      <c r="B2733" s="1">
        <v>41084</v>
      </c>
      <c r="C2733">
        <v>1</v>
      </c>
      <c r="D2733" s="2" t="s">
        <v>17</v>
      </c>
      <c r="E2733">
        <v>24</v>
      </c>
      <c r="F2733">
        <v>176</v>
      </c>
      <c r="G2733">
        <v>26</v>
      </c>
      <c r="H2733" s="2" t="s">
        <v>27</v>
      </c>
      <c r="I2733">
        <v>6</v>
      </c>
      <c r="J2733">
        <v>2</v>
      </c>
      <c r="K2733">
        <v>2012</v>
      </c>
      <c r="L2733">
        <v>1</v>
      </c>
      <c r="M2733">
        <v>4</v>
      </c>
      <c r="N2733">
        <v>2011</v>
      </c>
      <c r="O2733">
        <v>2</v>
      </c>
    </row>
    <row r="2734" spans="1:15" x14ac:dyDescent="0.3">
      <c r="A2734">
        <v>20120625</v>
      </c>
      <c r="B2734" s="1">
        <v>41085</v>
      </c>
      <c r="C2734">
        <v>2</v>
      </c>
      <c r="D2734" s="2" t="s">
        <v>18</v>
      </c>
      <c r="E2734">
        <v>25</v>
      </c>
      <c r="F2734">
        <v>177</v>
      </c>
      <c r="G2734">
        <v>26</v>
      </c>
      <c r="H2734" s="2" t="s">
        <v>27</v>
      </c>
      <c r="I2734">
        <v>6</v>
      </c>
      <c r="J2734">
        <v>2</v>
      </c>
      <c r="K2734">
        <v>2012</v>
      </c>
      <c r="L2734">
        <v>1</v>
      </c>
      <c r="M2734">
        <v>4</v>
      </c>
      <c r="N2734">
        <v>2011</v>
      </c>
      <c r="O2734">
        <v>2</v>
      </c>
    </row>
    <row r="2735" spans="1:15" x14ac:dyDescent="0.3">
      <c r="A2735">
        <v>20120626</v>
      </c>
      <c r="B2735" s="1">
        <v>41086</v>
      </c>
      <c r="C2735">
        <v>3</v>
      </c>
      <c r="D2735" s="2" t="s">
        <v>19</v>
      </c>
      <c r="E2735">
        <v>26</v>
      </c>
      <c r="F2735">
        <v>178</v>
      </c>
      <c r="G2735">
        <v>26</v>
      </c>
      <c r="H2735" s="2" t="s">
        <v>27</v>
      </c>
      <c r="I2735">
        <v>6</v>
      </c>
      <c r="J2735">
        <v>2</v>
      </c>
      <c r="K2735">
        <v>2012</v>
      </c>
      <c r="L2735">
        <v>1</v>
      </c>
      <c r="M2735">
        <v>4</v>
      </c>
      <c r="N2735">
        <v>2011</v>
      </c>
      <c r="O2735">
        <v>2</v>
      </c>
    </row>
    <row r="2736" spans="1:15" x14ac:dyDescent="0.3">
      <c r="A2736">
        <v>20120627</v>
      </c>
      <c r="B2736" s="1">
        <v>41087</v>
      </c>
      <c r="C2736">
        <v>4</v>
      </c>
      <c r="D2736" s="2" t="s">
        <v>20</v>
      </c>
      <c r="E2736">
        <v>27</v>
      </c>
      <c r="F2736">
        <v>179</v>
      </c>
      <c r="G2736">
        <v>26</v>
      </c>
      <c r="H2736" s="2" t="s">
        <v>27</v>
      </c>
      <c r="I2736">
        <v>6</v>
      </c>
      <c r="J2736">
        <v>2</v>
      </c>
      <c r="K2736">
        <v>2012</v>
      </c>
      <c r="L2736">
        <v>1</v>
      </c>
      <c r="M2736">
        <v>4</v>
      </c>
      <c r="N2736">
        <v>2011</v>
      </c>
      <c r="O2736">
        <v>2</v>
      </c>
    </row>
    <row r="2737" spans="1:15" x14ac:dyDescent="0.3">
      <c r="A2737">
        <v>20120628</v>
      </c>
      <c r="B2737" s="1">
        <v>41088</v>
      </c>
      <c r="C2737">
        <v>5</v>
      </c>
      <c r="D2737" s="2" t="s">
        <v>21</v>
      </c>
      <c r="E2737">
        <v>28</v>
      </c>
      <c r="F2737">
        <v>180</v>
      </c>
      <c r="G2737">
        <v>26</v>
      </c>
      <c r="H2737" s="2" t="s">
        <v>27</v>
      </c>
      <c r="I2737">
        <v>6</v>
      </c>
      <c r="J2737">
        <v>2</v>
      </c>
      <c r="K2737">
        <v>2012</v>
      </c>
      <c r="L2737">
        <v>1</v>
      </c>
      <c r="M2737">
        <v>4</v>
      </c>
      <c r="N2737">
        <v>2011</v>
      </c>
      <c r="O2737">
        <v>2</v>
      </c>
    </row>
    <row r="2738" spans="1:15" x14ac:dyDescent="0.3">
      <c r="A2738">
        <v>20120629</v>
      </c>
      <c r="B2738" s="1">
        <v>41089</v>
      </c>
      <c r="C2738">
        <v>6</v>
      </c>
      <c r="D2738" s="2" t="s">
        <v>22</v>
      </c>
      <c r="E2738">
        <v>29</v>
      </c>
      <c r="F2738">
        <v>181</v>
      </c>
      <c r="G2738">
        <v>26</v>
      </c>
      <c r="H2738" s="2" t="s">
        <v>27</v>
      </c>
      <c r="I2738">
        <v>6</v>
      </c>
      <c r="J2738">
        <v>2</v>
      </c>
      <c r="K2738">
        <v>2012</v>
      </c>
      <c r="L2738">
        <v>1</v>
      </c>
      <c r="M2738">
        <v>4</v>
      </c>
      <c r="N2738">
        <v>2011</v>
      </c>
      <c r="O2738">
        <v>2</v>
      </c>
    </row>
    <row r="2739" spans="1:15" x14ac:dyDescent="0.3">
      <c r="A2739">
        <v>20120630</v>
      </c>
      <c r="B2739" s="1">
        <v>41090</v>
      </c>
      <c r="C2739">
        <v>7</v>
      </c>
      <c r="D2739" s="2" t="s">
        <v>15</v>
      </c>
      <c r="E2739">
        <v>30</v>
      </c>
      <c r="F2739">
        <v>182</v>
      </c>
      <c r="G2739">
        <v>26</v>
      </c>
      <c r="H2739" s="2" t="s">
        <v>27</v>
      </c>
      <c r="I2739">
        <v>6</v>
      </c>
      <c r="J2739">
        <v>2</v>
      </c>
      <c r="K2739">
        <v>2012</v>
      </c>
      <c r="L2739">
        <v>1</v>
      </c>
      <c r="M2739">
        <v>4</v>
      </c>
      <c r="N2739">
        <v>2011</v>
      </c>
      <c r="O2739">
        <v>2</v>
      </c>
    </row>
    <row r="2740" spans="1:15" x14ac:dyDescent="0.3">
      <c r="A2740">
        <v>20120701</v>
      </c>
      <c r="B2740" s="1">
        <v>41091</v>
      </c>
      <c r="C2740">
        <v>1</v>
      </c>
      <c r="D2740" s="2" t="s">
        <v>17</v>
      </c>
      <c r="E2740">
        <v>1</v>
      </c>
      <c r="F2740">
        <v>183</v>
      </c>
      <c r="G2740">
        <v>27</v>
      </c>
      <c r="H2740" s="2" t="s">
        <v>28</v>
      </c>
      <c r="I2740">
        <v>7</v>
      </c>
      <c r="J2740">
        <v>3</v>
      </c>
      <c r="K2740">
        <v>2012</v>
      </c>
      <c r="L2740">
        <v>2</v>
      </c>
      <c r="M2740">
        <v>1</v>
      </c>
      <c r="N2740">
        <v>2012</v>
      </c>
      <c r="O2740">
        <v>1</v>
      </c>
    </row>
    <row r="2741" spans="1:15" x14ac:dyDescent="0.3">
      <c r="A2741">
        <v>20120702</v>
      </c>
      <c r="B2741" s="1">
        <v>41092</v>
      </c>
      <c r="C2741">
        <v>2</v>
      </c>
      <c r="D2741" s="2" t="s">
        <v>18</v>
      </c>
      <c r="E2741">
        <v>2</v>
      </c>
      <c r="F2741">
        <v>184</v>
      </c>
      <c r="G2741">
        <v>27</v>
      </c>
      <c r="H2741" s="2" t="s">
        <v>28</v>
      </c>
      <c r="I2741">
        <v>7</v>
      </c>
      <c r="J2741">
        <v>3</v>
      </c>
      <c r="K2741">
        <v>2012</v>
      </c>
      <c r="L2741">
        <v>2</v>
      </c>
      <c r="M2741">
        <v>1</v>
      </c>
      <c r="N2741">
        <v>2012</v>
      </c>
      <c r="O2741">
        <v>1</v>
      </c>
    </row>
    <row r="2742" spans="1:15" x14ac:dyDescent="0.3">
      <c r="A2742">
        <v>20120703</v>
      </c>
      <c r="B2742" s="1">
        <v>41093</v>
      </c>
      <c r="C2742">
        <v>3</v>
      </c>
      <c r="D2742" s="2" t="s">
        <v>19</v>
      </c>
      <c r="E2742">
        <v>3</v>
      </c>
      <c r="F2742">
        <v>185</v>
      </c>
      <c r="G2742">
        <v>27</v>
      </c>
      <c r="H2742" s="2" t="s">
        <v>28</v>
      </c>
      <c r="I2742">
        <v>7</v>
      </c>
      <c r="J2742">
        <v>3</v>
      </c>
      <c r="K2742">
        <v>2012</v>
      </c>
      <c r="L2742">
        <v>2</v>
      </c>
      <c r="M2742">
        <v>1</v>
      </c>
      <c r="N2742">
        <v>2012</v>
      </c>
      <c r="O2742">
        <v>1</v>
      </c>
    </row>
    <row r="2743" spans="1:15" x14ac:dyDescent="0.3">
      <c r="A2743">
        <v>20120704</v>
      </c>
      <c r="B2743" s="1">
        <v>41094</v>
      </c>
      <c r="C2743">
        <v>4</v>
      </c>
      <c r="D2743" s="2" t="s">
        <v>20</v>
      </c>
      <c r="E2743">
        <v>4</v>
      </c>
      <c r="F2743">
        <v>186</v>
      </c>
      <c r="G2743">
        <v>27</v>
      </c>
      <c r="H2743" s="2" t="s">
        <v>28</v>
      </c>
      <c r="I2743">
        <v>7</v>
      </c>
      <c r="J2743">
        <v>3</v>
      </c>
      <c r="K2743">
        <v>2012</v>
      </c>
      <c r="L2743">
        <v>2</v>
      </c>
      <c r="M2743">
        <v>1</v>
      </c>
      <c r="N2743">
        <v>2012</v>
      </c>
      <c r="O2743">
        <v>1</v>
      </c>
    </row>
    <row r="2744" spans="1:15" x14ac:dyDescent="0.3">
      <c r="A2744">
        <v>20120705</v>
      </c>
      <c r="B2744" s="1">
        <v>41095</v>
      </c>
      <c r="C2744">
        <v>5</v>
      </c>
      <c r="D2744" s="2" t="s">
        <v>21</v>
      </c>
      <c r="E2744">
        <v>5</v>
      </c>
      <c r="F2744">
        <v>187</v>
      </c>
      <c r="G2744">
        <v>27</v>
      </c>
      <c r="H2744" s="2" t="s">
        <v>28</v>
      </c>
      <c r="I2744">
        <v>7</v>
      </c>
      <c r="J2744">
        <v>3</v>
      </c>
      <c r="K2744">
        <v>2012</v>
      </c>
      <c r="L2744">
        <v>2</v>
      </c>
      <c r="M2744">
        <v>1</v>
      </c>
      <c r="N2744">
        <v>2012</v>
      </c>
      <c r="O2744">
        <v>1</v>
      </c>
    </row>
    <row r="2745" spans="1:15" x14ac:dyDescent="0.3">
      <c r="A2745">
        <v>20120706</v>
      </c>
      <c r="B2745" s="1">
        <v>41096</v>
      </c>
      <c r="C2745">
        <v>6</v>
      </c>
      <c r="D2745" s="2" t="s">
        <v>22</v>
      </c>
      <c r="E2745">
        <v>6</v>
      </c>
      <c r="F2745">
        <v>188</v>
      </c>
      <c r="G2745">
        <v>27</v>
      </c>
      <c r="H2745" s="2" t="s">
        <v>28</v>
      </c>
      <c r="I2745">
        <v>7</v>
      </c>
      <c r="J2745">
        <v>3</v>
      </c>
      <c r="K2745">
        <v>2012</v>
      </c>
      <c r="L2745">
        <v>2</v>
      </c>
      <c r="M2745">
        <v>1</v>
      </c>
      <c r="N2745">
        <v>2012</v>
      </c>
      <c r="O2745">
        <v>1</v>
      </c>
    </row>
    <row r="2746" spans="1:15" x14ac:dyDescent="0.3">
      <c r="A2746">
        <v>20120707</v>
      </c>
      <c r="B2746" s="1">
        <v>41097</v>
      </c>
      <c r="C2746">
        <v>7</v>
      </c>
      <c r="D2746" s="2" t="s">
        <v>15</v>
      </c>
      <c r="E2746">
        <v>7</v>
      </c>
      <c r="F2746">
        <v>189</v>
      </c>
      <c r="G2746">
        <v>27</v>
      </c>
      <c r="H2746" s="2" t="s">
        <v>28</v>
      </c>
      <c r="I2746">
        <v>7</v>
      </c>
      <c r="J2746">
        <v>3</v>
      </c>
      <c r="K2746">
        <v>2012</v>
      </c>
      <c r="L2746">
        <v>2</v>
      </c>
      <c r="M2746">
        <v>1</v>
      </c>
      <c r="N2746">
        <v>2012</v>
      </c>
      <c r="O2746">
        <v>1</v>
      </c>
    </row>
    <row r="2747" spans="1:15" x14ac:dyDescent="0.3">
      <c r="A2747">
        <v>20120708</v>
      </c>
      <c r="B2747" s="1">
        <v>41098</v>
      </c>
      <c r="C2747">
        <v>1</v>
      </c>
      <c r="D2747" s="2" t="s">
        <v>17</v>
      </c>
      <c r="E2747">
        <v>8</v>
      </c>
      <c r="F2747">
        <v>190</v>
      </c>
      <c r="G2747">
        <v>28</v>
      </c>
      <c r="H2747" s="2" t="s">
        <v>28</v>
      </c>
      <c r="I2747">
        <v>7</v>
      </c>
      <c r="J2747">
        <v>3</v>
      </c>
      <c r="K2747">
        <v>2012</v>
      </c>
      <c r="L2747">
        <v>2</v>
      </c>
      <c r="M2747">
        <v>1</v>
      </c>
      <c r="N2747">
        <v>2012</v>
      </c>
      <c r="O2747">
        <v>1</v>
      </c>
    </row>
    <row r="2748" spans="1:15" x14ac:dyDescent="0.3">
      <c r="A2748">
        <v>20120709</v>
      </c>
      <c r="B2748" s="1">
        <v>41099</v>
      </c>
      <c r="C2748">
        <v>2</v>
      </c>
      <c r="D2748" s="2" t="s">
        <v>18</v>
      </c>
      <c r="E2748">
        <v>9</v>
      </c>
      <c r="F2748">
        <v>191</v>
      </c>
      <c r="G2748">
        <v>28</v>
      </c>
      <c r="H2748" s="2" t="s">
        <v>28</v>
      </c>
      <c r="I2748">
        <v>7</v>
      </c>
      <c r="J2748">
        <v>3</v>
      </c>
      <c r="K2748">
        <v>2012</v>
      </c>
      <c r="L2748">
        <v>2</v>
      </c>
      <c r="M2748">
        <v>1</v>
      </c>
      <c r="N2748">
        <v>2012</v>
      </c>
      <c r="O2748">
        <v>1</v>
      </c>
    </row>
    <row r="2749" spans="1:15" x14ac:dyDescent="0.3">
      <c r="A2749">
        <v>20120710</v>
      </c>
      <c r="B2749" s="1">
        <v>41100</v>
      </c>
      <c r="C2749">
        <v>3</v>
      </c>
      <c r="D2749" s="2" t="s">
        <v>19</v>
      </c>
      <c r="E2749">
        <v>10</v>
      </c>
      <c r="F2749">
        <v>192</v>
      </c>
      <c r="G2749">
        <v>28</v>
      </c>
      <c r="H2749" s="2" t="s">
        <v>28</v>
      </c>
      <c r="I2749">
        <v>7</v>
      </c>
      <c r="J2749">
        <v>3</v>
      </c>
      <c r="K2749">
        <v>2012</v>
      </c>
      <c r="L2749">
        <v>2</v>
      </c>
      <c r="M2749">
        <v>1</v>
      </c>
      <c r="N2749">
        <v>2012</v>
      </c>
      <c r="O2749">
        <v>1</v>
      </c>
    </row>
    <row r="2750" spans="1:15" x14ac:dyDescent="0.3">
      <c r="A2750">
        <v>20120711</v>
      </c>
      <c r="B2750" s="1">
        <v>41101</v>
      </c>
      <c r="C2750">
        <v>4</v>
      </c>
      <c r="D2750" s="2" t="s">
        <v>20</v>
      </c>
      <c r="E2750">
        <v>11</v>
      </c>
      <c r="F2750">
        <v>193</v>
      </c>
      <c r="G2750">
        <v>28</v>
      </c>
      <c r="H2750" s="2" t="s">
        <v>28</v>
      </c>
      <c r="I2750">
        <v>7</v>
      </c>
      <c r="J2750">
        <v>3</v>
      </c>
      <c r="K2750">
        <v>2012</v>
      </c>
      <c r="L2750">
        <v>2</v>
      </c>
      <c r="M2750">
        <v>1</v>
      </c>
      <c r="N2750">
        <v>2012</v>
      </c>
      <c r="O2750">
        <v>1</v>
      </c>
    </row>
    <row r="2751" spans="1:15" x14ac:dyDescent="0.3">
      <c r="A2751">
        <v>20120712</v>
      </c>
      <c r="B2751" s="1">
        <v>41102</v>
      </c>
      <c r="C2751">
        <v>5</v>
      </c>
      <c r="D2751" s="2" t="s">
        <v>21</v>
      </c>
      <c r="E2751">
        <v>12</v>
      </c>
      <c r="F2751">
        <v>194</v>
      </c>
      <c r="G2751">
        <v>28</v>
      </c>
      <c r="H2751" s="2" t="s">
        <v>28</v>
      </c>
      <c r="I2751">
        <v>7</v>
      </c>
      <c r="J2751">
        <v>3</v>
      </c>
      <c r="K2751">
        <v>2012</v>
      </c>
      <c r="L2751">
        <v>2</v>
      </c>
      <c r="M2751">
        <v>1</v>
      </c>
      <c r="N2751">
        <v>2012</v>
      </c>
      <c r="O2751">
        <v>1</v>
      </c>
    </row>
    <row r="2752" spans="1:15" x14ac:dyDescent="0.3">
      <c r="A2752">
        <v>20120713</v>
      </c>
      <c r="B2752" s="1">
        <v>41103</v>
      </c>
      <c r="C2752">
        <v>6</v>
      </c>
      <c r="D2752" s="2" t="s">
        <v>22</v>
      </c>
      <c r="E2752">
        <v>13</v>
      </c>
      <c r="F2752">
        <v>195</v>
      </c>
      <c r="G2752">
        <v>28</v>
      </c>
      <c r="H2752" s="2" t="s">
        <v>28</v>
      </c>
      <c r="I2752">
        <v>7</v>
      </c>
      <c r="J2752">
        <v>3</v>
      </c>
      <c r="K2752">
        <v>2012</v>
      </c>
      <c r="L2752">
        <v>2</v>
      </c>
      <c r="M2752">
        <v>1</v>
      </c>
      <c r="N2752">
        <v>2012</v>
      </c>
      <c r="O2752">
        <v>1</v>
      </c>
    </row>
    <row r="2753" spans="1:15" x14ac:dyDescent="0.3">
      <c r="A2753">
        <v>20120714</v>
      </c>
      <c r="B2753" s="1">
        <v>41104</v>
      </c>
      <c r="C2753">
        <v>7</v>
      </c>
      <c r="D2753" s="2" t="s">
        <v>15</v>
      </c>
      <c r="E2753">
        <v>14</v>
      </c>
      <c r="F2753">
        <v>196</v>
      </c>
      <c r="G2753">
        <v>28</v>
      </c>
      <c r="H2753" s="2" t="s">
        <v>28</v>
      </c>
      <c r="I2753">
        <v>7</v>
      </c>
      <c r="J2753">
        <v>3</v>
      </c>
      <c r="K2753">
        <v>2012</v>
      </c>
      <c r="L2753">
        <v>2</v>
      </c>
      <c r="M2753">
        <v>1</v>
      </c>
      <c r="N2753">
        <v>2012</v>
      </c>
      <c r="O2753">
        <v>1</v>
      </c>
    </row>
    <row r="2754" spans="1:15" x14ac:dyDescent="0.3">
      <c r="A2754">
        <v>20120715</v>
      </c>
      <c r="B2754" s="1">
        <v>41105</v>
      </c>
      <c r="C2754">
        <v>1</v>
      </c>
      <c r="D2754" s="2" t="s">
        <v>17</v>
      </c>
      <c r="E2754">
        <v>15</v>
      </c>
      <c r="F2754">
        <v>197</v>
      </c>
      <c r="G2754">
        <v>29</v>
      </c>
      <c r="H2754" s="2" t="s">
        <v>28</v>
      </c>
      <c r="I2754">
        <v>7</v>
      </c>
      <c r="J2754">
        <v>3</v>
      </c>
      <c r="K2754">
        <v>2012</v>
      </c>
      <c r="L2754">
        <v>2</v>
      </c>
      <c r="M2754">
        <v>1</v>
      </c>
      <c r="N2754">
        <v>2012</v>
      </c>
      <c r="O2754">
        <v>1</v>
      </c>
    </row>
    <row r="2755" spans="1:15" x14ac:dyDescent="0.3">
      <c r="A2755">
        <v>20120716</v>
      </c>
      <c r="B2755" s="1">
        <v>41106</v>
      </c>
      <c r="C2755">
        <v>2</v>
      </c>
      <c r="D2755" s="2" t="s">
        <v>18</v>
      </c>
      <c r="E2755">
        <v>16</v>
      </c>
      <c r="F2755">
        <v>198</v>
      </c>
      <c r="G2755">
        <v>29</v>
      </c>
      <c r="H2755" s="2" t="s">
        <v>28</v>
      </c>
      <c r="I2755">
        <v>7</v>
      </c>
      <c r="J2755">
        <v>3</v>
      </c>
      <c r="K2755">
        <v>2012</v>
      </c>
      <c r="L2755">
        <v>2</v>
      </c>
      <c r="M2755">
        <v>1</v>
      </c>
      <c r="N2755">
        <v>2012</v>
      </c>
      <c r="O2755">
        <v>1</v>
      </c>
    </row>
    <row r="2756" spans="1:15" x14ac:dyDescent="0.3">
      <c r="A2756">
        <v>20120717</v>
      </c>
      <c r="B2756" s="1">
        <v>41107</v>
      </c>
      <c r="C2756">
        <v>3</v>
      </c>
      <c r="D2756" s="2" t="s">
        <v>19</v>
      </c>
      <c r="E2756">
        <v>17</v>
      </c>
      <c r="F2756">
        <v>199</v>
      </c>
      <c r="G2756">
        <v>29</v>
      </c>
      <c r="H2756" s="2" t="s">
        <v>28</v>
      </c>
      <c r="I2756">
        <v>7</v>
      </c>
      <c r="J2756">
        <v>3</v>
      </c>
      <c r="K2756">
        <v>2012</v>
      </c>
      <c r="L2756">
        <v>2</v>
      </c>
      <c r="M2756">
        <v>1</v>
      </c>
      <c r="N2756">
        <v>2012</v>
      </c>
      <c r="O2756">
        <v>1</v>
      </c>
    </row>
    <row r="2757" spans="1:15" x14ac:dyDescent="0.3">
      <c r="A2757">
        <v>20120718</v>
      </c>
      <c r="B2757" s="1">
        <v>41108</v>
      </c>
      <c r="C2757">
        <v>4</v>
      </c>
      <c r="D2757" s="2" t="s">
        <v>20</v>
      </c>
      <c r="E2757">
        <v>18</v>
      </c>
      <c r="F2757">
        <v>200</v>
      </c>
      <c r="G2757">
        <v>29</v>
      </c>
      <c r="H2757" s="2" t="s">
        <v>28</v>
      </c>
      <c r="I2757">
        <v>7</v>
      </c>
      <c r="J2757">
        <v>3</v>
      </c>
      <c r="K2757">
        <v>2012</v>
      </c>
      <c r="L2757">
        <v>2</v>
      </c>
      <c r="M2757">
        <v>1</v>
      </c>
      <c r="N2757">
        <v>2012</v>
      </c>
      <c r="O2757">
        <v>1</v>
      </c>
    </row>
    <row r="2758" spans="1:15" x14ac:dyDescent="0.3">
      <c r="A2758">
        <v>20120719</v>
      </c>
      <c r="B2758" s="1">
        <v>41109</v>
      </c>
      <c r="C2758">
        <v>5</v>
      </c>
      <c r="D2758" s="2" t="s">
        <v>21</v>
      </c>
      <c r="E2758">
        <v>19</v>
      </c>
      <c r="F2758">
        <v>201</v>
      </c>
      <c r="G2758">
        <v>29</v>
      </c>
      <c r="H2758" s="2" t="s">
        <v>28</v>
      </c>
      <c r="I2758">
        <v>7</v>
      </c>
      <c r="J2758">
        <v>3</v>
      </c>
      <c r="K2758">
        <v>2012</v>
      </c>
      <c r="L2758">
        <v>2</v>
      </c>
      <c r="M2758">
        <v>1</v>
      </c>
      <c r="N2758">
        <v>2012</v>
      </c>
      <c r="O2758">
        <v>1</v>
      </c>
    </row>
    <row r="2759" spans="1:15" x14ac:dyDescent="0.3">
      <c r="A2759">
        <v>20120720</v>
      </c>
      <c r="B2759" s="1">
        <v>41110</v>
      </c>
      <c r="C2759">
        <v>6</v>
      </c>
      <c r="D2759" s="2" t="s">
        <v>22</v>
      </c>
      <c r="E2759">
        <v>20</v>
      </c>
      <c r="F2759">
        <v>202</v>
      </c>
      <c r="G2759">
        <v>29</v>
      </c>
      <c r="H2759" s="2" t="s">
        <v>28</v>
      </c>
      <c r="I2759">
        <v>7</v>
      </c>
      <c r="J2759">
        <v>3</v>
      </c>
      <c r="K2759">
        <v>2012</v>
      </c>
      <c r="L2759">
        <v>2</v>
      </c>
      <c r="M2759">
        <v>1</v>
      </c>
      <c r="N2759">
        <v>2012</v>
      </c>
      <c r="O2759">
        <v>1</v>
      </c>
    </row>
    <row r="2760" spans="1:15" x14ac:dyDescent="0.3">
      <c r="A2760">
        <v>20120721</v>
      </c>
      <c r="B2760" s="1">
        <v>41111</v>
      </c>
      <c r="C2760">
        <v>7</v>
      </c>
      <c r="D2760" s="2" t="s">
        <v>15</v>
      </c>
      <c r="E2760">
        <v>21</v>
      </c>
      <c r="F2760">
        <v>203</v>
      </c>
      <c r="G2760">
        <v>29</v>
      </c>
      <c r="H2760" s="2" t="s">
        <v>28</v>
      </c>
      <c r="I2760">
        <v>7</v>
      </c>
      <c r="J2760">
        <v>3</v>
      </c>
      <c r="K2760">
        <v>2012</v>
      </c>
      <c r="L2760">
        <v>2</v>
      </c>
      <c r="M2760">
        <v>1</v>
      </c>
      <c r="N2760">
        <v>2012</v>
      </c>
      <c r="O2760">
        <v>1</v>
      </c>
    </row>
    <row r="2761" spans="1:15" x14ac:dyDescent="0.3">
      <c r="A2761">
        <v>20120722</v>
      </c>
      <c r="B2761" s="1">
        <v>41112</v>
      </c>
      <c r="C2761">
        <v>1</v>
      </c>
      <c r="D2761" s="2" t="s">
        <v>17</v>
      </c>
      <c r="E2761">
        <v>22</v>
      </c>
      <c r="F2761">
        <v>204</v>
      </c>
      <c r="G2761">
        <v>30</v>
      </c>
      <c r="H2761" s="2" t="s">
        <v>28</v>
      </c>
      <c r="I2761">
        <v>7</v>
      </c>
      <c r="J2761">
        <v>3</v>
      </c>
      <c r="K2761">
        <v>2012</v>
      </c>
      <c r="L2761">
        <v>2</v>
      </c>
      <c r="M2761">
        <v>1</v>
      </c>
      <c r="N2761">
        <v>2012</v>
      </c>
      <c r="O2761">
        <v>1</v>
      </c>
    </row>
    <row r="2762" spans="1:15" x14ac:dyDescent="0.3">
      <c r="A2762">
        <v>20120723</v>
      </c>
      <c r="B2762" s="1">
        <v>41113</v>
      </c>
      <c r="C2762">
        <v>2</v>
      </c>
      <c r="D2762" s="2" t="s">
        <v>18</v>
      </c>
      <c r="E2762">
        <v>23</v>
      </c>
      <c r="F2762">
        <v>205</v>
      </c>
      <c r="G2762">
        <v>30</v>
      </c>
      <c r="H2762" s="2" t="s">
        <v>28</v>
      </c>
      <c r="I2762">
        <v>7</v>
      </c>
      <c r="J2762">
        <v>3</v>
      </c>
      <c r="K2762">
        <v>2012</v>
      </c>
      <c r="L2762">
        <v>2</v>
      </c>
      <c r="M2762">
        <v>1</v>
      </c>
      <c r="N2762">
        <v>2012</v>
      </c>
      <c r="O2762">
        <v>1</v>
      </c>
    </row>
    <row r="2763" spans="1:15" x14ac:dyDescent="0.3">
      <c r="A2763">
        <v>20120724</v>
      </c>
      <c r="B2763" s="1">
        <v>41114</v>
      </c>
      <c r="C2763">
        <v>3</v>
      </c>
      <c r="D2763" s="2" t="s">
        <v>19</v>
      </c>
      <c r="E2763">
        <v>24</v>
      </c>
      <c r="F2763">
        <v>206</v>
      </c>
      <c r="G2763">
        <v>30</v>
      </c>
      <c r="H2763" s="2" t="s">
        <v>28</v>
      </c>
      <c r="I2763">
        <v>7</v>
      </c>
      <c r="J2763">
        <v>3</v>
      </c>
      <c r="K2763">
        <v>2012</v>
      </c>
      <c r="L2763">
        <v>2</v>
      </c>
      <c r="M2763">
        <v>1</v>
      </c>
      <c r="N2763">
        <v>2012</v>
      </c>
      <c r="O2763">
        <v>1</v>
      </c>
    </row>
    <row r="2764" spans="1:15" x14ac:dyDescent="0.3">
      <c r="A2764">
        <v>20120725</v>
      </c>
      <c r="B2764" s="1">
        <v>41115</v>
      </c>
      <c r="C2764">
        <v>4</v>
      </c>
      <c r="D2764" s="2" t="s">
        <v>20</v>
      </c>
      <c r="E2764">
        <v>25</v>
      </c>
      <c r="F2764">
        <v>207</v>
      </c>
      <c r="G2764">
        <v>30</v>
      </c>
      <c r="H2764" s="2" t="s">
        <v>28</v>
      </c>
      <c r="I2764">
        <v>7</v>
      </c>
      <c r="J2764">
        <v>3</v>
      </c>
      <c r="K2764">
        <v>2012</v>
      </c>
      <c r="L2764">
        <v>2</v>
      </c>
      <c r="M2764">
        <v>1</v>
      </c>
      <c r="N2764">
        <v>2012</v>
      </c>
      <c r="O2764">
        <v>1</v>
      </c>
    </row>
    <row r="2765" spans="1:15" x14ac:dyDescent="0.3">
      <c r="A2765">
        <v>20120726</v>
      </c>
      <c r="B2765" s="1">
        <v>41116</v>
      </c>
      <c r="C2765">
        <v>5</v>
      </c>
      <c r="D2765" s="2" t="s">
        <v>21</v>
      </c>
      <c r="E2765">
        <v>26</v>
      </c>
      <c r="F2765">
        <v>208</v>
      </c>
      <c r="G2765">
        <v>30</v>
      </c>
      <c r="H2765" s="2" t="s">
        <v>28</v>
      </c>
      <c r="I2765">
        <v>7</v>
      </c>
      <c r="J2765">
        <v>3</v>
      </c>
      <c r="K2765">
        <v>2012</v>
      </c>
      <c r="L2765">
        <v>2</v>
      </c>
      <c r="M2765">
        <v>1</v>
      </c>
      <c r="N2765">
        <v>2012</v>
      </c>
      <c r="O2765">
        <v>1</v>
      </c>
    </row>
    <row r="2766" spans="1:15" x14ac:dyDescent="0.3">
      <c r="A2766">
        <v>20120727</v>
      </c>
      <c r="B2766" s="1">
        <v>41117</v>
      </c>
      <c r="C2766">
        <v>6</v>
      </c>
      <c r="D2766" s="2" t="s">
        <v>22</v>
      </c>
      <c r="E2766">
        <v>27</v>
      </c>
      <c r="F2766">
        <v>209</v>
      </c>
      <c r="G2766">
        <v>30</v>
      </c>
      <c r="H2766" s="2" t="s">
        <v>28</v>
      </c>
      <c r="I2766">
        <v>7</v>
      </c>
      <c r="J2766">
        <v>3</v>
      </c>
      <c r="K2766">
        <v>2012</v>
      </c>
      <c r="L2766">
        <v>2</v>
      </c>
      <c r="M2766">
        <v>1</v>
      </c>
      <c r="N2766">
        <v>2012</v>
      </c>
      <c r="O2766">
        <v>1</v>
      </c>
    </row>
    <row r="2767" spans="1:15" x14ac:dyDescent="0.3">
      <c r="A2767">
        <v>20120728</v>
      </c>
      <c r="B2767" s="1">
        <v>41118</v>
      </c>
      <c r="C2767">
        <v>7</v>
      </c>
      <c r="D2767" s="2" t="s">
        <v>15</v>
      </c>
      <c r="E2767">
        <v>28</v>
      </c>
      <c r="F2767">
        <v>210</v>
      </c>
      <c r="G2767">
        <v>30</v>
      </c>
      <c r="H2767" s="2" t="s">
        <v>28</v>
      </c>
      <c r="I2767">
        <v>7</v>
      </c>
      <c r="J2767">
        <v>3</v>
      </c>
      <c r="K2767">
        <v>2012</v>
      </c>
      <c r="L2767">
        <v>2</v>
      </c>
      <c r="M2767">
        <v>1</v>
      </c>
      <c r="N2767">
        <v>2012</v>
      </c>
      <c r="O2767">
        <v>1</v>
      </c>
    </row>
    <row r="2768" spans="1:15" x14ac:dyDescent="0.3">
      <c r="A2768">
        <v>20120729</v>
      </c>
      <c r="B2768" s="1">
        <v>41119</v>
      </c>
      <c r="C2768">
        <v>1</v>
      </c>
      <c r="D2768" s="2" t="s">
        <v>17</v>
      </c>
      <c r="E2768">
        <v>29</v>
      </c>
      <c r="F2768">
        <v>211</v>
      </c>
      <c r="G2768">
        <v>31</v>
      </c>
      <c r="H2768" s="2" t="s">
        <v>28</v>
      </c>
      <c r="I2768">
        <v>7</v>
      </c>
      <c r="J2768">
        <v>3</v>
      </c>
      <c r="K2768">
        <v>2012</v>
      </c>
      <c r="L2768">
        <v>2</v>
      </c>
      <c r="M2768">
        <v>1</v>
      </c>
      <c r="N2768">
        <v>2012</v>
      </c>
      <c r="O2768">
        <v>1</v>
      </c>
    </row>
    <row r="2769" spans="1:15" x14ac:dyDescent="0.3">
      <c r="A2769">
        <v>20120730</v>
      </c>
      <c r="B2769" s="1">
        <v>41120</v>
      </c>
      <c r="C2769">
        <v>2</v>
      </c>
      <c r="D2769" s="2" t="s">
        <v>18</v>
      </c>
      <c r="E2769">
        <v>30</v>
      </c>
      <c r="F2769">
        <v>212</v>
      </c>
      <c r="G2769">
        <v>31</v>
      </c>
      <c r="H2769" s="2" t="s">
        <v>28</v>
      </c>
      <c r="I2769">
        <v>7</v>
      </c>
      <c r="J2769">
        <v>3</v>
      </c>
      <c r="K2769">
        <v>2012</v>
      </c>
      <c r="L2769">
        <v>2</v>
      </c>
      <c r="M2769">
        <v>1</v>
      </c>
      <c r="N2769">
        <v>2012</v>
      </c>
      <c r="O2769">
        <v>1</v>
      </c>
    </row>
    <row r="2770" spans="1:15" x14ac:dyDescent="0.3">
      <c r="A2770">
        <v>20120731</v>
      </c>
      <c r="B2770" s="1">
        <v>41121</v>
      </c>
      <c r="C2770">
        <v>3</v>
      </c>
      <c r="D2770" s="2" t="s">
        <v>19</v>
      </c>
      <c r="E2770">
        <v>31</v>
      </c>
      <c r="F2770">
        <v>213</v>
      </c>
      <c r="G2770">
        <v>31</v>
      </c>
      <c r="H2770" s="2" t="s">
        <v>28</v>
      </c>
      <c r="I2770">
        <v>7</v>
      </c>
      <c r="J2770">
        <v>3</v>
      </c>
      <c r="K2770">
        <v>2012</v>
      </c>
      <c r="L2770">
        <v>2</v>
      </c>
      <c r="M2770">
        <v>1</v>
      </c>
      <c r="N2770">
        <v>2012</v>
      </c>
      <c r="O2770">
        <v>1</v>
      </c>
    </row>
    <row r="2771" spans="1:15" x14ac:dyDescent="0.3">
      <c r="A2771">
        <v>20120801</v>
      </c>
      <c r="B2771" s="1">
        <v>41122</v>
      </c>
      <c r="C2771">
        <v>4</v>
      </c>
      <c r="D2771" s="2" t="s">
        <v>20</v>
      </c>
      <c r="E2771">
        <v>1</v>
      </c>
      <c r="F2771">
        <v>214</v>
      </c>
      <c r="G2771">
        <v>31</v>
      </c>
      <c r="H2771" s="2" t="s">
        <v>30</v>
      </c>
      <c r="I2771">
        <v>8</v>
      </c>
      <c r="J2771">
        <v>3</v>
      </c>
      <c r="K2771">
        <v>2012</v>
      </c>
      <c r="L2771">
        <v>2</v>
      </c>
      <c r="M2771">
        <v>1</v>
      </c>
      <c r="N2771">
        <v>2012</v>
      </c>
      <c r="O2771">
        <v>1</v>
      </c>
    </row>
    <row r="2772" spans="1:15" x14ac:dyDescent="0.3">
      <c r="A2772">
        <v>20120802</v>
      </c>
      <c r="B2772" s="1">
        <v>41123</v>
      </c>
      <c r="C2772">
        <v>5</v>
      </c>
      <c r="D2772" s="2" t="s">
        <v>21</v>
      </c>
      <c r="E2772">
        <v>2</v>
      </c>
      <c r="F2772">
        <v>215</v>
      </c>
      <c r="G2772">
        <v>31</v>
      </c>
      <c r="H2772" s="2" t="s">
        <v>30</v>
      </c>
      <c r="I2772">
        <v>8</v>
      </c>
      <c r="J2772">
        <v>3</v>
      </c>
      <c r="K2772">
        <v>2012</v>
      </c>
      <c r="L2772">
        <v>2</v>
      </c>
      <c r="M2772">
        <v>1</v>
      </c>
      <c r="N2772">
        <v>2012</v>
      </c>
      <c r="O2772">
        <v>1</v>
      </c>
    </row>
    <row r="2773" spans="1:15" x14ac:dyDescent="0.3">
      <c r="A2773">
        <v>20120803</v>
      </c>
      <c r="B2773" s="1">
        <v>41124</v>
      </c>
      <c r="C2773">
        <v>6</v>
      </c>
      <c r="D2773" s="2" t="s">
        <v>22</v>
      </c>
      <c r="E2773">
        <v>3</v>
      </c>
      <c r="F2773">
        <v>216</v>
      </c>
      <c r="G2773">
        <v>31</v>
      </c>
      <c r="H2773" s="2" t="s">
        <v>30</v>
      </c>
      <c r="I2773">
        <v>8</v>
      </c>
      <c r="J2773">
        <v>3</v>
      </c>
      <c r="K2773">
        <v>2012</v>
      </c>
      <c r="L2773">
        <v>2</v>
      </c>
      <c r="M2773">
        <v>1</v>
      </c>
      <c r="N2773">
        <v>2012</v>
      </c>
      <c r="O2773">
        <v>1</v>
      </c>
    </row>
    <row r="2774" spans="1:15" x14ac:dyDescent="0.3">
      <c r="A2774">
        <v>20120804</v>
      </c>
      <c r="B2774" s="1">
        <v>41125</v>
      </c>
      <c r="C2774">
        <v>7</v>
      </c>
      <c r="D2774" s="2" t="s">
        <v>15</v>
      </c>
      <c r="E2774">
        <v>4</v>
      </c>
      <c r="F2774">
        <v>217</v>
      </c>
      <c r="G2774">
        <v>31</v>
      </c>
      <c r="H2774" s="2" t="s">
        <v>30</v>
      </c>
      <c r="I2774">
        <v>8</v>
      </c>
      <c r="J2774">
        <v>3</v>
      </c>
      <c r="K2774">
        <v>2012</v>
      </c>
      <c r="L2774">
        <v>2</v>
      </c>
      <c r="M2774">
        <v>1</v>
      </c>
      <c r="N2774">
        <v>2012</v>
      </c>
      <c r="O2774">
        <v>1</v>
      </c>
    </row>
    <row r="2775" spans="1:15" x14ac:dyDescent="0.3">
      <c r="A2775">
        <v>20120805</v>
      </c>
      <c r="B2775" s="1">
        <v>41126</v>
      </c>
      <c r="C2775">
        <v>1</v>
      </c>
      <c r="D2775" s="2" t="s">
        <v>17</v>
      </c>
      <c r="E2775">
        <v>5</v>
      </c>
      <c r="F2775">
        <v>218</v>
      </c>
      <c r="G2775">
        <v>32</v>
      </c>
      <c r="H2775" s="2" t="s">
        <v>30</v>
      </c>
      <c r="I2775">
        <v>8</v>
      </c>
      <c r="J2775">
        <v>3</v>
      </c>
      <c r="K2775">
        <v>2012</v>
      </c>
      <c r="L2775">
        <v>2</v>
      </c>
      <c r="M2775">
        <v>1</v>
      </c>
      <c r="N2775">
        <v>2012</v>
      </c>
      <c r="O2775">
        <v>1</v>
      </c>
    </row>
    <row r="2776" spans="1:15" x14ac:dyDescent="0.3">
      <c r="A2776">
        <v>20120806</v>
      </c>
      <c r="B2776" s="1">
        <v>41127</v>
      </c>
      <c r="C2776">
        <v>2</v>
      </c>
      <c r="D2776" s="2" t="s">
        <v>18</v>
      </c>
      <c r="E2776">
        <v>6</v>
      </c>
      <c r="F2776">
        <v>219</v>
      </c>
      <c r="G2776">
        <v>32</v>
      </c>
      <c r="H2776" s="2" t="s">
        <v>30</v>
      </c>
      <c r="I2776">
        <v>8</v>
      </c>
      <c r="J2776">
        <v>3</v>
      </c>
      <c r="K2776">
        <v>2012</v>
      </c>
      <c r="L2776">
        <v>2</v>
      </c>
      <c r="M2776">
        <v>1</v>
      </c>
      <c r="N2776">
        <v>2012</v>
      </c>
      <c r="O2776">
        <v>1</v>
      </c>
    </row>
    <row r="2777" spans="1:15" x14ac:dyDescent="0.3">
      <c r="A2777">
        <v>20120807</v>
      </c>
      <c r="B2777" s="1">
        <v>41128</v>
      </c>
      <c r="C2777">
        <v>3</v>
      </c>
      <c r="D2777" s="2" t="s">
        <v>19</v>
      </c>
      <c r="E2777">
        <v>7</v>
      </c>
      <c r="F2777">
        <v>220</v>
      </c>
      <c r="G2777">
        <v>32</v>
      </c>
      <c r="H2777" s="2" t="s">
        <v>30</v>
      </c>
      <c r="I2777">
        <v>8</v>
      </c>
      <c r="J2777">
        <v>3</v>
      </c>
      <c r="K2777">
        <v>2012</v>
      </c>
      <c r="L2777">
        <v>2</v>
      </c>
      <c r="M2777">
        <v>1</v>
      </c>
      <c r="N2777">
        <v>2012</v>
      </c>
      <c r="O2777">
        <v>1</v>
      </c>
    </row>
    <row r="2778" spans="1:15" x14ac:dyDescent="0.3">
      <c r="A2778">
        <v>20120808</v>
      </c>
      <c r="B2778" s="1">
        <v>41129</v>
      </c>
      <c r="C2778">
        <v>4</v>
      </c>
      <c r="D2778" s="2" t="s">
        <v>20</v>
      </c>
      <c r="E2778">
        <v>8</v>
      </c>
      <c r="F2778">
        <v>221</v>
      </c>
      <c r="G2778">
        <v>32</v>
      </c>
      <c r="H2778" s="2" t="s">
        <v>30</v>
      </c>
      <c r="I2778">
        <v>8</v>
      </c>
      <c r="J2778">
        <v>3</v>
      </c>
      <c r="K2778">
        <v>2012</v>
      </c>
      <c r="L2778">
        <v>2</v>
      </c>
      <c r="M2778">
        <v>1</v>
      </c>
      <c r="N2778">
        <v>2012</v>
      </c>
      <c r="O2778">
        <v>1</v>
      </c>
    </row>
    <row r="2779" spans="1:15" x14ac:dyDescent="0.3">
      <c r="A2779">
        <v>20120809</v>
      </c>
      <c r="B2779" s="1">
        <v>41130</v>
      </c>
      <c r="C2779">
        <v>5</v>
      </c>
      <c r="D2779" s="2" t="s">
        <v>21</v>
      </c>
      <c r="E2779">
        <v>9</v>
      </c>
      <c r="F2779">
        <v>222</v>
      </c>
      <c r="G2779">
        <v>32</v>
      </c>
      <c r="H2779" s="2" t="s">
        <v>30</v>
      </c>
      <c r="I2779">
        <v>8</v>
      </c>
      <c r="J2779">
        <v>3</v>
      </c>
      <c r="K2779">
        <v>2012</v>
      </c>
      <c r="L2779">
        <v>2</v>
      </c>
      <c r="M2779">
        <v>1</v>
      </c>
      <c r="N2779">
        <v>2012</v>
      </c>
      <c r="O2779">
        <v>1</v>
      </c>
    </row>
    <row r="2780" spans="1:15" x14ac:dyDescent="0.3">
      <c r="A2780">
        <v>20120810</v>
      </c>
      <c r="B2780" s="1">
        <v>41131</v>
      </c>
      <c r="C2780">
        <v>6</v>
      </c>
      <c r="D2780" s="2" t="s">
        <v>22</v>
      </c>
      <c r="E2780">
        <v>10</v>
      </c>
      <c r="F2780">
        <v>223</v>
      </c>
      <c r="G2780">
        <v>32</v>
      </c>
      <c r="H2780" s="2" t="s">
        <v>30</v>
      </c>
      <c r="I2780">
        <v>8</v>
      </c>
      <c r="J2780">
        <v>3</v>
      </c>
      <c r="K2780">
        <v>2012</v>
      </c>
      <c r="L2780">
        <v>2</v>
      </c>
      <c r="M2780">
        <v>1</v>
      </c>
      <c r="N2780">
        <v>2012</v>
      </c>
      <c r="O2780">
        <v>1</v>
      </c>
    </row>
    <row r="2781" spans="1:15" x14ac:dyDescent="0.3">
      <c r="A2781">
        <v>20120811</v>
      </c>
      <c r="B2781" s="1">
        <v>41132</v>
      </c>
      <c r="C2781">
        <v>7</v>
      </c>
      <c r="D2781" s="2" t="s">
        <v>15</v>
      </c>
      <c r="E2781">
        <v>11</v>
      </c>
      <c r="F2781">
        <v>224</v>
      </c>
      <c r="G2781">
        <v>32</v>
      </c>
      <c r="H2781" s="2" t="s">
        <v>30</v>
      </c>
      <c r="I2781">
        <v>8</v>
      </c>
      <c r="J2781">
        <v>3</v>
      </c>
      <c r="K2781">
        <v>2012</v>
      </c>
      <c r="L2781">
        <v>2</v>
      </c>
      <c r="M2781">
        <v>1</v>
      </c>
      <c r="N2781">
        <v>2012</v>
      </c>
      <c r="O2781">
        <v>1</v>
      </c>
    </row>
    <row r="2782" spans="1:15" x14ac:dyDescent="0.3">
      <c r="A2782">
        <v>20120812</v>
      </c>
      <c r="B2782" s="1">
        <v>41133</v>
      </c>
      <c r="C2782">
        <v>1</v>
      </c>
      <c r="D2782" s="2" t="s">
        <v>17</v>
      </c>
      <c r="E2782">
        <v>12</v>
      </c>
      <c r="F2782">
        <v>225</v>
      </c>
      <c r="G2782">
        <v>33</v>
      </c>
      <c r="H2782" s="2" t="s">
        <v>30</v>
      </c>
      <c r="I2782">
        <v>8</v>
      </c>
      <c r="J2782">
        <v>3</v>
      </c>
      <c r="K2782">
        <v>2012</v>
      </c>
      <c r="L2782">
        <v>2</v>
      </c>
      <c r="M2782">
        <v>1</v>
      </c>
      <c r="N2782">
        <v>2012</v>
      </c>
      <c r="O2782">
        <v>1</v>
      </c>
    </row>
    <row r="2783" spans="1:15" x14ac:dyDescent="0.3">
      <c r="A2783">
        <v>20120813</v>
      </c>
      <c r="B2783" s="1">
        <v>41134</v>
      </c>
      <c r="C2783">
        <v>2</v>
      </c>
      <c r="D2783" s="2" t="s">
        <v>18</v>
      </c>
      <c r="E2783">
        <v>13</v>
      </c>
      <c r="F2783">
        <v>226</v>
      </c>
      <c r="G2783">
        <v>33</v>
      </c>
      <c r="H2783" s="2" t="s">
        <v>30</v>
      </c>
      <c r="I2783">
        <v>8</v>
      </c>
      <c r="J2783">
        <v>3</v>
      </c>
      <c r="K2783">
        <v>2012</v>
      </c>
      <c r="L2783">
        <v>2</v>
      </c>
      <c r="M2783">
        <v>1</v>
      </c>
      <c r="N2783">
        <v>2012</v>
      </c>
      <c r="O2783">
        <v>1</v>
      </c>
    </row>
    <row r="2784" spans="1:15" x14ac:dyDescent="0.3">
      <c r="A2784">
        <v>20120814</v>
      </c>
      <c r="B2784" s="1">
        <v>41135</v>
      </c>
      <c r="C2784">
        <v>3</v>
      </c>
      <c r="D2784" s="2" t="s">
        <v>19</v>
      </c>
      <c r="E2784">
        <v>14</v>
      </c>
      <c r="F2784">
        <v>227</v>
      </c>
      <c r="G2784">
        <v>33</v>
      </c>
      <c r="H2784" s="2" t="s">
        <v>30</v>
      </c>
      <c r="I2784">
        <v>8</v>
      </c>
      <c r="J2784">
        <v>3</v>
      </c>
      <c r="K2784">
        <v>2012</v>
      </c>
      <c r="L2784">
        <v>2</v>
      </c>
      <c r="M2784">
        <v>1</v>
      </c>
      <c r="N2784">
        <v>2012</v>
      </c>
      <c r="O2784">
        <v>1</v>
      </c>
    </row>
    <row r="2785" spans="1:15" x14ac:dyDescent="0.3">
      <c r="A2785">
        <v>20120815</v>
      </c>
      <c r="B2785" s="1">
        <v>41136</v>
      </c>
      <c r="C2785">
        <v>4</v>
      </c>
      <c r="D2785" s="2" t="s">
        <v>20</v>
      </c>
      <c r="E2785">
        <v>15</v>
      </c>
      <c r="F2785">
        <v>228</v>
      </c>
      <c r="G2785">
        <v>33</v>
      </c>
      <c r="H2785" s="2" t="s">
        <v>30</v>
      </c>
      <c r="I2785">
        <v>8</v>
      </c>
      <c r="J2785">
        <v>3</v>
      </c>
      <c r="K2785">
        <v>2012</v>
      </c>
      <c r="L2785">
        <v>2</v>
      </c>
      <c r="M2785">
        <v>1</v>
      </c>
      <c r="N2785">
        <v>2012</v>
      </c>
      <c r="O2785">
        <v>1</v>
      </c>
    </row>
    <row r="2786" spans="1:15" x14ac:dyDescent="0.3">
      <c r="A2786">
        <v>20120816</v>
      </c>
      <c r="B2786" s="1">
        <v>41137</v>
      </c>
      <c r="C2786">
        <v>5</v>
      </c>
      <c r="D2786" s="2" t="s">
        <v>21</v>
      </c>
      <c r="E2786">
        <v>16</v>
      </c>
      <c r="F2786">
        <v>229</v>
      </c>
      <c r="G2786">
        <v>33</v>
      </c>
      <c r="H2786" s="2" t="s">
        <v>30</v>
      </c>
      <c r="I2786">
        <v>8</v>
      </c>
      <c r="J2786">
        <v>3</v>
      </c>
      <c r="K2786">
        <v>2012</v>
      </c>
      <c r="L2786">
        <v>2</v>
      </c>
      <c r="M2786">
        <v>1</v>
      </c>
      <c r="N2786">
        <v>2012</v>
      </c>
      <c r="O2786">
        <v>1</v>
      </c>
    </row>
    <row r="2787" spans="1:15" x14ac:dyDescent="0.3">
      <c r="A2787">
        <v>20120817</v>
      </c>
      <c r="B2787" s="1">
        <v>41138</v>
      </c>
      <c r="C2787">
        <v>6</v>
      </c>
      <c r="D2787" s="2" t="s">
        <v>22</v>
      </c>
      <c r="E2787">
        <v>17</v>
      </c>
      <c r="F2787">
        <v>230</v>
      </c>
      <c r="G2787">
        <v>33</v>
      </c>
      <c r="H2787" s="2" t="s">
        <v>30</v>
      </c>
      <c r="I2787">
        <v>8</v>
      </c>
      <c r="J2787">
        <v>3</v>
      </c>
      <c r="K2787">
        <v>2012</v>
      </c>
      <c r="L2787">
        <v>2</v>
      </c>
      <c r="M2787">
        <v>1</v>
      </c>
      <c r="N2787">
        <v>2012</v>
      </c>
      <c r="O2787">
        <v>1</v>
      </c>
    </row>
    <row r="2788" spans="1:15" x14ac:dyDescent="0.3">
      <c r="A2788">
        <v>20120818</v>
      </c>
      <c r="B2788" s="1">
        <v>41139</v>
      </c>
      <c r="C2788">
        <v>7</v>
      </c>
      <c r="D2788" s="2" t="s">
        <v>15</v>
      </c>
      <c r="E2788">
        <v>18</v>
      </c>
      <c r="F2788">
        <v>231</v>
      </c>
      <c r="G2788">
        <v>33</v>
      </c>
      <c r="H2788" s="2" t="s">
        <v>30</v>
      </c>
      <c r="I2788">
        <v>8</v>
      </c>
      <c r="J2788">
        <v>3</v>
      </c>
      <c r="K2788">
        <v>2012</v>
      </c>
      <c r="L2788">
        <v>2</v>
      </c>
      <c r="M2788">
        <v>1</v>
      </c>
      <c r="N2788">
        <v>2012</v>
      </c>
      <c r="O2788">
        <v>1</v>
      </c>
    </row>
    <row r="2789" spans="1:15" x14ac:dyDescent="0.3">
      <c r="A2789">
        <v>20120819</v>
      </c>
      <c r="B2789" s="1">
        <v>41140</v>
      </c>
      <c r="C2789">
        <v>1</v>
      </c>
      <c r="D2789" s="2" t="s">
        <v>17</v>
      </c>
      <c r="E2789">
        <v>19</v>
      </c>
      <c r="F2789">
        <v>232</v>
      </c>
      <c r="G2789">
        <v>34</v>
      </c>
      <c r="H2789" s="2" t="s">
        <v>30</v>
      </c>
      <c r="I2789">
        <v>8</v>
      </c>
      <c r="J2789">
        <v>3</v>
      </c>
      <c r="K2789">
        <v>2012</v>
      </c>
      <c r="L2789">
        <v>2</v>
      </c>
      <c r="M2789">
        <v>1</v>
      </c>
      <c r="N2789">
        <v>2012</v>
      </c>
      <c r="O2789">
        <v>1</v>
      </c>
    </row>
    <row r="2790" spans="1:15" x14ac:dyDescent="0.3">
      <c r="A2790">
        <v>20120820</v>
      </c>
      <c r="B2790" s="1">
        <v>41141</v>
      </c>
      <c r="C2790">
        <v>2</v>
      </c>
      <c r="D2790" s="2" t="s">
        <v>18</v>
      </c>
      <c r="E2790">
        <v>20</v>
      </c>
      <c r="F2790">
        <v>233</v>
      </c>
      <c r="G2790">
        <v>34</v>
      </c>
      <c r="H2790" s="2" t="s">
        <v>30</v>
      </c>
      <c r="I2790">
        <v>8</v>
      </c>
      <c r="J2790">
        <v>3</v>
      </c>
      <c r="K2790">
        <v>2012</v>
      </c>
      <c r="L2790">
        <v>2</v>
      </c>
      <c r="M2790">
        <v>1</v>
      </c>
      <c r="N2790">
        <v>2012</v>
      </c>
      <c r="O2790">
        <v>1</v>
      </c>
    </row>
    <row r="2791" spans="1:15" x14ac:dyDescent="0.3">
      <c r="A2791">
        <v>20120821</v>
      </c>
      <c r="B2791" s="1">
        <v>41142</v>
      </c>
      <c r="C2791">
        <v>3</v>
      </c>
      <c r="D2791" s="2" t="s">
        <v>19</v>
      </c>
      <c r="E2791">
        <v>21</v>
      </c>
      <c r="F2791">
        <v>234</v>
      </c>
      <c r="G2791">
        <v>34</v>
      </c>
      <c r="H2791" s="2" t="s">
        <v>30</v>
      </c>
      <c r="I2791">
        <v>8</v>
      </c>
      <c r="J2791">
        <v>3</v>
      </c>
      <c r="K2791">
        <v>2012</v>
      </c>
      <c r="L2791">
        <v>2</v>
      </c>
      <c r="M2791">
        <v>1</v>
      </c>
      <c r="N2791">
        <v>2012</v>
      </c>
      <c r="O2791">
        <v>1</v>
      </c>
    </row>
    <row r="2792" spans="1:15" x14ac:dyDescent="0.3">
      <c r="A2792">
        <v>20120822</v>
      </c>
      <c r="B2792" s="1">
        <v>41143</v>
      </c>
      <c r="C2792">
        <v>4</v>
      </c>
      <c r="D2792" s="2" t="s">
        <v>20</v>
      </c>
      <c r="E2792">
        <v>22</v>
      </c>
      <c r="F2792">
        <v>235</v>
      </c>
      <c r="G2792">
        <v>34</v>
      </c>
      <c r="H2792" s="2" t="s">
        <v>30</v>
      </c>
      <c r="I2792">
        <v>8</v>
      </c>
      <c r="J2792">
        <v>3</v>
      </c>
      <c r="K2792">
        <v>2012</v>
      </c>
      <c r="L2792">
        <v>2</v>
      </c>
      <c r="M2792">
        <v>1</v>
      </c>
      <c r="N2792">
        <v>2012</v>
      </c>
      <c r="O2792">
        <v>1</v>
      </c>
    </row>
    <row r="2793" spans="1:15" x14ac:dyDescent="0.3">
      <c r="A2793">
        <v>20120823</v>
      </c>
      <c r="B2793" s="1">
        <v>41144</v>
      </c>
      <c r="C2793">
        <v>5</v>
      </c>
      <c r="D2793" s="2" t="s">
        <v>21</v>
      </c>
      <c r="E2793">
        <v>23</v>
      </c>
      <c r="F2793">
        <v>236</v>
      </c>
      <c r="G2793">
        <v>34</v>
      </c>
      <c r="H2793" s="2" t="s">
        <v>30</v>
      </c>
      <c r="I2793">
        <v>8</v>
      </c>
      <c r="J2793">
        <v>3</v>
      </c>
      <c r="K2793">
        <v>2012</v>
      </c>
      <c r="L2793">
        <v>2</v>
      </c>
      <c r="M2793">
        <v>1</v>
      </c>
      <c r="N2793">
        <v>2012</v>
      </c>
      <c r="O2793">
        <v>1</v>
      </c>
    </row>
    <row r="2794" spans="1:15" x14ac:dyDescent="0.3">
      <c r="A2794">
        <v>20120824</v>
      </c>
      <c r="B2794" s="1">
        <v>41145</v>
      </c>
      <c r="C2794">
        <v>6</v>
      </c>
      <c r="D2794" s="2" t="s">
        <v>22</v>
      </c>
      <c r="E2794">
        <v>24</v>
      </c>
      <c r="F2794">
        <v>237</v>
      </c>
      <c r="G2794">
        <v>34</v>
      </c>
      <c r="H2794" s="2" t="s">
        <v>30</v>
      </c>
      <c r="I2794">
        <v>8</v>
      </c>
      <c r="J2794">
        <v>3</v>
      </c>
      <c r="K2794">
        <v>2012</v>
      </c>
      <c r="L2794">
        <v>2</v>
      </c>
      <c r="M2794">
        <v>1</v>
      </c>
      <c r="N2794">
        <v>2012</v>
      </c>
      <c r="O2794">
        <v>1</v>
      </c>
    </row>
    <row r="2795" spans="1:15" x14ac:dyDescent="0.3">
      <c r="A2795">
        <v>20120825</v>
      </c>
      <c r="B2795" s="1">
        <v>41146</v>
      </c>
      <c r="C2795">
        <v>7</v>
      </c>
      <c r="D2795" s="2" t="s">
        <v>15</v>
      </c>
      <c r="E2795">
        <v>25</v>
      </c>
      <c r="F2795">
        <v>238</v>
      </c>
      <c r="G2795">
        <v>34</v>
      </c>
      <c r="H2795" s="2" t="s">
        <v>30</v>
      </c>
      <c r="I2795">
        <v>8</v>
      </c>
      <c r="J2795">
        <v>3</v>
      </c>
      <c r="K2795">
        <v>2012</v>
      </c>
      <c r="L2795">
        <v>2</v>
      </c>
      <c r="M2795">
        <v>1</v>
      </c>
      <c r="N2795">
        <v>2012</v>
      </c>
      <c r="O2795">
        <v>1</v>
      </c>
    </row>
    <row r="2796" spans="1:15" x14ac:dyDescent="0.3">
      <c r="A2796">
        <v>20120826</v>
      </c>
      <c r="B2796" s="1">
        <v>41147</v>
      </c>
      <c r="C2796">
        <v>1</v>
      </c>
      <c r="D2796" s="2" t="s">
        <v>17</v>
      </c>
      <c r="E2796">
        <v>26</v>
      </c>
      <c r="F2796">
        <v>239</v>
      </c>
      <c r="G2796">
        <v>35</v>
      </c>
      <c r="H2796" s="2" t="s">
        <v>30</v>
      </c>
      <c r="I2796">
        <v>8</v>
      </c>
      <c r="J2796">
        <v>3</v>
      </c>
      <c r="K2796">
        <v>2012</v>
      </c>
      <c r="L2796">
        <v>2</v>
      </c>
      <c r="M2796">
        <v>1</v>
      </c>
      <c r="N2796">
        <v>2012</v>
      </c>
      <c r="O2796">
        <v>1</v>
      </c>
    </row>
    <row r="2797" spans="1:15" x14ac:dyDescent="0.3">
      <c r="A2797">
        <v>20120827</v>
      </c>
      <c r="B2797" s="1">
        <v>41148</v>
      </c>
      <c r="C2797">
        <v>2</v>
      </c>
      <c r="D2797" s="2" t="s">
        <v>18</v>
      </c>
      <c r="E2797">
        <v>27</v>
      </c>
      <c r="F2797">
        <v>240</v>
      </c>
      <c r="G2797">
        <v>35</v>
      </c>
      <c r="H2797" s="2" t="s">
        <v>30</v>
      </c>
      <c r="I2797">
        <v>8</v>
      </c>
      <c r="J2797">
        <v>3</v>
      </c>
      <c r="K2797">
        <v>2012</v>
      </c>
      <c r="L2797">
        <v>2</v>
      </c>
      <c r="M2797">
        <v>1</v>
      </c>
      <c r="N2797">
        <v>2012</v>
      </c>
      <c r="O2797">
        <v>1</v>
      </c>
    </row>
    <row r="2798" spans="1:15" x14ac:dyDescent="0.3">
      <c r="A2798">
        <v>20120828</v>
      </c>
      <c r="B2798" s="1">
        <v>41149</v>
      </c>
      <c r="C2798">
        <v>3</v>
      </c>
      <c r="D2798" s="2" t="s">
        <v>19</v>
      </c>
      <c r="E2798">
        <v>28</v>
      </c>
      <c r="F2798">
        <v>241</v>
      </c>
      <c r="G2798">
        <v>35</v>
      </c>
      <c r="H2798" s="2" t="s">
        <v>30</v>
      </c>
      <c r="I2798">
        <v>8</v>
      </c>
      <c r="J2798">
        <v>3</v>
      </c>
      <c r="K2798">
        <v>2012</v>
      </c>
      <c r="L2798">
        <v>2</v>
      </c>
      <c r="M2798">
        <v>1</v>
      </c>
      <c r="N2798">
        <v>2012</v>
      </c>
      <c r="O2798">
        <v>1</v>
      </c>
    </row>
    <row r="2799" spans="1:15" x14ac:dyDescent="0.3">
      <c r="A2799">
        <v>20120829</v>
      </c>
      <c r="B2799" s="1">
        <v>41150</v>
      </c>
      <c r="C2799">
        <v>4</v>
      </c>
      <c r="D2799" s="2" t="s">
        <v>20</v>
      </c>
      <c r="E2799">
        <v>29</v>
      </c>
      <c r="F2799">
        <v>242</v>
      </c>
      <c r="G2799">
        <v>35</v>
      </c>
      <c r="H2799" s="2" t="s">
        <v>30</v>
      </c>
      <c r="I2799">
        <v>8</v>
      </c>
      <c r="J2799">
        <v>3</v>
      </c>
      <c r="K2799">
        <v>2012</v>
      </c>
      <c r="L2799">
        <v>2</v>
      </c>
      <c r="M2799">
        <v>1</v>
      </c>
      <c r="N2799">
        <v>2012</v>
      </c>
      <c r="O2799">
        <v>1</v>
      </c>
    </row>
    <row r="2800" spans="1:15" x14ac:dyDescent="0.3">
      <c r="A2800">
        <v>20120830</v>
      </c>
      <c r="B2800" s="1">
        <v>41151</v>
      </c>
      <c r="C2800">
        <v>5</v>
      </c>
      <c r="D2800" s="2" t="s">
        <v>21</v>
      </c>
      <c r="E2800">
        <v>30</v>
      </c>
      <c r="F2800">
        <v>243</v>
      </c>
      <c r="G2800">
        <v>35</v>
      </c>
      <c r="H2800" s="2" t="s">
        <v>30</v>
      </c>
      <c r="I2800">
        <v>8</v>
      </c>
      <c r="J2800">
        <v>3</v>
      </c>
      <c r="K2800">
        <v>2012</v>
      </c>
      <c r="L2800">
        <v>2</v>
      </c>
      <c r="M2800">
        <v>1</v>
      </c>
      <c r="N2800">
        <v>2012</v>
      </c>
      <c r="O2800">
        <v>1</v>
      </c>
    </row>
    <row r="2801" spans="1:15" x14ac:dyDescent="0.3">
      <c r="A2801">
        <v>20120831</v>
      </c>
      <c r="B2801" s="1">
        <v>41152</v>
      </c>
      <c r="C2801">
        <v>6</v>
      </c>
      <c r="D2801" s="2" t="s">
        <v>22</v>
      </c>
      <c r="E2801">
        <v>31</v>
      </c>
      <c r="F2801">
        <v>244</v>
      </c>
      <c r="G2801">
        <v>35</v>
      </c>
      <c r="H2801" s="2" t="s">
        <v>30</v>
      </c>
      <c r="I2801">
        <v>8</v>
      </c>
      <c r="J2801">
        <v>3</v>
      </c>
      <c r="K2801">
        <v>2012</v>
      </c>
      <c r="L2801">
        <v>2</v>
      </c>
      <c r="M2801">
        <v>1</v>
      </c>
      <c r="N2801">
        <v>2012</v>
      </c>
      <c r="O2801">
        <v>1</v>
      </c>
    </row>
    <row r="2802" spans="1:15" x14ac:dyDescent="0.3">
      <c r="A2802">
        <v>20120901</v>
      </c>
      <c r="B2802" s="1">
        <v>41153</v>
      </c>
      <c r="C2802">
        <v>7</v>
      </c>
      <c r="D2802" s="2" t="s">
        <v>15</v>
      </c>
      <c r="E2802">
        <v>1</v>
      </c>
      <c r="F2802">
        <v>245</v>
      </c>
      <c r="G2802">
        <v>35</v>
      </c>
      <c r="H2802" s="2" t="s">
        <v>31</v>
      </c>
      <c r="I2802">
        <v>9</v>
      </c>
      <c r="J2802">
        <v>3</v>
      </c>
      <c r="K2802">
        <v>2012</v>
      </c>
      <c r="L2802">
        <v>2</v>
      </c>
      <c r="M2802">
        <v>1</v>
      </c>
      <c r="N2802">
        <v>2012</v>
      </c>
      <c r="O2802">
        <v>1</v>
      </c>
    </row>
    <row r="2803" spans="1:15" x14ac:dyDescent="0.3">
      <c r="A2803">
        <v>20120902</v>
      </c>
      <c r="B2803" s="1">
        <v>41154</v>
      </c>
      <c r="C2803">
        <v>1</v>
      </c>
      <c r="D2803" s="2" t="s">
        <v>17</v>
      </c>
      <c r="E2803">
        <v>2</v>
      </c>
      <c r="F2803">
        <v>246</v>
      </c>
      <c r="G2803">
        <v>36</v>
      </c>
      <c r="H2803" s="2" t="s">
        <v>31</v>
      </c>
      <c r="I2803">
        <v>9</v>
      </c>
      <c r="J2803">
        <v>3</v>
      </c>
      <c r="K2803">
        <v>2012</v>
      </c>
      <c r="L2803">
        <v>2</v>
      </c>
      <c r="M2803">
        <v>1</v>
      </c>
      <c r="N2803">
        <v>2012</v>
      </c>
      <c r="O2803">
        <v>1</v>
      </c>
    </row>
    <row r="2804" spans="1:15" x14ac:dyDescent="0.3">
      <c r="A2804">
        <v>20120903</v>
      </c>
      <c r="B2804" s="1">
        <v>41155</v>
      </c>
      <c r="C2804">
        <v>2</v>
      </c>
      <c r="D2804" s="2" t="s">
        <v>18</v>
      </c>
      <c r="E2804">
        <v>3</v>
      </c>
      <c r="F2804">
        <v>247</v>
      </c>
      <c r="G2804">
        <v>36</v>
      </c>
      <c r="H2804" s="2" t="s">
        <v>31</v>
      </c>
      <c r="I2804">
        <v>9</v>
      </c>
      <c r="J2804">
        <v>3</v>
      </c>
      <c r="K2804">
        <v>2012</v>
      </c>
      <c r="L2804">
        <v>2</v>
      </c>
      <c r="M2804">
        <v>1</v>
      </c>
      <c r="N2804">
        <v>2012</v>
      </c>
      <c r="O2804">
        <v>1</v>
      </c>
    </row>
    <row r="2805" spans="1:15" x14ac:dyDescent="0.3">
      <c r="A2805">
        <v>20120904</v>
      </c>
      <c r="B2805" s="1">
        <v>41156</v>
      </c>
      <c r="C2805">
        <v>3</v>
      </c>
      <c r="D2805" s="2" t="s">
        <v>19</v>
      </c>
      <c r="E2805">
        <v>4</v>
      </c>
      <c r="F2805">
        <v>248</v>
      </c>
      <c r="G2805">
        <v>36</v>
      </c>
      <c r="H2805" s="2" t="s">
        <v>31</v>
      </c>
      <c r="I2805">
        <v>9</v>
      </c>
      <c r="J2805">
        <v>3</v>
      </c>
      <c r="K2805">
        <v>2012</v>
      </c>
      <c r="L2805">
        <v>2</v>
      </c>
      <c r="M2805">
        <v>1</v>
      </c>
      <c r="N2805">
        <v>2012</v>
      </c>
      <c r="O2805">
        <v>1</v>
      </c>
    </row>
    <row r="2806" spans="1:15" x14ac:dyDescent="0.3">
      <c r="A2806">
        <v>20120905</v>
      </c>
      <c r="B2806" s="1">
        <v>41157</v>
      </c>
      <c r="C2806">
        <v>4</v>
      </c>
      <c r="D2806" s="2" t="s">
        <v>20</v>
      </c>
      <c r="E2806">
        <v>5</v>
      </c>
      <c r="F2806">
        <v>249</v>
      </c>
      <c r="G2806">
        <v>36</v>
      </c>
      <c r="H2806" s="2" t="s">
        <v>31</v>
      </c>
      <c r="I2806">
        <v>9</v>
      </c>
      <c r="J2806">
        <v>3</v>
      </c>
      <c r="K2806">
        <v>2012</v>
      </c>
      <c r="L2806">
        <v>2</v>
      </c>
      <c r="M2806">
        <v>1</v>
      </c>
      <c r="N2806">
        <v>2012</v>
      </c>
      <c r="O2806">
        <v>1</v>
      </c>
    </row>
    <row r="2807" spans="1:15" x14ac:dyDescent="0.3">
      <c r="A2807">
        <v>20120906</v>
      </c>
      <c r="B2807" s="1">
        <v>41158</v>
      </c>
      <c r="C2807">
        <v>5</v>
      </c>
      <c r="D2807" s="2" t="s">
        <v>21</v>
      </c>
      <c r="E2807">
        <v>6</v>
      </c>
      <c r="F2807">
        <v>250</v>
      </c>
      <c r="G2807">
        <v>36</v>
      </c>
      <c r="H2807" s="2" t="s">
        <v>31</v>
      </c>
      <c r="I2807">
        <v>9</v>
      </c>
      <c r="J2807">
        <v>3</v>
      </c>
      <c r="K2807">
        <v>2012</v>
      </c>
      <c r="L2807">
        <v>2</v>
      </c>
      <c r="M2807">
        <v>1</v>
      </c>
      <c r="N2807">
        <v>2012</v>
      </c>
      <c r="O2807">
        <v>1</v>
      </c>
    </row>
    <row r="2808" spans="1:15" x14ac:dyDescent="0.3">
      <c r="A2808">
        <v>20120907</v>
      </c>
      <c r="B2808" s="1">
        <v>41159</v>
      </c>
      <c r="C2808">
        <v>6</v>
      </c>
      <c r="D2808" s="2" t="s">
        <v>22</v>
      </c>
      <c r="E2808">
        <v>7</v>
      </c>
      <c r="F2808">
        <v>251</v>
      </c>
      <c r="G2808">
        <v>36</v>
      </c>
      <c r="H2808" s="2" t="s">
        <v>31</v>
      </c>
      <c r="I2808">
        <v>9</v>
      </c>
      <c r="J2808">
        <v>3</v>
      </c>
      <c r="K2808">
        <v>2012</v>
      </c>
      <c r="L2808">
        <v>2</v>
      </c>
      <c r="M2808">
        <v>1</v>
      </c>
      <c r="N2808">
        <v>2012</v>
      </c>
      <c r="O2808">
        <v>1</v>
      </c>
    </row>
    <row r="2809" spans="1:15" x14ac:dyDescent="0.3">
      <c r="A2809">
        <v>20120908</v>
      </c>
      <c r="B2809" s="1">
        <v>41160</v>
      </c>
      <c r="C2809">
        <v>7</v>
      </c>
      <c r="D2809" s="2" t="s">
        <v>15</v>
      </c>
      <c r="E2809">
        <v>8</v>
      </c>
      <c r="F2809">
        <v>252</v>
      </c>
      <c r="G2809">
        <v>36</v>
      </c>
      <c r="H2809" s="2" t="s">
        <v>31</v>
      </c>
      <c r="I2809">
        <v>9</v>
      </c>
      <c r="J2809">
        <v>3</v>
      </c>
      <c r="K2809">
        <v>2012</v>
      </c>
      <c r="L2809">
        <v>2</v>
      </c>
      <c r="M2809">
        <v>1</v>
      </c>
      <c r="N2809">
        <v>2012</v>
      </c>
      <c r="O2809">
        <v>1</v>
      </c>
    </row>
    <row r="2810" spans="1:15" x14ac:dyDescent="0.3">
      <c r="A2810">
        <v>20120909</v>
      </c>
      <c r="B2810" s="1">
        <v>41161</v>
      </c>
      <c r="C2810">
        <v>1</v>
      </c>
      <c r="D2810" s="2" t="s">
        <v>17</v>
      </c>
      <c r="E2810">
        <v>9</v>
      </c>
      <c r="F2810">
        <v>253</v>
      </c>
      <c r="G2810">
        <v>37</v>
      </c>
      <c r="H2810" s="2" t="s">
        <v>31</v>
      </c>
      <c r="I2810">
        <v>9</v>
      </c>
      <c r="J2810">
        <v>3</v>
      </c>
      <c r="K2810">
        <v>2012</v>
      </c>
      <c r="L2810">
        <v>2</v>
      </c>
      <c r="M2810">
        <v>1</v>
      </c>
      <c r="N2810">
        <v>2012</v>
      </c>
      <c r="O2810">
        <v>1</v>
      </c>
    </row>
    <row r="2811" spans="1:15" x14ac:dyDescent="0.3">
      <c r="A2811">
        <v>20120910</v>
      </c>
      <c r="B2811" s="1">
        <v>41162</v>
      </c>
      <c r="C2811">
        <v>2</v>
      </c>
      <c r="D2811" s="2" t="s">
        <v>18</v>
      </c>
      <c r="E2811">
        <v>10</v>
      </c>
      <c r="F2811">
        <v>254</v>
      </c>
      <c r="G2811">
        <v>37</v>
      </c>
      <c r="H2811" s="2" t="s">
        <v>31</v>
      </c>
      <c r="I2811">
        <v>9</v>
      </c>
      <c r="J2811">
        <v>3</v>
      </c>
      <c r="K2811">
        <v>2012</v>
      </c>
      <c r="L2811">
        <v>2</v>
      </c>
      <c r="M2811">
        <v>1</v>
      </c>
      <c r="N2811">
        <v>2012</v>
      </c>
      <c r="O2811">
        <v>1</v>
      </c>
    </row>
    <row r="2812" spans="1:15" x14ac:dyDescent="0.3">
      <c r="A2812">
        <v>20120911</v>
      </c>
      <c r="B2812" s="1">
        <v>41163</v>
      </c>
      <c r="C2812">
        <v>3</v>
      </c>
      <c r="D2812" s="2" t="s">
        <v>19</v>
      </c>
      <c r="E2812">
        <v>11</v>
      </c>
      <c r="F2812">
        <v>255</v>
      </c>
      <c r="G2812">
        <v>37</v>
      </c>
      <c r="H2812" s="2" t="s">
        <v>31</v>
      </c>
      <c r="I2812">
        <v>9</v>
      </c>
      <c r="J2812">
        <v>3</v>
      </c>
      <c r="K2812">
        <v>2012</v>
      </c>
      <c r="L2812">
        <v>2</v>
      </c>
      <c r="M2812">
        <v>1</v>
      </c>
      <c r="N2812">
        <v>2012</v>
      </c>
      <c r="O2812">
        <v>1</v>
      </c>
    </row>
    <row r="2813" spans="1:15" x14ac:dyDescent="0.3">
      <c r="A2813">
        <v>20120912</v>
      </c>
      <c r="B2813" s="1">
        <v>41164</v>
      </c>
      <c r="C2813">
        <v>4</v>
      </c>
      <c r="D2813" s="2" t="s">
        <v>20</v>
      </c>
      <c r="E2813">
        <v>12</v>
      </c>
      <c r="F2813">
        <v>256</v>
      </c>
      <c r="G2813">
        <v>37</v>
      </c>
      <c r="H2813" s="2" t="s">
        <v>31</v>
      </c>
      <c r="I2813">
        <v>9</v>
      </c>
      <c r="J2813">
        <v>3</v>
      </c>
      <c r="K2813">
        <v>2012</v>
      </c>
      <c r="L2813">
        <v>2</v>
      </c>
      <c r="M2813">
        <v>1</v>
      </c>
      <c r="N2813">
        <v>2012</v>
      </c>
      <c r="O2813">
        <v>1</v>
      </c>
    </row>
    <row r="2814" spans="1:15" x14ac:dyDescent="0.3">
      <c r="A2814">
        <v>20120913</v>
      </c>
      <c r="B2814" s="1">
        <v>41165</v>
      </c>
      <c r="C2814">
        <v>5</v>
      </c>
      <c r="D2814" s="2" t="s">
        <v>21</v>
      </c>
      <c r="E2814">
        <v>13</v>
      </c>
      <c r="F2814">
        <v>257</v>
      </c>
      <c r="G2814">
        <v>37</v>
      </c>
      <c r="H2814" s="2" t="s">
        <v>31</v>
      </c>
      <c r="I2814">
        <v>9</v>
      </c>
      <c r="J2814">
        <v>3</v>
      </c>
      <c r="K2814">
        <v>2012</v>
      </c>
      <c r="L2814">
        <v>2</v>
      </c>
      <c r="M2814">
        <v>1</v>
      </c>
      <c r="N2814">
        <v>2012</v>
      </c>
      <c r="O2814">
        <v>1</v>
      </c>
    </row>
    <row r="2815" spans="1:15" x14ac:dyDescent="0.3">
      <c r="A2815">
        <v>20120914</v>
      </c>
      <c r="B2815" s="1">
        <v>41166</v>
      </c>
      <c r="C2815">
        <v>6</v>
      </c>
      <c r="D2815" s="2" t="s">
        <v>22</v>
      </c>
      <c r="E2815">
        <v>14</v>
      </c>
      <c r="F2815">
        <v>258</v>
      </c>
      <c r="G2815">
        <v>37</v>
      </c>
      <c r="H2815" s="2" t="s">
        <v>31</v>
      </c>
      <c r="I2815">
        <v>9</v>
      </c>
      <c r="J2815">
        <v>3</v>
      </c>
      <c r="K2815">
        <v>2012</v>
      </c>
      <c r="L2815">
        <v>2</v>
      </c>
      <c r="M2815">
        <v>1</v>
      </c>
      <c r="N2815">
        <v>2012</v>
      </c>
      <c r="O2815">
        <v>1</v>
      </c>
    </row>
    <row r="2816" spans="1:15" x14ac:dyDescent="0.3">
      <c r="A2816">
        <v>20120915</v>
      </c>
      <c r="B2816" s="1">
        <v>41167</v>
      </c>
      <c r="C2816">
        <v>7</v>
      </c>
      <c r="D2816" s="2" t="s">
        <v>15</v>
      </c>
      <c r="E2816">
        <v>15</v>
      </c>
      <c r="F2816">
        <v>259</v>
      </c>
      <c r="G2816">
        <v>37</v>
      </c>
      <c r="H2816" s="2" t="s">
        <v>31</v>
      </c>
      <c r="I2816">
        <v>9</v>
      </c>
      <c r="J2816">
        <v>3</v>
      </c>
      <c r="K2816">
        <v>2012</v>
      </c>
      <c r="L2816">
        <v>2</v>
      </c>
      <c r="M2816">
        <v>1</v>
      </c>
      <c r="N2816">
        <v>2012</v>
      </c>
      <c r="O2816">
        <v>1</v>
      </c>
    </row>
    <row r="2817" spans="1:15" x14ac:dyDescent="0.3">
      <c r="A2817">
        <v>20120916</v>
      </c>
      <c r="B2817" s="1">
        <v>41168</v>
      </c>
      <c r="C2817">
        <v>1</v>
      </c>
      <c r="D2817" s="2" t="s">
        <v>17</v>
      </c>
      <c r="E2817">
        <v>16</v>
      </c>
      <c r="F2817">
        <v>260</v>
      </c>
      <c r="G2817">
        <v>38</v>
      </c>
      <c r="H2817" s="2" t="s">
        <v>31</v>
      </c>
      <c r="I2817">
        <v>9</v>
      </c>
      <c r="J2817">
        <v>3</v>
      </c>
      <c r="K2817">
        <v>2012</v>
      </c>
      <c r="L2817">
        <v>2</v>
      </c>
      <c r="M2817">
        <v>1</v>
      </c>
      <c r="N2817">
        <v>2012</v>
      </c>
      <c r="O2817">
        <v>1</v>
      </c>
    </row>
    <row r="2818" spans="1:15" x14ac:dyDescent="0.3">
      <c r="A2818">
        <v>20120917</v>
      </c>
      <c r="B2818" s="1">
        <v>41169</v>
      </c>
      <c r="C2818">
        <v>2</v>
      </c>
      <c r="D2818" s="2" t="s">
        <v>18</v>
      </c>
      <c r="E2818">
        <v>17</v>
      </c>
      <c r="F2818">
        <v>261</v>
      </c>
      <c r="G2818">
        <v>38</v>
      </c>
      <c r="H2818" s="2" t="s">
        <v>31</v>
      </c>
      <c r="I2818">
        <v>9</v>
      </c>
      <c r="J2818">
        <v>3</v>
      </c>
      <c r="K2818">
        <v>2012</v>
      </c>
      <c r="L2818">
        <v>2</v>
      </c>
      <c r="M2818">
        <v>1</v>
      </c>
      <c r="N2818">
        <v>2012</v>
      </c>
      <c r="O2818">
        <v>1</v>
      </c>
    </row>
    <row r="2819" spans="1:15" x14ac:dyDescent="0.3">
      <c r="A2819">
        <v>20120918</v>
      </c>
      <c r="B2819" s="1">
        <v>41170</v>
      </c>
      <c r="C2819">
        <v>3</v>
      </c>
      <c r="D2819" s="2" t="s">
        <v>19</v>
      </c>
      <c r="E2819">
        <v>18</v>
      </c>
      <c r="F2819">
        <v>262</v>
      </c>
      <c r="G2819">
        <v>38</v>
      </c>
      <c r="H2819" s="2" t="s">
        <v>31</v>
      </c>
      <c r="I2819">
        <v>9</v>
      </c>
      <c r="J2819">
        <v>3</v>
      </c>
      <c r="K2819">
        <v>2012</v>
      </c>
      <c r="L2819">
        <v>2</v>
      </c>
      <c r="M2819">
        <v>1</v>
      </c>
      <c r="N2819">
        <v>2012</v>
      </c>
      <c r="O2819">
        <v>1</v>
      </c>
    </row>
    <row r="2820" spans="1:15" x14ac:dyDescent="0.3">
      <c r="A2820">
        <v>20120919</v>
      </c>
      <c r="B2820" s="1">
        <v>41171</v>
      </c>
      <c r="C2820">
        <v>4</v>
      </c>
      <c r="D2820" s="2" t="s">
        <v>20</v>
      </c>
      <c r="E2820">
        <v>19</v>
      </c>
      <c r="F2820">
        <v>263</v>
      </c>
      <c r="G2820">
        <v>38</v>
      </c>
      <c r="H2820" s="2" t="s">
        <v>31</v>
      </c>
      <c r="I2820">
        <v>9</v>
      </c>
      <c r="J2820">
        <v>3</v>
      </c>
      <c r="K2820">
        <v>2012</v>
      </c>
      <c r="L2820">
        <v>2</v>
      </c>
      <c r="M2820">
        <v>1</v>
      </c>
      <c r="N2820">
        <v>2012</v>
      </c>
      <c r="O2820">
        <v>1</v>
      </c>
    </row>
    <row r="2821" spans="1:15" x14ac:dyDescent="0.3">
      <c r="A2821">
        <v>20120920</v>
      </c>
      <c r="B2821" s="1">
        <v>41172</v>
      </c>
      <c r="C2821">
        <v>5</v>
      </c>
      <c r="D2821" s="2" t="s">
        <v>21</v>
      </c>
      <c r="E2821">
        <v>20</v>
      </c>
      <c r="F2821">
        <v>264</v>
      </c>
      <c r="G2821">
        <v>38</v>
      </c>
      <c r="H2821" s="2" t="s">
        <v>31</v>
      </c>
      <c r="I2821">
        <v>9</v>
      </c>
      <c r="J2821">
        <v>3</v>
      </c>
      <c r="K2821">
        <v>2012</v>
      </c>
      <c r="L2821">
        <v>2</v>
      </c>
      <c r="M2821">
        <v>1</v>
      </c>
      <c r="N2821">
        <v>2012</v>
      </c>
      <c r="O2821">
        <v>1</v>
      </c>
    </row>
    <row r="2822" spans="1:15" x14ac:dyDescent="0.3">
      <c r="A2822">
        <v>20120921</v>
      </c>
      <c r="B2822" s="1">
        <v>41173</v>
      </c>
      <c r="C2822">
        <v>6</v>
      </c>
      <c r="D2822" s="2" t="s">
        <v>22</v>
      </c>
      <c r="E2822">
        <v>21</v>
      </c>
      <c r="F2822">
        <v>265</v>
      </c>
      <c r="G2822">
        <v>38</v>
      </c>
      <c r="H2822" s="2" t="s">
        <v>31</v>
      </c>
      <c r="I2822">
        <v>9</v>
      </c>
      <c r="J2822">
        <v>3</v>
      </c>
      <c r="K2822">
        <v>2012</v>
      </c>
      <c r="L2822">
        <v>2</v>
      </c>
      <c r="M2822">
        <v>1</v>
      </c>
      <c r="N2822">
        <v>2012</v>
      </c>
      <c r="O2822">
        <v>1</v>
      </c>
    </row>
    <row r="2823" spans="1:15" x14ac:dyDescent="0.3">
      <c r="A2823">
        <v>20120922</v>
      </c>
      <c r="B2823" s="1">
        <v>41174</v>
      </c>
      <c r="C2823">
        <v>7</v>
      </c>
      <c r="D2823" s="2" t="s">
        <v>15</v>
      </c>
      <c r="E2823">
        <v>22</v>
      </c>
      <c r="F2823">
        <v>266</v>
      </c>
      <c r="G2823">
        <v>38</v>
      </c>
      <c r="H2823" s="2" t="s">
        <v>31</v>
      </c>
      <c r="I2823">
        <v>9</v>
      </c>
      <c r="J2823">
        <v>3</v>
      </c>
      <c r="K2823">
        <v>2012</v>
      </c>
      <c r="L2823">
        <v>2</v>
      </c>
      <c r="M2823">
        <v>1</v>
      </c>
      <c r="N2823">
        <v>2012</v>
      </c>
      <c r="O2823">
        <v>1</v>
      </c>
    </row>
    <row r="2824" spans="1:15" x14ac:dyDescent="0.3">
      <c r="A2824">
        <v>20120923</v>
      </c>
      <c r="B2824" s="1">
        <v>41175</v>
      </c>
      <c r="C2824">
        <v>1</v>
      </c>
      <c r="D2824" s="2" t="s">
        <v>17</v>
      </c>
      <c r="E2824">
        <v>23</v>
      </c>
      <c r="F2824">
        <v>267</v>
      </c>
      <c r="G2824">
        <v>39</v>
      </c>
      <c r="H2824" s="2" t="s">
        <v>31</v>
      </c>
      <c r="I2824">
        <v>9</v>
      </c>
      <c r="J2824">
        <v>3</v>
      </c>
      <c r="K2824">
        <v>2012</v>
      </c>
      <c r="L2824">
        <v>2</v>
      </c>
      <c r="M2824">
        <v>1</v>
      </c>
      <c r="N2824">
        <v>2012</v>
      </c>
      <c r="O2824">
        <v>1</v>
      </c>
    </row>
    <row r="2825" spans="1:15" x14ac:dyDescent="0.3">
      <c r="A2825">
        <v>20120924</v>
      </c>
      <c r="B2825" s="1">
        <v>41176</v>
      </c>
      <c r="C2825">
        <v>2</v>
      </c>
      <c r="D2825" s="2" t="s">
        <v>18</v>
      </c>
      <c r="E2825">
        <v>24</v>
      </c>
      <c r="F2825">
        <v>268</v>
      </c>
      <c r="G2825">
        <v>39</v>
      </c>
      <c r="H2825" s="2" t="s">
        <v>31</v>
      </c>
      <c r="I2825">
        <v>9</v>
      </c>
      <c r="J2825">
        <v>3</v>
      </c>
      <c r="K2825">
        <v>2012</v>
      </c>
      <c r="L2825">
        <v>2</v>
      </c>
      <c r="M2825">
        <v>1</v>
      </c>
      <c r="N2825">
        <v>2012</v>
      </c>
      <c r="O2825">
        <v>1</v>
      </c>
    </row>
    <row r="2826" spans="1:15" x14ac:dyDescent="0.3">
      <c r="A2826">
        <v>20120925</v>
      </c>
      <c r="B2826" s="1">
        <v>41177</v>
      </c>
      <c r="C2826">
        <v>3</v>
      </c>
      <c r="D2826" s="2" t="s">
        <v>19</v>
      </c>
      <c r="E2826">
        <v>25</v>
      </c>
      <c r="F2826">
        <v>269</v>
      </c>
      <c r="G2826">
        <v>39</v>
      </c>
      <c r="H2826" s="2" t="s">
        <v>31</v>
      </c>
      <c r="I2826">
        <v>9</v>
      </c>
      <c r="J2826">
        <v>3</v>
      </c>
      <c r="K2826">
        <v>2012</v>
      </c>
      <c r="L2826">
        <v>2</v>
      </c>
      <c r="M2826">
        <v>1</v>
      </c>
      <c r="N2826">
        <v>2012</v>
      </c>
      <c r="O2826">
        <v>1</v>
      </c>
    </row>
    <row r="2827" spans="1:15" x14ac:dyDescent="0.3">
      <c r="A2827">
        <v>20120926</v>
      </c>
      <c r="B2827" s="1">
        <v>41178</v>
      </c>
      <c r="C2827">
        <v>4</v>
      </c>
      <c r="D2827" s="2" t="s">
        <v>20</v>
      </c>
      <c r="E2827">
        <v>26</v>
      </c>
      <c r="F2827">
        <v>270</v>
      </c>
      <c r="G2827">
        <v>39</v>
      </c>
      <c r="H2827" s="2" t="s">
        <v>31</v>
      </c>
      <c r="I2827">
        <v>9</v>
      </c>
      <c r="J2827">
        <v>3</v>
      </c>
      <c r="K2827">
        <v>2012</v>
      </c>
      <c r="L2827">
        <v>2</v>
      </c>
      <c r="M2827">
        <v>1</v>
      </c>
      <c r="N2827">
        <v>2012</v>
      </c>
      <c r="O2827">
        <v>1</v>
      </c>
    </row>
    <row r="2828" spans="1:15" x14ac:dyDescent="0.3">
      <c r="A2828">
        <v>20120927</v>
      </c>
      <c r="B2828" s="1">
        <v>41179</v>
      </c>
      <c r="C2828">
        <v>5</v>
      </c>
      <c r="D2828" s="2" t="s">
        <v>21</v>
      </c>
      <c r="E2828">
        <v>27</v>
      </c>
      <c r="F2828">
        <v>271</v>
      </c>
      <c r="G2828">
        <v>39</v>
      </c>
      <c r="H2828" s="2" t="s">
        <v>31</v>
      </c>
      <c r="I2828">
        <v>9</v>
      </c>
      <c r="J2828">
        <v>3</v>
      </c>
      <c r="K2828">
        <v>2012</v>
      </c>
      <c r="L2828">
        <v>2</v>
      </c>
      <c r="M2828">
        <v>1</v>
      </c>
      <c r="N2828">
        <v>2012</v>
      </c>
      <c r="O2828">
        <v>1</v>
      </c>
    </row>
    <row r="2829" spans="1:15" x14ac:dyDescent="0.3">
      <c r="A2829">
        <v>20120928</v>
      </c>
      <c r="B2829" s="1">
        <v>41180</v>
      </c>
      <c r="C2829">
        <v>6</v>
      </c>
      <c r="D2829" s="2" t="s">
        <v>22</v>
      </c>
      <c r="E2829">
        <v>28</v>
      </c>
      <c r="F2829">
        <v>272</v>
      </c>
      <c r="G2829">
        <v>39</v>
      </c>
      <c r="H2829" s="2" t="s">
        <v>31</v>
      </c>
      <c r="I2829">
        <v>9</v>
      </c>
      <c r="J2829">
        <v>3</v>
      </c>
      <c r="K2829">
        <v>2012</v>
      </c>
      <c r="L2829">
        <v>2</v>
      </c>
      <c r="M2829">
        <v>1</v>
      </c>
      <c r="N2829">
        <v>2012</v>
      </c>
      <c r="O2829">
        <v>1</v>
      </c>
    </row>
    <row r="2830" spans="1:15" x14ac:dyDescent="0.3">
      <c r="A2830">
        <v>20120929</v>
      </c>
      <c r="B2830" s="1">
        <v>41181</v>
      </c>
      <c r="C2830">
        <v>7</v>
      </c>
      <c r="D2830" s="2" t="s">
        <v>15</v>
      </c>
      <c r="E2830">
        <v>29</v>
      </c>
      <c r="F2830">
        <v>273</v>
      </c>
      <c r="G2830">
        <v>39</v>
      </c>
      <c r="H2830" s="2" t="s">
        <v>31</v>
      </c>
      <c r="I2830">
        <v>9</v>
      </c>
      <c r="J2830">
        <v>3</v>
      </c>
      <c r="K2830">
        <v>2012</v>
      </c>
      <c r="L2830">
        <v>2</v>
      </c>
      <c r="M2830">
        <v>1</v>
      </c>
      <c r="N2830">
        <v>2012</v>
      </c>
      <c r="O2830">
        <v>1</v>
      </c>
    </row>
    <row r="2831" spans="1:15" x14ac:dyDescent="0.3">
      <c r="A2831">
        <v>20120930</v>
      </c>
      <c r="B2831" s="1">
        <v>41182</v>
      </c>
      <c r="C2831">
        <v>1</v>
      </c>
      <c r="D2831" s="2" t="s">
        <v>17</v>
      </c>
      <c r="E2831">
        <v>30</v>
      </c>
      <c r="F2831">
        <v>274</v>
      </c>
      <c r="G2831">
        <v>40</v>
      </c>
      <c r="H2831" s="2" t="s">
        <v>31</v>
      </c>
      <c r="I2831">
        <v>9</v>
      </c>
      <c r="J2831">
        <v>3</v>
      </c>
      <c r="K2831">
        <v>2012</v>
      </c>
      <c r="L2831">
        <v>2</v>
      </c>
      <c r="M2831">
        <v>1</v>
      </c>
      <c r="N2831">
        <v>2012</v>
      </c>
      <c r="O2831">
        <v>1</v>
      </c>
    </row>
    <row r="2832" spans="1:15" x14ac:dyDescent="0.3">
      <c r="A2832">
        <v>20121001</v>
      </c>
      <c r="B2832" s="1">
        <v>41183</v>
      </c>
      <c r="C2832">
        <v>2</v>
      </c>
      <c r="D2832" s="2" t="s">
        <v>18</v>
      </c>
      <c r="E2832">
        <v>1</v>
      </c>
      <c r="F2832">
        <v>275</v>
      </c>
      <c r="G2832">
        <v>40</v>
      </c>
      <c r="H2832" s="2" t="s">
        <v>32</v>
      </c>
      <c r="I2832">
        <v>10</v>
      </c>
      <c r="J2832">
        <v>4</v>
      </c>
      <c r="K2832">
        <v>2012</v>
      </c>
      <c r="L2832">
        <v>2</v>
      </c>
      <c r="M2832">
        <v>2</v>
      </c>
      <c r="N2832">
        <v>2012</v>
      </c>
      <c r="O2832">
        <v>1</v>
      </c>
    </row>
    <row r="2833" spans="1:15" x14ac:dyDescent="0.3">
      <c r="A2833">
        <v>20121002</v>
      </c>
      <c r="B2833" s="1">
        <v>41184</v>
      </c>
      <c r="C2833">
        <v>3</v>
      </c>
      <c r="D2833" s="2" t="s">
        <v>19</v>
      </c>
      <c r="E2833">
        <v>2</v>
      </c>
      <c r="F2833">
        <v>276</v>
      </c>
      <c r="G2833">
        <v>40</v>
      </c>
      <c r="H2833" s="2" t="s">
        <v>32</v>
      </c>
      <c r="I2833">
        <v>10</v>
      </c>
      <c r="J2833">
        <v>4</v>
      </c>
      <c r="K2833">
        <v>2012</v>
      </c>
      <c r="L2833">
        <v>2</v>
      </c>
      <c r="M2833">
        <v>2</v>
      </c>
      <c r="N2833">
        <v>2012</v>
      </c>
      <c r="O2833">
        <v>1</v>
      </c>
    </row>
    <row r="2834" spans="1:15" x14ac:dyDescent="0.3">
      <c r="A2834">
        <v>20121003</v>
      </c>
      <c r="B2834" s="1">
        <v>41185</v>
      </c>
      <c r="C2834">
        <v>4</v>
      </c>
      <c r="D2834" s="2" t="s">
        <v>20</v>
      </c>
      <c r="E2834">
        <v>3</v>
      </c>
      <c r="F2834">
        <v>277</v>
      </c>
      <c r="G2834">
        <v>40</v>
      </c>
      <c r="H2834" s="2" t="s">
        <v>32</v>
      </c>
      <c r="I2834">
        <v>10</v>
      </c>
      <c r="J2834">
        <v>4</v>
      </c>
      <c r="K2834">
        <v>2012</v>
      </c>
      <c r="L2834">
        <v>2</v>
      </c>
      <c r="M2834">
        <v>2</v>
      </c>
      <c r="N2834">
        <v>2012</v>
      </c>
      <c r="O2834">
        <v>1</v>
      </c>
    </row>
    <row r="2835" spans="1:15" x14ac:dyDescent="0.3">
      <c r="A2835">
        <v>20121004</v>
      </c>
      <c r="B2835" s="1">
        <v>41186</v>
      </c>
      <c r="C2835">
        <v>5</v>
      </c>
      <c r="D2835" s="2" t="s">
        <v>21</v>
      </c>
      <c r="E2835">
        <v>4</v>
      </c>
      <c r="F2835">
        <v>278</v>
      </c>
      <c r="G2835">
        <v>40</v>
      </c>
      <c r="H2835" s="2" t="s">
        <v>32</v>
      </c>
      <c r="I2835">
        <v>10</v>
      </c>
      <c r="J2835">
        <v>4</v>
      </c>
      <c r="K2835">
        <v>2012</v>
      </c>
      <c r="L2835">
        <v>2</v>
      </c>
      <c r="M2835">
        <v>2</v>
      </c>
      <c r="N2835">
        <v>2012</v>
      </c>
      <c r="O2835">
        <v>1</v>
      </c>
    </row>
    <row r="2836" spans="1:15" x14ac:dyDescent="0.3">
      <c r="A2836">
        <v>20121005</v>
      </c>
      <c r="B2836" s="1">
        <v>41187</v>
      </c>
      <c r="C2836">
        <v>6</v>
      </c>
      <c r="D2836" s="2" t="s">
        <v>22</v>
      </c>
      <c r="E2836">
        <v>5</v>
      </c>
      <c r="F2836">
        <v>279</v>
      </c>
      <c r="G2836">
        <v>40</v>
      </c>
      <c r="H2836" s="2" t="s">
        <v>32</v>
      </c>
      <c r="I2836">
        <v>10</v>
      </c>
      <c r="J2836">
        <v>4</v>
      </c>
      <c r="K2836">
        <v>2012</v>
      </c>
      <c r="L2836">
        <v>2</v>
      </c>
      <c r="M2836">
        <v>2</v>
      </c>
      <c r="N2836">
        <v>2012</v>
      </c>
      <c r="O2836">
        <v>1</v>
      </c>
    </row>
    <row r="2837" spans="1:15" x14ac:dyDescent="0.3">
      <c r="A2837">
        <v>20121006</v>
      </c>
      <c r="B2837" s="1">
        <v>41188</v>
      </c>
      <c r="C2837">
        <v>7</v>
      </c>
      <c r="D2837" s="2" t="s">
        <v>15</v>
      </c>
      <c r="E2837">
        <v>6</v>
      </c>
      <c r="F2837">
        <v>280</v>
      </c>
      <c r="G2837">
        <v>40</v>
      </c>
      <c r="H2837" s="2" t="s">
        <v>32</v>
      </c>
      <c r="I2837">
        <v>10</v>
      </c>
      <c r="J2837">
        <v>4</v>
      </c>
      <c r="K2837">
        <v>2012</v>
      </c>
      <c r="L2837">
        <v>2</v>
      </c>
      <c r="M2837">
        <v>2</v>
      </c>
      <c r="N2837">
        <v>2012</v>
      </c>
      <c r="O2837">
        <v>1</v>
      </c>
    </row>
    <row r="2838" spans="1:15" x14ac:dyDescent="0.3">
      <c r="A2838">
        <v>20121007</v>
      </c>
      <c r="B2838" s="1">
        <v>41189</v>
      </c>
      <c r="C2838">
        <v>1</v>
      </c>
      <c r="D2838" s="2" t="s">
        <v>17</v>
      </c>
      <c r="E2838">
        <v>7</v>
      </c>
      <c r="F2838">
        <v>281</v>
      </c>
      <c r="G2838">
        <v>41</v>
      </c>
      <c r="H2838" s="2" t="s">
        <v>32</v>
      </c>
      <c r="I2838">
        <v>10</v>
      </c>
      <c r="J2838">
        <v>4</v>
      </c>
      <c r="K2838">
        <v>2012</v>
      </c>
      <c r="L2838">
        <v>2</v>
      </c>
      <c r="M2838">
        <v>2</v>
      </c>
      <c r="N2838">
        <v>2012</v>
      </c>
      <c r="O2838">
        <v>1</v>
      </c>
    </row>
    <row r="2839" spans="1:15" x14ac:dyDescent="0.3">
      <c r="A2839">
        <v>20121008</v>
      </c>
      <c r="B2839" s="1">
        <v>41190</v>
      </c>
      <c r="C2839">
        <v>2</v>
      </c>
      <c r="D2839" s="2" t="s">
        <v>18</v>
      </c>
      <c r="E2839">
        <v>8</v>
      </c>
      <c r="F2839">
        <v>282</v>
      </c>
      <c r="G2839">
        <v>41</v>
      </c>
      <c r="H2839" s="2" t="s">
        <v>32</v>
      </c>
      <c r="I2839">
        <v>10</v>
      </c>
      <c r="J2839">
        <v>4</v>
      </c>
      <c r="K2839">
        <v>2012</v>
      </c>
      <c r="L2839">
        <v>2</v>
      </c>
      <c r="M2839">
        <v>2</v>
      </c>
      <c r="N2839">
        <v>2012</v>
      </c>
      <c r="O2839">
        <v>1</v>
      </c>
    </row>
    <row r="2840" spans="1:15" x14ac:dyDescent="0.3">
      <c r="A2840">
        <v>20121009</v>
      </c>
      <c r="B2840" s="1">
        <v>41191</v>
      </c>
      <c r="C2840">
        <v>3</v>
      </c>
      <c r="D2840" s="2" t="s">
        <v>19</v>
      </c>
      <c r="E2840">
        <v>9</v>
      </c>
      <c r="F2840">
        <v>283</v>
      </c>
      <c r="G2840">
        <v>41</v>
      </c>
      <c r="H2840" s="2" t="s">
        <v>32</v>
      </c>
      <c r="I2840">
        <v>10</v>
      </c>
      <c r="J2840">
        <v>4</v>
      </c>
      <c r="K2840">
        <v>2012</v>
      </c>
      <c r="L2840">
        <v>2</v>
      </c>
      <c r="M2840">
        <v>2</v>
      </c>
      <c r="N2840">
        <v>2012</v>
      </c>
      <c r="O2840">
        <v>1</v>
      </c>
    </row>
    <row r="2841" spans="1:15" x14ac:dyDescent="0.3">
      <c r="A2841">
        <v>20121010</v>
      </c>
      <c r="B2841" s="1">
        <v>41192</v>
      </c>
      <c r="C2841">
        <v>4</v>
      </c>
      <c r="D2841" s="2" t="s">
        <v>20</v>
      </c>
      <c r="E2841">
        <v>10</v>
      </c>
      <c r="F2841">
        <v>284</v>
      </c>
      <c r="G2841">
        <v>41</v>
      </c>
      <c r="H2841" s="2" t="s">
        <v>32</v>
      </c>
      <c r="I2841">
        <v>10</v>
      </c>
      <c r="J2841">
        <v>4</v>
      </c>
      <c r="K2841">
        <v>2012</v>
      </c>
      <c r="L2841">
        <v>2</v>
      </c>
      <c r="M2841">
        <v>2</v>
      </c>
      <c r="N2841">
        <v>2012</v>
      </c>
      <c r="O2841">
        <v>1</v>
      </c>
    </row>
    <row r="2842" spans="1:15" x14ac:dyDescent="0.3">
      <c r="A2842">
        <v>20121011</v>
      </c>
      <c r="B2842" s="1">
        <v>41193</v>
      </c>
      <c r="C2842">
        <v>5</v>
      </c>
      <c r="D2842" s="2" t="s">
        <v>21</v>
      </c>
      <c r="E2842">
        <v>11</v>
      </c>
      <c r="F2842">
        <v>285</v>
      </c>
      <c r="G2842">
        <v>41</v>
      </c>
      <c r="H2842" s="2" t="s">
        <v>32</v>
      </c>
      <c r="I2842">
        <v>10</v>
      </c>
      <c r="J2842">
        <v>4</v>
      </c>
      <c r="K2842">
        <v>2012</v>
      </c>
      <c r="L2842">
        <v>2</v>
      </c>
      <c r="M2842">
        <v>2</v>
      </c>
      <c r="N2842">
        <v>2012</v>
      </c>
      <c r="O2842">
        <v>1</v>
      </c>
    </row>
    <row r="2843" spans="1:15" x14ac:dyDescent="0.3">
      <c r="A2843">
        <v>20121012</v>
      </c>
      <c r="B2843" s="1">
        <v>41194</v>
      </c>
      <c r="C2843">
        <v>6</v>
      </c>
      <c r="D2843" s="2" t="s">
        <v>22</v>
      </c>
      <c r="E2843">
        <v>12</v>
      </c>
      <c r="F2843">
        <v>286</v>
      </c>
      <c r="G2843">
        <v>41</v>
      </c>
      <c r="H2843" s="2" t="s">
        <v>32</v>
      </c>
      <c r="I2843">
        <v>10</v>
      </c>
      <c r="J2843">
        <v>4</v>
      </c>
      <c r="K2843">
        <v>2012</v>
      </c>
      <c r="L2843">
        <v>2</v>
      </c>
      <c r="M2843">
        <v>2</v>
      </c>
      <c r="N2843">
        <v>2012</v>
      </c>
      <c r="O2843">
        <v>1</v>
      </c>
    </row>
    <row r="2844" spans="1:15" x14ac:dyDescent="0.3">
      <c r="A2844">
        <v>20121013</v>
      </c>
      <c r="B2844" s="1">
        <v>41195</v>
      </c>
      <c r="C2844">
        <v>7</v>
      </c>
      <c r="D2844" s="2" t="s">
        <v>15</v>
      </c>
      <c r="E2844">
        <v>13</v>
      </c>
      <c r="F2844">
        <v>287</v>
      </c>
      <c r="G2844">
        <v>41</v>
      </c>
      <c r="H2844" s="2" t="s">
        <v>32</v>
      </c>
      <c r="I2844">
        <v>10</v>
      </c>
      <c r="J2844">
        <v>4</v>
      </c>
      <c r="K2844">
        <v>2012</v>
      </c>
      <c r="L2844">
        <v>2</v>
      </c>
      <c r="M2844">
        <v>2</v>
      </c>
      <c r="N2844">
        <v>2012</v>
      </c>
      <c r="O2844">
        <v>1</v>
      </c>
    </row>
    <row r="2845" spans="1:15" x14ac:dyDescent="0.3">
      <c r="A2845">
        <v>20121014</v>
      </c>
      <c r="B2845" s="1">
        <v>41196</v>
      </c>
      <c r="C2845">
        <v>1</v>
      </c>
      <c r="D2845" s="2" t="s">
        <v>17</v>
      </c>
      <c r="E2845">
        <v>14</v>
      </c>
      <c r="F2845">
        <v>288</v>
      </c>
      <c r="G2845">
        <v>42</v>
      </c>
      <c r="H2845" s="2" t="s">
        <v>32</v>
      </c>
      <c r="I2845">
        <v>10</v>
      </c>
      <c r="J2845">
        <v>4</v>
      </c>
      <c r="K2845">
        <v>2012</v>
      </c>
      <c r="L2845">
        <v>2</v>
      </c>
      <c r="M2845">
        <v>2</v>
      </c>
      <c r="N2845">
        <v>2012</v>
      </c>
      <c r="O2845">
        <v>1</v>
      </c>
    </row>
    <row r="2846" spans="1:15" x14ac:dyDescent="0.3">
      <c r="A2846">
        <v>20121015</v>
      </c>
      <c r="B2846" s="1">
        <v>41197</v>
      </c>
      <c r="C2846">
        <v>2</v>
      </c>
      <c r="D2846" s="2" t="s">
        <v>18</v>
      </c>
      <c r="E2846">
        <v>15</v>
      </c>
      <c r="F2846">
        <v>289</v>
      </c>
      <c r="G2846">
        <v>42</v>
      </c>
      <c r="H2846" s="2" t="s">
        <v>32</v>
      </c>
      <c r="I2846">
        <v>10</v>
      </c>
      <c r="J2846">
        <v>4</v>
      </c>
      <c r="K2846">
        <v>2012</v>
      </c>
      <c r="L2846">
        <v>2</v>
      </c>
      <c r="M2846">
        <v>2</v>
      </c>
      <c r="N2846">
        <v>2012</v>
      </c>
      <c r="O2846">
        <v>1</v>
      </c>
    </row>
    <row r="2847" spans="1:15" x14ac:dyDescent="0.3">
      <c r="A2847">
        <v>20121016</v>
      </c>
      <c r="B2847" s="1">
        <v>41198</v>
      </c>
      <c r="C2847">
        <v>3</v>
      </c>
      <c r="D2847" s="2" t="s">
        <v>19</v>
      </c>
      <c r="E2847">
        <v>16</v>
      </c>
      <c r="F2847">
        <v>290</v>
      </c>
      <c r="G2847">
        <v>42</v>
      </c>
      <c r="H2847" s="2" t="s">
        <v>32</v>
      </c>
      <c r="I2847">
        <v>10</v>
      </c>
      <c r="J2847">
        <v>4</v>
      </c>
      <c r="K2847">
        <v>2012</v>
      </c>
      <c r="L2847">
        <v>2</v>
      </c>
      <c r="M2847">
        <v>2</v>
      </c>
      <c r="N2847">
        <v>2012</v>
      </c>
      <c r="O2847">
        <v>1</v>
      </c>
    </row>
    <row r="2848" spans="1:15" x14ac:dyDescent="0.3">
      <c r="A2848">
        <v>20121017</v>
      </c>
      <c r="B2848" s="1">
        <v>41199</v>
      </c>
      <c r="C2848">
        <v>4</v>
      </c>
      <c r="D2848" s="2" t="s">
        <v>20</v>
      </c>
      <c r="E2848">
        <v>17</v>
      </c>
      <c r="F2848">
        <v>291</v>
      </c>
      <c r="G2848">
        <v>42</v>
      </c>
      <c r="H2848" s="2" t="s">
        <v>32</v>
      </c>
      <c r="I2848">
        <v>10</v>
      </c>
      <c r="J2848">
        <v>4</v>
      </c>
      <c r="K2848">
        <v>2012</v>
      </c>
      <c r="L2848">
        <v>2</v>
      </c>
      <c r="M2848">
        <v>2</v>
      </c>
      <c r="N2848">
        <v>2012</v>
      </c>
      <c r="O2848">
        <v>1</v>
      </c>
    </row>
    <row r="2849" spans="1:15" x14ac:dyDescent="0.3">
      <c r="A2849">
        <v>20121018</v>
      </c>
      <c r="B2849" s="1">
        <v>41200</v>
      </c>
      <c r="C2849">
        <v>5</v>
      </c>
      <c r="D2849" s="2" t="s">
        <v>21</v>
      </c>
      <c r="E2849">
        <v>18</v>
      </c>
      <c r="F2849">
        <v>292</v>
      </c>
      <c r="G2849">
        <v>42</v>
      </c>
      <c r="H2849" s="2" t="s">
        <v>32</v>
      </c>
      <c r="I2849">
        <v>10</v>
      </c>
      <c r="J2849">
        <v>4</v>
      </c>
      <c r="K2849">
        <v>2012</v>
      </c>
      <c r="L2849">
        <v>2</v>
      </c>
      <c r="M2849">
        <v>2</v>
      </c>
      <c r="N2849">
        <v>2012</v>
      </c>
      <c r="O2849">
        <v>1</v>
      </c>
    </row>
    <row r="2850" spans="1:15" x14ac:dyDescent="0.3">
      <c r="A2850">
        <v>20121019</v>
      </c>
      <c r="B2850" s="1">
        <v>41201</v>
      </c>
      <c r="C2850">
        <v>6</v>
      </c>
      <c r="D2850" s="2" t="s">
        <v>22</v>
      </c>
      <c r="E2850">
        <v>19</v>
      </c>
      <c r="F2850">
        <v>293</v>
      </c>
      <c r="G2850">
        <v>42</v>
      </c>
      <c r="H2850" s="2" t="s">
        <v>32</v>
      </c>
      <c r="I2850">
        <v>10</v>
      </c>
      <c r="J2850">
        <v>4</v>
      </c>
      <c r="K2850">
        <v>2012</v>
      </c>
      <c r="L2850">
        <v>2</v>
      </c>
      <c r="M2850">
        <v>2</v>
      </c>
      <c r="N2850">
        <v>2012</v>
      </c>
      <c r="O2850">
        <v>1</v>
      </c>
    </row>
    <row r="2851" spans="1:15" x14ac:dyDescent="0.3">
      <c r="A2851">
        <v>20121020</v>
      </c>
      <c r="B2851" s="1">
        <v>41202</v>
      </c>
      <c r="C2851">
        <v>7</v>
      </c>
      <c r="D2851" s="2" t="s">
        <v>15</v>
      </c>
      <c r="E2851">
        <v>20</v>
      </c>
      <c r="F2851">
        <v>294</v>
      </c>
      <c r="G2851">
        <v>42</v>
      </c>
      <c r="H2851" s="2" t="s">
        <v>32</v>
      </c>
      <c r="I2851">
        <v>10</v>
      </c>
      <c r="J2851">
        <v>4</v>
      </c>
      <c r="K2851">
        <v>2012</v>
      </c>
      <c r="L2851">
        <v>2</v>
      </c>
      <c r="M2851">
        <v>2</v>
      </c>
      <c r="N2851">
        <v>2012</v>
      </c>
      <c r="O2851">
        <v>1</v>
      </c>
    </row>
    <row r="2852" spans="1:15" x14ac:dyDescent="0.3">
      <c r="A2852">
        <v>20121021</v>
      </c>
      <c r="B2852" s="1">
        <v>41203</v>
      </c>
      <c r="C2852">
        <v>1</v>
      </c>
      <c r="D2852" s="2" t="s">
        <v>17</v>
      </c>
      <c r="E2852">
        <v>21</v>
      </c>
      <c r="F2852">
        <v>295</v>
      </c>
      <c r="G2852">
        <v>43</v>
      </c>
      <c r="H2852" s="2" t="s">
        <v>32</v>
      </c>
      <c r="I2852">
        <v>10</v>
      </c>
      <c r="J2852">
        <v>4</v>
      </c>
      <c r="K2852">
        <v>2012</v>
      </c>
      <c r="L2852">
        <v>2</v>
      </c>
      <c r="M2852">
        <v>2</v>
      </c>
      <c r="N2852">
        <v>2012</v>
      </c>
      <c r="O2852">
        <v>1</v>
      </c>
    </row>
    <row r="2853" spans="1:15" x14ac:dyDescent="0.3">
      <c r="A2853">
        <v>20121022</v>
      </c>
      <c r="B2853" s="1">
        <v>41204</v>
      </c>
      <c r="C2853">
        <v>2</v>
      </c>
      <c r="D2853" s="2" t="s">
        <v>18</v>
      </c>
      <c r="E2853">
        <v>22</v>
      </c>
      <c r="F2853">
        <v>296</v>
      </c>
      <c r="G2853">
        <v>43</v>
      </c>
      <c r="H2853" s="2" t="s">
        <v>32</v>
      </c>
      <c r="I2853">
        <v>10</v>
      </c>
      <c r="J2853">
        <v>4</v>
      </c>
      <c r="K2853">
        <v>2012</v>
      </c>
      <c r="L2853">
        <v>2</v>
      </c>
      <c r="M2853">
        <v>2</v>
      </c>
      <c r="N2853">
        <v>2012</v>
      </c>
      <c r="O2853">
        <v>1</v>
      </c>
    </row>
    <row r="2854" spans="1:15" x14ac:dyDescent="0.3">
      <c r="A2854">
        <v>20121023</v>
      </c>
      <c r="B2854" s="1">
        <v>41205</v>
      </c>
      <c r="C2854">
        <v>3</v>
      </c>
      <c r="D2854" s="2" t="s">
        <v>19</v>
      </c>
      <c r="E2854">
        <v>23</v>
      </c>
      <c r="F2854">
        <v>297</v>
      </c>
      <c r="G2854">
        <v>43</v>
      </c>
      <c r="H2854" s="2" t="s">
        <v>32</v>
      </c>
      <c r="I2854">
        <v>10</v>
      </c>
      <c r="J2854">
        <v>4</v>
      </c>
      <c r="K2854">
        <v>2012</v>
      </c>
      <c r="L2854">
        <v>2</v>
      </c>
      <c r="M2854">
        <v>2</v>
      </c>
      <c r="N2854">
        <v>2012</v>
      </c>
      <c r="O2854">
        <v>1</v>
      </c>
    </row>
    <row r="2855" spans="1:15" x14ac:dyDescent="0.3">
      <c r="A2855">
        <v>20121024</v>
      </c>
      <c r="B2855" s="1">
        <v>41206</v>
      </c>
      <c r="C2855">
        <v>4</v>
      </c>
      <c r="D2855" s="2" t="s">
        <v>20</v>
      </c>
      <c r="E2855">
        <v>24</v>
      </c>
      <c r="F2855">
        <v>298</v>
      </c>
      <c r="G2855">
        <v>43</v>
      </c>
      <c r="H2855" s="2" t="s">
        <v>32</v>
      </c>
      <c r="I2855">
        <v>10</v>
      </c>
      <c r="J2855">
        <v>4</v>
      </c>
      <c r="K2855">
        <v>2012</v>
      </c>
      <c r="L2855">
        <v>2</v>
      </c>
      <c r="M2855">
        <v>2</v>
      </c>
      <c r="N2855">
        <v>2012</v>
      </c>
      <c r="O2855">
        <v>1</v>
      </c>
    </row>
    <row r="2856" spans="1:15" x14ac:dyDescent="0.3">
      <c r="A2856">
        <v>20121025</v>
      </c>
      <c r="B2856" s="1">
        <v>41207</v>
      </c>
      <c r="C2856">
        <v>5</v>
      </c>
      <c r="D2856" s="2" t="s">
        <v>21</v>
      </c>
      <c r="E2856">
        <v>25</v>
      </c>
      <c r="F2856">
        <v>299</v>
      </c>
      <c r="G2856">
        <v>43</v>
      </c>
      <c r="H2856" s="2" t="s">
        <v>32</v>
      </c>
      <c r="I2856">
        <v>10</v>
      </c>
      <c r="J2856">
        <v>4</v>
      </c>
      <c r="K2856">
        <v>2012</v>
      </c>
      <c r="L2856">
        <v>2</v>
      </c>
      <c r="M2856">
        <v>2</v>
      </c>
      <c r="N2856">
        <v>2012</v>
      </c>
      <c r="O2856">
        <v>1</v>
      </c>
    </row>
    <row r="2857" spans="1:15" x14ac:dyDescent="0.3">
      <c r="A2857">
        <v>20121026</v>
      </c>
      <c r="B2857" s="1">
        <v>41208</v>
      </c>
      <c r="C2857">
        <v>6</v>
      </c>
      <c r="D2857" s="2" t="s">
        <v>22</v>
      </c>
      <c r="E2857">
        <v>26</v>
      </c>
      <c r="F2857">
        <v>300</v>
      </c>
      <c r="G2857">
        <v>43</v>
      </c>
      <c r="H2857" s="2" t="s">
        <v>32</v>
      </c>
      <c r="I2857">
        <v>10</v>
      </c>
      <c r="J2857">
        <v>4</v>
      </c>
      <c r="K2857">
        <v>2012</v>
      </c>
      <c r="L2857">
        <v>2</v>
      </c>
      <c r="M2857">
        <v>2</v>
      </c>
      <c r="N2857">
        <v>2012</v>
      </c>
      <c r="O2857">
        <v>1</v>
      </c>
    </row>
    <row r="2858" spans="1:15" x14ac:dyDescent="0.3">
      <c r="A2858">
        <v>20121027</v>
      </c>
      <c r="B2858" s="1">
        <v>41209</v>
      </c>
      <c r="C2858">
        <v>7</v>
      </c>
      <c r="D2858" s="2" t="s">
        <v>15</v>
      </c>
      <c r="E2858">
        <v>27</v>
      </c>
      <c r="F2858">
        <v>301</v>
      </c>
      <c r="G2858">
        <v>43</v>
      </c>
      <c r="H2858" s="2" t="s">
        <v>32</v>
      </c>
      <c r="I2858">
        <v>10</v>
      </c>
      <c r="J2858">
        <v>4</v>
      </c>
      <c r="K2858">
        <v>2012</v>
      </c>
      <c r="L2858">
        <v>2</v>
      </c>
      <c r="M2858">
        <v>2</v>
      </c>
      <c r="N2858">
        <v>2012</v>
      </c>
      <c r="O2858">
        <v>1</v>
      </c>
    </row>
    <row r="2859" spans="1:15" x14ac:dyDescent="0.3">
      <c r="A2859">
        <v>20121028</v>
      </c>
      <c r="B2859" s="1">
        <v>41210</v>
      </c>
      <c r="C2859">
        <v>1</v>
      </c>
      <c r="D2859" s="2" t="s">
        <v>17</v>
      </c>
      <c r="E2859">
        <v>28</v>
      </c>
      <c r="F2859">
        <v>302</v>
      </c>
      <c r="G2859">
        <v>44</v>
      </c>
      <c r="H2859" s="2" t="s">
        <v>32</v>
      </c>
      <c r="I2859">
        <v>10</v>
      </c>
      <c r="J2859">
        <v>4</v>
      </c>
      <c r="K2859">
        <v>2012</v>
      </c>
      <c r="L2859">
        <v>2</v>
      </c>
      <c r="M2859">
        <v>2</v>
      </c>
      <c r="N2859">
        <v>2012</v>
      </c>
      <c r="O2859">
        <v>1</v>
      </c>
    </row>
    <row r="2860" spans="1:15" x14ac:dyDescent="0.3">
      <c r="A2860">
        <v>20121029</v>
      </c>
      <c r="B2860" s="1">
        <v>41211</v>
      </c>
      <c r="C2860">
        <v>2</v>
      </c>
      <c r="D2860" s="2" t="s">
        <v>18</v>
      </c>
      <c r="E2860">
        <v>29</v>
      </c>
      <c r="F2860">
        <v>303</v>
      </c>
      <c r="G2860">
        <v>44</v>
      </c>
      <c r="H2860" s="2" t="s">
        <v>32</v>
      </c>
      <c r="I2860">
        <v>10</v>
      </c>
      <c r="J2860">
        <v>4</v>
      </c>
      <c r="K2860">
        <v>2012</v>
      </c>
      <c r="L2860">
        <v>2</v>
      </c>
      <c r="M2860">
        <v>2</v>
      </c>
      <c r="N2860">
        <v>2012</v>
      </c>
      <c r="O2860">
        <v>1</v>
      </c>
    </row>
    <row r="2861" spans="1:15" x14ac:dyDescent="0.3">
      <c r="A2861">
        <v>20121030</v>
      </c>
      <c r="B2861" s="1">
        <v>41212</v>
      </c>
      <c r="C2861">
        <v>3</v>
      </c>
      <c r="D2861" s="2" t="s">
        <v>19</v>
      </c>
      <c r="E2861">
        <v>30</v>
      </c>
      <c r="F2861">
        <v>304</v>
      </c>
      <c r="G2861">
        <v>44</v>
      </c>
      <c r="H2861" s="2" t="s">
        <v>32</v>
      </c>
      <c r="I2861">
        <v>10</v>
      </c>
      <c r="J2861">
        <v>4</v>
      </c>
      <c r="K2861">
        <v>2012</v>
      </c>
      <c r="L2861">
        <v>2</v>
      </c>
      <c r="M2861">
        <v>2</v>
      </c>
      <c r="N2861">
        <v>2012</v>
      </c>
      <c r="O2861">
        <v>1</v>
      </c>
    </row>
    <row r="2862" spans="1:15" x14ac:dyDescent="0.3">
      <c r="A2862">
        <v>20121031</v>
      </c>
      <c r="B2862" s="1">
        <v>41213</v>
      </c>
      <c r="C2862">
        <v>4</v>
      </c>
      <c r="D2862" s="2" t="s">
        <v>20</v>
      </c>
      <c r="E2862">
        <v>31</v>
      </c>
      <c r="F2862">
        <v>305</v>
      </c>
      <c r="G2862">
        <v>44</v>
      </c>
      <c r="H2862" s="2" t="s">
        <v>32</v>
      </c>
      <c r="I2862">
        <v>10</v>
      </c>
      <c r="J2862">
        <v>4</v>
      </c>
      <c r="K2862">
        <v>2012</v>
      </c>
      <c r="L2862">
        <v>2</v>
      </c>
      <c r="M2862">
        <v>2</v>
      </c>
      <c r="N2862">
        <v>2012</v>
      </c>
      <c r="O2862">
        <v>1</v>
      </c>
    </row>
    <row r="2863" spans="1:15" x14ac:dyDescent="0.3">
      <c r="A2863">
        <v>20121101</v>
      </c>
      <c r="B2863" s="1">
        <v>41214</v>
      </c>
      <c r="C2863">
        <v>5</v>
      </c>
      <c r="D2863" s="2" t="s">
        <v>21</v>
      </c>
      <c r="E2863">
        <v>1</v>
      </c>
      <c r="F2863">
        <v>306</v>
      </c>
      <c r="G2863">
        <v>44</v>
      </c>
      <c r="H2863" s="2" t="s">
        <v>33</v>
      </c>
      <c r="I2863">
        <v>11</v>
      </c>
      <c r="J2863">
        <v>4</v>
      </c>
      <c r="K2863">
        <v>2012</v>
      </c>
      <c r="L2863">
        <v>2</v>
      </c>
      <c r="M2863">
        <v>2</v>
      </c>
      <c r="N2863">
        <v>2012</v>
      </c>
      <c r="O2863">
        <v>1</v>
      </c>
    </row>
    <row r="2864" spans="1:15" x14ac:dyDescent="0.3">
      <c r="A2864">
        <v>20121102</v>
      </c>
      <c r="B2864" s="1">
        <v>41215</v>
      </c>
      <c r="C2864">
        <v>6</v>
      </c>
      <c r="D2864" s="2" t="s">
        <v>22</v>
      </c>
      <c r="E2864">
        <v>2</v>
      </c>
      <c r="F2864">
        <v>307</v>
      </c>
      <c r="G2864">
        <v>44</v>
      </c>
      <c r="H2864" s="2" t="s">
        <v>33</v>
      </c>
      <c r="I2864">
        <v>11</v>
      </c>
      <c r="J2864">
        <v>4</v>
      </c>
      <c r="K2864">
        <v>2012</v>
      </c>
      <c r="L2864">
        <v>2</v>
      </c>
      <c r="M2864">
        <v>2</v>
      </c>
      <c r="N2864">
        <v>2012</v>
      </c>
      <c r="O2864">
        <v>1</v>
      </c>
    </row>
    <row r="2865" spans="1:15" x14ac:dyDescent="0.3">
      <c r="A2865">
        <v>20121103</v>
      </c>
      <c r="B2865" s="1">
        <v>41216</v>
      </c>
      <c r="C2865">
        <v>7</v>
      </c>
      <c r="D2865" s="2" t="s">
        <v>15</v>
      </c>
      <c r="E2865">
        <v>3</v>
      </c>
      <c r="F2865">
        <v>308</v>
      </c>
      <c r="G2865">
        <v>44</v>
      </c>
      <c r="H2865" s="2" t="s">
        <v>33</v>
      </c>
      <c r="I2865">
        <v>11</v>
      </c>
      <c r="J2865">
        <v>4</v>
      </c>
      <c r="K2865">
        <v>2012</v>
      </c>
      <c r="L2865">
        <v>2</v>
      </c>
      <c r="M2865">
        <v>2</v>
      </c>
      <c r="N2865">
        <v>2012</v>
      </c>
      <c r="O2865">
        <v>1</v>
      </c>
    </row>
    <row r="2866" spans="1:15" x14ac:dyDescent="0.3">
      <c r="A2866">
        <v>20121104</v>
      </c>
      <c r="B2866" s="1">
        <v>41217</v>
      </c>
      <c r="C2866">
        <v>1</v>
      </c>
      <c r="D2866" s="2" t="s">
        <v>17</v>
      </c>
      <c r="E2866">
        <v>4</v>
      </c>
      <c r="F2866">
        <v>309</v>
      </c>
      <c r="G2866">
        <v>45</v>
      </c>
      <c r="H2866" s="2" t="s">
        <v>33</v>
      </c>
      <c r="I2866">
        <v>11</v>
      </c>
      <c r="J2866">
        <v>4</v>
      </c>
      <c r="K2866">
        <v>2012</v>
      </c>
      <c r="L2866">
        <v>2</v>
      </c>
      <c r="M2866">
        <v>2</v>
      </c>
      <c r="N2866">
        <v>2012</v>
      </c>
      <c r="O2866">
        <v>1</v>
      </c>
    </row>
    <row r="2867" spans="1:15" x14ac:dyDescent="0.3">
      <c r="A2867">
        <v>20121105</v>
      </c>
      <c r="B2867" s="1">
        <v>41218</v>
      </c>
      <c r="C2867">
        <v>2</v>
      </c>
      <c r="D2867" s="2" t="s">
        <v>18</v>
      </c>
      <c r="E2867">
        <v>5</v>
      </c>
      <c r="F2867">
        <v>310</v>
      </c>
      <c r="G2867">
        <v>45</v>
      </c>
      <c r="H2867" s="2" t="s">
        <v>33</v>
      </c>
      <c r="I2867">
        <v>11</v>
      </c>
      <c r="J2867">
        <v>4</v>
      </c>
      <c r="K2867">
        <v>2012</v>
      </c>
      <c r="L2867">
        <v>2</v>
      </c>
      <c r="M2867">
        <v>2</v>
      </c>
      <c r="N2867">
        <v>2012</v>
      </c>
      <c r="O2867">
        <v>1</v>
      </c>
    </row>
    <row r="2868" spans="1:15" x14ac:dyDescent="0.3">
      <c r="A2868">
        <v>20121106</v>
      </c>
      <c r="B2868" s="1">
        <v>41219</v>
      </c>
      <c r="C2868">
        <v>3</v>
      </c>
      <c r="D2868" s="2" t="s">
        <v>19</v>
      </c>
      <c r="E2868">
        <v>6</v>
      </c>
      <c r="F2868">
        <v>311</v>
      </c>
      <c r="G2868">
        <v>45</v>
      </c>
      <c r="H2868" s="2" t="s">
        <v>33</v>
      </c>
      <c r="I2868">
        <v>11</v>
      </c>
      <c r="J2868">
        <v>4</v>
      </c>
      <c r="K2868">
        <v>2012</v>
      </c>
      <c r="L2868">
        <v>2</v>
      </c>
      <c r="M2868">
        <v>2</v>
      </c>
      <c r="N2868">
        <v>2012</v>
      </c>
      <c r="O2868">
        <v>1</v>
      </c>
    </row>
    <row r="2869" spans="1:15" x14ac:dyDescent="0.3">
      <c r="A2869">
        <v>20121107</v>
      </c>
      <c r="B2869" s="1">
        <v>41220</v>
      </c>
      <c r="C2869">
        <v>4</v>
      </c>
      <c r="D2869" s="2" t="s">
        <v>20</v>
      </c>
      <c r="E2869">
        <v>7</v>
      </c>
      <c r="F2869">
        <v>312</v>
      </c>
      <c r="G2869">
        <v>45</v>
      </c>
      <c r="H2869" s="2" t="s">
        <v>33</v>
      </c>
      <c r="I2869">
        <v>11</v>
      </c>
      <c r="J2869">
        <v>4</v>
      </c>
      <c r="K2869">
        <v>2012</v>
      </c>
      <c r="L2869">
        <v>2</v>
      </c>
      <c r="M2869">
        <v>2</v>
      </c>
      <c r="N2869">
        <v>2012</v>
      </c>
      <c r="O2869">
        <v>1</v>
      </c>
    </row>
    <row r="2870" spans="1:15" x14ac:dyDescent="0.3">
      <c r="A2870">
        <v>20121108</v>
      </c>
      <c r="B2870" s="1">
        <v>41221</v>
      </c>
      <c r="C2870">
        <v>5</v>
      </c>
      <c r="D2870" s="2" t="s">
        <v>21</v>
      </c>
      <c r="E2870">
        <v>8</v>
      </c>
      <c r="F2870">
        <v>313</v>
      </c>
      <c r="G2870">
        <v>45</v>
      </c>
      <c r="H2870" s="2" t="s">
        <v>33</v>
      </c>
      <c r="I2870">
        <v>11</v>
      </c>
      <c r="J2870">
        <v>4</v>
      </c>
      <c r="K2870">
        <v>2012</v>
      </c>
      <c r="L2870">
        <v>2</v>
      </c>
      <c r="M2870">
        <v>2</v>
      </c>
      <c r="N2870">
        <v>2012</v>
      </c>
      <c r="O2870">
        <v>1</v>
      </c>
    </row>
    <row r="2871" spans="1:15" x14ac:dyDescent="0.3">
      <c r="A2871">
        <v>20121109</v>
      </c>
      <c r="B2871" s="1">
        <v>41222</v>
      </c>
      <c r="C2871">
        <v>6</v>
      </c>
      <c r="D2871" s="2" t="s">
        <v>22</v>
      </c>
      <c r="E2871">
        <v>9</v>
      </c>
      <c r="F2871">
        <v>314</v>
      </c>
      <c r="G2871">
        <v>45</v>
      </c>
      <c r="H2871" s="2" t="s">
        <v>33</v>
      </c>
      <c r="I2871">
        <v>11</v>
      </c>
      <c r="J2871">
        <v>4</v>
      </c>
      <c r="K2871">
        <v>2012</v>
      </c>
      <c r="L2871">
        <v>2</v>
      </c>
      <c r="M2871">
        <v>2</v>
      </c>
      <c r="N2871">
        <v>2012</v>
      </c>
      <c r="O2871">
        <v>1</v>
      </c>
    </row>
    <row r="2872" spans="1:15" x14ac:dyDescent="0.3">
      <c r="A2872">
        <v>20121110</v>
      </c>
      <c r="B2872" s="1">
        <v>41223</v>
      </c>
      <c r="C2872">
        <v>7</v>
      </c>
      <c r="D2872" s="2" t="s">
        <v>15</v>
      </c>
      <c r="E2872">
        <v>10</v>
      </c>
      <c r="F2872">
        <v>315</v>
      </c>
      <c r="G2872">
        <v>45</v>
      </c>
      <c r="H2872" s="2" t="s">
        <v>33</v>
      </c>
      <c r="I2872">
        <v>11</v>
      </c>
      <c r="J2872">
        <v>4</v>
      </c>
      <c r="K2872">
        <v>2012</v>
      </c>
      <c r="L2872">
        <v>2</v>
      </c>
      <c r="M2872">
        <v>2</v>
      </c>
      <c r="N2872">
        <v>2012</v>
      </c>
      <c r="O2872">
        <v>1</v>
      </c>
    </row>
    <row r="2873" spans="1:15" x14ac:dyDescent="0.3">
      <c r="A2873">
        <v>20121111</v>
      </c>
      <c r="B2873" s="1">
        <v>41224</v>
      </c>
      <c r="C2873">
        <v>1</v>
      </c>
      <c r="D2873" s="2" t="s">
        <v>17</v>
      </c>
      <c r="E2873">
        <v>11</v>
      </c>
      <c r="F2873">
        <v>316</v>
      </c>
      <c r="G2873">
        <v>46</v>
      </c>
      <c r="H2873" s="2" t="s">
        <v>33</v>
      </c>
      <c r="I2873">
        <v>11</v>
      </c>
      <c r="J2873">
        <v>4</v>
      </c>
      <c r="K2873">
        <v>2012</v>
      </c>
      <c r="L2873">
        <v>2</v>
      </c>
      <c r="M2873">
        <v>2</v>
      </c>
      <c r="N2873">
        <v>2012</v>
      </c>
      <c r="O2873">
        <v>1</v>
      </c>
    </row>
    <row r="2874" spans="1:15" x14ac:dyDescent="0.3">
      <c r="A2874">
        <v>20121112</v>
      </c>
      <c r="B2874" s="1">
        <v>41225</v>
      </c>
      <c r="C2874">
        <v>2</v>
      </c>
      <c r="D2874" s="2" t="s">
        <v>18</v>
      </c>
      <c r="E2874">
        <v>12</v>
      </c>
      <c r="F2874">
        <v>317</v>
      </c>
      <c r="G2874">
        <v>46</v>
      </c>
      <c r="H2874" s="2" t="s">
        <v>33</v>
      </c>
      <c r="I2874">
        <v>11</v>
      </c>
      <c r="J2874">
        <v>4</v>
      </c>
      <c r="K2874">
        <v>2012</v>
      </c>
      <c r="L2874">
        <v>2</v>
      </c>
      <c r="M2874">
        <v>2</v>
      </c>
      <c r="N2874">
        <v>2012</v>
      </c>
      <c r="O2874">
        <v>1</v>
      </c>
    </row>
    <row r="2875" spans="1:15" x14ac:dyDescent="0.3">
      <c r="A2875">
        <v>20121113</v>
      </c>
      <c r="B2875" s="1">
        <v>41226</v>
      </c>
      <c r="C2875">
        <v>3</v>
      </c>
      <c r="D2875" s="2" t="s">
        <v>19</v>
      </c>
      <c r="E2875">
        <v>13</v>
      </c>
      <c r="F2875">
        <v>318</v>
      </c>
      <c r="G2875">
        <v>46</v>
      </c>
      <c r="H2875" s="2" t="s">
        <v>33</v>
      </c>
      <c r="I2875">
        <v>11</v>
      </c>
      <c r="J2875">
        <v>4</v>
      </c>
      <c r="K2875">
        <v>2012</v>
      </c>
      <c r="L2875">
        <v>2</v>
      </c>
      <c r="M2875">
        <v>2</v>
      </c>
      <c r="N2875">
        <v>2012</v>
      </c>
      <c r="O2875">
        <v>1</v>
      </c>
    </row>
    <row r="2876" spans="1:15" x14ac:dyDescent="0.3">
      <c r="A2876">
        <v>20121114</v>
      </c>
      <c r="B2876" s="1">
        <v>41227</v>
      </c>
      <c r="C2876">
        <v>4</v>
      </c>
      <c r="D2876" s="2" t="s">
        <v>20</v>
      </c>
      <c r="E2876">
        <v>14</v>
      </c>
      <c r="F2876">
        <v>319</v>
      </c>
      <c r="G2876">
        <v>46</v>
      </c>
      <c r="H2876" s="2" t="s">
        <v>33</v>
      </c>
      <c r="I2876">
        <v>11</v>
      </c>
      <c r="J2876">
        <v>4</v>
      </c>
      <c r="K2876">
        <v>2012</v>
      </c>
      <c r="L2876">
        <v>2</v>
      </c>
      <c r="M2876">
        <v>2</v>
      </c>
      <c r="N2876">
        <v>2012</v>
      </c>
      <c r="O2876">
        <v>1</v>
      </c>
    </row>
    <row r="2877" spans="1:15" x14ac:dyDescent="0.3">
      <c r="A2877">
        <v>20121115</v>
      </c>
      <c r="B2877" s="1">
        <v>41228</v>
      </c>
      <c r="C2877">
        <v>5</v>
      </c>
      <c r="D2877" s="2" t="s">
        <v>21</v>
      </c>
      <c r="E2877">
        <v>15</v>
      </c>
      <c r="F2877">
        <v>320</v>
      </c>
      <c r="G2877">
        <v>46</v>
      </c>
      <c r="H2877" s="2" t="s">
        <v>33</v>
      </c>
      <c r="I2877">
        <v>11</v>
      </c>
      <c r="J2877">
        <v>4</v>
      </c>
      <c r="K2877">
        <v>2012</v>
      </c>
      <c r="L2877">
        <v>2</v>
      </c>
      <c r="M2877">
        <v>2</v>
      </c>
      <c r="N2877">
        <v>2012</v>
      </c>
      <c r="O2877">
        <v>1</v>
      </c>
    </row>
    <row r="2878" spans="1:15" x14ac:dyDescent="0.3">
      <c r="A2878">
        <v>20121116</v>
      </c>
      <c r="B2878" s="1">
        <v>41229</v>
      </c>
      <c r="C2878">
        <v>6</v>
      </c>
      <c r="D2878" s="2" t="s">
        <v>22</v>
      </c>
      <c r="E2878">
        <v>16</v>
      </c>
      <c r="F2878">
        <v>321</v>
      </c>
      <c r="G2878">
        <v>46</v>
      </c>
      <c r="H2878" s="2" t="s">
        <v>33</v>
      </c>
      <c r="I2878">
        <v>11</v>
      </c>
      <c r="J2878">
        <v>4</v>
      </c>
      <c r="K2878">
        <v>2012</v>
      </c>
      <c r="L2878">
        <v>2</v>
      </c>
      <c r="M2878">
        <v>2</v>
      </c>
      <c r="N2878">
        <v>2012</v>
      </c>
      <c r="O2878">
        <v>1</v>
      </c>
    </row>
    <row r="2879" spans="1:15" x14ac:dyDescent="0.3">
      <c r="A2879">
        <v>20121117</v>
      </c>
      <c r="B2879" s="1">
        <v>41230</v>
      </c>
      <c r="C2879">
        <v>7</v>
      </c>
      <c r="D2879" s="2" t="s">
        <v>15</v>
      </c>
      <c r="E2879">
        <v>17</v>
      </c>
      <c r="F2879">
        <v>322</v>
      </c>
      <c r="G2879">
        <v>46</v>
      </c>
      <c r="H2879" s="2" t="s">
        <v>33</v>
      </c>
      <c r="I2879">
        <v>11</v>
      </c>
      <c r="J2879">
        <v>4</v>
      </c>
      <c r="K2879">
        <v>2012</v>
      </c>
      <c r="L2879">
        <v>2</v>
      </c>
      <c r="M2879">
        <v>2</v>
      </c>
      <c r="N2879">
        <v>2012</v>
      </c>
      <c r="O2879">
        <v>1</v>
      </c>
    </row>
    <row r="2880" spans="1:15" x14ac:dyDescent="0.3">
      <c r="A2880">
        <v>20121118</v>
      </c>
      <c r="B2880" s="1">
        <v>41231</v>
      </c>
      <c r="C2880">
        <v>1</v>
      </c>
      <c r="D2880" s="2" t="s">
        <v>17</v>
      </c>
      <c r="E2880">
        <v>18</v>
      </c>
      <c r="F2880">
        <v>323</v>
      </c>
      <c r="G2880">
        <v>47</v>
      </c>
      <c r="H2880" s="2" t="s">
        <v>33</v>
      </c>
      <c r="I2880">
        <v>11</v>
      </c>
      <c r="J2880">
        <v>4</v>
      </c>
      <c r="K2880">
        <v>2012</v>
      </c>
      <c r="L2880">
        <v>2</v>
      </c>
      <c r="M2880">
        <v>2</v>
      </c>
      <c r="N2880">
        <v>2012</v>
      </c>
      <c r="O2880">
        <v>1</v>
      </c>
    </row>
    <row r="2881" spans="1:15" x14ac:dyDescent="0.3">
      <c r="A2881">
        <v>20121119</v>
      </c>
      <c r="B2881" s="1">
        <v>41232</v>
      </c>
      <c r="C2881">
        <v>2</v>
      </c>
      <c r="D2881" s="2" t="s">
        <v>18</v>
      </c>
      <c r="E2881">
        <v>19</v>
      </c>
      <c r="F2881">
        <v>324</v>
      </c>
      <c r="G2881">
        <v>47</v>
      </c>
      <c r="H2881" s="2" t="s">
        <v>33</v>
      </c>
      <c r="I2881">
        <v>11</v>
      </c>
      <c r="J2881">
        <v>4</v>
      </c>
      <c r="K2881">
        <v>2012</v>
      </c>
      <c r="L2881">
        <v>2</v>
      </c>
      <c r="M2881">
        <v>2</v>
      </c>
      <c r="N2881">
        <v>2012</v>
      </c>
      <c r="O2881">
        <v>1</v>
      </c>
    </row>
    <row r="2882" spans="1:15" x14ac:dyDescent="0.3">
      <c r="A2882">
        <v>20121120</v>
      </c>
      <c r="B2882" s="1">
        <v>41233</v>
      </c>
      <c r="C2882">
        <v>3</v>
      </c>
      <c r="D2882" s="2" t="s">
        <v>19</v>
      </c>
      <c r="E2882">
        <v>20</v>
      </c>
      <c r="F2882">
        <v>325</v>
      </c>
      <c r="G2882">
        <v>47</v>
      </c>
      <c r="H2882" s="2" t="s">
        <v>33</v>
      </c>
      <c r="I2882">
        <v>11</v>
      </c>
      <c r="J2882">
        <v>4</v>
      </c>
      <c r="K2882">
        <v>2012</v>
      </c>
      <c r="L2882">
        <v>2</v>
      </c>
      <c r="M2882">
        <v>2</v>
      </c>
      <c r="N2882">
        <v>2012</v>
      </c>
      <c r="O2882">
        <v>1</v>
      </c>
    </row>
    <row r="2883" spans="1:15" x14ac:dyDescent="0.3">
      <c r="A2883">
        <v>20121121</v>
      </c>
      <c r="B2883" s="1">
        <v>41234</v>
      </c>
      <c r="C2883">
        <v>4</v>
      </c>
      <c r="D2883" s="2" t="s">
        <v>20</v>
      </c>
      <c r="E2883">
        <v>21</v>
      </c>
      <c r="F2883">
        <v>326</v>
      </c>
      <c r="G2883">
        <v>47</v>
      </c>
      <c r="H2883" s="2" t="s">
        <v>33</v>
      </c>
      <c r="I2883">
        <v>11</v>
      </c>
      <c r="J2883">
        <v>4</v>
      </c>
      <c r="K2883">
        <v>2012</v>
      </c>
      <c r="L2883">
        <v>2</v>
      </c>
      <c r="M2883">
        <v>2</v>
      </c>
      <c r="N2883">
        <v>2012</v>
      </c>
      <c r="O2883">
        <v>1</v>
      </c>
    </row>
    <row r="2884" spans="1:15" x14ac:dyDescent="0.3">
      <c r="A2884">
        <v>20121122</v>
      </c>
      <c r="B2884" s="1">
        <v>41235</v>
      </c>
      <c r="C2884">
        <v>5</v>
      </c>
      <c r="D2884" s="2" t="s">
        <v>21</v>
      </c>
      <c r="E2884">
        <v>22</v>
      </c>
      <c r="F2884">
        <v>327</v>
      </c>
      <c r="G2884">
        <v>47</v>
      </c>
      <c r="H2884" s="2" t="s">
        <v>33</v>
      </c>
      <c r="I2884">
        <v>11</v>
      </c>
      <c r="J2884">
        <v>4</v>
      </c>
      <c r="K2884">
        <v>2012</v>
      </c>
      <c r="L2884">
        <v>2</v>
      </c>
      <c r="M2884">
        <v>2</v>
      </c>
      <c r="N2884">
        <v>2012</v>
      </c>
      <c r="O2884">
        <v>1</v>
      </c>
    </row>
    <row r="2885" spans="1:15" x14ac:dyDescent="0.3">
      <c r="A2885">
        <v>20121123</v>
      </c>
      <c r="B2885" s="1">
        <v>41236</v>
      </c>
      <c r="C2885">
        <v>6</v>
      </c>
      <c r="D2885" s="2" t="s">
        <v>22</v>
      </c>
      <c r="E2885">
        <v>23</v>
      </c>
      <c r="F2885">
        <v>328</v>
      </c>
      <c r="G2885">
        <v>47</v>
      </c>
      <c r="H2885" s="2" t="s">
        <v>33</v>
      </c>
      <c r="I2885">
        <v>11</v>
      </c>
      <c r="J2885">
        <v>4</v>
      </c>
      <c r="K2885">
        <v>2012</v>
      </c>
      <c r="L2885">
        <v>2</v>
      </c>
      <c r="M2885">
        <v>2</v>
      </c>
      <c r="N2885">
        <v>2012</v>
      </c>
      <c r="O2885">
        <v>1</v>
      </c>
    </row>
    <row r="2886" spans="1:15" x14ac:dyDescent="0.3">
      <c r="A2886">
        <v>20121124</v>
      </c>
      <c r="B2886" s="1">
        <v>41237</v>
      </c>
      <c r="C2886">
        <v>7</v>
      </c>
      <c r="D2886" s="2" t="s">
        <v>15</v>
      </c>
      <c r="E2886">
        <v>24</v>
      </c>
      <c r="F2886">
        <v>329</v>
      </c>
      <c r="G2886">
        <v>47</v>
      </c>
      <c r="H2886" s="2" t="s">
        <v>33</v>
      </c>
      <c r="I2886">
        <v>11</v>
      </c>
      <c r="J2886">
        <v>4</v>
      </c>
      <c r="K2886">
        <v>2012</v>
      </c>
      <c r="L2886">
        <v>2</v>
      </c>
      <c r="M2886">
        <v>2</v>
      </c>
      <c r="N2886">
        <v>2012</v>
      </c>
      <c r="O2886">
        <v>1</v>
      </c>
    </row>
    <row r="2887" spans="1:15" x14ac:dyDescent="0.3">
      <c r="A2887">
        <v>20121125</v>
      </c>
      <c r="B2887" s="1">
        <v>41238</v>
      </c>
      <c r="C2887">
        <v>1</v>
      </c>
      <c r="D2887" s="2" t="s">
        <v>17</v>
      </c>
      <c r="E2887">
        <v>25</v>
      </c>
      <c r="F2887">
        <v>330</v>
      </c>
      <c r="G2887">
        <v>48</v>
      </c>
      <c r="H2887" s="2" t="s">
        <v>33</v>
      </c>
      <c r="I2887">
        <v>11</v>
      </c>
      <c r="J2887">
        <v>4</v>
      </c>
      <c r="K2887">
        <v>2012</v>
      </c>
      <c r="L2887">
        <v>2</v>
      </c>
      <c r="M2887">
        <v>2</v>
      </c>
      <c r="N2887">
        <v>2012</v>
      </c>
      <c r="O2887">
        <v>1</v>
      </c>
    </row>
    <row r="2888" spans="1:15" x14ac:dyDescent="0.3">
      <c r="A2888">
        <v>20121126</v>
      </c>
      <c r="B2888" s="1">
        <v>41239</v>
      </c>
      <c r="C2888">
        <v>2</v>
      </c>
      <c r="D2888" s="2" t="s">
        <v>18</v>
      </c>
      <c r="E2888">
        <v>26</v>
      </c>
      <c r="F2888">
        <v>331</v>
      </c>
      <c r="G2888">
        <v>48</v>
      </c>
      <c r="H2888" s="2" t="s">
        <v>33</v>
      </c>
      <c r="I2888">
        <v>11</v>
      </c>
      <c r="J2888">
        <v>4</v>
      </c>
      <c r="K2888">
        <v>2012</v>
      </c>
      <c r="L2888">
        <v>2</v>
      </c>
      <c r="M2888">
        <v>2</v>
      </c>
      <c r="N2888">
        <v>2012</v>
      </c>
      <c r="O2888">
        <v>1</v>
      </c>
    </row>
    <row r="2889" spans="1:15" x14ac:dyDescent="0.3">
      <c r="A2889">
        <v>20121127</v>
      </c>
      <c r="B2889" s="1">
        <v>41240</v>
      </c>
      <c r="C2889">
        <v>3</v>
      </c>
      <c r="D2889" s="2" t="s">
        <v>19</v>
      </c>
      <c r="E2889">
        <v>27</v>
      </c>
      <c r="F2889">
        <v>332</v>
      </c>
      <c r="G2889">
        <v>48</v>
      </c>
      <c r="H2889" s="2" t="s">
        <v>33</v>
      </c>
      <c r="I2889">
        <v>11</v>
      </c>
      <c r="J2889">
        <v>4</v>
      </c>
      <c r="K2889">
        <v>2012</v>
      </c>
      <c r="L2889">
        <v>2</v>
      </c>
      <c r="M2889">
        <v>2</v>
      </c>
      <c r="N2889">
        <v>2012</v>
      </c>
      <c r="O2889">
        <v>1</v>
      </c>
    </row>
    <row r="2890" spans="1:15" x14ac:dyDescent="0.3">
      <c r="A2890">
        <v>20121128</v>
      </c>
      <c r="B2890" s="1">
        <v>41241</v>
      </c>
      <c r="C2890">
        <v>4</v>
      </c>
      <c r="D2890" s="2" t="s">
        <v>20</v>
      </c>
      <c r="E2890">
        <v>28</v>
      </c>
      <c r="F2890">
        <v>333</v>
      </c>
      <c r="G2890">
        <v>48</v>
      </c>
      <c r="H2890" s="2" t="s">
        <v>33</v>
      </c>
      <c r="I2890">
        <v>11</v>
      </c>
      <c r="J2890">
        <v>4</v>
      </c>
      <c r="K2890">
        <v>2012</v>
      </c>
      <c r="L2890">
        <v>2</v>
      </c>
      <c r="M2890">
        <v>2</v>
      </c>
      <c r="N2890">
        <v>2012</v>
      </c>
      <c r="O2890">
        <v>1</v>
      </c>
    </row>
    <row r="2891" spans="1:15" x14ac:dyDescent="0.3">
      <c r="A2891">
        <v>20121129</v>
      </c>
      <c r="B2891" s="1">
        <v>41242</v>
      </c>
      <c r="C2891">
        <v>5</v>
      </c>
      <c r="D2891" s="2" t="s">
        <v>21</v>
      </c>
      <c r="E2891">
        <v>29</v>
      </c>
      <c r="F2891">
        <v>334</v>
      </c>
      <c r="G2891">
        <v>48</v>
      </c>
      <c r="H2891" s="2" t="s">
        <v>33</v>
      </c>
      <c r="I2891">
        <v>11</v>
      </c>
      <c r="J2891">
        <v>4</v>
      </c>
      <c r="K2891">
        <v>2012</v>
      </c>
      <c r="L2891">
        <v>2</v>
      </c>
      <c r="M2891">
        <v>2</v>
      </c>
      <c r="N2891">
        <v>2012</v>
      </c>
      <c r="O2891">
        <v>1</v>
      </c>
    </row>
    <row r="2892" spans="1:15" x14ac:dyDescent="0.3">
      <c r="A2892">
        <v>20121130</v>
      </c>
      <c r="B2892" s="1">
        <v>41243</v>
      </c>
      <c r="C2892">
        <v>6</v>
      </c>
      <c r="D2892" s="2" t="s">
        <v>22</v>
      </c>
      <c r="E2892">
        <v>30</v>
      </c>
      <c r="F2892">
        <v>335</v>
      </c>
      <c r="G2892">
        <v>48</v>
      </c>
      <c r="H2892" s="2" t="s">
        <v>33</v>
      </c>
      <c r="I2892">
        <v>11</v>
      </c>
      <c r="J2892">
        <v>4</v>
      </c>
      <c r="K2892">
        <v>2012</v>
      </c>
      <c r="L2892">
        <v>2</v>
      </c>
      <c r="M2892">
        <v>2</v>
      </c>
      <c r="N2892">
        <v>2012</v>
      </c>
      <c r="O2892">
        <v>1</v>
      </c>
    </row>
    <row r="2893" spans="1:15" x14ac:dyDescent="0.3">
      <c r="A2893">
        <v>20121201</v>
      </c>
      <c r="B2893" s="1">
        <v>41244</v>
      </c>
      <c r="C2893">
        <v>7</v>
      </c>
      <c r="D2893" s="2" t="s">
        <v>15</v>
      </c>
      <c r="E2893">
        <v>1</v>
      </c>
      <c r="F2893">
        <v>336</v>
      </c>
      <c r="G2893">
        <v>48</v>
      </c>
      <c r="H2893" s="2" t="s">
        <v>34</v>
      </c>
      <c r="I2893">
        <v>12</v>
      </c>
      <c r="J2893">
        <v>4</v>
      </c>
      <c r="K2893">
        <v>2012</v>
      </c>
      <c r="L2893">
        <v>2</v>
      </c>
      <c r="M2893">
        <v>2</v>
      </c>
      <c r="N2893">
        <v>2012</v>
      </c>
      <c r="O2893">
        <v>1</v>
      </c>
    </row>
    <row r="2894" spans="1:15" x14ac:dyDescent="0.3">
      <c r="A2894">
        <v>20121202</v>
      </c>
      <c r="B2894" s="1">
        <v>41245</v>
      </c>
      <c r="C2894">
        <v>1</v>
      </c>
      <c r="D2894" s="2" t="s">
        <v>17</v>
      </c>
      <c r="E2894">
        <v>2</v>
      </c>
      <c r="F2894">
        <v>337</v>
      </c>
      <c r="G2894">
        <v>49</v>
      </c>
      <c r="H2894" s="2" t="s">
        <v>34</v>
      </c>
      <c r="I2894">
        <v>12</v>
      </c>
      <c r="J2894">
        <v>4</v>
      </c>
      <c r="K2894">
        <v>2012</v>
      </c>
      <c r="L2894">
        <v>2</v>
      </c>
      <c r="M2894">
        <v>2</v>
      </c>
      <c r="N2894">
        <v>2012</v>
      </c>
      <c r="O2894">
        <v>1</v>
      </c>
    </row>
    <row r="2895" spans="1:15" x14ac:dyDescent="0.3">
      <c r="A2895">
        <v>20121203</v>
      </c>
      <c r="B2895" s="1">
        <v>41246</v>
      </c>
      <c r="C2895">
        <v>2</v>
      </c>
      <c r="D2895" s="2" t="s">
        <v>18</v>
      </c>
      <c r="E2895">
        <v>3</v>
      </c>
      <c r="F2895">
        <v>338</v>
      </c>
      <c r="G2895">
        <v>49</v>
      </c>
      <c r="H2895" s="2" t="s">
        <v>34</v>
      </c>
      <c r="I2895">
        <v>12</v>
      </c>
      <c r="J2895">
        <v>4</v>
      </c>
      <c r="K2895">
        <v>2012</v>
      </c>
      <c r="L2895">
        <v>2</v>
      </c>
      <c r="M2895">
        <v>2</v>
      </c>
      <c r="N2895">
        <v>2012</v>
      </c>
      <c r="O2895">
        <v>1</v>
      </c>
    </row>
    <row r="2896" spans="1:15" x14ac:dyDescent="0.3">
      <c r="A2896">
        <v>20121204</v>
      </c>
      <c r="B2896" s="1">
        <v>41247</v>
      </c>
      <c r="C2896">
        <v>3</v>
      </c>
      <c r="D2896" s="2" t="s">
        <v>19</v>
      </c>
      <c r="E2896">
        <v>4</v>
      </c>
      <c r="F2896">
        <v>339</v>
      </c>
      <c r="G2896">
        <v>49</v>
      </c>
      <c r="H2896" s="2" t="s">
        <v>34</v>
      </c>
      <c r="I2896">
        <v>12</v>
      </c>
      <c r="J2896">
        <v>4</v>
      </c>
      <c r="K2896">
        <v>2012</v>
      </c>
      <c r="L2896">
        <v>2</v>
      </c>
      <c r="M2896">
        <v>2</v>
      </c>
      <c r="N2896">
        <v>2012</v>
      </c>
      <c r="O2896">
        <v>1</v>
      </c>
    </row>
    <row r="2897" spans="1:15" x14ac:dyDescent="0.3">
      <c r="A2897">
        <v>20121205</v>
      </c>
      <c r="B2897" s="1">
        <v>41248</v>
      </c>
      <c r="C2897">
        <v>4</v>
      </c>
      <c r="D2897" s="2" t="s">
        <v>20</v>
      </c>
      <c r="E2897">
        <v>5</v>
      </c>
      <c r="F2897">
        <v>340</v>
      </c>
      <c r="G2897">
        <v>49</v>
      </c>
      <c r="H2897" s="2" t="s">
        <v>34</v>
      </c>
      <c r="I2897">
        <v>12</v>
      </c>
      <c r="J2897">
        <v>4</v>
      </c>
      <c r="K2897">
        <v>2012</v>
      </c>
      <c r="L2897">
        <v>2</v>
      </c>
      <c r="M2897">
        <v>2</v>
      </c>
      <c r="N2897">
        <v>2012</v>
      </c>
      <c r="O2897">
        <v>1</v>
      </c>
    </row>
    <row r="2898" spans="1:15" x14ac:dyDescent="0.3">
      <c r="A2898">
        <v>20121206</v>
      </c>
      <c r="B2898" s="1">
        <v>41249</v>
      </c>
      <c r="C2898">
        <v>5</v>
      </c>
      <c r="D2898" s="2" t="s">
        <v>21</v>
      </c>
      <c r="E2898">
        <v>6</v>
      </c>
      <c r="F2898">
        <v>341</v>
      </c>
      <c r="G2898">
        <v>49</v>
      </c>
      <c r="H2898" s="2" t="s">
        <v>34</v>
      </c>
      <c r="I2898">
        <v>12</v>
      </c>
      <c r="J2898">
        <v>4</v>
      </c>
      <c r="K2898">
        <v>2012</v>
      </c>
      <c r="L2898">
        <v>2</v>
      </c>
      <c r="M2898">
        <v>2</v>
      </c>
      <c r="N2898">
        <v>2012</v>
      </c>
      <c r="O2898">
        <v>1</v>
      </c>
    </row>
    <row r="2899" spans="1:15" x14ac:dyDescent="0.3">
      <c r="A2899">
        <v>20121207</v>
      </c>
      <c r="B2899" s="1">
        <v>41250</v>
      </c>
      <c r="C2899">
        <v>6</v>
      </c>
      <c r="D2899" s="2" t="s">
        <v>22</v>
      </c>
      <c r="E2899">
        <v>7</v>
      </c>
      <c r="F2899">
        <v>342</v>
      </c>
      <c r="G2899">
        <v>49</v>
      </c>
      <c r="H2899" s="2" t="s">
        <v>34</v>
      </c>
      <c r="I2899">
        <v>12</v>
      </c>
      <c r="J2899">
        <v>4</v>
      </c>
      <c r="K2899">
        <v>2012</v>
      </c>
      <c r="L2899">
        <v>2</v>
      </c>
      <c r="M2899">
        <v>2</v>
      </c>
      <c r="N2899">
        <v>2012</v>
      </c>
      <c r="O2899">
        <v>1</v>
      </c>
    </row>
    <row r="2900" spans="1:15" x14ac:dyDescent="0.3">
      <c r="A2900">
        <v>20121208</v>
      </c>
      <c r="B2900" s="1">
        <v>41251</v>
      </c>
      <c r="C2900">
        <v>7</v>
      </c>
      <c r="D2900" s="2" t="s">
        <v>15</v>
      </c>
      <c r="E2900">
        <v>8</v>
      </c>
      <c r="F2900">
        <v>343</v>
      </c>
      <c r="G2900">
        <v>49</v>
      </c>
      <c r="H2900" s="2" t="s">
        <v>34</v>
      </c>
      <c r="I2900">
        <v>12</v>
      </c>
      <c r="J2900">
        <v>4</v>
      </c>
      <c r="K2900">
        <v>2012</v>
      </c>
      <c r="L2900">
        <v>2</v>
      </c>
      <c r="M2900">
        <v>2</v>
      </c>
      <c r="N2900">
        <v>2012</v>
      </c>
      <c r="O2900">
        <v>1</v>
      </c>
    </row>
    <row r="2901" spans="1:15" x14ac:dyDescent="0.3">
      <c r="A2901">
        <v>20121209</v>
      </c>
      <c r="B2901" s="1">
        <v>41252</v>
      </c>
      <c r="C2901">
        <v>1</v>
      </c>
      <c r="D2901" s="2" t="s">
        <v>17</v>
      </c>
      <c r="E2901">
        <v>9</v>
      </c>
      <c r="F2901">
        <v>344</v>
      </c>
      <c r="G2901">
        <v>50</v>
      </c>
      <c r="H2901" s="2" t="s">
        <v>34</v>
      </c>
      <c r="I2901">
        <v>12</v>
      </c>
      <c r="J2901">
        <v>4</v>
      </c>
      <c r="K2901">
        <v>2012</v>
      </c>
      <c r="L2901">
        <v>2</v>
      </c>
      <c r="M2901">
        <v>2</v>
      </c>
      <c r="N2901">
        <v>2012</v>
      </c>
      <c r="O2901">
        <v>1</v>
      </c>
    </row>
    <row r="2902" spans="1:15" x14ac:dyDescent="0.3">
      <c r="A2902">
        <v>20121210</v>
      </c>
      <c r="B2902" s="1">
        <v>41253</v>
      </c>
      <c r="C2902">
        <v>2</v>
      </c>
      <c r="D2902" s="2" t="s">
        <v>18</v>
      </c>
      <c r="E2902">
        <v>10</v>
      </c>
      <c r="F2902">
        <v>345</v>
      </c>
      <c r="G2902">
        <v>50</v>
      </c>
      <c r="H2902" s="2" t="s">
        <v>34</v>
      </c>
      <c r="I2902">
        <v>12</v>
      </c>
      <c r="J2902">
        <v>4</v>
      </c>
      <c r="K2902">
        <v>2012</v>
      </c>
      <c r="L2902">
        <v>2</v>
      </c>
      <c r="M2902">
        <v>2</v>
      </c>
      <c r="N2902">
        <v>2012</v>
      </c>
      <c r="O2902">
        <v>1</v>
      </c>
    </row>
    <row r="2903" spans="1:15" x14ac:dyDescent="0.3">
      <c r="A2903">
        <v>20121211</v>
      </c>
      <c r="B2903" s="1">
        <v>41254</v>
      </c>
      <c r="C2903">
        <v>3</v>
      </c>
      <c r="D2903" s="2" t="s">
        <v>19</v>
      </c>
      <c r="E2903">
        <v>11</v>
      </c>
      <c r="F2903">
        <v>346</v>
      </c>
      <c r="G2903">
        <v>50</v>
      </c>
      <c r="H2903" s="2" t="s">
        <v>34</v>
      </c>
      <c r="I2903">
        <v>12</v>
      </c>
      <c r="J2903">
        <v>4</v>
      </c>
      <c r="K2903">
        <v>2012</v>
      </c>
      <c r="L2903">
        <v>2</v>
      </c>
      <c r="M2903">
        <v>2</v>
      </c>
      <c r="N2903">
        <v>2012</v>
      </c>
      <c r="O2903">
        <v>1</v>
      </c>
    </row>
    <row r="2904" spans="1:15" x14ac:dyDescent="0.3">
      <c r="A2904">
        <v>20121212</v>
      </c>
      <c r="B2904" s="1">
        <v>41255</v>
      </c>
      <c r="C2904">
        <v>4</v>
      </c>
      <c r="D2904" s="2" t="s">
        <v>20</v>
      </c>
      <c r="E2904">
        <v>12</v>
      </c>
      <c r="F2904">
        <v>347</v>
      </c>
      <c r="G2904">
        <v>50</v>
      </c>
      <c r="H2904" s="2" t="s">
        <v>34</v>
      </c>
      <c r="I2904">
        <v>12</v>
      </c>
      <c r="J2904">
        <v>4</v>
      </c>
      <c r="K2904">
        <v>2012</v>
      </c>
      <c r="L2904">
        <v>2</v>
      </c>
      <c r="M2904">
        <v>2</v>
      </c>
      <c r="N2904">
        <v>2012</v>
      </c>
      <c r="O2904">
        <v>1</v>
      </c>
    </row>
    <row r="2905" spans="1:15" x14ac:dyDescent="0.3">
      <c r="A2905">
        <v>20121213</v>
      </c>
      <c r="B2905" s="1">
        <v>41256</v>
      </c>
      <c r="C2905">
        <v>5</v>
      </c>
      <c r="D2905" s="2" t="s">
        <v>21</v>
      </c>
      <c r="E2905">
        <v>13</v>
      </c>
      <c r="F2905">
        <v>348</v>
      </c>
      <c r="G2905">
        <v>50</v>
      </c>
      <c r="H2905" s="2" t="s">
        <v>34</v>
      </c>
      <c r="I2905">
        <v>12</v>
      </c>
      <c r="J2905">
        <v>4</v>
      </c>
      <c r="K2905">
        <v>2012</v>
      </c>
      <c r="L2905">
        <v>2</v>
      </c>
      <c r="M2905">
        <v>2</v>
      </c>
      <c r="N2905">
        <v>2012</v>
      </c>
      <c r="O2905">
        <v>1</v>
      </c>
    </row>
    <row r="2906" spans="1:15" x14ac:dyDescent="0.3">
      <c r="A2906">
        <v>20121214</v>
      </c>
      <c r="B2906" s="1">
        <v>41257</v>
      </c>
      <c r="C2906">
        <v>6</v>
      </c>
      <c r="D2906" s="2" t="s">
        <v>22</v>
      </c>
      <c r="E2906">
        <v>14</v>
      </c>
      <c r="F2906">
        <v>349</v>
      </c>
      <c r="G2906">
        <v>50</v>
      </c>
      <c r="H2906" s="2" t="s">
        <v>34</v>
      </c>
      <c r="I2906">
        <v>12</v>
      </c>
      <c r="J2906">
        <v>4</v>
      </c>
      <c r="K2906">
        <v>2012</v>
      </c>
      <c r="L2906">
        <v>2</v>
      </c>
      <c r="M2906">
        <v>2</v>
      </c>
      <c r="N2906">
        <v>2012</v>
      </c>
      <c r="O2906">
        <v>1</v>
      </c>
    </row>
    <row r="2907" spans="1:15" x14ac:dyDescent="0.3">
      <c r="A2907">
        <v>20121215</v>
      </c>
      <c r="B2907" s="1">
        <v>41258</v>
      </c>
      <c r="C2907">
        <v>7</v>
      </c>
      <c r="D2907" s="2" t="s">
        <v>15</v>
      </c>
      <c r="E2907">
        <v>15</v>
      </c>
      <c r="F2907">
        <v>350</v>
      </c>
      <c r="G2907">
        <v>50</v>
      </c>
      <c r="H2907" s="2" t="s">
        <v>34</v>
      </c>
      <c r="I2907">
        <v>12</v>
      </c>
      <c r="J2907">
        <v>4</v>
      </c>
      <c r="K2907">
        <v>2012</v>
      </c>
      <c r="L2907">
        <v>2</v>
      </c>
      <c r="M2907">
        <v>2</v>
      </c>
      <c r="N2907">
        <v>2012</v>
      </c>
      <c r="O2907">
        <v>1</v>
      </c>
    </row>
    <row r="2908" spans="1:15" x14ac:dyDescent="0.3">
      <c r="A2908">
        <v>20121216</v>
      </c>
      <c r="B2908" s="1">
        <v>41259</v>
      </c>
      <c r="C2908">
        <v>1</v>
      </c>
      <c r="D2908" s="2" t="s">
        <v>17</v>
      </c>
      <c r="E2908">
        <v>16</v>
      </c>
      <c r="F2908">
        <v>351</v>
      </c>
      <c r="G2908">
        <v>51</v>
      </c>
      <c r="H2908" s="2" t="s">
        <v>34</v>
      </c>
      <c r="I2908">
        <v>12</v>
      </c>
      <c r="J2908">
        <v>4</v>
      </c>
      <c r="K2908">
        <v>2012</v>
      </c>
      <c r="L2908">
        <v>2</v>
      </c>
      <c r="M2908">
        <v>2</v>
      </c>
      <c r="N2908">
        <v>2012</v>
      </c>
      <c r="O2908">
        <v>1</v>
      </c>
    </row>
    <row r="2909" spans="1:15" x14ac:dyDescent="0.3">
      <c r="A2909">
        <v>20121217</v>
      </c>
      <c r="B2909" s="1">
        <v>41260</v>
      </c>
      <c r="C2909">
        <v>2</v>
      </c>
      <c r="D2909" s="2" t="s">
        <v>18</v>
      </c>
      <c r="E2909">
        <v>17</v>
      </c>
      <c r="F2909">
        <v>352</v>
      </c>
      <c r="G2909">
        <v>51</v>
      </c>
      <c r="H2909" s="2" t="s">
        <v>34</v>
      </c>
      <c r="I2909">
        <v>12</v>
      </c>
      <c r="J2909">
        <v>4</v>
      </c>
      <c r="K2909">
        <v>2012</v>
      </c>
      <c r="L2909">
        <v>2</v>
      </c>
      <c r="M2909">
        <v>2</v>
      </c>
      <c r="N2909">
        <v>2012</v>
      </c>
      <c r="O2909">
        <v>1</v>
      </c>
    </row>
    <row r="2910" spans="1:15" x14ac:dyDescent="0.3">
      <c r="A2910">
        <v>20121218</v>
      </c>
      <c r="B2910" s="1">
        <v>41261</v>
      </c>
      <c r="C2910">
        <v>3</v>
      </c>
      <c r="D2910" s="2" t="s">
        <v>19</v>
      </c>
      <c r="E2910">
        <v>18</v>
      </c>
      <c r="F2910">
        <v>353</v>
      </c>
      <c r="G2910">
        <v>51</v>
      </c>
      <c r="H2910" s="2" t="s">
        <v>34</v>
      </c>
      <c r="I2910">
        <v>12</v>
      </c>
      <c r="J2910">
        <v>4</v>
      </c>
      <c r="K2910">
        <v>2012</v>
      </c>
      <c r="L2910">
        <v>2</v>
      </c>
      <c r="M2910">
        <v>2</v>
      </c>
      <c r="N2910">
        <v>2012</v>
      </c>
      <c r="O2910">
        <v>1</v>
      </c>
    </row>
    <row r="2911" spans="1:15" x14ac:dyDescent="0.3">
      <c r="A2911">
        <v>20121219</v>
      </c>
      <c r="B2911" s="1">
        <v>41262</v>
      </c>
      <c r="C2911">
        <v>4</v>
      </c>
      <c r="D2911" s="2" t="s">
        <v>20</v>
      </c>
      <c r="E2911">
        <v>19</v>
      </c>
      <c r="F2911">
        <v>354</v>
      </c>
      <c r="G2911">
        <v>51</v>
      </c>
      <c r="H2911" s="2" t="s">
        <v>34</v>
      </c>
      <c r="I2911">
        <v>12</v>
      </c>
      <c r="J2911">
        <v>4</v>
      </c>
      <c r="K2911">
        <v>2012</v>
      </c>
      <c r="L2911">
        <v>2</v>
      </c>
      <c r="M2911">
        <v>2</v>
      </c>
      <c r="N2911">
        <v>2012</v>
      </c>
      <c r="O2911">
        <v>1</v>
      </c>
    </row>
    <row r="2912" spans="1:15" x14ac:dyDescent="0.3">
      <c r="A2912">
        <v>20121220</v>
      </c>
      <c r="B2912" s="1">
        <v>41263</v>
      </c>
      <c r="C2912">
        <v>5</v>
      </c>
      <c r="D2912" s="2" t="s">
        <v>21</v>
      </c>
      <c r="E2912">
        <v>20</v>
      </c>
      <c r="F2912">
        <v>355</v>
      </c>
      <c r="G2912">
        <v>51</v>
      </c>
      <c r="H2912" s="2" t="s">
        <v>34</v>
      </c>
      <c r="I2912">
        <v>12</v>
      </c>
      <c r="J2912">
        <v>4</v>
      </c>
      <c r="K2912">
        <v>2012</v>
      </c>
      <c r="L2912">
        <v>2</v>
      </c>
      <c r="M2912">
        <v>2</v>
      </c>
      <c r="N2912">
        <v>2012</v>
      </c>
      <c r="O2912">
        <v>1</v>
      </c>
    </row>
    <row r="2913" spans="1:15" x14ac:dyDescent="0.3">
      <c r="A2913">
        <v>20121221</v>
      </c>
      <c r="B2913" s="1">
        <v>41264</v>
      </c>
      <c r="C2913">
        <v>6</v>
      </c>
      <c r="D2913" s="2" t="s">
        <v>22</v>
      </c>
      <c r="E2913">
        <v>21</v>
      </c>
      <c r="F2913">
        <v>356</v>
      </c>
      <c r="G2913">
        <v>51</v>
      </c>
      <c r="H2913" s="2" t="s">
        <v>34</v>
      </c>
      <c r="I2913">
        <v>12</v>
      </c>
      <c r="J2913">
        <v>4</v>
      </c>
      <c r="K2913">
        <v>2012</v>
      </c>
      <c r="L2913">
        <v>2</v>
      </c>
      <c r="M2913">
        <v>2</v>
      </c>
      <c r="N2913">
        <v>2012</v>
      </c>
      <c r="O2913">
        <v>1</v>
      </c>
    </row>
    <row r="2914" spans="1:15" x14ac:dyDescent="0.3">
      <c r="A2914">
        <v>20121222</v>
      </c>
      <c r="B2914" s="1">
        <v>41265</v>
      </c>
      <c r="C2914">
        <v>7</v>
      </c>
      <c r="D2914" s="2" t="s">
        <v>15</v>
      </c>
      <c r="E2914">
        <v>22</v>
      </c>
      <c r="F2914">
        <v>357</v>
      </c>
      <c r="G2914">
        <v>51</v>
      </c>
      <c r="H2914" s="2" t="s">
        <v>34</v>
      </c>
      <c r="I2914">
        <v>12</v>
      </c>
      <c r="J2914">
        <v>4</v>
      </c>
      <c r="K2914">
        <v>2012</v>
      </c>
      <c r="L2914">
        <v>2</v>
      </c>
      <c r="M2914">
        <v>2</v>
      </c>
      <c r="N2914">
        <v>2012</v>
      </c>
      <c r="O2914">
        <v>1</v>
      </c>
    </row>
    <row r="2915" spans="1:15" x14ac:dyDescent="0.3">
      <c r="A2915">
        <v>20121223</v>
      </c>
      <c r="B2915" s="1">
        <v>41266</v>
      </c>
      <c r="C2915">
        <v>1</v>
      </c>
      <c r="D2915" s="2" t="s">
        <v>17</v>
      </c>
      <c r="E2915">
        <v>23</v>
      </c>
      <c r="F2915">
        <v>358</v>
      </c>
      <c r="G2915">
        <v>52</v>
      </c>
      <c r="H2915" s="2" t="s">
        <v>34</v>
      </c>
      <c r="I2915">
        <v>12</v>
      </c>
      <c r="J2915">
        <v>4</v>
      </c>
      <c r="K2915">
        <v>2012</v>
      </c>
      <c r="L2915">
        <v>2</v>
      </c>
      <c r="M2915">
        <v>2</v>
      </c>
      <c r="N2915">
        <v>2012</v>
      </c>
      <c r="O2915">
        <v>1</v>
      </c>
    </row>
    <row r="2916" spans="1:15" x14ac:dyDescent="0.3">
      <c r="A2916">
        <v>20121224</v>
      </c>
      <c r="B2916" s="1">
        <v>41267</v>
      </c>
      <c r="C2916">
        <v>2</v>
      </c>
      <c r="D2916" s="2" t="s">
        <v>18</v>
      </c>
      <c r="E2916">
        <v>24</v>
      </c>
      <c r="F2916">
        <v>359</v>
      </c>
      <c r="G2916">
        <v>52</v>
      </c>
      <c r="H2916" s="2" t="s">
        <v>34</v>
      </c>
      <c r="I2916">
        <v>12</v>
      </c>
      <c r="J2916">
        <v>4</v>
      </c>
      <c r="K2916">
        <v>2012</v>
      </c>
      <c r="L2916">
        <v>2</v>
      </c>
      <c r="M2916">
        <v>2</v>
      </c>
      <c r="N2916">
        <v>2012</v>
      </c>
      <c r="O2916">
        <v>1</v>
      </c>
    </row>
    <row r="2917" spans="1:15" x14ac:dyDescent="0.3">
      <c r="A2917">
        <v>20121225</v>
      </c>
      <c r="B2917" s="1">
        <v>41268</v>
      </c>
      <c r="C2917">
        <v>3</v>
      </c>
      <c r="D2917" s="2" t="s">
        <v>19</v>
      </c>
      <c r="E2917">
        <v>25</v>
      </c>
      <c r="F2917">
        <v>360</v>
      </c>
      <c r="G2917">
        <v>52</v>
      </c>
      <c r="H2917" s="2" t="s">
        <v>34</v>
      </c>
      <c r="I2917">
        <v>12</v>
      </c>
      <c r="J2917">
        <v>4</v>
      </c>
      <c r="K2917">
        <v>2012</v>
      </c>
      <c r="L2917">
        <v>2</v>
      </c>
      <c r="M2917">
        <v>2</v>
      </c>
      <c r="N2917">
        <v>2012</v>
      </c>
      <c r="O2917">
        <v>1</v>
      </c>
    </row>
    <row r="2918" spans="1:15" x14ac:dyDescent="0.3">
      <c r="A2918">
        <v>20121226</v>
      </c>
      <c r="B2918" s="1">
        <v>41269</v>
      </c>
      <c r="C2918">
        <v>4</v>
      </c>
      <c r="D2918" s="2" t="s">
        <v>20</v>
      </c>
      <c r="E2918">
        <v>26</v>
      </c>
      <c r="F2918">
        <v>361</v>
      </c>
      <c r="G2918">
        <v>52</v>
      </c>
      <c r="H2918" s="2" t="s">
        <v>34</v>
      </c>
      <c r="I2918">
        <v>12</v>
      </c>
      <c r="J2918">
        <v>4</v>
      </c>
      <c r="K2918">
        <v>2012</v>
      </c>
      <c r="L2918">
        <v>2</v>
      </c>
      <c r="M2918">
        <v>2</v>
      </c>
      <c r="N2918">
        <v>2012</v>
      </c>
      <c r="O2918">
        <v>1</v>
      </c>
    </row>
    <row r="2919" spans="1:15" x14ac:dyDescent="0.3">
      <c r="A2919">
        <v>20121227</v>
      </c>
      <c r="B2919" s="1">
        <v>41270</v>
      </c>
      <c r="C2919">
        <v>5</v>
      </c>
      <c r="D2919" s="2" t="s">
        <v>21</v>
      </c>
      <c r="E2919">
        <v>27</v>
      </c>
      <c r="F2919">
        <v>362</v>
      </c>
      <c r="G2919">
        <v>52</v>
      </c>
      <c r="H2919" s="2" t="s">
        <v>34</v>
      </c>
      <c r="I2919">
        <v>12</v>
      </c>
      <c r="J2919">
        <v>4</v>
      </c>
      <c r="K2919">
        <v>2012</v>
      </c>
      <c r="L2919">
        <v>2</v>
      </c>
      <c r="M2919">
        <v>2</v>
      </c>
      <c r="N2919">
        <v>2012</v>
      </c>
      <c r="O2919">
        <v>1</v>
      </c>
    </row>
    <row r="2920" spans="1:15" x14ac:dyDescent="0.3">
      <c r="A2920">
        <v>20121228</v>
      </c>
      <c r="B2920" s="1">
        <v>41271</v>
      </c>
      <c r="C2920">
        <v>6</v>
      </c>
      <c r="D2920" s="2" t="s">
        <v>22</v>
      </c>
      <c r="E2920">
        <v>28</v>
      </c>
      <c r="F2920">
        <v>363</v>
      </c>
      <c r="G2920">
        <v>52</v>
      </c>
      <c r="H2920" s="2" t="s">
        <v>34</v>
      </c>
      <c r="I2920">
        <v>12</v>
      </c>
      <c r="J2920">
        <v>4</v>
      </c>
      <c r="K2920">
        <v>2012</v>
      </c>
      <c r="L2920">
        <v>2</v>
      </c>
      <c r="M2920">
        <v>2</v>
      </c>
      <c r="N2920">
        <v>2012</v>
      </c>
      <c r="O2920">
        <v>1</v>
      </c>
    </row>
    <row r="2921" spans="1:15" x14ac:dyDescent="0.3">
      <c r="A2921">
        <v>20121229</v>
      </c>
      <c r="B2921" s="1">
        <v>41272</v>
      </c>
      <c r="C2921">
        <v>7</v>
      </c>
      <c r="D2921" s="2" t="s">
        <v>15</v>
      </c>
      <c r="E2921">
        <v>29</v>
      </c>
      <c r="F2921">
        <v>364</v>
      </c>
      <c r="G2921">
        <v>52</v>
      </c>
      <c r="H2921" s="2" t="s">
        <v>34</v>
      </c>
      <c r="I2921">
        <v>12</v>
      </c>
      <c r="J2921">
        <v>4</v>
      </c>
      <c r="K2921">
        <v>2012</v>
      </c>
      <c r="L2921">
        <v>2</v>
      </c>
      <c r="M2921">
        <v>2</v>
      </c>
      <c r="N2921">
        <v>2012</v>
      </c>
      <c r="O2921">
        <v>1</v>
      </c>
    </row>
    <row r="2922" spans="1:15" x14ac:dyDescent="0.3">
      <c r="A2922">
        <v>20121230</v>
      </c>
      <c r="B2922" s="1">
        <v>41273</v>
      </c>
      <c r="C2922">
        <v>1</v>
      </c>
      <c r="D2922" s="2" t="s">
        <v>17</v>
      </c>
      <c r="E2922">
        <v>30</v>
      </c>
      <c r="F2922">
        <v>365</v>
      </c>
      <c r="G2922">
        <v>53</v>
      </c>
      <c r="H2922" s="2" t="s">
        <v>34</v>
      </c>
      <c r="I2922">
        <v>12</v>
      </c>
      <c r="J2922">
        <v>4</v>
      </c>
      <c r="K2922">
        <v>2012</v>
      </c>
      <c r="L2922">
        <v>2</v>
      </c>
      <c r="M2922">
        <v>2</v>
      </c>
      <c r="N2922">
        <v>2012</v>
      </c>
      <c r="O2922">
        <v>1</v>
      </c>
    </row>
    <row r="2923" spans="1:15" x14ac:dyDescent="0.3">
      <c r="A2923">
        <v>20121231</v>
      </c>
      <c r="B2923" s="1">
        <v>41274</v>
      </c>
      <c r="C2923">
        <v>2</v>
      </c>
      <c r="D2923" s="2" t="s">
        <v>18</v>
      </c>
      <c r="E2923">
        <v>31</v>
      </c>
      <c r="F2923">
        <v>366</v>
      </c>
      <c r="G2923">
        <v>53</v>
      </c>
      <c r="H2923" s="2" t="s">
        <v>34</v>
      </c>
      <c r="I2923">
        <v>12</v>
      </c>
      <c r="J2923">
        <v>4</v>
      </c>
      <c r="K2923">
        <v>2012</v>
      </c>
      <c r="L2923">
        <v>2</v>
      </c>
      <c r="M2923">
        <v>2</v>
      </c>
      <c r="N2923">
        <v>2012</v>
      </c>
      <c r="O2923">
        <v>1</v>
      </c>
    </row>
    <row r="2924" spans="1:15" x14ac:dyDescent="0.3">
      <c r="A2924">
        <v>20130101</v>
      </c>
      <c r="B2924" s="1">
        <v>41275</v>
      </c>
      <c r="C2924">
        <v>3</v>
      </c>
      <c r="D2924" s="2" t="s">
        <v>19</v>
      </c>
      <c r="E2924">
        <v>1</v>
      </c>
      <c r="F2924">
        <v>1</v>
      </c>
      <c r="G2924">
        <v>1</v>
      </c>
      <c r="H2924" s="2" t="s">
        <v>16</v>
      </c>
      <c r="I2924">
        <v>1</v>
      </c>
      <c r="J2924">
        <v>1</v>
      </c>
      <c r="K2924">
        <v>2013</v>
      </c>
      <c r="L2924">
        <v>1</v>
      </c>
      <c r="M2924">
        <v>3</v>
      </c>
      <c r="N2924">
        <v>2012</v>
      </c>
      <c r="O2924">
        <v>2</v>
      </c>
    </row>
    <row r="2925" spans="1:15" x14ac:dyDescent="0.3">
      <c r="A2925">
        <v>20130102</v>
      </c>
      <c r="B2925" s="1">
        <v>41276</v>
      </c>
      <c r="C2925">
        <v>4</v>
      </c>
      <c r="D2925" s="2" t="s">
        <v>20</v>
      </c>
      <c r="E2925">
        <v>2</v>
      </c>
      <c r="F2925">
        <v>2</v>
      </c>
      <c r="G2925">
        <v>1</v>
      </c>
      <c r="H2925" s="2" t="s">
        <v>16</v>
      </c>
      <c r="I2925">
        <v>1</v>
      </c>
      <c r="J2925">
        <v>1</v>
      </c>
      <c r="K2925">
        <v>2013</v>
      </c>
      <c r="L2925">
        <v>1</v>
      </c>
      <c r="M2925">
        <v>3</v>
      </c>
      <c r="N2925">
        <v>2012</v>
      </c>
      <c r="O2925">
        <v>2</v>
      </c>
    </row>
    <row r="2926" spans="1:15" x14ac:dyDescent="0.3">
      <c r="A2926">
        <v>20130103</v>
      </c>
      <c r="B2926" s="1">
        <v>41277</v>
      </c>
      <c r="C2926">
        <v>5</v>
      </c>
      <c r="D2926" s="2" t="s">
        <v>21</v>
      </c>
      <c r="E2926">
        <v>3</v>
      </c>
      <c r="F2926">
        <v>3</v>
      </c>
      <c r="G2926">
        <v>1</v>
      </c>
      <c r="H2926" s="2" t="s">
        <v>16</v>
      </c>
      <c r="I2926">
        <v>1</v>
      </c>
      <c r="J2926">
        <v>1</v>
      </c>
      <c r="K2926">
        <v>2013</v>
      </c>
      <c r="L2926">
        <v>1</v>
      </c>
      <c r="M2926">
        <v>3</v>
      </c>
      <c r="N2926">
        <v>2012</v>
      </c>
      <c r="O2926">
        <v>2</v>
      </c>
    </row>
    <row r="2927" spans="1:15" x14ac:dyDescent="0.3">
      <c r="A2927">
        <v>20130104</v>
      </c>
      <c r="B2927" s="1">
        <v>41278</v>
      </c>
      <c r="C2927">
        <v>6</v>
      </c>
      <c r="D2927" s="2" t="s">
        <v>22</v>
      </c>
      <c r="E2927">
        <v>4</v>
      </c>
      <c r="F2927">
        <v>4</v>
      </c>
      <c r="G2927">
        <v>1</v>
      </c>
      <c r="H2927" s="2" t="s">
        <v>16</v>
      </c>
      <c r="I2927">
        <v>1</v>
      </c>
      <c r="J2927">
        <v>1</v>
      </c>
      <c r="K2927">
        <v>2013</v>
      </c>
      <c r="L2927">
        <v>1</v>
      </c>
      <c r="M2927">
        <v>3</v>
      </c>
      <c r="N2927">
        <v>2012</v>
      </c>
      <c r="O2927">
        <v>2</v>
      </c>
    </row>
    <row r="2928" spans="1:15" x14ac:dyDescent="0.3">
      <c r="A2928">
        <v>20130105</v>
      </c>
      <c r="B2928" s="1">
        <v>41279</v>
      </c>
      <c r="C2928">
        <v>7</v>
      </c>
      <c r="D2928" s="2" t="s">
        <v>15</v>
      </c>
      <c r="E2928">
        <v>5</v>
      </c>
      <c r="F2928">
        <v>5</v>
      </c>
      <c r="G2928">
        <v>1</v>
      </c>
      <c r="H2928" s="2" t="s">
        <v>16</v>
      </c>
      <c r="I2928">
        <v>1</v>
      </c>
      <c r="J2928">
        <v>1</v>
      </c>
      <c r="K2928">
        <v>2013</v>
      </c>
      <c r="L2928">
        <v>1</v>
      </c>
      <c r="M2928">
        <v>3</v>
      </c>
      <c r="N2928">
        <v>2012</v>
      </c>
      <c r="O2928">
        <v>2</v>
      </c>
    </row>
    <row r="2929" spans="1:15" x14ac:dyDescent="0.3">
      <c r="A2929">
        <v>20130106</v>
      </c>
      <c r="B2929" s="1">
        <v>41280</v>
      </c>
      <c r="C2929">
        <v>1</v>
      </c>
      <c r="D2929" s="2" t="s">
        <v>17</v>
      </c>
      <c r="E2929">
        <v>6</v>
      </c>
      <c r="F2929">
        <v>6</v>
      </c>
      <c r="G2929">
        <v>2</v>
      </c>
      <c r="H2929" s="2" t="s">
        <v>16</v>
      </c>
      <c r="I2929">
        <v>1</v>
      </c>
      <c r="J2929">
        <v>1</v>
      </c>
      <c r="K2929">
        <v>2013</v>
      </c>
      <c r="L2929">
        <v>1</v>
      </c>
      <c r="M2929">
        <v>3</v>
      </c>
      <c r="N2929">
        <v>2012</v>
      </c>
      <c r="O2929">
        <v>2</v>
      </c>
    </row>
    <row r="2930" spans="1:15" x14ac:dyDescent="0.3">
      <c r="A2930">
        <v>20130107</v>
      </c>
      <c r="B2930" s="1">
        <v>41281</v>
      </c>
      <c r="C2930">
        <v>2</v>
      </c>
      <c r="D2930" s="2" t="s">
        <v>18</v>
      </c>
      <c r="E2930">
        <v>7</v>
      </c>
      <c r="F2930">
        <v>7</v>
      </c>
      <c r="G2930">
        <v>2</v>
      </c>
      <c r="H2930" s="2" t="s">
        <v>16</v>
      </c>
      <c r="I2930">
        <v>1</v>
      </c>
      <c r="J2930">
        <v>1</v>
      </c>
      <c r="K2930">
        <v>2013</v>
      </c>
      <c r="L2930">
        <v>1</v>
      </c>
      <c r="M2930">
        <v>3</v>
      </c>
      <c r="N2930">
        <v>2012</v>
      </c>
      <c r="O2930">
        <v>2</v>
      </c>
    </row>
    <row r="2931" spans="1:15" x14ac:dyDescent="0.3">
      <c r="A2931">
        <v>20130108</v>
      </c>
      <c r="B2931" s="1">
        <v>41282</v>
      </c>
      <c r="C2931">
        <v>3</v>
      </c>
      <c r="D2931" s="2" t="s">
        <v>19</v>
      </c>
      <c r="E2931">
        <v>8</v>
      </c>
      <c r="F2931">
        <v>8</v>
      </c>
      <c r="G2931">
        <v>2</v>
      </c>
      <c r="H2931" s="2" t="s">
        <v>16</v>
      </c>
      <c r="I2931">
        <v>1</v>
      </c>
      <c r="J2931">
        <v>1</v>
      </c>
      <c r="K2931">
        <v>2013</v>
      </c>
      <c r="L2931">
        <v>1</v>
      </c>
      <c r="M2931">
        <v>3</v>
      </c>
      <c r="N2931">
        <v>2012</v>
      </c>
      <c r="O2931">
        <v>2</v>
      </c>
    </row>
    <row r="2932" spans="1:15" x14ac:dyDescent="0.3">
      <c r="A2932">
        <v>20130109</v>
      </c>
      <c r="B2932" s="1">
        <v>41283</v>
      </c>
      <c r="C2932">
        <v>4</v>
      </c>
      <c r="D2932" s="2" t="s">
        <v>20</v>
      </c>
      <c r="E2932">
        <v>9</v>
      </c>
      <c r="F2932">
        <v>9</v>
      </c>
      <c r="G2932">
        <v>2</v>
      </c>
      <c r="H2932" s="2" t="s">
        <v>16</v>
      </c>
      <c r="I2932">
        <v>1</v>
      </c>
      <c r="J2932">
        <v>1</v>
      </c>
      <c r="K2932">
        <v>2013</v>
      </c>
      <c r="L2932">
        <v>1</v>
      </c>
      <c r="M2932">
        <v>3</v>
      </c>
      <c r="N2932">
        <v>2012</v>
      </c>
      <c r="O2932">
        <v>2</v>
      </c>
    </row>
    <row r="2933" spans="1:15" x14ac:dyDescent="0.3">
      <c r="A2933">
        <v>20130110</v>
      </c>
      <c r="B2933" s="1">
        <v>41284</v>
      </c>
      <c r="C2933">
        <v>5</v>
      </c>
      <c r="D2933" s="2" t="s">
        <v>21</v>
      </c>
      <c r="E2933">
        <v>10</v>
      </c>
      <c r="F2933">
        <v>10</v>
      </c>
      <c r="G2933">
        <v>2</v>
      </c>
      <c r="H2933" s="2" t="s">
        <v>16</v>
      </c>
      <c r="I2933">
        <v>1</v>
      </c>
      <c r="J2933">
        <v>1</v>
      </c>
      <c r="K2933">
        <v>2013</v>
      </c>
      <c r="L2933">
        <v>1</v>
      </c>
      <c r="M2933">
        <v>3</v>
      </c>
      <c r="N2933">
        <v>2012</v>
      </c>
      <c r="O2933">
        <v>2</v>
      </c>
    </row>
    <row r="2934" spans="1:15" x14ac:dyDescent="0.3">
      <c r="A2934">
        <v>20130111</v>
      </c>
      <c r="B2934" s="1">
        <v>41285</v>
      </c>
      <c r="C2934">
        <v>6</v>
      </c>
      <c r="D2934" s="2" t="s">
        <v>22</v>
      </c>
      <c r="E2934">
        <v>11</v>
      </c>
      <c r="F2934">
        <v>11</v>
      </c>
      <c r="G2934">
        <v>2</v>
      </c>
      <c r="H2934" s="2" t="s">
        <v>16</v>
      </c>
      <c r="I2934">
        <v>1</v>
      </c>
      <c r="J2934">
        <v>1</v>
      </c>
      <c r="K2934">
        <v>2013</v>
      </c>
      <c r="L2934">
        <v>1</v>
      </c>
      <c r="M2934">
        <v>3</v>
      </c>
      <c r="N2934">
        <v>2012</v>
      </c>
      <c r="O2934">
        <v>2</v>
      </c>
    </row>
    <row r="2935" spans="1:15" x14ac:dyDescent="0.3">
      <c r="A2935">
        <v>20130112</v>
      </c>
      <c r="B2935" s="1">
        <v>41286</v>
      </c>
      <c r="C2935">
        <v>7</v>
      </c>
      <c r="D2935" s="2" t="s">
        <v>15</v>
      </c>
      <c r="E2935">
        <v>12</v>
      </c>
      <c r="F2935">
        <v>12</v>
      </c>
      <c r="G2935">
        <v>2</v>
      </c>
      <c r="H2935" s="2" t="s">
        <v>16</v>
      </c>
      <c r="I2935">
        <v>1</v>
      </c>
      <c r="J2935">
        <v>1</v>
      </c>
      <c r="K2935">
        <v>2013</v>
      </c>
      <c r="L2935">
        <v>1</v>
      </c>
      <c r="M2935">
        <v>3</v>
      </c>
      <c r="N2935">
        <v>2012</v>
      </c>
      <c r="O2935">
        <v>2</v>
      </c>
    </row>
    <row r="2936" spans="1:15" x14ac:dyDescent="0.3">
      <c r="A2936">
        <v>20130113</v>
      </c>
      <c r="B2936" s="1">
        <v>41287</v>
      </c>
      <c r="C2936">
        <v>1</v>
      </c>
      <c r="D2936" s="2" t="s">
        <v>17</v>
      </c>
      <c r="E2936">
        <v>13</v>
      </c>
      <c r="F2936">
        <v>13</v>
      </c>
      <c r="G2936">
        <v>3</v>
      </c>
      <c r="H2936" s="2" t="s">
        <v>16</v>
      </c>
      <c r="I2936">
        <v>1</v>
      </c>
      <c r="J2936">
        <v>1</v>
      </c>
      <c r="K2936">
        <v>2013</v>
      </c>
      <c r="L2936">
        <v>1</v>
      </c>
      <c r="M2936">
        <v>3</v>
      </c>
      <c r="N2936">
        <v>2012</v>
      </c>
      <c r="O2936">
        <v>2</v>
      </c>
    </row>
    <row r="2937" spans="1:15" x14ac:dyDescent="0.3">
      <c r="A2937">
        <v>20130114</v>
      </c>
      <c r="B2937" s="1">
        <v>41288</v>
      </c>
      <c r="C2937">
        <v>2</v>
      </c>
      <c r="D2937" s="2" t="s">
        <v>18</v>
      </c>
      <c r="E2937">
        <v>14</v>
      </c>
      <c r="F2937">
        <v>14</v>
      </c>
      <c r="G2937">
        <v>3</v>
      </c>
      <c r="H2937" s="2" t="s">
        <v>16</v>
      </c>
      <c r="I2937">
        <v>1</v>
      </c>
      <c r="J2937">
        <v>1</v>
      </c>
      <c r="K2937">
        <v>2013</v>
      </c>
      <c r="L2937">
        <v>1</v>
      </c>
      <c r="M2937">
        <v>3</v>
      </c>
      <c r="N2937">
        <v>2012</v>
      </c>
      <c r="O2937">
        <v>2</v>
      </c>
    </row>
    <row r="2938" spans="1:15" x14ac:dyDescent="0.3">
      <c r="A2938">
        <v>20130115</v>
      </c>
      <c r="B2938" s="1">
        <v>41289</v>
      </c>
      <c r="C2938">
        <v>3</v>
      </c>
      <c r="D2938" s="2" t="s">
        <v>19</v>
      </c>
      <c r="E2938">
        <v>15</v>
      </c>
      <c r="F2938">
        <v>15</v>
      </c>
      <c r="G2938">
        <v>3</v>
      </c>
      <c r="H2938" s="2" t="s">
        <v>16</v>
      </c>
      <c r="I2938">
        <v>1</v>
      </c>
      <c r="J2938">
        <v>1</v>
      </c>
      <c r="K2938">
        <v>2013</v>
      </c>
      <c r="L2938">
        <v>1</v>
      </c>
      <c r="M2938">
        <v>3</v>
      </c>
      <c r="N2938">
        <v>2012</v>
      </c>
      <c r="O2938">
        <v>2</v>
      </c>
    </row>
    <row r="2939" spans="1:15" x14ac:dyDescent="0.3">
      <c r="A2939">
        <v>20130116</v>
      </c>
      <c r="B2939" s="1">
        <v>41290</v>
      </c>
      <c r="C2939">
        <v>4</v>
      </c>
      <c r="D2939" s="2" t="s">
        <v>20</v>
      </c>
      <c r="E2939">
        <v>16</v>
      </c>
      <c r="F2939">
        <v>16</v>
      </c>
      <c r="G2939">
        <v>3</v>
      </c>
      <c r="H2939" s="2" t="s">
        <v>16</v>
      </c>
      <c r="I2939">
        <v>1</v>
      </c>
      <c r="J2939">
        <v>1</v>
      </c>
      <c r="K2939">
        <v>2013</v>
      </c>
      <c r="L2939">
        <v>1</v>
      </c>
      <c r="M2939">
        <v>3</v>
      </c>
      <c r="N2939">
        <v>2012</v>
      </c>
      <c r="O2939">
        <v>2</v>
      </c>
    </row>
    <row r="2940" spans="1:15" x14ac:dyDescent="0.3">
      <c r="A2940">
        <v>20130117</v>
      </c>
      <c r="B2940" s="1">
        <v>41291</v>
      </c>
      <c r="C2940">
        <v>5</v>
      </c>
      <c r="D2940" s="2" t="s">
        <v>21</v>
      </c>
      <c r="E2940">
        <v>17</v>
      </c>
      <c r="F2940">
        <v>17</v>
      </c>
      <c r="G2940">
        <v>3</v>
      </c>
      <c r="H2940" s="2" t="s">
        <v>16</v>
      </c>
      <c r="I2940">
        <v>1</v>
      </c>
      <c r="J2940">
        <v>1</v>
      </c>
      <c r="K2940">
        <v>2013</v>
      </c>
      <c r="L2940">
        <v>1</v>
      </c>
      <c r="M2940">
        <v>3</v>
      </c>
      <c r="N2940">
        <v>2012</v>
      </c>
      <c r="O2940">
        <v>2</v>
      </c>
    </row>
    <row r="2941" spans="1:15" x14ac:dyDescent="0.3">
      <c r="A2941">
        <v>20130118</v>
      </c>
      <c r="B2941" s="1">
        <v>41292</v>
      </c>
      <c r="C2941">
        <v>6</v>
      </c>
      <c r="D2941" s="2" t="s">
        <v>22</v>
      </c>
      <c r="E2941">
        <v>18</v>
      </c>
      <c r="F2941">
        <v>18</v>
      </c>
      <c r="G2941">
        <v>3</v>
      </c>
      <c r="H2941" s="2" t="s">
        <v>16</v>
      </c>
      <c r="I2941">
        <v>1</v>
      </c>
      <c r="J2941">
        <v>1</v>
      </c>
      <c r="K2941">
        <v>2013</v>
      </c>
      <c r="L2941">
        <v>1</v>
      </c>
      <c r="M2941">
        <v>3</v>
      </c>
      <c r="N2941">
        <v>2012</v>
      </c>
      <c r="O2941">
        <v>2</v>
      </c>
    </row>
    <row r="2942" spans="1:15" x14ac:dyDescent="0.3">
      <c r="A2942">
        <v>20130119</v>
      </c>
      <c r="B2942" s="1">
        <v>41293</v>
      </c>
      <c r="C2942">
        <v>7</v>
      </c>
      <c r="D2942" s="2" t="s">
        <v>15</v>
      </c>
      <c r="E2942">
        <v>19</v>
      </c>
      <c r="F2942">
        <v>19</v>
      </c>
      <c r="G2942">
        <v>3</v>
      </c>
      <c r="H2942" s="2" t="s">
        <v>16</v>
      </c>
      <c r="I2942">
        <v>1</v>
      </c>
      <c r="J2942">
        <v>1</v>
      </c>
      <c r="K2942">
        <v>2013</v>
      </c>
      <c r="L2942">
        <v>1</v>
      </c>
      <c r="M2942">
        <v>3</v>
      </c>
      <c r="N2942">
        <v>2012</v>
      </c>
      <c r="O2942">
        <v>2</v>
      </c>
    </row>
    <row r="2943" spans="1:15" x14ac:dyDescent="0.3">
      <c r="A2943">
        <v>20130120</v>
      </c>
      <c r="B2943" s="1">
        <v>41294</v>
      </c>
      <c r="C2943">
        <v>1</v>
      </c>
      <c r="D2943" s="2" t="s">
        <v>17</v>
      </c>
      <c r="E2943">
        <v>20</v>
      </c>
      <c r="F2943">
        <v>20</v>
      </c>
      <c r="G2943">
        <v>4</v>
      </c>
      <c r="H2943" s="2" t="s">
        <v>16</v>
      </c>
      <c r="I2943">
        <v>1</v>
      </c>
      <c r="J2943">
        <v>1</v>
      </c>
      <c r="K2943">
        <v>2013</v>
      </c>
      <c r="L2943">
        <v>1</v>
      </c>
      <c r="M2943">
        <v>3</v>
      </c>
      <c r="N2943">
        <v>2012</v>
      </c>
      <c r="O2943">
        <v>2</v>
      </c>
    </row>
    <row r="2944" spans="1:15" x14ac:dyDescent="0.3">
      <c r="A2944">
        <v>20130121</v>
      </c>
      <c r="B2944" s="1">
        <v>41295</v>
      </c>
      <c r="C2944">
        <v>2</v>
      </c>
      <c r="D2944" s="2" t="s">
        <v>18</v>
      </c>
      <c r="E2944">
        <v>21</v>
      </c>
      <c r="F2944">
        <v>21</v>
      </c>
      <c r="G2944">
        <v>4</v>
      </c>
      <c r="H2944" s="2" t="s">
        <v>16</v>
      </c>
      <c r="I2944">
        <v>1</v>
      </c>
      <c r="J2944">
        <v>1</v>
      </c>
      <c r="K2944">
        <v>2013</v>
      </c>
      <c r="L2944">
        <v>1</v>
      </c>
      <c r="M2944">
        <v>3</v>
      </c>
      <c r="N2944">
        <v>2012</v>
      </c>
      <c r="O2944">
        <v>2</v>
      </c>
    </row>
    <row r="2945" spans="1:15" x14ac:dyDescent="0.3">
      <c r="A2945">
        <v>20130122</v>
      </c>
      <c r="B2945" s="1">
        <v>41296</v>
      </c>
      <c r="C2945">
        <v>3</v>
      </c>
      <c r="D2945" s="2" t="s">
        <v>19</v>
      </c>
      <c r="E2945">
        <v>22</v>
      </c>
      <c r="F2945">
        <v>22</v>
      </c>
      <c r="G2945">
        <v>4</v>
      </c>
      <c r="H2945" s="2" t="s">
        <v>16</v>
      </c>
      <c r="I2945">
        <v>1</v>
      </c>
      <c r="J2945">
        <v>1</v>
      </c>
      <c r="K2945">
        <v>2013</v>
      </c>
      <c r="L2945">
        <v>1</v>
      </c>
      <c r="M2945">
        <v>3</v>
      </c>
      <c r="N2945">
        <v>2012</v>
      </c>
      <c r="O2945">
        <v>2</v>
      </c>
    </row>
    <row r="2946" spans="1:15" x14ac:dyDescent="0.3">
      <c r="A2946">
        <v>20130123</v>
      </c>
      <c r="B2946" s="1">
        <v>41297</v>
      </c>
      <c r="C2946">
        <v>4</v>
      </c>
      <c r="D2946" s="2" t="s">
        <v>20</v>
      </c>
      <c r="E2946">
        <v>23</v>
      </c>
      <c r="F2946">
        <v>23</v>
      </c>
      <c r="G2946">
        <v>4</v>
      </c>
      <c r="H2946" s="2" t="s">
        <v>16</v>
      </c>
      <c r="I2946">
        <v>1</v>
      </c>
      <c r="J2946">
        <v>1</v>
      </c>
      <c r="K2946">
        <v>2013</v>
      </c>
      <c r="L2946">
        <v>1</v>
      </c>
      <c r="M2946">
        <v>3</v>
      </c>
      <c r="N2946">
        <v>2012</v>
      </c>
      <c r="O2946">
        <v>2</v>
      </c>
    </row>
    <row r="2947" spans="1:15" x14ac:dyDescent="0.3">
      <c r="A2947">
        <v>20130124</v>
      </c>
      <c r="B2947" s="1">
        <v>41298</v>
      </c>
      <c r="C2947">
        <v>5</v>
      </c>
      <c r="D2947" s="2" t="s">
        <v>21</v>
      </c>
      <c r="E2947">
        <v>24</v>
      </c>
      <c r="F2947">
        <v>24</v>
      </c>
      <c r="G2947">
        <v>4</v>
      </c>
      <c r="H2947" s="2" t="s">
        <v>16</v>
      </c>
      <c r="I2947">
        <v>1</v>
      </c>
      <c r="J2947">
        <v>1</v>
      </c>
      <c r="K2947">
        <v>2013</v>
      </c>
      <c r="L2947">
        <v>1</v>
      </c>
      <c r="M2947">
        <v>3</v>
      </c>
      <c r="N2947">
        <v>2012</v>
      </c>
      <c r="O2947">
        <v>2</v>
      </c>
    </row>
    <row r="2948" spans="1:15" x14ac:dyDescent="0.3">
      <c r="A2948">
        <v>20130125</v>
      </c>
      <c r="B2948" s="1">
        <v>41299</v>
      </c>
      <c r="C2948">
        <v>6</v>
      </c>
      <c r="D2948" s="2" t="s">
        <v>22</v>
      </c>
      <c r="E2948">
        <v>25</v>
      </c>
      <c r="F2948">
        <v>25</v>
      </c>
      <c r="G2948">
        <v>4</v>
      </c>
      <c r="H2948" s="2" t="s">
        <v>16</v>
      </c>
      <c r="I2948">
        <v>1</v>
      </c>
      <c r="J2948">
        <v>1</v>
      </c>
      <c r="K2948">
        <v>2013</v>
      </c>
      <c r="L2948">
        <v>1</v>
      </c>
      <c r="M2948">
        <v>3</v>
      </c>
      <c r="N2948">
        <v>2012</v>
      </c>
      <c r="O2948">
        <v>2</v>
      </c>
    </row>
    <row r="2949" spans="1:15" x14ac:dyDescent="0.3">
      <c r="A2949">
        <v>20130126</v>
      </c>
      <c r="B2949" s="1">
        <v>41300</v>
      </c>
      <c r="C2949">
        <v>7</v>
      </c>
      <c r="D2949" s="2" t="s">
        <v>15</v>
      </c>
      <c r="E2949">
        <v>26</v>
      </c>
      <c r="F2949">
        <v>26</v>
      </c>
      <c r="G2949">
        <v>4</v>
      </c>
      <c r="H2949" s="2" t="s">
        <v>16</v>
      </c>
      <c r="I2949">
        <v>1</v>
      </c>
      <c r="J2949">
        <v>1</v>
      </c>
      <c r="K2949">
        <v>2013</v>
      </c>
      <c r="L2949">
        <v>1</v>
      </c>
      <c r="M2949">
        <v>3</v>
      </c>
      <c r="N2949">
        <v>2012</v>
      </c>
      <c r="O2949">
        <v>2</v>
      </c>
    </row>
    <row r="2950" spans="1:15" x14ac:dyDescent="0.3">
      <c r="A2950">
        <v>20130127</v>
      </c>
      <c r="B2950" s="1">
        <v>41301</v>
      </c>
      <c r="C2950">
        <v>1</v>
      </c>
      <c r="D2950" s="2" t="s">
        <v>17</v>
      </c>
      <c r="E2950">
        <v>27</v>
      </c>
      <c r="F2950">
        <v>27</v>
      </c>
      <c r="G2950">
        <v>5</v>
      </c>
      <c r="H2950" s="2" t="s">
        <v>16</v>
      </c>
      <c r="I2950">
        <v>1</v>
      </c>
      <c r="J2950">
        <v>1</v>
      </c>
      <c r="K2950">
        <v>2013</v>
      </c>
      <c r="L2950">
        <v>1</v>
      </c>
      <c r="M2950">
        <v>3</v>
      </c>
      <c r="N2950">
        <v>2012</v>
      </c>
      <c r="O2950">
        <v>2</v>
      </c>
    </row>
    <row r="2951" spans="1:15" x14ac:dyDescent="0.3">
      <c r="A2951">
        <v>20130128</v>
      </c>
      <c r="B2951" s="1">
        <v>41302</v>
      </c>
      <c r="C2951">
        <v>2</v>
      </c>
      <c r="D2951" s="2" t="s">
        <v>18</v>
      </c>
      <c r="E2951">
        <v>28</v>
      </c>
      <c r="F2951">
        <v>28</v>
      </c>
      <c r="G2951">
        <v>5</v>
      </c>
      <c r="H2951" s="2" t="s">
        <v>16</v>
      </c>
      <c r="I2951">
        <v>1</v>
      </c>
      <c r="J2951">
        <v>1</v>
      </c>
      <c r="K2951">
        <v>2013</v>
      </c>
      <c r="L2951">
        <v>1</v>
      </c>
      <c r="M2951">
        <v>3</v>
      </c>
      <c r="N2951">
        <v>2012</v>
      </c>
      <c r="O2951">
        <v>2</v>
      </c>
    </row>
    <row r="2952" spans="1:15" x14ac:dyDescent="0.3">
      <c r="A2952">
        <v>20130129</v>
      </c>
      <c r="B2952" s="1">
        <v>41303</v>
      </c>
      <c r="C2952">
        <v>3</v>
      </c>
      <c r="D2952" s="2" t="s">
        <v>19</v>
      </c>
      <c r="E2952">
        <v>29</v>
      </c>
      <c r="F2952">
        <v>29</v>
      </c>
      <c r="G2952">
        <v>5</v>
      </c>
      <c r="H2952" s="2" t="s">
        <v>16</v>
      </c>
      <c r="I2952">
        <v>1</v>
      </c>
      <c r="J2952">
        <v>1</v>
      </c>
      <c r="K2952">
        <v>2013</v>
      </c>
      <c r="L2952">
        <v>1</v>
      </c>
      <c r="M2952">
        <v>3</v>
      </c>
      <c r="N2952">
        <v>2012</v>
      </c>
      <c r="O2952">
        <v>2</v>
      </c>
    </row>
    <row r="2953" spans="1:15" x14ac:dyDescent="0.3">
      <c r="A2953">
        <v>20130130</v>
      </c>
      <c r="B2953" s="1">
        <v>41304</v>
      </c>
      <c r="C2953">
        <v>4</v>
      </c>
      <c r="D2953" s="2" t="s">
        <v>20</v>
      </c>
      <c r="E2953">
        <v>30</v>
      </c>
      <c r="F2953">
        <v>30</v>
      </c>
      <c r="G2953">
        <v>5</v>
      </c>
      <c r="H2953" s="2" t="s">
        <v>16</v>
      </c>
      <c r="I2953">
        <v>1</v>
      </c>
      <c r="J2953">
        <v>1</v>
      </c>
      <c r="K2953">
        <v>2013</v>
      </c>
      <c r="L2953">
        <v>1</v>
      </c>
      <c r="M2953">
        <v>3</v>
      </c>
      <c r="N2953">
        <v>2012</v>
      </c>
      <c r="O2953">
        <v>2</v>
      </c>
    </row>
    <row r="2954" spans="1:15" x14ac:dyDescent="0.3">
      <c r="A2954">
        <v>20130131</v>
      </c>
      <c r="B2954" s="1">
        <v>41305</v>
      </c>
      <c r="C2954">
        <v>5</v>
      </c>
      <c r="D2954" s="2" t="s">
        <v>21</v>
      </c>
      <c r="E2954">
        <v>31</v>
      </c>
      <c r="F2954">
        <v>31</v>
      </c>
      <c r="G2954">
        <v>5</v>
      </c>
      <c r="H2954" s="2" t="s">
        <v>16</v>
      </c>
      <c r="I2954">
        <v>1</v>
      </c>
      <c r="J2954">
        <v>1</v>
      </c>
      <c r="K2954">
        <v>2013</v>
      </c>
      <c r="L2954">
        <v>1</v>
      </c>
      <c r="M2954">
        <v>3</v>
      </c>
      <c r="N2954">
        <v>2012</v>
      </c>
      <c r="O2954">
        <v>2</v>
      </c>
    </row>
    <row r="2955" spans="1:15" x14ac:dyDescent="0.3">
      <c r="A2955">
        <v>20130201</v>
      </c>
      <c r="B2955" s="1">
        <v>41306</v>
      </c>
      <c r="C2955">
        <v>6</v>
      </c>
      <c r="D2955" s="2" t="s">
        <v>22</v>
      </c>
      <c r="E2955">
        <v>1</v>
      </c>
      <c r="F2955">
        <v>32</v>
      </c>
      <c r="G2955">
        <v>5</v>
      </c>
      <c r="H2955" s="2" t="s">
        <v>23</v>
      </c>
      <c r="I2955">
        <v>2</v>
      </c>
      <c r="J2955">
        <v>1</v>
      </c>
      <c r="K2955">
        <v>2013</v>
      </c>
      <c r="L2955">
        <v>1</v>
      </c>
      <c r="M2955">
        <v>3</v>
      </c>
      <c r="N2955">
        <v>2012</v>
      </c>
      <c r="O2955">
        <v>2</v>
      </c>
    </row>
    <row r="2956" spans="1:15" x14ac:dyDescent="0.3">
      <c r="A2956">
        <v>20130202</v>
      </c>
      <c r="B2956" s="1">
        <v>41307</v>
      </c>
      <c r="C2956">
        <v>7</v>
      </c>
      <c r="D2956" s="2" t="s">
        <v>15</v>
      </c>
      <c r="E2956">
        <v>2</v>
      </c>
      <c r="F2956">
        <v>33</v>
      </c>
      <c r="G2956">
        <v>5</v>
      </c>
      <c r="H2956" s="2" t="s">
        <v>23</v>
      </c>
      <c r="I2956">
        <v>2</v>
      </c>
      <c r="J2956">
        <v>1</v>
      </c>
      <c r="K2956">
        <v>2013</v>
      </c>
      <c r="L2956">
        <v>1</v>
      </c>
      <c r="M2956">
        <v>3</v>
      </c>
      <c r="N2956">
        <v>2012</v>
      </c>
      <c r="O2956">
        <v>2</v>
      </c>
    </row>
    <row r="2957" spans="1:15" x14ac:dyDescent="0.3">
      <c r="A2957">
        <v>20130203</v>
      </c>
      <c r="B2957" s="1">
        <v>41308</v>
      </c>
      <c r="C2957">
        <v>1</v>
      </c>
      <c r="D2957" s="2" t="s">
        <v>17</v>
      </c>
      <c r="E2957">
        <v>3</v>
      </c>
      <c r="F2957">
        <v>34</v>
      </c>
      <c r="G2957">
        <v>6</v>
      </c>
      <c r="H2957" s="2" t="s">
        <v>23</v>
      </c>
      <c r="I2957">
        <v>2</v>
      </c>
      <c r="J2957">
        <v>1</v>
      </c>
      <c r="K2957">
        <v>2013</v>
      </c>
      <c r="L2957">
        <v>1</v>
      </c>
      <c r="M2957">
        <v>3</v>
      </c>
      <c r="N2957">
        <v>2012</v>
      </c>
      <c r="O2957">
        <v>2</v>
      </c>
    </row>
    <row r="2958" spans="1:15" x14ac:dyDescent="0.3">
      <c r="A2958">
        <v>20130204</v>
      </c>
      <c r="B2958" s="1">
        <v>41309</v>
      </c>
      <c r="C2958">
        <v>2</v>
      </c>
      <c r="D2958" s="2" t="s">
        <v>18</v>
      </c>
      <c r="E2958">
        <v>4</v>
      </c>
      <c r="F2958">
        <v>35</v>
      </c>
      <c r="G2958">
        <v>6</v>
      </c>
      <c r="H2958" s="2" t="s">
        <v>23</v>
      </c>
      <c r="I2958">
        <v>2</v>
      </c>
      <c r="J2958">
        <v>1</v>
      </c>
      <c r="K2958">
        <v>2013</v>
      </c>
      <c r="L2958">
        <v>1</v>
      </c>
      <c r="M2958">
        <v>3</v>
      </c>
      <c r="N2958">
        <v>2012</v>
      </c>
      <c r="O2958">
        <v>2</v>
      </c>
    </row>
    <row r="2959" spans="1:15" x14ac:dyDescent="0.3">
      <c r="A2959">
        <v>20130205</v>
      </c>
      <c r="B2959" s="1">
        <v>41310</v>
      </c>
      <c r="C2959">
        <v>3</v>
      </c>
      <c r="D2959" s="2" t="s">
        <v>19</v>
      </c>
      <c r="E2959">
        <v>5</v>
      </c>
      <c r="F2959">
        <v>36</v>
      </c>
      <c r="G2959">
        <v>6</v>
      </c>
      <c r="H2959" s="2" t="s">
        <v>23</v>
      </c>
      <c r="I2959">
        <v>2</v>
      </c>
      <c r="J2959">
        <v>1</v>
      </c>
      <c r="K2959">
        <v>2013</v>
      </c>
      <c r="L2959">
        <v>1</v>
      </c>
      <c r="M2959">
        <v>3</v>
      </c>
      <c r="N2959">
        <v>2012</v>
      </c>
      <c r="O2959">
        <v>2</v>
      </c>
    </row>
    <row r="2960" spans="1:15" x14ac:dyDescent="0.3">
      <c r="A2960">
        <v>20130206</v>
      </c>
      <c r="B2960" s="1">
        <v>41311</v>
      </c>
      <c r="C2960">
        <v>4</v>
      </c>
      <c r="D2960" s="2" t="s">
        <v>20</v>
      </c>
      <c r="E2960">
        <v>6</v>
      </c>
      <c r="F2960">
        <v>37</v>
      </c>
      <c r="G2960">
        <v>6</v>
      </c>
      <c r="H2960" s="2" t="s">
        <v>23</v>
      </c>
      <c r="I2960">
        <v>2</v>
      </c>
      <c r="J2960">
        <v>1</v>
      </c>
      <c r="K2960">
        <v>2013</v>
      </c>
      <c r="L2960">
        <v>1</v>
      </c>
      <c r="M2960">
        <v>3</v>
      </c>
      <c r="N2960">
        <v>2012</v>
      </c>
      <c r="O2960">
        <v>2</v>
      </c>
    </row>
    <row r="2961" spans="1:15" x14ac:dyDescent="0.3">
      <c r="A2961">
        <v>20130207</v>
      </c>
      <c r="B2961" s="1">
        <v>41312</v>
      </c>
      <c r="C2961">
        <v>5</v>
      </c>
      <c r="D2961" s="2" t="s">
        <v>21</v>
      </c>
      <c r="E2961">
        <v>7</v>
      </c>
      <c r="F2961">
        <v>38</v>
      </c>
      <c r="G2961">
        <v>6</v>
      </c>
      <c r="H2961" s="2" t="s">
        <v>23</v>
      </c>
      <c r="I2961">
        <v>2</v>
      </c>
      <c r="J2961">
        <v>1</v>
      </c>
      <c r="K2961">
        <v>2013</v>
      </c>
      <c r="L2961">
        <v>1</v>
      </c>
      <c r="M2961">
        <v>3</v>
      </c>
      <c r="N2961">
        <v>2012</v>
      </c>
      <c r="O2961">
        <v>2</v>
      </c>
    </row>
    <row r="2962" spans="1:15" x14ac:dyDescent="0.3">
      <c r="A2962">
        <v>20130208</v>
      </c>
      <c r="B2962" s="1">
        <v>41313</v>
      </c>
      <c r="C2962">
        <v>6</v>
      </c>
      <c r="D2962" s="2" t="s">
        <v>22</v>
      </c>
      <c r="E2962">
        <v>8</v>
      </c>
      <c r="F2962">
        <v>39</v>
      </c>
      <c r="G2962">
        <v>6</v>
      </c>
      <c r="H2962" s="2" t="s">
        <v>23</v>
      </c>
      <c r="I2962">
        <v>2</v>
      </c>
      <c r="J2962">
        <v>1</v>
      </c>
      <c r="K2962">
        <v>2013</v>
      </c>
      <c r="L2962">
        <v>1</v>
      </c>
      <c r="M2962">
        <v>3</v>
      </c>
      <c r="N2962">
        <v>2012</v>
      </c>
      <c r="O2962">
        <v>2</v>
      </c>
    </row>
    <row r="2963" spans="1:15" x14ac:dyDescent="0.3">
      <c r="A2963">
        <v>20130209</v>
      </c>
      <c r="B2963" s="1">
        <v>41314</v>
      </c>
      <c r="C2963">
        <v>7</v>
      </c>
      <c r="D2963" s="2" t="s">
        <v>15</v>
      </c>
      <c r="E2963">
        <v>9</v>
      </c>
      <c r="F2963">
        <v>40</v>
      </c>
      <c r="G2963">
        <v>6</v>
      </c>
      <c r="H2963" s="2" t="s">
        <v>23</v>
      </c>
      <c r="I2963">
        <v>2</v>
      </c>
      <c r="J2963">
        <v>1</v>
      </c>
      <c r="K2963">
        <v>2013</v>
      </c>
      <c r="L2963">
        <v>1</v>
      </c>
      <c r="M2963">
        <v>3</v>
      </c>
      <c r="N2963">
        <v>2012</v>
      </c>
      <c r="O2963">
        <v>2</v>
      </c>
    </row>
    <row r="2964" spans="1:15" x14ac:dyDescent="0.3">
      <c r="A2964">
        <v>20130210</v>
      </c>
      <c r="B2964" s="1">
        <v>41315</v>
      </c>
      <c r="C2964">
        <v>1</v>
      </c>
      <c r="D2964" s="2" t="s">
        <v>17</v>
      </c>
      <c r="E2964">
        <v>10</v>
      </c>
      <c r="F2964">
        <v>41</v>
      </c>
      <c r="G2964">
        <v>7</v>
      </c>
      <c r="H2964" s="2" t="s">
        <v>23</v>
      </c>
      <c r="I2964">
        <v>2</v>
      </c>
      <c r="J2964">
        <v>1</v>
      </c>
      <c r="K2964">
        <v>2013</v>
      </c>
      <c r="L2964">
        <v>1</v>
      </c>
      <c r="M2964">
        <v>3</v>
      </c>
      <c r="N2964">
        <v>2012</v>
      </c>
      <c r="O2964">
        <v>2</v>
      </c>
    </row>
    <row r="2965" spans="1:15" x14ac:dyDescent="0.3">
      <c r="A2965">
        <v>20130211</v>
      </c>
      <c r="B2965" s="1">
        <v>41316</v>
      </c>
      <c r="C2965">
        <v>2</v>
      </c>
      <c r="D2965" s="2" t="s">
        <v>18</v>
      </c>
      <c r="E2965">
        <v>11</v>
      </c>
      <c r="F2965">
        <v>42</v>
      </c>
      <c r="G2965">
        <v>7</v>
      </c>
      <c r="H2965" s="2" t="s">
        <v>23</v>
      </c>
      <c r="I2965">
        <v>2</v>
      </c>
      <c r="J2965">
        <v>1</v>
      </c>
      <c r="K2965">
        <v>2013</v>
      </c>
      <c r="L2965">
        <v>1</v>
      </c>
      <c r="M2965">
        <v>3</v>
      </c>
      <c r="N2965">
        <v>2012</v>
      </c>
      <c r="O2965">
        <v>2</v>
      </c>
    </row>
    <row r="2966" spans="1:15" x14ac:dyDescent="0.3">
      <c r="A2966">
        <v>20130212</v>
      </c>
      <c r="B2966" s="1">
        <v>41317</v>
      </c>
      <c r="C2966">
        <v>3</v>
      </c>
      <c r="D2966" s="2" t="s">
        <v>19</v>
      </c>
      <c r="E2966">
        <v>12</v>
      </c>
      <c r="F2966">
        <v>43</v>
      </c>
      <c r="G2966">
        <v>7</v>
      </c>
      <c r="H2966" s="2" t="s">
        <v>23</v>
      </c>
      <c r="I2966">
        <v>2</v>
      </c>
      <c r="J2966">
        <v>1</v>
      </c>
      <c r="K2966">
        <v>2013</v>
      </c>
      <c r="L2966">
        <v>1</v>
      </c>
      <c r="M2966">
        <v>3</v>
      </c>
      <c r="N2966">
        <v>2012</v>
      </c>
      <c r="O2966">
        <v>2</v>
      </c>
    </row>
    <row r="2967" spans="1:15" x14ac:dyDescent="0.3">
      <c r="A2967">
        <v>20130213</v>
      </c>
      <c r="B2967" s="1">
        <v>41318</v>
      </c>
      <c r="C2967">
        <v>4</v>
      </c>
      <c r="D2967" s="2" t="s">
        <v>20</v>
      </c>
      <c r="E2967">
        <v>13</v>
      </c>
      <c r="F2967">
        <v>44</v>
      </c>
      <c r="G2967">
        <v>7</v>
      </c>
      <c r="H2967" s="2" t="s">
        <v>23</v>
      </c>
      <c r="I2967">
        <v>2</v>
      </c>
      <c r="J2967">
        <v>1</v>
      </c>
      <c r="K2967">
        <v>2013</v>
      </c>
      <c r="L2967">
        <v>1</v>
      </c>
      <c r="M2967">
        <v>3</v>
      </c>
      <c r="N2967">
        <v>2012</v>
      </c>
      <c r="O2967">
        <v>2</v>
      </c>
    </row>
    <row r="2968" spans="1:15" x14ac:dyDescent="0.3">
      <c r="A2968">
        <v>20130214</v>
      </c>
      <c r="B2968" s="1">
        <v>41319</v>
      </c>
      <c r="C2968">
        <v>5</v>
      </c>
      <c r="D2968" s="2" t="s">
        <v>21</v>
      </c>
      <c r="E2968">
        <v>14</v>
      </c>
      <c r="F2968">
        <v>45</v>
      </c>
      <c r="G2968">
        <v>7</v>
      </c>
      <c r="H2968" s="2" t="s">
        <v>23</v>
      </c>
      <c r="I2968">
        <v>2</v>
      </c>
      <c r="J2968">
        <v>1</v>
      </c>
      <c r="K2968">
        <v>2013</v>
      </c>
      <c r="L2968">
        <v>1</v>
      </c>
      <c r="M2968">
        <v>3</v>
      </c>
      <c r="N2968">
        <v>2012</v>
      </c>
      <c r="O2968">
        <v>2</v>
      </c>
    </row>
    <row r="2969" spans="1:15" x14ac:dyDescent="0.3">
      <c r="A2969">
        <v>20130215</v>
      </c>
      <c r="B2969" s="1">
        <v>41320</v>
      </c>
      <c r="C2969">
        <v>6</v>
      </c>
      <c r="D2969" s="2" t="s">
        <v>22</v>
      </c>
      <c r="E2969">
        <v>15</v>
      </c>
      <c r="F2969">
        <v>46</v>
      </c>
      <c r="G2969">
        <v>7</v>
      </c>
      <c r="H2969" s="2" t="s">
        <v>23</v>
      </c>
      <c r="I2969">
        <v>2</v>
      </c>
      <c r="J2969">
        <v>1</v>
      </c>
      <c r="K2969">
        <v>2013</v>
      </c>
      <c r="L2969">
        <v>1</v>
      </c>
      <c r="M2969">
        <v>3</v>
      </c>
      <c r="N2969">
        <v>2012</v>
      </c>
      <c r="O2969">
        <v>2</v>
      </c>
    </row>
    <row r="2970" spans="1:15" x14ac:dyDescent="0.3">
      <c r="A2970">
        <v>20130216</v>
      </c>
      <c r="B2970" s="1">
        <v>41321</v>
      </c>
      <c r="C2970">
        <v>7</v>
      </c>
      <c r="D2970" s="2" t="s">
        <v>15</v>
      </c>
      <c r="E2970">
        <v>16</v>
      </c>
      <c r="F2970">
        <v>47</v>
      </c>
      <c r="G2970">
        <v>7</v>
      </c>
      <c r="H2970" s="2" t="s">
        <v>23</v>
      </c>
      <c r="I2970">
        <v>2</v>
      </c>
      <c r="J2970">
        <v>1</v>
      </c>
      <c r="K2970">
        <v>2013</v>
      </c>
      <c r="L2970">
        <v>1</v>
      </c>
      <c r="M2970">
        <v>3</v>
      </c>
      <c r="N2970">
        <v>2012</v>
      </c>
      <c r="O2970">
        <v>2</v>
      </c>
    </row>
    <row r="2971" spans="1:15" x14ac:dyDescent="0.3">
      <c r="A2971">
        <v>20130217</v>
      </c>
      <c r="B2971" s="1">
        <v>41322</v>
      </c>
      <c r="C2971">
        <v>1</v>
      </c>
      <c r="D2971" s="2" t="s">
        <v>17</v>
      </c>
      <c r="E2971">
        <v>17</v>
      </c>
      <c r="F2971">
        <v>48</v>
      </c>
      <c r="G2971">
        <v>8</v>
      </c>
      <c r="H2971" s="2" t="s">
        <v>23</v>
      </c>
      <c r="I2971">
        <v>2</v>
      </c>
      <c r="J2971">
        <v>1</v>
      </c>
      <c r="K2971">
        <v>2013</v>
      </c>
      <c r="L2971">
        <v>1</v>
      </c>
      <c r="M2971">
        <v>3</v>
      </c>
      <c r="N2971">
        <v>2012</v>
      </c>
      <c r="O2971">
        <v>2</v>
      </c>
    </row>
    <row r="2972" spans="1:15" x14ac:dyDescent="0.3">
      <c r="A2972">
        <v>20130218</v>
      </c>
      <c r="B2972" s="1">
        <v>41323</v>
      </c>
      <c r="C2972">
        <v>2</v>
      </c>
      <c r="D2972" s="2" t="s">
        <v>18</v>
      </c>
      <c r="E2972">
        <v>18</v>
      </c>
      <c r="F2972">
        <v>49</v>
      </c>
      <c r="G2972">
        <v>8</v>
      </c>
      <c r="H2972" s="2" t="s">
        <v>23</v>
      </c>
      <c r="I2972">
        <v>2</v>
      </c>
      <c r="J2972">
        <v>1</v>
      </c>
      <c r="K2972">
        <v>2013</v>
      </c>
      <c r="L2972">
        <v>1</v>
      </c>
      <c r="M2972">
        <v>3</v>
      </c>
      <c r="N2972">
        <v>2012</v>
      </c>
      <c r="O2972">
        <v>2</v>
      </c>
    </row>
    <row r="2973" spans="1:15" x14ac:dyDescent="0.3">
      <c r="A2973">
        <v>20130219</v>
      </c>
      <c r="B2973" s="1">
        <v>41324</v>
      </c>
      <c r="C2973">
        <v>3</v>
      </c>
      <c r="D2973" s="2" t="s">
        <v>19</v>
      </c>
      <c r="E2973">
        <v>19</v>
      </c>
      <c r="F2973">
        <v>50</v>
      </c>
      <c r="G2973">
        <v>8</v>
      </c>
      <c r="H2973" s="2" t="s">
        <v>23</v>
      </c>
      <c r="I2973">
        <v>2</v>
      </c>
      <c r="J2973">
        <v>1</v>
      </c>
      <c r="K2973">
        <v>2013</v>
      </c>
      <c r="L2973">
        <v>1</v>
      </c>
      <c r="M2973">
        <v>3</v>
      </c>
      <c r="N2973">
        <v>2012</v>
      </c>
      <c r="O2973">
        <v>2</v>
      </c>
    </row>
    <row r="2974" spans="1:15" x14ac:dyDescent="0.3">
      <c r="A2974">
        <v>20130220</v>
      </c>
      <c r="B2974" s="1">
        <v>41325</v>
      </c>
      <c r="C2974">
        <v>4</v>
      </c>
      <c r="D2974" s="2" t="s">
        <v>20</v>
      </c>
      <c r="E2974">
        <v>20</v>
      </c>
      <c r="F2974">
        <v>51</v>
      </c>
      <c r="G2974">
        <v>8</v>
      </c>
      <c r="H2974" s="2" t="s">
        <v>23</v>
      </c>
      <c r="I2974">
        <v>2</v>
      </c>
      <c r="J2974">
        <v>1</v>
      </c>
      <c r="K2974">
        <v>2013</v>
      </c>
      <c r="L2974">
        <v>1</v>
      </c>
      <c r="M2974">
        <v>3</v>
      </c>
      <c r="N2974">
        <v>2012</v>
      </c>
      <c r="O2974">
        <v>2</v>
      </c>
    </row>
    <row r="2975" spans="1:15" x14ac:dyDescent="0.3">
      <c r="A2975">
        <v>20130221</v>
      </c>
      <c r="B2975" s="1">
        <v>41326</v>
      </c>
      <c r="C2975">
        <v>5</v>
      </c>
      <c r="D2975" s="2" t="s">
        <v>21</v>
      </c>
      <c r="E2975">
        <v>21</v>
      </c>
      <c r="F2975">
        <v>52</v>
      </c>
      <c r="G2975">
        <v>8</v>
      </c>
      <c r="H2975" s="2" t="s">
        <v>23</v>
      </c>
      <c r="I2975">
        <v>2</v>
      </c>
      <c r="J2975">
        <v>1</v>
      </c>
      <c r="K2975">
        <v>2013</v>
      </c>
      <c r="L2975">
        <v>1</v>
      </c>
      <c r="M2975">
        <v>3</v>
      </c>
      <c r="N2975">
        <v>2012</v>
      </c>
      <c r="O2975">
        <v>2</v>
      </c>
    </row>
    <row r="2976" spans="1:15" x14ac:dyDescent="0.3">
      <c r="A2976">
        <v>20130222</v>
      </c>
      <c r="B2976" s="1">
        <v>41327</v>
      </c>
      <c r="C2976">
        <v>6</v>
      </c>
      <c r="D2976" s="2" t="s">
        <v>22</v>
      </c>
      <c r="E2976">
        <v>22</v>
      </c>
      <c r="F2976">
        <v>53</v>
      </c>
      <c r="G2976">
        <v>8</v>
      </c>
      <c r="H2976" s="2" t="s">
        <v>23</v>
      </c>
      <c r="I2976">
        <v>2</v>
      </c>
      <c r="J2976">
        <v>1</v>
      </c>
      <c r="K2976">
        <v>2013</v>
      </c>
      <c r="L2976">
        <v>1</v>
      </c>
      <c r="M2976">
        <v>3</v>
      </c>
      <c r="N2976">
        <v>2012</v>
      </c>
      <c r="O2976">
        <v>2</v>
      </c>
    </row>
    <row r="2977" spans="1:15" x14ac:dyDescent="0.3">
      <c r="A2977">
        <v>20130223</v>
      </c>
      <c r="B2977" s="1">
        <v>41328</v>
      </c>
      <c r="C2977">
        <v>7</v>
      </c>
      <c r="D2977" s="2" t="s">
        <v>15</v>
      </c>
      <c r="E2977">
        <v>23</v>
      </c>
      <c r="F2977">
        <v>54</v>
      </c>
      <c r="G2977">
        <v>8</v>
      </c>
      <c r="H2977" s="2" t="s">
        <v>23</v>
      </c>
      <c r="I2977">
        <v>2</v>
      </c>
      <c r="J2977">
        <v>1</v>
      </c>
      <c r="K2977">
        <v>2013</v>
      </c>
      <c r="L2977">
        <v>1</v>
      </c>
      <c r="M2977">
        <v>3</v>
      </c>
      <c r="N2977">
        <v>2012</v>
      </c>
      <c r="O2977">
        <v>2</v>
      </c>
    </row>
    <row r="2978" spans="1:15" x14ac:dyDescent="0.3">
      <c r="A2978">
        <v>20130224</v>
      </c>
      <c r="B2978" s="1">
        <v>41329</v>
      </c>
      <c r="C2978">
        <v>1</v>
      </c>
      <c r="D2978" s="2" t="s">
        <v>17</v>
      </c>
      <c r="E2978">
        <v>24</v>
      </c>
      <c r="F2978">
        <v>55</v>
      </c>
      <c r="G2978">
        <v>9</v>
      </c>
      <c r="H2978" s="2" t="s">
        <v>23</v>
      </c>
      <c r="I2978">
        <v>2</v>
      </c>
      <c r="J2978">
        <v>1</v>
      </c>
      <c r="K2978">
        <v>2013</v>
      </c>
      <c r="L2978">
        <v>1</v>
      </c>
      <c r="M2978">
        <v>3</v>
      </c>
      <c r="N2978">
        <v>2012</v>
      </c>
      <c r="O2978">
        <v>2</v>
      </c>
    </row>
    <row r="2979" spans="1:15" x14ac:dyDescent="0.3">
      <c r="A2979">
        <v>20130225</v>
      </c>
      <c r="B2979" s="1">
        <v>41330</v>
      </c>
      <c r="C2979">
        <v>2</v>
      </c>
      <c r="D2979" s="2" t="s">
        <v>18</v>
      </c>
      <c r="E2979">
        <v>25</v>
      </c>
      <c r="F2979">
        <v>56</v>
      </c>
      <c r="G2979">
        <v>9</v>
      </c>
      <c r="H2979" s="2" t="s">
        <v>23</v>
      </c>
      <c r="I2979">
        <v>2</v>
      </c>
      <c r="J2979">
        <v>1</v>
      </c>
      <c r="K2979">
        <v>2013</v>
      </c>
      <c r="L2979">
        <v>1</v>
      </c>
      <c r="M2979">
        <v>3</v>
      </c>
      <c r="N2979">
        <v>2012</v>
      </c>
      <c r="O2979">
        <v>2</v>
      </c>
    </row>
    <row r="2980" spans="1:15" x14ac:dyDescent="0.3">
      <c r="A2980">
        <v>20130226</v>
      </c>
      <c r="B2980" s="1">
        <v>41331</v>
      </c>
      <c r="C2980">
        <v>3</v>
      </c>
      <c r="D2980" s="2" t="s">
        <v>19</v>
      </c>
      <c r="E2980">
        <v>26</v>
      </c>
      <c r="F2980">
        <v>57</v>
      </c>
      <c r="G2980">
        <v>9</v>
      </c>
      <c r="H2980" s="2" t="s">
        <v>23</v>
      </c>
      <c r="I2980">
        <v>2</v>
      </c>
      <c r="J2980">
        <v>1</v>
      </c>
      <c r="K2980">
        <v>2013</v>
      </c>
      <c r="L2980">
        <v>1</v>
      </c>
      <c r="M2980">
        <v>3</v>
      </c>
      <c r="N2980">
        <v>2012</v>
      </c>
      <c r="O2980">
        <v>2</v>
      </c>
    </row>
    <row r="2981" spans="1:15" x14ac:dyDescent="0.3">
      <c r="A2981">
        <v>20130227</v>
      </c>
      <c r="B2981" s="1">
        <v>41332</v>
      </c>
      <c r="C2981">
        <v>4</v>
      </c>
      <c r="D2981" s="2" t="s">
        <v>20</v>
      </c>
      <c r="E2981">
        <v>27</v>
      </c>
      <c r="F2981">
        <v>58</v>
      </c>
      <c r="G2981">
        <v>9</v>
      </c>
      <c r="H2981" s="2" t="s">
        <v>23</v>
      </c>
      <c r="I2981">
        <v>2</v>
      </c>
      <c r="J2981">
        <v>1</v>
      </c>
      <c r="K2981">
        <v>2013</v>
      </c>
      <c r="L2981">
        <v>1</v>
      </c>
      <c r="M2981">
        <v>3</v>
      </c>
      <c r="N2981">
        <v>2012</v>
      </c>
      <c r="O2981">
        <v>2</v>
      </c>
    </row>
    <row r="2982" spans="1:15" x14ac:dyDescent="0.3">
      <c r="A2982">
        <v>20130228</v>
      </c>
      <c r="B2982" s="1">
        <v>41333</v>
      </c>
      <c r="C2982">
        <v>5</v>
      </c>
      <c r="D2982" s="2" t="s">
        <v>21</v>
      </c>
      <c r="E2982">
        <v>28</v>
      </c>
      <c r="F2982">
        <v>59</v>
      </c>
      <c r="G2982">
        <v>9</v>
      </c>
      <c r="H2982" s="2" t="s">
        <v>23</v>
      </c>
      <c r="I2982">
        <v>2</v>
      </c>
      <c r="J2982">
        <v>1</v>
      </c>
      <c r="K2982">
        <v>2013</v>
      </c>
      <c r="L2982">
        <v>1</v>
      </c>
      <c r="M2982">
        <v>3</v>
      </c>
      <c r="N2982">
        <v>2012</v>
      </c>
      <c r="O2982">
        <v>2</v>
      </c>
    </row>
    <row r="2983" spans="1:15" x14ac:dyDescent="0.3">
      <c r="A2983">
        <v>20130301</v>
      </c>
      <c r="B2983" s="1">
        <v>41334</v>
      </c>
      <c r="C2983">
        <v>6</v>
      </c>
      <c r="D2983" s="2" t="s">
        <v>22</v>
      </c>
      <c r="E2983">
        <v>1</v>
      </c>
      <c r="F2983">
        <v>60</v>
      </c>
      <c r="G2983">
        <v>9</v>
      </c>
      <c r="H2983" s="2" t="s">
        <v>24</v>
      </c>
      <c r="I2983">
        <v>3</v>
      </c>
      <c r="J2983">
        <v>1</v>
      </c>
      <c r="K2983">
        <v>2013</v>
      </c>
      <c r="L2983">
        <v>1</v>
      </c>
      <c r="M2983">
        <v>3</v>
      </c>
      <c r="N2983">
        <v>2012</v>
      </c>
      <c r="O2983">
        <v>2</v>
      </c>
    </row>
    <row r="2984" spans="1:15" x14ac:dyDescent="0.3">
      <c r="A2984">
        <v>20130302</v>
      </c>
      <c r="B2984" s="1">
        <v>41335</v>
      </c>
      <c r="C2984">
        <v>7</v>
      </c>
      <c r="D2984" s="2" t="s">
        <v>15</v>
      </c>
      <c r="E2984">
        <v>2</v>
      </c>
      <c r="F2984">
        <v>61</v>
      </c>
      <c r="G2984">
        <v>9</v>
      </c>
      <c r="H2984" s="2" t="s">
        <v>24</v>
      </c>
      <c r="I2984">
        <v>3</v>
      </c>
      <c r="J2984">
        <v>1</v>
      </c>
      <c r="K2984">
        <v>2013</v>
      </c>
      <c r="L2984">
        <v>1</v>
      </c>
      <c r="M2984">
        <v>3</v>
      </c>
      <c r="N2984">
        <v>2012</v>
      </c>
      <c r="O2984">
        <v>2</v>
      </c>
    </row>
    <row r="2985" spans="1:15" x14ac:dyDescent="0.3">
      <c r="A2985">
        <v>20130303</v>
      </c>
      <c r="B2985" s="1">
        <v>41336</v>
      </c>
      <c r="C2985">
        <v>1</v>
      </c>
      <c r="D2985" s="2" t="s">
        <v>17</v>
      </c>
      <c r="E2985">
        <v>3</v>
      </c>
      <c r="F2985">
        <v>62</v>
      </c>
      <c r="G2985">
        <v>10</v>
      </c>
      <c r="H2985" s="2" t="s">
        <v>24</v>
      </c>
      <c r="I2985">
        <v>3</v>
      </c>
      <c r="J2985">
        <v>1</v>
      </c>
      <c r="K2985">
        <v>2013</v>
      </c>
      <c r="L2985">
        <v>1</v>
      </c>
      <c r="M2985">
        <v>3</v>
      </c>
      <c r="N2985">
        <v>2012</v>
      </c>
      <c r="O2985">
        <v>2</v>
      </c>
    </row>
    <row r="2986" spans="1:15" x14ac:dyDescent="0.3">
      <c r="A2986">
        <v>20130304</v>
      </c>
      <c r="B2986" s="1">
        <v>41337</v>
      </c>
      <c r="C2986">
        <v>2</v>
      </c>
      <c r="D2986" s="2" t="s">
        <v>18</v>
      </c>
      <c r="E2986">
        <v>4</v>
      </c>
      <c r="F2986">
        <v>63</v>
      </c>
      <c r="G2986">
        <v>10</v>
      </c>
      <c r="H2986" s="2" t="s">
        <v>24</v>
      </c>
      <c r="I2986">
        <v>3</v>
      </c>
      <c r="J2986">
        <v>1</v>
      </c>
      <c r="K2986">
        <v>2013</v>
      </c>
      <c r="L2986">
        <v>1</v>
      </c>
      <c r="M2986">
        <v>3</v>
      </c>
      <c r="N2986">
        <v>2012</v>
      </c>
      <c r="O2986">
        <v>2</v>
      </c>
    </row>
    <row r="2987" spans="1:15" x14ac:dyDescent="0.3">
      <c r="A2987">
        <v>20130305</v>
      </c>
      <c r="B2987" s="1">
        <v>41338</v>
      </c>
      <c r="C2987">
        <v>3</v>
      </c>
      <c r="D2987" s="2" t="s">
        <v>19</v>
      </c>
      <c r="E2987">
        <v>5</v>
      </c>
      <c r="F2987">
        <v>64</v>
      </c>
      <c r="G2987">
        <v>10</v>
      </c>
      <c r="H2987" s="2" t="s">
        <v>24</v>
      </c>
      <c r="I2987">
        <v>3</v>
      </c>
      <c r="J2987">
        <v>1</v>
      </c>
      <c r="K2987">
        <v>2013</v>
      </c>
      <c r="L2987">
        <v>1</v>
      </c>
      <c r="M2987">
        <v>3</v>
      </c>
      <c r="N2987">
        <v>2012</v>
      </c>
      <c r="O2987">
        <v>2</v>
      </c>
    </row>
    <row r="2988" spans="1:15" x14ac:dyDescent="0.3">
      <c r="A2988">
        <v>20130306</v>
      </c>
      <c r="B2988" s="1">
        <v>41339</v>
      </c>
      <c r="C2988">
        <v>4</v>
      </c>
      <c r="D2988" s="2" t="s">
        <v>20</v>
      </c>
      <c r="E2988">
        <v>6</v>
      </c>
      <c r="F2988">
        <v>65</v>
      </c>
      <c r="G2988">
        <v>10</v>
      </c>
      <c r="H2988" s="2" t="s">
        <v>24</v>
      </c>
      <c r="I2988">
        <v>3</v>
      </c>
      <c r="J2988">
        <v>1</v>
      </c>
      <c r="K2988">
        <v>2013</v>
      </c>
      <c r="L2988">
        <v>1</v>
      </c>
      <c r="M2988">
        <v>3</v>
      </c>
      <c r="N2988">
        <v>2012</v>
      </c>
      <c r="O2988">
        <v>2</v>
      </c>
    </row>
    <row r="2989" spans="1:15" x14ac:dyDescent="0.3">
      <c r="A2989">
        <v>20130307</v>
      </c>
      <c r="B2989" s="1">
        <v>41340</v>
      </c>
      <c r="C2989">
        <v>5</v>
      </c>
      <c r="D2989" s="2" t="s">
        <v>21</v>
      </c>
      <c r="E2989">
        <v>7</v>
      </c>
      <c r="F2989">
        <v>66</v>
      </c>
      <c r="G2989">
        <v>10</v>
      </c>
      <c r="H2989" s="2" t="s">
        <v>24</v>
      </c>
      <c r="I2989">
        <v>3</v>
      </c>
      <c r="J2989">
        <v>1</v>
      </c>
      <c r="K2989">
        <v>2013</v>
      </c>
      <c r="L2989">
        <v>1</v>
      </c>
      <c r="M2989">
        <v>3</v>
      </c>
      <c r="N2989">
        <v>2012</v>
      </c>
      <c r="O2989">
        <v>2</v>
      </c>
    </row>
    <row r="2990" spans="1:15" x14ac:dyDescent="0.3">
      <c r="A2990">
        <v>20130308</v>
      </c>
      <c r="B2990" s="1">
        <v>41341</v>
      </c>
      <c r="C2990">
        <v>6</v>
      </c>
      <c r="D2990" s="2" t="s">
        <v>22</v>
      </c>
      <c r="E2990">
        <v>8</v>
      </c>
      <c r="F2990">
        <v>67</v>
      </c>
      <c r="G2990">
        <v>10</v>
      </c>
      <c r="H2990" s="2" t="s">
        <v>24</v>
      </c>
      <c r="I2990">
        <v>3</v>
      </c>
      <c r="J2990">
        <v>1</v>
      </c>
      <c r="K2990">
        <v>2013</v>
      </c>
      <c r="L2990">
        <v>1</v>
      </c>
      <c r="M2990">
        <v>3</v>
      </c>
      <c r="N2990">
        <v>2012</v>
      </c>
      <c r="O2990">
        <v>2</v>
      </c>
    </row>
    <row r="2991" spans="1:15" x14ac:dyDescent="0.3">
      <c r="A2991">
        <v>20130309</v>
      </c>
      <c r="B2991" s="1">
        <v>41342</v>
      </c>
      <c r="C2991">
        <v>7</v>
      </c>
      <c r="D2991" s="2" t="s">
        <v>15</v>
      </c>
      <c r="E2991">
        <v>9</v>
      </c>
      <c r="F2991">
        <v>68</v>
      </c>
      <c r="G2991">
        <v>10</v>
      </c>
      <c r="H2991" s="2" t="s">
        <v>24</v>
      </c>
      <c r="I2991">
        <v>3</v>
      </c>
      <c r="J2991">
        <v>1</v>
      </c>
      <c r="K2991">
        <v>2013</v>
      </c>
      <c r="L2991">
        <v>1</v>
      </c>
      <c r="M2991">
        <v>3</v>
      </c>
      <c r="N2991">
        <v>2012</v>
      </c>
      <c r="O2991">
        <v>2</v>
      </c>
    </row>
    <row r="2992" spans="1:15" x14ac:dyDescent="0.3">
      <c r="A2992">
        <v>20130310</v>
      </c>
      <c r="B2992" s="1">
        <v>41343</v>
      </c>
      <c r="C2992">
        <v>1</v>
      </c>
      <c r="D2992" s="2" t="s">
        <v>17</v>
      </c>
      <c r="E2992">
        <v>10</v>
      </c>
      <c r="F2992">
        <v>69</v>
      </c>
      <c r="G2992">
        <v>11</v>
      </c>
      <c r="H2992" s="2" t="s">
        <v>24</v>
      </c>
      <c r="I2992">
        <v>3</v>
      </c>
      <c r="J2992">
        <v>1</v>
      </c>
      <c r="K2992">
        <v>2013</v>
      </c>
      <c r="L2992">
        <v>1</v>
      </c>
      <c r="M2992">
        <v>3</v>
      </c>
      <c r="N2992">
        <v>2012</v>
      </c>
      <c r="O2992">
        <v>2</v>
      </c>
    </row>
    <row r="2993" spans="1:15" x14ac:dyDescent="0.3">
      <c r="A2993">
        <v>20130311</v>
      </c>
      <c r="B2993" s="1">
        <v>41344</v>
      </c>
      <c r="C2993">
        <v>2</v>
      </c>
      <c r="D2993" s="2" t="s">
        <v>18</v>
      </c>
      <c r="E2993">
        <v>11</v>
      </c>
      <c r="F2993">
        <v>70</v>
      </c>
      <c r="G2993">
        <v>11</v>
      </c>
      <c r="H2993" s="2" t="s">
        <v>24</v>
      </c>
      <c r="I2993">
        <v>3</v>
      </c>
      <c r="J2993">
        <v>1</v>
      </c>
      <c r="K2993">
        <v>2013</v>
      </c>
      <c r="L2993">
        <v>1</v>
      </c>
      <c r="M2993">
        <v>3</v>
      </c>
      <c r="N2993">
        <v>2012</v>
      </c>
      <c r="O2993">
        <v>2</v>
      </c>
    </row>
    <row r="2994" spans="1:15" x14ac:dyDescent="0.3">
      <c r="A2994">
        <v>20130312</v>
      </c>
      <c r="B2994" s="1">
        <v>41345</v>
      </c>
      <c r="C2994">
        <v>3</v>
      </c>
      <c r="D2994" s="2" t="s">
        <v>19</v>
      </c>
      <c r="E2994">
        <v>12</v>
      </c>
      <c r="F2994">
        <v>71</v>
      </c>
      <c r="G2994">
        <v>11</v>
      </c>
      <c r="H2994" s="2" t="s">
        <v>24</v>
      </c>
      <c r="I2994">
        <v>3</v>
      </c>
      <c r="J2994">
        <v>1</v>
      </c>
      <c r="K2994">
        <v>2013</v>
      </c>
      <c r="L2994">
        <v>1</v>
      </c>
      <c r="M2994">
        <v>3</v>
      </c>
      <c r="N2994">
        <v>2012</v>
      </c>
      <c r="O2994">
        <v>2</v>
      </c>
    </row>
    <row r="2995" spans="1:15" x14ac:dyDescent="0.3">
      <c r="A2995">
        <v>20130313</v>
      </c>
      <c r="B2995" s="1">
        <v>41346</v>
      </c>
      <c r="C2995">
        <v>4</v>
      </c>
      <c r="D2995" s="2" t="s">
        <v>20</v>
      </c>
      <c r="E2995">
        <v>13</v>
      </c>
      <c r="F2995">
        <v>72</v>
      </c>
      <c r="G2995">
        <v>11</v>
      </c>
      <c r="H2995" s="2" t="s">
        <v>24</v>
      </c>
      <c r="I2995">
        <v>3</v>
      </c>
      <c r="J2995">
        <v>1</v>
      </c>
      <c r="K2995">
        <v>2013</v>
      </c>
      <c r="L2995">
        <v>1</v>
      </c>
      <c r="M2995">
        <v>3</v>
      </c>
      <c r="N2995">
        <v>2012</v>
      </c>
      <c r="O2995">
        <v>2</v>
      </c>
    </row>
    <row r="2996" spans="1:15" x14ac:dyDescent="0.3">
      <c r="A2996">
        <v>20130314</v>
      </c>
      <c r="B2996" s="1">
        <v>41347</v>
      </c>
      <c r="C2996">
        <v>5</v>
      </c>
      <c r="D2996" s="2" t="s">
        <v>21</v>
      </c>
      <c r="E2996">
        <v>14</v>
      </c>
      <c r="F2996">
        <v>73</v>
      </c>
      <c r="G2996">
        <v>11</v>
      </c>
      <c r="H2996" s="2" t="s">
        <v>24</v>
      </c>
      <c r="I2996">
        <v>3</v>
      </c>
      <c r="J2996">
        <v>1</v>
      </c>
      <c r="K2996">
        <v>2013</v>
      </c>
      <c r="L2996">
        <v>1</v>
      </c>
      <c r="M2996">
        <v>3</v>
      </c>
      <c r="N2996">
        <v>2012</v>
      </c>
      <c r="O2996">
        <v>2</v>
      </c>
    </row>
    <row r="2997" spans="1:15" x14ac:dyDescent="0.3">
      <c r="A2997">
        <v>20130315</v>
      </c>
      <c r="B2997" s="1">
        <v>41348</v>
      </c>
      <c r="C2997">
        <v>6</v>
      </c>
      <c r="D2997" s="2" t="s">
        <v>22</v>
      </c>
      <c r="E2997">
        <v>15</v>
      </c>
      <c r="F2997">
        <v>74</v>
      </c>
      <c r="G2997">
        <v>11</v>
      </c>
      <c r="H2997" s="2" t="s">
        <v>24</v>
      </c>
      <c r="I2997">
        <v>3</v>
      </c>
      <c r="J2997">
        <v>1</v>
      </c>
      <c r="K2997">
        <v>2013</v>
      </c>
      <c r="L2997">
        <v>1</v>
      </c>
      <c r="M2997">
        <v>3</v>
      </c>
      <c r="N2997">
        <v>2012</v>
      </c>
      <c r="O2997">
        <v>2</v>
      </c>
    </row>
    <row r="2998" spans="1:15" x14ac:dyDescent="0.3">
      <c r="A2998">
        <v>20130316</v>
      </c>
      <c r="B2998" s="1">
        <v>41349</v>
      </c>
      <c r="C2998">
        <v>7</v>
      </c>
      <c r="D2998" s="2" t="s">
        <v>15</v>
      </c>
      <c r="E2998">
        <v>16</v>
      </c>
      <c r="F2998">
        <v>75</v>
      </c>
      <c r="G2998">
        <v>11</v>
      </c>
      <c r="H2998" s="2" t="s">
        <v>24</v>
      </c>
      <c r="I2998">
        <v>3</v>
      </c>
      <c r="J2998">
        <v>1</v>
      </c>
      <c r="K2998">
        <v>2013</v>
      </c>
      <c r="L2998">
        <v>1</v>
      </c>
      <c r="M2998">
        <v>3</v>
      </c>
      <c r="N2998">
        <v>2012</v>
      </c>
      <c r="O2998">
        <v>2</v>
      </c>
    </row>
    <row r="2999" spans="1:15" x14ac:dyDescent="0.3">
      <c r="A2999">
        <v>20130317</v>
      </c>
      <c r="B2999" s="1">
        <v>41350</v>
      </c>
      <c r="C2999">
        <v>1</v>
      </c>
      <c r="D2999" s="2" t="s">
        <v>17</v>
      </c>
      <c r="E2999">
        <v>17</v>
      </c>
      <c r="F2999">
        <v>76</v>
      </c>
      <c r="G2999">
        <v>12</v>
      </c>
      <c r="H2999" s="2" t="s">
        <v>24</v>
      </c>
      <c r="I2999">
        <v>3</v>
      </c>
      <c r="J2999">
        <v>1</v>
      </c>
      <c r="K2999">
        <v>2013</v>
      </c>
      <c r="L2999">
        <v>1</v>
      </c>
      <c r="M2999">
        <v>3</v>
      </c>
      <c r="N2999">
        <v>2012</v>
      </c>
      <c r="O2999">
        <v>2</v>
      </c>
    </row>
    <row r="3000" spans="1:15" x14ac:dyDescent="0.3">
      <c r="A3000">
        <v>20130318</v>
      </c>
      <c r="B3000" s="1">
        <v>41351</v>
      </c>
      <c r="C3000">
        <v>2</v>
      </c>
      <c r="D3000" s="2" t="s">
        <v>18</v>
      </c>
      <c r="E3000">
        <v>18</v>
      </c>
      <c r="F3000">
        <v>77</v>
      </c>
      <c r="G3000">
        <v>12</v>
      </c>
      <c r="H3000" s="2" t="s">
        <v>24</v>
      </c>
      <c r="I3000">
        <v>3</v>
      </c>
      <c r="J3000">
        <v>1</v>
      </c>
      <c r="K3000">
        <v>2013</v>
      </c>
      <c r="L3000">
        <v>1</v>
      </c>
      <c r="M3000">
        <v>3</v>
      </c>
      <c r="N3000">
        <v>2012</v>
      </c>
      <c r="O3000">
        <v>2</v>
      </c>
    </row>
    <row r="3001" spans="1:15" x14ac:dyDescent="0.3">
      <c r="A3001">
        <v>20130319</v>
      </c>
      <c r="B3001" s="1">
        <v>41352</v>
      </c>
      <c r="C3001">
        <v>3</v>
      </c>
      <c r="D3001" s="2" t="s">
        <v>19</v>
      </c>
      <c r="E3001">
        <v>19</v>
      </c>
      <c r="F3001">
        <v>78</v>
      </c>
      <c r="G3001">
        <v>12</v>
      </c>
      <c r="H3001" s="2" t="s">
        <v>24</v>
      </c>
      <c r="I3001">
        <v>3</v>
      </c>
      <c r="J3001">
        <v>1</v>
      </c>
      <c r="K3001">
        <v>2013</v>
      </c>
      <c r="L3001">
        <v>1</v>
      </c>
      <c r="M3001">
        <v>3</v>
      </c>
      <c r="N3001">
        <v>2012</v>
      </c>
      <c r="O3001">
        <v>2</v>
      </c>
    </row>
    <row r="3002" spans="1:15" x14ac:dyDescent="0.3">
      <c r="A3002">
        <v>20130320</v>
      </c>
      <c r="B3002" s="1">
        <v>41353</v>
      </c>
      <c r="C3002">
        <v>4</v>
      </c>
      <c r="D3002" s="2" t="s">
        <v>20</v>
      </c>
      <c r="E3002">
        <v>20</v>
      </c>
      <c r="F3002">
        <v>79</v>
      </c>
      <c r="G3002">
        <v>12</v>
      </c>
      <c r="H3002" s="2" t="s">
        <v>24</v>
      </c>
      <c r="I3002">
        <v>3</v>
      </c>
      <c r="J3002">
        <v>1</v>
      </c>
      <c r="K3002">
        <v>2013</v>
      </c>
      <c r="L3002">
        <v>1</v>
      </c>
      <c r="M3002">
        <v>3</v>
      </c>
      <c r="N3002">
        <v>2012</v>
      </c>
      <c r="O3002">
        <v>2</v>
      </c>
    </row>
    <row r="3003" spans="1:15" x14ac:dyDescent="0.3">
      <c r="A3003">
        <v>20130321</v>
      </c>
      <c r="B3003" s="1">
        <v>41354</v>
      </c>
      <c r="C3003">
        <v>5</v>
      </c>
      <c r="D3003" s="2" t="s">
        <v>21</v>
      </c>
      <c r="E3003">
        <v>21</v>
      </c>
      <c r="F3003">
        <v>80</v>
      </c>
      <c r="G3003">
        <v>12</v>
      </c>
      <c r="H3003" s="2" t="s">
        <v>24</v>
      </c>
      <c r="I3003">
        <v>3</v>
      </c>
      <c r="J3003">
        <v>1</v>
      </c>
      <c r="K3003">
        <v>2013</v>
      </c>
      <c r="L3003">
        <v>1</v>
      </c>
      <c r="M3003">
        <v>3</v>
      </c>
      <c r="N3003">
        <v>2012</v>
      </c>
      <c r="O3003">
        <v>2</v>
      </c>
    </row>
    <row r="3004" spans="1:15" x14ac:dyDescent="0.3">
      <c r="A3004">
        <v>20130322</v>
      </c>
      <c r="B3004" s="1">
        <v>41355</v>
      </c>
      <c r="C3004">
        <v>6</v>
      </c>
      <c r="D3004" s="2" t="s">
        <v>22</v>
      </c>
      <c r="E3004">
        <v>22</v>
      </c>
      <c r="F3004">
        <v>81</v>
      </c>
      <c r="G3004">
        <v>12</v>
      </c>
      <c r="H3004" s="2" t="s">
        <v>24</v>
      </c>
      <c r="I3004">
        <v>3</v>
      </c>
      <c r="J3004">
        <v>1</v>
      </c>
      <c r="K3004">
        <v>2013</v>
      </c>
      <c r="L3004">
        <v>1</v>
      </c>
      <c r="M3004">
        <v>3</v>
      </c>
      <c r="N3004">
        <v>2012</v>
      </c>
      <c r="O3004">
        <v>2</v>
      </c>
    </row>
    <row r="3005" spans="1:15" x14ac:dyDescent="0.3">
      <c r="A3005">
        <v>20130323</v>
      </c>
      <c r="B3005" s="1">
        <v>41356</v>
      </c>
      <c r="C3005">
        <v>7</v>
      </c>
      <c r="D3005" s="2" t="s">
        <v>15</v>
      </c>
      <c r="E3005">
        <v>23</v>
      </c>
      <c r="F3005">
        <v>82</v>
      </c>
      <c r="G3005">
        <v>12</v>
      </c>
      <c r="H3005" s="2" t="s">
        <v>24</v>
      </c>
      <c r="I3005">
        <v>3</v>
      </c>
      <c r="J3005">
        <v>1</v>
      </c>
      <c r="K3005">
        <v>2013</v>
      </c>
      <c r="L3005">
        <v>1</v>
      </c>
      <c r="M3005">
        <v>3</v>
      </c>
      <c r="N3005">
        <v>2012</v>
      </c>
      <c r="O3005">
        <v>2</v>
      </c>
    </row>
    <row r="3006" spans="1:15" x14ac:dyDescent="0.3">
      <c r="A3006">
        <v>20130324</v>
      </c>
      <c r="B3006" s="1">
        <v>41357</v>
      </c>
      <c r="C3006">
        <v>1</v>
      </c>
      <c r="D3006" s="2" t="s">
        <v>17</v>
      </c>
      <c r="E3006">
        <v>24</v>
      </c>
      <c r="F3006">
        <v>83</v>
      </c>
      <c r="G3006">
        <v>13</v>
      </c>
      <c r="H3006" s="2" t="s">
        <v>24</v>
      </c>
      <c r="I3006">
        <v>3</v>
      </c>
      <c r="J3006">
        <v>1</v>
      </c>
      <c r="K3006">
        <v>2013</v>
      </c>
      <c r="L3006">
        <v>1</v>
      </c>
      <c r="M3006">
        <v>3</v>
      </c>
      <c r="N3006">
        <v>2012</v>
      </c>
      <c r="O3006">
        <v>2</v>
      </c>
    </row>
    <row r="3007" spans="1:15" x14ac:dyDescent="0.3">
      <c r="A3007">
        <v>20130325</v>
      </c>
      <c r="B3007" s="1">
        <v>41358</v>
      </c>
      <c r="C3007">
        <v>2</v>
      </c>
      <c r="D3007" s="2" t="s">
        <v>18</v>
      </c>
      <c r="E3007">
        <v>25</v>
      </c>
      <c r="F3007">
        <v>84</v>
      </c>
      <c r="G3007">
        <v>13</v>
      </c>
      <c r="H3007" s="2" t="s">
        <v>24</v>
      </c>
      <c r="I3007">
        <v>3</v>
      </c>
      <c r="J3007">
        <v>1</v>
      </c>
      <c r="K3007">
        <v>2013</v>
      </c>
      <c r="L3007">
        <v>1</v>
      </c>
      <c r="M3007">
        <v>3</v>
      </c>
      <c r="N3007">
        <v>2012</v>
      </c>
      <c r="O3007">
        <v>2</v>
      </c>
    </row>
    <row r="3008" spans="1:15" x14ac:dyDescent="0.3">
      <c r="A3008">
        <v>20130326</v>
      </c>
      <c r="B3008" s="1">
        <v>41359</v>
      </c>
      <c r="C3008">
        <v>3</v>
      </c>
      <c r="D3008" s="2" t="s">
        <v>19</v>
      </c>
      <c r="E3008">
        <v>26</v>
      </c>
      <c r="F3008">
        <v>85</v>
      </c>
      <c r="G3008">
        <v>13</v>
      </c>
      <c r="H3008" s="2" t="s">
        <v>24</v>
      </c>
      <c r="I3008">
        <v>3</v>
      </c>
      <c r="J3008">
        <v>1</v>
      </c>
      <c r="K3008">
        <v>2013</v>
      </c>
      <c r="L3008">
        <v>1</v>
      </c>
      <c r="M3008">
        <v>3</v>
      </c>
      <c r="N3008">
        <v>2012</v>
      </c>
      <c r="O3008">
        <v>2</v>
      </c>
    </row>
    <row r="3009" spans="1:15" x14ac:dyDescent="0.3">
      <c r="A3009">
        <v>20130327</v>
      </c>
      <c r="B3009" s="1">
        <v>41360</v>
      </c>
      <c r="C3009">
        <v>4</v>
      </c>
      <c r="D3009" s="2" t="s">
        <v>20</v>
      </c>
      <c r="E3009">
        <v>27</v>
      </c>
      <c r="F3009">
        <v>86</v>
      </c>
      <c r="G3009">
        <v>13</v>
      </c>
      <c r="H3009" s="2" t="s">
        <v>24</v>
      </c>
      <c r="I3009">
        <v>3</v>
      </c>
      <c r="J3009">
        <v>1</v>
      </c>
      <c r="K3009">
        <v>2013</v>
      </c>
      <c r="L3009">
        <v>1</v>
      </c>
      <c r="M3009">
        <v>3</v>
      </c>
      <c r="N3009">
        <v>2012</v>
      </c>
      <c r="O3009">
        <v>2</v>
      </c>
    </row>
    <row r="3010" spans="1:15" x14ac:dyDescent="0.3">
      <c r="A3010">
        <v>20130328</v>
      </c>
      <c r="B3010" s="1">
        <v>41361</v>
      </c>
      <c r="C3010">
        <v>5</v>
      </c>
      <c r="D3010" s="2" t="s">
        <v>21</v>
      </c>
      <c r="E3010">
        <v>28</v>
      </c>
      <c r="F3010">
        <v>87</v>
      </c>
      <c r="G3010">
        <v>13</v>
      </c>
      <c r="H3010" s="2" t="s">
        <v>24</v>
      </c>
      <c r="I3010">
        <v>3</v>
      </c>
      <c r="J3010">
        <v>1</v>
      </c>
      <c r="K3010">
        <v>2013</v>
      </c>
      <c r="L3010">
        <v>1</v>
      </c>
      <c r="M3010">
        <v>3</v>
      </c>
      <c r="N3010">
        <v>2012</v>
      </c>
      <c r="O3010">
        <v>2</v>
      </c>
    </row>
    <row r="3011" spans="1:15" x14ac:dyDescent="0.3">
      <c r="A3011">
        <v>20130329</v>
      </c>
      <c r="B3011" s="1">
        <v>41362</v>
      </c>
      <c r="C3011">
        <v>6</v>
      </c>
      <c r="D3011" s="2" t="s">
        <v>22</v>
      </c>
      <c r="E3011">
        <v>29</v>
      </c>
      <c r="F3011">
        <v>88</v>
      </c>
      <c r="G3011">
        <v>13</v>
      </c>
      <c r="H3011" s="2" t="s">
        <v>24</v>
      </c>
      <c r="I3011">
        <v>3</v>
      </c>
      <c r="J3011">
        <v>1</v>
      </c>
      <c r="K3011">
        <v>2013</v>
      </c>
      <c r="L3011">
        <v>1</v>
      </c>
      <c r="M3011">
        <v>3</v>
      </c>
      <c r="N3011">
        <v>2012</v>
      </c>
      <c r="O3011">
        <v>2</v>
      </c>
    </row>
    <row r="3012" spans="1:15" x14ac:dyDescent="0.3">
      <c r="A3012">
        <v>20130330</v>
      </c>
      <c r="B3012" s="1">
        <v>41363</v>
      </c>
      <c r="C3012">
        <v>7</v>
      </c>
      <c r="D3012" s="2" t="s">
        <v>15</v>
      </c>
      <c r="E3012">
        <v>30</v>
      </c>
      <c r="F3012">
        <v>89</v>
      </c>
      <c r="G3012">
        <v>13</v>
      </c>
      <c r="H3012" s="2" t="s">
        <v>24</v>
      </c>
      <c r="I3012">
        <v>3</v>
      </c>
      <c r="J3012">
        <v>1</v>
      </c>
      <c r="K3012">
        <v>2013</v>
      </c>
      <c r="L3012">
        <v>1</v>
      </c>
      <c r="M3012">
        <v>3</v>
      </c>
      <c r="N3012">
        <v>2012</v>
      </c>
      <c r="O3012">
        <v>2</v>
      </c>
    </row>
    <row r="3013" spans="1:15" x14ac:dyDescent="0.3">
      <c r="A3013">
        <v>20130331</v>
      </c>
      <c r="B3013" s="1">
        <v>41364</v>
      </c>
      <c r="C3013">
        <v>1</v>
      </c>
      <c r="D3013" s="2" t="s">
        <v>17</v>
      </c>
      <c r="E3013">
        <v>31</v>
      </c>
      <c r="F3013">
        <v>90</v>
      </c>
      <c r="G3013">
        <v>14</v>
      </c>
      <c r="H3013" s="2" t="s">
        <v>24</v>
      </c>
      <c r="I3013">
        <v>3</v>
      </c>
      <c r="J3013">
        <v>1</v>
      </c>
      <c r="K3013">
        <v>2013</v>
      </c>
      <c r="L3013">
        <v>1</v>
      </c>
      <c r="M3013">
        <v>3</v>
      </c>
      <c r="N3013">
        <v>2012</v>
      </c>
      <c r="O3013">
        <v>2</v>
      </c>
    </row>
    <row r="3014" spans="1:15" x14ac:dyDescent="0.3">
      <c r="A3014">
        <v>20130401</v>
      </c>
      <c r="B3014" s="1">
        <v>41365</v>
      </c>
      <c r="C3014">
        <v>2</v>
      </c>
      <c r="D3014" s="2" t="s">
        <v>18</v>
      </c>
      <c r="E3014">
        <v>1</v>
      </c>
      <c r="F3014">
        <v>91</v>
      </c>
      <c r="G3014">
        <v>14</v>
      </c>
      <c r="H3014" s="2" t="s">
        <v>25</v>
      </c>
      <c r="I3014">
        <v>4</v>
      </c>
      <c r="J3014">
        <v>2</v>
      </c>
      <c r="K3014">
        <v>2013</v>
      </c>
      <c r="L3014">
        <v>1</v>
      </c>
      <c r="M3014">
        <v>4</v>
      </c>
      <c r="N3014">
        <v>2012</v>
      </c>
      <c r="O3014">
        <v>2</v>
      </c>
    </row>
    <row r="3015" spans="1:15" x14ac:dyDescent="0.3">
      <c r="A3015">
        <v>20130402</v>
      </c>
      <c r="B3015" s="1">
        <v>41366</v>
      </c>
      <c r="C3015">
        <v>3</v>
      </c>
      <c r="D3015" s="2" t="s">
        <v>19</v>
      </c>
      <c r="E3015">
        <v>2</v>
      </c>
      <c r="F3015">
        <v>92</v>
      </c>
      <c r="G3015">
        <v>14</v>
      </c>
      <c r="H3015" s="2" t="s">
        <v>25</v>
      </c>
      <c r="I3015">
        <v>4</v>
      </c>
      <c r="J3015">
        <v>2</v>
      </c>
      <c r="K3015">
        <v>2013</v>
      </c>
      <c r="L3015">
        <v>1</v>
      </c>
      <c r="M3015">
        <v>4</v>
      </c>
      <c r="N3015">
        <v>2012</v>
      </c>
      <c r="O3015">
        <v>2</v>
      </c>
    </row>
    <row r="3016" spans="1:15" x14ac:dyDescent="0.3">
      <c r="A3016">
        <v>20130403</v>
      </c>
      <c r="B3016" s="1">
        <v>41367</v>
      </c>
      <c r="C3016">
        <v>4</v>
      </c>
      <c r="D3016" s="2" t="s">
        <v>20</v>
      </c>
      <c r="E3016">
        <v>3</v>
      </c>
      <c r="F3016">
        <v>93</v>
      </c>
      <c r="G3016">
        <v>14</v>
      </c>
      <c r="H3016" s="2" t="s">
        <v>25</v>
      </c>
      <c r="I3016">
        <v>4</v>
      </c>
      <c r="J3016">
        <v>2</v>
      </c>
      <c r="K3016">
        <v>2013</v>
      </c>
      <c r="L3016">
        <v>1</v>
      </c>
      <c r="M3016">
        <v>4</v>
      </c>
      <c r="N3016">
        <v>2012</v>
      </c>
      <c r="O3016">
        <v>2</v>
      </c>
    </row>
    <row r="3017" spans="1:15" x14ac:dyDescent="0.3">
      <c r="A3017">
        <v>20130404</v>
      </c>
      <c r="B3017" s="1">
        <v>41368</v>
      </c>
      <c r="C3017">
        <v>5</v>
      </c>
      <c r="D3017" s="2" t="s">
        <v>21</v>
      </c>
      <c r="E3017">
        <v>4</v>
      </c>
      <c r="F3017">
        <v>94</v>
      </c>
      <c r="G3017">
        <v>14</v>
      </c>
      <c r="H3017" s="2" t="s">
        <v>25</v>
      </c>
      <c r="I3017">
        <v>4</v>
      </c>
      <c r="J3017">
        <v>2</v>
      </c>
      <c r="K3017">
        <v>2013</v>
      </c>
      <c r="L3017">
        <v>1</v>
      </c>
      <c r="M3017">
        <v>4</v>
      </c>
      <c r="N3017">
        <v>2012</v>
      </c>
      <c r="O3017">
        <v>2</v>
      </c>
    </row>
    <row r="3018" spans="1:15" x14ac:dyDescent="0.3">
      <c r="A3018">
        <v>20130405</v>
      </c>
      <c r="B3018" s="1">
        <v>41369</v>
      </c>
      <c r="C3018">
        <v>6</v>
      </c>
      <c r="D3018" s="2" t="s">
        <v>22</v>
      </c>
      <c r="E3018">
        <v>5</v>
      </c>
      <c r="F3018">
        <v>95</v>
      </c>
      <c r="G3018">
        <v>14</v>
      </c>
      <c r="H3018" s="2" t="s">
        <v>25</v>
      </c>
      <c r="I3018">
        <v>4</v>
      </c>
      <c r="J3018">
        <v>2</v>
      </c>
      <c r="K3018">
        <v>2013</v>
      </c>
      <c r="L3018">
        <v>1</v>
      </c>
      <c r="M3018">
        <v>4</v>
      </c>
      <c r="N3018">
        <v>2012</v>
      </c>
      <c r="O3018">
        <v>2</v>
      </c>
    </row>
    <row r="3019" spans="1:15" x14ac:dyDescent="0.3">
      <c r="A3019">
        <v>20130406</v>
      </c>
      <c r="B3019" s="1">
        <v>41370</v>
      </c>
      <c r="C3019">
        <v>7</v>
      </c>
      <c r="D3019" s="2" t="s">
        <v>15</v>
      </c>
      <c r="E3019">
        <v>6</v>
      </c>
      <c r="F3019">
        <v>96</v>
      </c>
      <c r="G3019">
        <v>14</v>
      </c>
      <c r="H3019" s="2" t="s">
        <v>25</v>
      </c>
      <c r="I3019">
        <v>4</v>
      </c>
      <c r="J3019">
        <v>2</v>
      </c>
      <c r="K3019">
        <v>2013</v>
      </c>
      <c r="L3019">
        <v>1</v>
      </c>
      <c r="M3019">
        <v>4</v>
      </c>
      <c r="N3019">
        <v>2012</v>
      </c>
      <c r="O3019">
        <v>2</v>
      </c>
    </row>
    <row r="3020" spans="1:15" x14ac:dyDescent="0.3">
      <c r="A3020">
        <v>20130407</v>
      </c>
      <c r="B3020" s="1">
        <v>41371</v>
      </c>
      <c r="C3020">
        <v>1</v>
      </c>
      <c r="D3020" s="2" t="s">
        <v>17</v>
      </c>
      <c r="E3020">
        <v>7</v>
      </c>
      <c r="F3020">
        <v>97</v>
      </c>
      <c r="G3020">
        <v>15</v>
      </c>
      <c r="H3020" s="2" t="s">
        <v>25</v>
      </c>
      <c r="I3020">
        <v>4</v>
      </c>
      <c r="J3020">
        <v>2</v>
      </c>
      <c r="K3020">
        <v>2013</v>
      </c>
      <c r="L3020">
        <v>1</v>
      </c>
      <c r="M3020">
        <v>4</v>
      </c>
      <c r="N3020">
        <v>2012</v>
      </c>
      <c r="O3020">
        <v>2</v>
      </c>
    </row>
    <row r="3021" spans="1:15" x14ac:dyDescent="0.3">
      <c r="A3021">
        <v>20130408</v>
      </c>
      <c r="B3021" s="1">
        <v>41372</v>
      </c>
      <c r="C3021">
        <v>2</v>
      </c>
      <c r="D3021" s="2" t="s">
        <v>18</v>
      </c>
      <c r="E3021">
        <v>8</v>
      </c>
      <c r="F3021">
        <v>98</v>
      </c>
      <c r="G3021">
        <v>15</v>
      </c>
      <c r="H3021" s="2" t="s">
        <v>25</v>
      </c>
      <c r="I3021">
        <v>4</v>
      </c>
      <c r="J3021">
        <v>2</v>
      </c>
      <c r="K3021">
        <v>2013</v>
      </c>
      <c r="L3021">
        <v>1</v>
      </c>
      <c r="M3021">
        <v>4</v>
      </c>
      <c r="N3021">
        <v>2012</v>
      </c>
      <c r="O3021">
        <v>2</v>
      </c>
    </row>
    <row r="3022" spans="1:15" x14ac:dyDescent="0.3">
      <c r="A3022">
        <v>20130409</v>
      </c>
      <c r="B3022" s="1">
        <v>41373</v>
      </c>
      <c r="C3022">
        <v>3</v>
      </c>
      <c r="D3022" s="2" t="s">
        <v>19</v>
      </c>
      <c r="E3022">
        <v>9</v>
      </c>
      <c r="F3022">
        <v>99</v>
      </c>
      <c r="G3022">
        <v>15</v>
      </c>
      <c r="H3022" s="2" t="s">
        <v>25</v>
      </c>
      <c r="I3022">
        <v>4</v>
      </c>
      <c r="J3022">
        <v>2</v>
      </c>
      <c r="K3022">
        <v>2013</v>
      </c>
      <c r="L3022">
        <v>1</v>
      </c>
      <c r="M3022">
        <v>4</v>
      </c>
      <c r="N3022">
        <v>2012</v>
      </c>
      <c r="O3022">
        <v>2</v>
      </c>
    </row>
    <row r="3023" spans="1:15" x14ac:dyDescent="0.3">
      <c r="A3023">
        <v>20130410</v>
      </c>
      <c r="B3023" s="1">
        <v>41374</v>
      </c>
      <c r="C3023">
        <v>4</v>
      </c>
      <c r="D3023" s="2" t="s">
        <v>20</v>
      </c>
      <c r="E3023">
        <v>10</v>
      </c>
      <c r="F3023">
        <v>100</v>
      </c>
      <c r="G3023">
        <v>15</v>
      </c>
      <c r="H3023" s="2" t="s">
        <v>25</v>
      </c>
      <c r="I3023">
        <v>4</v>
      </c>
      <c r="J3023">
        <v>2</v>
      </c>
      <c r="K3023">
        <v>2013</v>
      </c>
      <c r="L3023">
        <v>1</v>
      </c>
      <c r="M3023">
        <v>4</v>
      </c>
      <c r="N3023">
        <v>2012</v>
      </c>
      <c r="O3023">
        <v>2</v>
      </c>
    </row>
    <row r="3024" spans="1:15" x14ac:dyDescent="0.3">
      <c r="A3024">
        <v>20130411</v>
      </c>
      <c r="B3024" s="1">
        <v>41375</v>
      </c>
      <c r="C3024">
        <v>5</v>
      </c>
      <c r="D3024" s="2" t="s">
        <v>21</v>
      </c>
      <c r="E3024">
        <v>11</v>
      </c>
      <c r="F3024">
        <v>101</v>
      </c>
      <c r="G3024">
        <v>15</v>
      </c>
      <c r="H3024" s="2" t="s">
        <v>25</v>
      </c>
      <c r="I3024">
        <v>4</v>
      </c>
      <c r="J3024">
        <v>2</v>
      </c>
      <c r="K3024">
        <v>2013</v>
      </c>
      <c r="L3024">
        <v>1</v>
      </c>
      <c r="M3024">
        <v>4</v>
      </c>
      <c r="N3024">
        <v>2012</v>
      </c>
      <c r="O3024">
        <v>2</v>
      </c>
    </row>
    <row r="3025" spans="1:15" x14ac:dyDescent="0.3">
      <c r="A3025">
        <v>20130412</v>
      </c>
      <c r="B3025" s="1">
        <v>41376</v>
      </c>
      <c r="C3025">
        <v>6</v>
      </c>
      <c r="D3025" s="2" t="s">
        <v>22</v>
      </c>
      <c r="E3025">
        <v>12</v>
      </c>
      <c r="F3025">
        <v>102</v>
      </c>
      <c r="G3025">
        <v>15</v>
      </c>
      <c r="H3025" s="2" t="s">
        <v>25</v>
      </c>
      <c r="I3025">
        <v>4</v>
      </c>
      <c r="J3025">
        <v>2</v>
      </c>
      <c r="K3025">
        <v>2013</v>
      </c>
      <c r="L3025">
        <v>1</v>
      </c>
      <c r="M3025">
        <v>4</v>
      </c>
      <c r="N3025">
        <v>2012</v>
      </c>
      <c r="O3025">
        <v>2</v>
      </c>
    </row>
    <row r="3026" spans="1:15" x14ac:dyDescent="0.3">
      <c r="A3026">
        <v>20130413</v>
      </c>
      <c r="B3026" s="1">
        <v>41377</v>
      </c>
      <c r="C3026">
        <v>7</v>
      </c>
      <c r="D3026" s="2" t="s">
        <v>15</v>
      </c>
      <c r="E3026">
        <v>13</v>
      </c>
      <c r="F3026">
        <v>103</v>
      </c>
      <c r="G3026">
        <v>15</v>
      </c>
      <c r="H3026" s="2" t="s">
        <v>25</v>
      </c>
      <c r="I3026">
        <v>4</v>
      </c>
      <c r="J3026">
        <v>2</v>
      </c>
      <c r="K3026">
        <v>2013</v>
      </c>
      <c r="L3026">
        <v>1</v>
      </c>
      <c r="M3026">
        <v>4</v>
      </c>
      <c r="N3026">
        <v>2012</v>
      </c>
      <c r="O3026">
        <v>2</v>
      </c>
    </row>
    <row r="3027" spans="1:15" x14ac:dyDescent="0.3">
      <c r="A3027">
        <v>20130414</v>
      </c>
      <c r="B3027" s="1">
        <v>41378</v>
      </c>
      <c r="C3027">
        <v>1</v>
      </c>
      <c r="D3027" s="2" t="s">
        <v>17</v>
      </c>
      <c r="E3027">
        <v>14</v>
      </c>
      <c r="F3027">
        <v>104</v>
      </c>
      <c r="G3027">
        <v>16</v>
      </c>
      <c r="H3027" s="2" t="s">
        <v>25</v>
      </c>
      <c r="I3027">
        <v>4</v>
      </c>
      <c r="J3027">
        <v>2</v>
      </c>
      <c r="K3027">
        <v>2013</v>
      </c>
      <c r="L3027">
        <v>1</v>
      </c>
      <c r="M3027">
        <v>4</v>
      </c>
      <c r="N3027">
        <v>2012</v>
      </c>
      <c r="O3027">
        <v>2</v>
      </c>
    </row>
    <row r="3028" spans="1:15" x14ac:dyDescent="0.3">
      <c r="A3028">
        <v>20130415</v>
      </c>
      <c r="B3028" s="1">
        <v>41379</v>
      </c>
      <c r="C3028">
        <v>2</v>
      </c>
      <c r="D3028" s="2" t="s">
        <v>18</v>
      </c>
      <c r="E3028">
        <v>15</v>
      </c>
      <c r="F3028">
        <v>105</v>
      </c>
      <c r="G3028">
        <v>16</v>
      </c>
      <c r="H3028" s="2" t="s">
        <v>25</v>
      </c>
      <c r="I3028">
        <v>4</v>
      </c>
      <c r="J3028">
        <v>2</v>
      </c>
      <c r="K3028">
        <v>2013</v>
      </c>
      <c r="L3028">
        <v>1</v>
      </c>
      <c r="M3028">
        <v>4</v>
      </c>
      <c r="N3028">
        <v>2012</v>
      </c>
      <c r="O3028">
        <v>2</v>
      </c>
    </row>
    <row r="3029" spans="1:15" x14ac:dyDescent="0.3">
      <c r="A3029">
        <v>20130416</v>
      </c>
      <c r="B3029" s="1">
        <v>41380</v>
      </c>
      <c r="C3029">
        <v>3</v>
      </c>
      <c r="D3029" s="2" t="s">
        <v>19</v>
      </c>
      <c r="E3029">
        <v>16</v>
      </c>
      <c r="F3029">
        <v>106</v>
      </c>
      <c r="G3029">
        <v>16</v>
      </c>
      <c r="H3029" s="2" t="s">
        <v>25</v>
      </c>
      <c r="I3029">
        <v>4</v>
      </c>
      <c r="J3029">
        <v>2</v>
      </c>
      <c r="K3029">
        <v>2013</v>
      </c>
      <c r="L3029">
        <v>1</v>
      </c>
      <c r="M3029">
        <v>4</v>
      </c>
      <c r="N3029">
        <v>2012</v>
      </c>
      <c r="O3029">
        <v>2</v>
      </c>
    </row>
    <row r="3030" spans="1:15" x14ac:dyDescent="0.3">
      <c r="A3030">
        <v>20130417</v>
      </c>
      <c r="B3030" s="1">
        <v>41381</v>
      </c>
      <c r="C3030">
        <v>4</v>
      </c>
      <c r="D3030" s="2" t="s">
        <v>20</v>
      </c>
      <c r="E3030">
        <v>17</v>
      </c>
      <c r="F3030">
        <v>107</v>
      </c>
      <c r="G3030">
        <v>16</v>
      </c>
      <c r="H3030" s="2" t="s">
        <v>25</v>
      </c>
      <c r="I3030">
        <v>4</v>
      </c>
      <c r="J3030">
        <v>2</v>
      </c>
      <c r="K3030">
        <v>2013</v>
      </c>
      <c r="L3030">
        <v>1</v>
      </c>
      <c r="M3030">
        <v>4</v>
      </c>
      <c r="N3030">
        <v>2012</v>
      </c>
      <c r="O3030">
        <v>2</v>
      </c>
    </row>
    <row r="3031" spans="1:15" x14ac:dyDescent="0.3">
      <c r="A3031">
        <v>20130418</v>
      </c>
      <c r="B3031" s="1">
        <v>41382</v>
      </c>
      <c r="C3031">
        <v>5</v>
      </c>
      <c r="D3031" s="2" t="s">
        <v>21</v>
      </c>
      <c r="E3031">
        <v>18</v>
      </c>
      <c r="F3031">
        <v>108</v>
      </c>
      <c r="G3031">
        <v>16</v>
      </c>
      <c r="H3031" s="2" t="s">
        <v>25</v>
      </c>
      <c r="I3031">
        <v>4</v>
      </c>
      <c r="J3031">
        <v>2</v>
      </c>
      <c r="K3031">
        <v>2013</v>
      </c>
      <c r="L3031">
        <v>1</v>
      </c>
      <c r="M3031">
        <v>4</v>
      </c>
      <c r="N3031">
        <v>2012</v>
      </c>
      <c r="O3031">
        <v>2</v>
      </c>
    </row>
    <row r="3032" spans="1:15" x14ac:dyDescent="0.3">
      <c r="A3032">
        <v>20130419</v>
      </c>
      <c r="B3032" s="1">
        <v>41383</v>
      </c>
      <c r="C3032">
        <v>6</v>
      </c>
      <c r="D3032" s="2" t="s">
        <v>22</v>
      </c>
      <c r="E3032">
        <v>19</v>
      </c>
      <c r="F3032">
        <v>109</v>
      </c>
      <c r="G3032">
        <v>16</v>
      </c>
      <c r="H3032" s="2" t="s">
        <v>25</v>
      </c>
      <c r="I3032">
        <v>4</v>
      </c>
      <c r="J3032">
        <v>2</v>
      </c>
      <c r="K3032">
        <v>2013</v>
      </c>
      <c r="L3032">
        <v>1</v>
      </c>
      <c r="M3032">
        <v>4</v>
      </c>
      <c r="N3032">
        <v>2012</v>
      </c>
      <c r="O3032">
        <v>2</v>
      </c>
    </row>
    <row r="3033" spans="1:15" x14ac:dyDescent="0.3">
      <c r="A3033">
        <v>20130420</v>
      </c>
      <c r="B3033" s="1">
        <v>41384</v>
      </c>
      <c r="C3033">
        <v>7</v>
      </c>
      <c r="D3033" s="2" t="s">
        <v>15</v>
      </c>
      <c r="E3033">
        <v>20</v>
      </c>
      <c r="F3033">
        <v>110</v>
      </c>
      <c r="G3033">
        <v>16</v>
      </c>
      <c r="H3033" s="2" t="s">
        <v>25</v>
      </c>
      <c r="I3033">
        <v>4</v>
      </c>
      <c r="J3033">
        <v>2</v>
      </c>
      <c r="K3033">
        <v>2013</v>
      </c>
      <c r="L3033">
        <v>1</v>
      </c>
      <c r="M3033">
        <v>4</v>
      </c>
      <c r="N3033">
        <v>2012</v>
      </c>
      <c r="O3033">
        <v>2</v>
      </c>
    </row>
    <row r="3034" spans="1:15" x14ac:dyDescent="0.3">
      <c r="A3034">
        <v>20130421</v>
      </c>
      <c r="B3034" s="1">
        <v>41385</v>
      </c>
      <c r="C3034">
        <v>1</v>
      </c>
      <c r="D3034" s="2" t="s">
        <v>17</v>
      </c>
      <c r="E3034">
        <v>21</v>
      </c>
      <c r="F3034">
        <v>111</v>
      </c>
      <c r="G3034">
        <v>17</v>
      </c>
      <c r="H3034" s="2" t="s">
        <v>25</v>
      </c>
      <c r="I3034">
        <v>4</v>
      </c>
      <c r="J3034">
        <v>2</v>
      </c>
      <c r="K3034">
        <v>2013</v>
      </c>
      <c r="L3034">
        <v>1</v>
      </c>
      <c r="M3034">
        <v>4</v>
      </c>
      <c r="N3034">
        <v>2012</v>
      </c>
      <c r="O3034">
        <v>2</v>
      </c>
    </row>
    <row r="3035" spans="1:15" x14ac:dyDescent="0.3">
      <c r="A3035">
        <v>20130422</v>
      </c>
      <c r="B3035" s="1">
        <v>41386</v>
      </c>
      <c r="C3035">
        <v>2</v>
      </c>
      <c r="D3035" s="2" t="s">
        <v>18</v>
      </c>
      <c r="E3035">
        <v>22</v>
      </c>
      <c r="F3035">
        <v>112</v>
      </c>
      <c r="G3035">
        <v>17</v>
      </c>
      <c r="H3035" s="2" t="s">
        <v>25</v>
      </c>
      <c r="I3035">
        <v>4</v>
      </c>
      <c r="J3035">
        <v>2</v>
      </c>
      <c r="K3035">
        <v>2013</v>
      </c>
      <c r="L3035">
        <v>1</v>
      </c>
      <c r="M3035">
        <v>4</v>
      </c>
      <c r="N3035">
        <v>2012</v>
      </c>
      <c r="O3035">
        <v>2</v>
      </c>
    </row>
    <row r="3036" spans="1:15" x14ac:dyDescent="0.3">
      <c r="A3036">
        <v>20130423</v>
      </c>
      <c r="B3036" s="1">
        <v>41387</v>
      </c>
      <c r="C3036">
        <v>3</v>
      </c>
      <c r="D3036" s="2" t="s">
        <v>19</v>
      </c>
      <c r="E3036">
        <v>23</v>
      </c>
      <c r="F3036">
        <v>113</v>
      </c>
      <c r="G3036">
        <v>17</v>
      </c>
      <c r="H3036" s="2" t="s">
        <v>25</v>
      </c>
      <c r="I3036">
        <v>4</v>
      </c>
      <c r="J3036">
        <v>2</v>
      </c>
      <c r="K3036">
        <v>2013</v>
      </c>
      <c r="L3036">
        <v>1</v>
      </c>
      <c r="M3036">
        <v>4</v>
      </c>
      <c r="N3036">
        <v>2012</v>
      </c>
      <c r="O3036">
        <v>2</v>
      </c>
    </row>
    <row r="3037" spans="1:15" x14ac:dyDescent="0.3">
      <c r="A3037">
        <v>20130424</v>
      </c>
      <c r="B3037" s="1">
        <v>41388</v>
      </c>
      <c r="C3037">
        <v>4</v>
      </c>
      <c r="D3037" s="2" t="s">
        <v>20</v>
      </c>
      <c r="E3037">
        <v>24</v>
      </c>
      <c r="F3037">
        <v>114</v>
      </c>
      <c r="G3037">
        <v>17</v>
      </c>
      <c r="H3037" s="2" t="s">
        <v>25</v>
      </c>
      <c r="I3037">
        <v>4</v>
      </c>
      <c r="J3037">
        <v>2</v>
      </c>
      <c r="K3037">
        <v>2013</v>
      </c>
      <c r="L3037">
        <v>1</v>
      </c>
      <c r="M3037">
        <v>4</v>
      </c>
      <c r="N3037">
        <v>2012</v>
      </c>
      <c r="O3037">
        <v>2</v>
      </c>
    </row>
    <row r="3038" spans="1:15" x14ac:dyDescent="0.3">
      <c r="A3038">
        <v>20130425</v>
      </c>
      <c r="B3038" s="1">
        <v>41389</v>
      </c>
      <c r="C3038">
        <v>5</v>
      </c>
      <c r="D3038" s="2" t="s">
        <v>21</v>
      </c>
      <c r="E3038">
        <v>25</v>
      </c>
      <c r="F3038">
        <v>115</v>
      </c>
      <c r="G3038">
        <v>17</v>
      </c>
      <c r="H3038" s="2" t="s">
        <v>25</v>
      </c>
      <c r="I3038">
        <v>4</v>
      </c>
      <c r="J3038">
        <v>2</v>
      </c>
      <c r="K3038">
        <v>2013</v>
      </c>
      <c r="L3038">
        <v>1</v>
      </c>
      <c r="M3038">
        <v>4</v>
      </c>
      <c r="N3038">
        <v>2012</v>
      </c>
      <c r="O3038">
        <v>2</v>
      </c>
    </row>
    <row r="3039" spans="1:15" x14ac:dyDescent="0.3">
      <c r="A3039">
        <v>20130426</v>
      </c>
      <c r="B3039" s="1">
        <v>41390</v>
      </c>
      <c r="C3039">
        <v>6</v>
      </c>
      <c r="D3039" s="2" t="s">
        <v>22</v>
      </c>
      <c r="E3039">
        <v>26</v>
      </c>
      <c r="F3039">
        <v>116</v>
      </c>
      <c r="G3039">
        <v>17</v>
      </c>
      <c r="H3039" s="2" t="s">
        <v>25</v>
      </c>
      <c r="I3039">
        <v>4</v>
      </c>
      <c r="J3039">
        <v>2</v>
      </c>
      <c r="K3039">
        <v>2013</v>
      </c>
      <c r="L3039">
        <v>1</v>
      </c>
      <c r="M3039">
        <v>4</v>
      </c>
      <c r="N3039">
        <v>2012</v>
      </c>
      <c r="O3039">
        <v>2</v>
      </c>
    </row>
    <row r="3040" spans="1:15" x14ac:dyDescent="0.3">
      <c r="A3040">
        <v>20130427</v>
      </c>
      <c r="B3040" s="1">
        <v>41391</v>
      </c>
      <c r="C3040">
        <v>7</v>
      </c>
      <c r="D3040" s="2" t="s">
        <v>15</v>
      </c>
      <c r="E3040">
        <v>27</v>
      </c>
      <c r="F3040">
        <v>117</v>
      </c>
      <c r="G3040">
        <v>17</v>
      </c>
      <c r="H3040" s="2" t="s">
        <v>25</v>
      </c>
      <c r="I3040">
        <v>4</v>
      </c>
      <c r="J3040">
        <v>2</v>
      </c>
      <c r="K3040">
        <v>2013</v>
      </c>
      <c r="L3040">
        <v>1</v>
      </c>
      <c r="M3040">
        <v>4</v>
      </c>
      <c r="N3040">
        <v>2012</v>
      </c>
      <c r="O3040">
        <v>2</v>
      </c>
    </row>
    <row r="3041" spans="1:15" x14ac:dyDescent="0.3">
      <c r="A3041">
        <v>20130428</v>
      </c>
      <c r="B3041" s="1">
        <v>41392</v>
      </c>
      <c r="C3041">
        <v>1</v>
      </c>
      <c r="D3041" s="2" t="s">
        <v>17</v>
      </c>
      <c r="E3041">
        <v>28</v>
      </c>
      <c r="F3041">
        <v>118</v>
      </c>
      <c r="G3041">
        <v>18</v>
      </c>
      <c r="H3041" s="2" t="s">
        <v>25</v>
      </c>
      <c r="I3041">
        <v>4</v>
      </c>
      <c r="J3041">
        <v>2</v>
      </c>
      <c r="K3041">
        <v>2013</v>
      </c>
      <c r="L3041">
        <v>1</v>
      </c>
      <c r="M3041">
        <v>4</v>
      </c>
      <c r="N3041">
        <v>2012</v>
      </c>
      <c r="O3041">
        <v>2</v>
      </c>
    </row>
    <row r="3042" spans="1:15" x14ac:dyDescent="0.3">
      <c r="A3042">
        <v>20130429</v>
      </c>
      <c r="B3042" s="1">
        <v>41393</v>
      </c>
      <c r="C3042">
        <v>2</v>
      </c>
      <c r="D3042" s="2" t="s">
        <v>18</v>
      </c>
      <c r="E3042">
        <v>29</v>
      </c>
      <c r="F3042">
        <v>119</v>
      </c>
      <c r="G3042">
        <v>18</v>
      </c>
      <c r="H3042" s="2" t="s">
        <v>25</v>
      </c>
      <c r="I3042">
        <v>4</v>
      </c>
      <c r="J3042">
        <v>2</v>
      </c>
      <c r="K3042">
        <v>2013</v>
      </c>
      <c r="L3042">
        <v>1</v>
      </c>
      <c r="M3042">
        <v>4</v>
      </c>
      <c r="N3042">
        <v>2012</v>
      </c>
      <c r="O3042">
        <v>2</v>
      </c>
    </row>
    <row r="3043" spans="1:15" x14ac:dyDescent="0.3">
      <c r="A3043">
        <v>20130430</v>
      </c>
      <c r="B3043" s="1">
        <v>41394</v>
      </c>
      <c r="C3043">
        <v>3</v>
      </c>
      <c r="D3043" s="2" t="s">
        <v>19</v>
      </c>
      <c r="E3043">
        <v>30</v>
      </c>
      <c r="F3043">
        <v>120</v>
      </c>
      <c r="G3043">
        <v>18</v>
      </c>
      <c r="H3043" s="2" t="s">
        <v>25</v>
      </c>
      <c r="I3043">
        <v>4</v>
      </c>
      <c r="J3043">
        <v>2</v>
      </c>
      <c r="K3043">
        <v>2013</v>
      </c>
      <c r="L3043">
        <v>1</v>
      </c>
      <c r="M3043">
        <v>4</v>
      </c>
      <c r="N3043">
        <v>2012</v>
      </c>
      <c r="O3043">
        <v>2</v>
      </c>
    </row>
    <row r="3044" spans="1:15" x14ac:dyDescent="0.3">
      <c r="A3044">
        <v>20130501</v>
      </c>
      <c r="B3044" s="1">
        <v>41395</v>
      </c>
      <c r="C3044">
        <v>4</v>
      </c>
      <c r="D3044" s="2" t="s">
        <v>20</v>
      </c>
      <c r="E3044">
        <v>1</v>
      </c>
      <c r="F3044">
        <v>121</v>
      </c>
      <c r="G3044">
        <v>18</v>
      </c>
      <c r="H3044" s="2" t="s">
        <v>26</v>
      </c>
      <c r="I3044">
        <v>5</v>
      </c>
      <c r="J3044">
        <v>2</v>
      </c>
      <c r="K3044">
        <v>2013</v>
      </c>
      <c r="L3044">
        <v>1</v>
      </c>
      <c r="M3044">
        <v>4</v>
      </c>
      <c r="N3044">
        <v>2012</v>
      </c>
      <c r="O3044">
        <v>2</v>
      </c>
    </row>
    <row r="3045" spans="1:15" x14ac:dyDescent="0.3">
      <c r="A3045">
        <v>20130502</v>
      </c>
      <c r="B3045" s="1">
        <v>41396</v>
      </c>
      <c r="C3045">
        <v>5</v>
      </c>
      <c r="D3045" s="2" t="s">
        <v>21</v>
      </c>
      <c r="E3045">
        <v>2</v>
      </c>
      <c r="F3045">
        <v>122</v>
      </c>
      <c r="G3045">
        <v>18</v>
      </c>
      <c r="H3045" s="2" t="s">
        <v>26</v>
      </c>
      <c r="I3045">
        <v>5</v>
      </c>
      <c r="J3045">
        <v>2</v>
      </c>
      <c r="K3045">
        <v>2013</v>
      </c>
      <c r="L3045">
        <v>1</v>
      </c>
      <c r="M3045">
        <v>4</v>
      </c>
      <c r="N3045">
        <v>2012</v>
      </c>
      <c r="O3045">
        <v>2</v>
      </c>
    </row>
    <row r="3046" spans="1:15" x14ac:dyDescent="0.3">
      <c r="A3046">
        <v>20130503</v>
      </c>
      <c r="B3046" s="1">
        <v>41397</v>
      </c>
      <c r="C3046">
        <v>6</v>
      </c>
      <c r="D3046" s="2" t="s">
        <v>22</v>
      </c>
      <c r="E3046">
        <v>3</v>
      </c>
      <c r="F3046">
        <v>123</v>
      </c>
      <c r="G3046">
        <v>18</v>
      </c>
      <c r="H3046" s="2" t="s">
        <v>26</v>
      </c>
      <c r="I3046">
        <v>5</v>
      </c>
      <c r="J3046">
        <v>2</v>
      </c>
      <c r="K3046">
        <v>2013</v>
      </c>
      <c r="L3046">
        <v>1</v>
      </c>
      <c r="M3046">
        <v>4</v>
      </c>
      <c r="N3046">
        <v>2012</v>
      </c>
      <c r="O3046">
        <v>2</v>
      </c>
    </row>
    <row r="3047" spans="1:15" x14ac:dyDescent="0.3">
      <c r="A3047">
        <v>20130504</v>
      </c>
      <c r="B3047" s="1">
        <v>41398</v>
      </c>
      <c r="C3047">
        <v>7</v>
      </c>
      <c r="D3047" s="2" t="s">
        <v>15</v>
      </c>
      <c r="E3047">
        <v>4</v>
      </c>
      <c r="F3047">
        <v>124</v>
      </c>
      <c r="G3047">
        <v>18</v>
      </c>
      <c r="H3047" s="2" t="s">
        <v>26</v>
      </c>
      <c r="I3047">
        <v>5</v>
      </c>
      <c r="J3047">
        <v>2</v>
      </c>
      <c r="K3047">
        <v>2013</v>
      </c>
      <c r="L3047">
        <v>1</v>
      </c>
      <c r="M3047">
        <v>4</v>
      </c>
      <c r="N3047">
        <v>2012</v>
      </c>
      <c r="O3047">
        <v>2</v>
      </c>
    </row>
    <row r="3048" spans="1:15" x14ac:dyDescent="0.3">
      <c r="A3048">
        <v>20130505</v>
      </c>
      <c r="B3048" s="1">
        <v>41399</v>
      </c>
      <c r="C3048">
        <v>1</v>
      </c>
      <c r="D3048" s="2" t="s">
        <v>17</v>
      </c>
      <c r="E3048">
        <v>5</v>
      </c>
      <c r="F3048">
        <v>125</v>
      </c>
      <c r="G3048">
        <v>19</v>
      </c>
      <c r="H3048" s="2" t="s">
        <v>26</v>
      </c>
      <c r="I3048">
        <v>5</v>
      </c>
      <c r="J3048">
        <v>2</v>
      </c>
      <c r="K3048">
        <v>2013</v>
      </c>
      <c r="L3048">
        <v>1</v>
      </c>
      <c r="M3048">
        <v>4</v>
      </c>
      <c r="N3048">
        <v>2012</v>
      </c>
      <c r="O3048">
        <v>2</v>
      </c>
    </row>
    <row r="3049" spans="1:15" x14ac:dyDescent="0.3">
      <c r="A3049">
        <v>20130506</v>
      </c>
      <c r="B3049" s="1">
        <v>41400</v>
      </c>
      <c r="C3049">
        <v>2</v>
      </c>
      <c r="D3049" s="2" t="s">
        <v>18</v>
      </c>
      <c r="E3049">
        <v>6</v>
      </c>
      <c r="F3049">
        <v>126</v>
      </c>
      <c r="G3049">
        <v>19</v>
      </c>
      <c r="H3049" s="2" t="s">
        <v>26</v>
      </c>
      <c r="I3049">
        <v>5</v>
      </c>
      <c r="J3049">
        <v>2</v>
      </c>
      <c r="K3049">
        <v>2013</v>
      </c>
      <c r="L3049">
        <v>1</v>
      </c>
      <c r="M3049">
        <v>4</v>
      </c>
      <c r="N3049">
        <v>2012</v>
      </c>
      <c r="O3049">
        <v>2</v>
      </c>
    </row>
    <row r="3050" spans="1:15" x14ac:dyDescent="0.3">
      <c r="A3050">
        <v>20130507</v>
      </c>
      <c r="B3050" s="1">
        <v>41401</v>
      </c>
      <c r="C3050">
        <v>3</v>
      </c>
      <c r="D3050" s="2" t="s">
        <v>19</v>
      </c>
      <c r="E3050">
        <v>7</v>
      </c>
      <c r="F3050">
        <v>127</v>
      </c>
      <c r="G3050">
        <v>19</v>
      </c>
      <c r="H3050" s="2" t="s">
        <v>26</v>
      </c>
      <c r="I3050">
        <v>5</v>
      </c>
      <c r="J3050">
        <v>2</v>
      </c>
      <c r="K3050">
        <v>2013</v>
      </c>
      <c r="L3050">
        <v>1</v>
      </c>
      <c r="M3050">
        <v>4</v>
      </c>
      <c r="N3050">
        <v>2012</v>
      </c>
      <c r="O3050">
        <v>2</v>
      </c>
    </row>
    <row r="3051" spans="1:15" x14ac:dyDescent="0.3">
      <c r="A3051">
        <v>20130508</v>
      </c>
      <c r="B3051" s="1">
        <v>41402</v>
      </c>
      <c r="C3051">
        <v>4</v>
      </c>
      <c r="D3051" s="2" t="s">
        <v>20</v>
      </c>
      <c r="E3051">
        <v>8</v>
      </c>
      <c r="F3051">
        <v>128</v>
      </c>
      <c r="G3051">
        <v>19</v>
      </c>
      <c r="H3051" s="2" t="s">
        <v>26</v>
      </c>
      <c r="I3051">
        <v>5</v>
      </c>
      <c r="J3051">
        <v>2</v>
      </c>
      <c r="K3051">
        <v>2013</v>
      </c>
      <c r="L3051">
        <v>1</v>
      </c>
      <c r="M3051">
        <v>4</v>
      </c>
      <c r="N3051">
        <v>2012</v>
      </c>
      <c r="O3051">
        <v>2</v>
      </c>
    </row>
    <row r="3052" spans="1:15" x14ac:dyDescent="0.3">
      <c r="A3052">
        <v>20130509</v>
      </c>
      <c r="B3052" s="1">
        <v>41403</v>
      </c>
      <c r="C3052">
        <v>5</v>
      </c>
      <c r="D3052" s="2" t="s">
        <v>21</v>
      </c>
      <c r="E3052">
        <v>9</v>
      </c>
      <c r="F3052">
        <v>129</v>
      </c>
      <c r="G3052">
        <v>19</v>
      </c>
      <c r="H3052" s="2" t="s">
        <v>26</v>
      </c>
      <c r="I3052">
        <v>5</v>
      </c>
      <c r="J3052">
        <v>2</v>
      </c>
      <c r="K3052">
        <v>2013</v>
      </c>
      <c r="L3052">
        <v>1</v>
      </c>
      <c r="M3052">
        <v>4</v>
      </c>
      <c r="N3052">
        <v>2012</v>
      </c>
      <c r="O3052">
        <v>2</v>
      </c>
    </row>
    <row r="3053" spans="1:15" x14ac:dyDescent="0.3">
      <c r="A3053">
        <v>20130510</v>
      </c>
      <c r="B3053" s="1">
        <v>41404</v>
      </c>
      <c r="C3053">
        <v>6</v>
      </c>
      <c r="D3053" s="2" t="s">
        <v>22</v>
      </c>
      <c r="E3053">
        <v>10</v>
      </c>
      <c r="F3053">
        <v>130</v>
      </c>
      <c r="G3053">
        <v>19</v>
      </c>
      <c r="H3053" s="2" t="s">
        <v>26</v>
      </c>
      <c r="I3053">
        <v>5</v>
      </c>
      <c r="J3053">
        <v>2</v>
      </c>
      <c r="K3053">
        <v>2013</v>
      </c>
      <c r="L3053">
        <v>1</v>
      </c>
      <c r="M3053">
        <v>4</v>
      </c>
      <c r="N3053">
        <v>2012</v>
      </c>
      <c r="O3053">
        <v>2</v>
      </c>
    </row>
    <row r="3054" spans="1:15" x14ac:dyDescent="0.3">
      <c r="A3054">
        <v>20130511</v>
      </c>
      <c r="B3054" s="1">
        <v>41405</v>
      </c>
      <c r="C3054">
        <v>7</v>
      </c>
      <c r="D3054" s="2" t="s">
        <v>15</v>
      </c>
      <c r="E3054">
        <v>11</v>
      </c>
      <c r="F3054">
        <v>131</v>
      </c>
      <c r="G3054">
        <v>19</v>
      </c>
      <c r="H3054" s="2" t="s">
        <v>26</v>
      </c>
      <c r="I3054">
        <v>5</v>
      </c>
      <c r="J3054">
        <v>2</v>
      </c>
      <c r="K3054">
        <v>2013</v>
      </c>
      <c r="L3054">
        <v>1</v>
      </c>
      <c r="M3054">
        <v>4</v>
      </c>
      <c r="N3054">
        <v>2012</v>
      </c>
      <c r="O3054">
        <v>2</v>
      </c>
    </row>
    <row r="3055" spans="1:15" x14ac:dyDescent="0.3">
      <c r="A3055">
        <v>20130512</v>
      </c>
      <c r="B3055" s="1">
        <v>41406</v>
      </c>
      <c r="C3055">
        <v>1</v>
      </c>
      <c r="D3055" s="2" t="s">
        <v>17</v>
      </c>
      <c r="E3055">
        <v>12</v>
      </c>
      <c r="F3055">
        <v>132</v>
      </c>
      <c r="G3055">
        <v>20</v>
      </c>
      <c r="H3055" s="2" t="s">
        <v>26</v>
      </c>
      <c r="I3055">
        <v>5</v>
      </c>
      <c r="J3055">
        <v>2</v>
      </c>
      <c r="K3055">
        <v>2013</v>
      </c>
      <c r="L3055">
        <v>1</v>
      </c>
      <c r="M3055">
        <v>4</v>
      </c>
      <c r="N3055">
        <v>2012</v>
      </c>
      <c r="O3055">
        <v>2</v>
      </c>
    </row>
    <row r="3056" spans="1:15" x14ac:dyDescent="0.3">
      <c r="A3056">
        <v>20130513</v>
      </c>
      <c r="B3056" s="1">
        <v>41407</v>
      </c>
      <c r="C3056">
        <v>2</v>
      </c>
      <c r="D3056" s="2" t="s">
        <v>18</v>
      </c>
      <c r="E3056">
        <v>13</v>
      </c>
      <c r="F3056">
        <v>133</v>
      </c>
      <c r="G3056">
        <v>20</v>
      </c>
      <c r="H3056" s="2" t="s">
        <v>26</v>
      </c>
      <c r="I3056">
        <v>5</v>
      </c>
      <c r="J3056">
        <v>2</v>
      </c>
      <c r="K3056">
        <v>2013</v>
      </c>
      <c r="L3056">
        <v>1</v>
      </c>
      <c r="M3056">
        <v>4</v>
      </c>
      <c r="N3056">
        <v>2012</v>
      </c>
      <c r="O3056">
        <v>2</v>
      </c>
    </row>
    <row r="3057" spans="1:15" x14ac:dyDescent="0.3">
      <c r="A3057">
        <v>20130514</v>
      </c>
      <c r="B3057" s="1">
        <v>41408</v>
      </c>
      <c r="C3057">
        <v>3</v>
      </c>
      <c r="D3057" s="2" t="s">
        <v>19</v>
      </c>
      <c r="E3057">
        <v>14</v>
      </c>
      <c r="F3057">
        <v>134</v>
      </c>
      <c r="G3057">
        <v>20</v>
      </c>
      <c r="H3057" s="2" t="s">
        <v>26</v>
      </c>
      <c r="I3057">
        <v>5</v>
      </c>
      <c r="J3057">
        <v>2</v>
      </c>
      <c r="K3057">
        <v>2013</v>
      </c>
      <c r="L3057">
        <v>1</v>
      </c>
      <c r="M3057">
        <v>4</v>
      </c>
      <c r="N3057">
        <v>2012</v>
      </c>
      <c r="O3057">
        <v>2</v>
      </c>
    </row>
    <row r="3058" spans="1:15" x14ac:dyDescent="0.3">
      <c r="A3058">
        <v>20130515</v>
      </c>
      <c r="B3058" s="1">
        <v>41409</v>
      </c>
      <c r="C3058">
        <v>4</v>
      </c>
      <c r="D3058" s="2" t="s">
        <v>20</v>
      </c>
      <c r="E3058">
        <v>15</v>
      </c>
      <c r="F3058">
        <v>135</v>
      </c>
      <c r="G3058">
        <v>20</v>
      </c>
      <c r="H3058" s="2" t="s">
        <v>26</v>
      </c>
      <c r="I3058">
        <v>5</v>
      </c>
      <c r="J3058">
        <v>2</v>
      </c>
      <c r="K3058">
        <v>2013</v>
      </c>
      <c r="L3058">
        <v>1</v>
      </c>
      <c r="M3058">
        <v>4</v>
      </c>
      <c r="N3058">
        <v>2012</v>
      </c>
      <c r="O3058">
        <v>2</v>
      </c>
    </row>
    <row r="3059" spans="1:15" x14ac:dyDescent="0.3">
      <c r="A3059">
        <v>20130516</v>
      </c>
      <c r="B3059" s="1">
        <v>41410</v>
      </c>
      <c r="C3059">
        <v>5</v>
      </c>
      <c r="D3059" s="2" t="s">
        <v>21</v>
      </c>
      <c r="E3059">
        <v>16</v>
      </c>
      <c r="F3059">
        <v>136</v>
      </c>
      <c r="G3059">
        <v>20</v>
      </c>
      <c r="H3059" s="2" t="s">
        <v>26</v>
      </c>
      <c r="I3059">
        <v>5</v>
      </c>
      <c r="J3059">
        <v>2</v>
      </c>
      <c r="K3059">
        <v>2013</v>
      </c>
      <c r="L3059">
        <v>1</v>
      </c>
      <c r="M3059">
        <v>4</v>
      </c>
      <c r="N3059">
        <v>2012</v>
      </c>
      <c r="O3059">
        <v>2</v>
      </c>
    </row>
    <row r="3060" spans="1:15" x14ac:dyDescent="0.3">
      <c r="A3060">
        <v>20130517</v>
      </c>
      <c r="B3060" s="1">
        <v>41411</v>
      </c>
      <c r="C3060">
        <v>6</v>
      </c>
      <c r="D3060" s="2" t="s">
        <v>22</v>
      </c>
      <c r="E3060">
        <v>17</v>
      </c>
      <c r="F3060">
        <v>137</v>
      </c>
      <c r="G3060">
        <v>20</v>
      </c>
      <c r="H3060" s="2" t="s">
        <v>26</v>
      </c>
      <c r="I3060">
        <v>5</v>
      </c>
      <c r="J3060">
        <v>2</v>
      </c>
      <c r="K3060">
        <v>2013</v>
      </c>
      <c r="L3060">
        <v>1</v>
      </c>
      <c r="M3060">
        <v>4</v>
      </c>
      <c r="N3060">
        <v>2012</v>
      </c>
      <c r="O3060">
        <v>2</v>
      </c>
    </row>
    <row r="3061" spans="1:15" x14ac:dyDescent="0.3">
      <c r="A3061">
        <v>20130518</v>
      </c>
      <c r="B3061" s="1">
        <v>41412</v>
      </c>
      <c r="C3061">
        <v>7</v>
      </c>
      <c r="D3061" s="2" t="s">
        <v>15</v>
      </c>
      <c r="E3061">
        <v>18</v>
      </c>
      <c r="F3061">
        <v>138</v>
      </c>
      <c r="G3061">
        <v>20</v>
      </c>
      <c r="H3061" s="2" t="s">
        <v>26</v>
      </c>
      <c r="I3061">
        <v>5</v>
      </c>
      <c r="J3061">
        <v>2</v>
      </c>
      <c r="K3061">
        <v>2013</v>
      </c>
      <c r="L3061">
        <v>1</v>
      </c>
      <c r="M3061">
        <v>4</v>
      </c>
      <c r="N3061">
        <v>2012</v>
      </c>
      <c r="O3061">
        <v>2</v>
      </c>
    </row>
    <row r="3062" spans="1:15" x14ac:dyDescent="0.3">
      <c r="A3062">
        <v>20130519</v>
      </c>
      <c r="B3062" s="1">
        <v>41413</v>
      </c>
      <c r="C3062">
        <v>1</v>
      </c>
      <c r="D3062" s="2" t="s">
        <v>17</v>
      </c>
      <c r="E3062">
        <v>19</v>
      </c>
      <c r="F3062">
        <v>139</v>
      </c>
      <c r="G3062">
        <v>21</v>
      </c>
      <c r="H3062" s="2" t="s">
        <v>26</v>
      </c>
      <c r="I3062">
        <v>5</v>
      </c>
      <c r="J3062">
        <v>2</v>
      </c>
      <c r="K3062">
        <v>2013</v>
      </c>
      <c r="L3062">
        <v>1</v>
      </c>
      <c r="M3062">
        <v>4</v>
      </c>
      <c r="N3062">
        <v>2012</v>
      </c>
      <c r="O3062">
        <v>2</v>
      </c>
    </row>
    <row r="3063" spans="1:15" x14ac:dyDescent="0.3">
      <c r="A3063">
        <v>20130520</v>
      </c>
      <c r="B3063" s="1">
        <v>41414</v>
      </c>
      <c r="C3063">
        <v>2</v>
      </c>
      <c r="D3063" s="2" t="s">
        <v>18</v>
      </c>
      <c r="E3063">
        <v>20</v>
      </c>
      <c r="F3063">
        <v>140</v>
      </c>
      <c r="G3063">
        <v>21</v>
      </c>
      <c r="H3063" s="2" t="s">
        <v>26</v>
      </c>
      <c r="I3063">
        <v>5</v>
      </c>
      <c r="J3063">
        <v>2</v>
      </c>
      <c r="K3063">
        <v>2013</v>
      </c>
      <c r="L3063">
        <v>1</v>
      </c>
      <c r="M3063">
        <v>4</v>
      </c>
      <c r="N3063">
        <v>2012</v>
      </c>
      <c r="O3063">
        <v>2</v>
      </c>
    </row>
    <row r="3064" spans="1:15" x14ac:dyDescent="0.3">
      <c r="A3064">
        <v>20130521</v>
      </c>
      <c r="B3064" s="1">
        <v>41415</v>
      </c>
      <c r="C3064">
        <v>3</v>
      </c>
      <c r="D3064" s="2" t="s">
        <v>19</v>
      </c>
      <c r="E3064">
        <v>21</v>
      </c>
      <c r="F3064">
        <v>141</v>
      </c>
      <c r="G3064">
        <v>21</v>
      </c>
      <c r="H3064" s="2" t="s">
        <v>26</v>
      </c>
      <c r="I3064">
        <v>5</v>
      </c>
      <c r="J3064">
        <v>2</v>
      </c>
      <c r="K3064">
        <v>2013</v>
      </c>
      <c r="L3064">
        <v>1</v>
      </c>
      <c r="M3064">
        <v>4</v>
      </c>
      <c r="N3064">
        <v>2012</v>
      </c>
      <c r="O3064">
        <v>2</v>
      </c>
    </row>
    <row r="3065" spans="1:15" x14ac:dyDescent="0.3">
      <c r="A3065">
        <v>20130522</v>
      </c>
      <c r="B3065" s="1">
        <v>41416</v>
      </c>
      <c r="C3065">
        <v>4</v>
      </c>
      <c r="D3065" s="2" t="s">
        <v>20</v>
      </c>
      <c r="E3065">
        <v>22</v>
      </c>
      <c r="F3065">
        <v>142</v>
      </c>
      <c r="G3065">
        <v>21</v>
      </c>
      <c r="H3065" s="2" t="s">
        <v>26</v>
      </c>
      <c r="I3065">
        <v>5</v>
      </c>
      <c r="J3065">
        <v>2</v>
      </c>
      <c r="K3065">
        <v>2013</v>
      </c>
      <c r="L3065">
        <v>1</v>
      </c>
      <c r="M3065">
        <v>4</v>
      </c>
      <c r="N3065">
        <v>2012</v>
      </c>
      <c r="O3065">
        <v>2</v>
      </c>
    </row>
    <row r="3066" spans="1:15" x14ac:dyDescent="0.3">
      <c r="A3066">
        <v>20130523</v>
      </c>
      <c r="B3066" s="1">
        <v>41417</v>
      </c>
      <c r="C3066">
        <v>5</v>
      </c>
      <c r="D3066" s="2" t="s">
        <v>21</v>
      </c>
      <c r="E3066">
        <v>23</v>
      </c>
      <c r="F3066">
        <v>143</v>
      </c>
      <c r="G3066">
        <v>21</v>
      </c>
      <c r="H3066" s="2" t="s">
        <v>26</v>
      </c>
      <c r="I3066">
        <v>5</v>
      </c>
      <c r="J3066">
        <v>2</v>
      </c>
      <c r="K3066">
        <v>2013</v>
      </c>
      <c r="L3066">
        <v>1</v>
      </c>
      <c r="M3066">
        <v>4</v>
      </c>
      <c r="N3066">
        <v>2012</v>
      </c>
      <c r="O3066">
        <v>2</v>
      </c>
    </row>
    <row r="3067" spans="1:15" x14ac:dyDescent="0.3">
      <c r="A3067">
        <v>20130524</v>
      </c>
      <c r="B3067" s="1">
        <v>41418</v>
      </c>
      <c r="C3067">
        <v>6</v>
      </c>
      <c r="D3067" s="2" t="s">
        <v>22</v>
      </c>
      <c r="E3067">
        <v>24</v>
      </c>
      <c r="F3067">
        <v>144</v>
      </c>
      <c r="G3067">
        <v>21</v>
      </c>
      <c r="H3067" s="2" t="s">
        <v>26</v>
      </c>
      <c r="I3067">
        <v>5</v>
      </c>
      <c r="J3067">
        <v>2</v>
      </c>
      <c r="K3067">
        <v>2013</v>
      </c>
      <c r="L3067">
        <v>1</v>
      </c>
      <c r="M3067">
        <v>4</v>
      </c>
      <c r="N3067">
        <v>2012</v>
      </c>
      <c r="O3067">
        <v>2</v>
      </c>
    </row>
    <row r="3068" spans="1:15" x14ac:dyDescent="0.3">
      <c r="A3068">
        <v>20130525</v>
      </c>
      <c r="B3068" s="1">
        <v>41419</v>
      </c>
      <c r="C3068">
        <v>7</v>
      </c>
      <c r="D3068" s="2" t="s">
        <v>15</v>
      </c>
      <c r="E3068">
        <v>25</v>
      </c>
      <c r="F3068">
        <v>145</v>
      </c>
      <c r="G3068">
        <v>21</v>
      </c>
      <c r="H3068" s="2" t="s">
        <v>26</v>
      </c>
      <c r="I3068">
        <v>5</v>
      </c>
      <c r="J3068">
        <v>2</v>
      </c>
      <c r="K3068">
        <v>2013</v>
      </c>
      <c r="L3068">
        <v>1</v>
      </c>
      <c r="M3068">
        <v>4</v>
      </c>
      <c r="N3068">
        <v>2012</v>
      </c>
      <c r="O3068">
        <v>2</v>
      </c>
    </row>
    <row r="3069" spans="1:15" x14ac:dyDescent="0.3">
      <c r="A3069">
        <v>20130526</v>
      </c>
      <c r="B3069" s="1">
        <v>41420</v>
      </c>
      <c r="C3069">
        <v>1</v>
      </c>
      <c r="D3069" s="2" t="s">
        <v>17</v>
      </c>
      <c r="E3069">
        <v>26</v>
      </c>
      <c r="F3069">
        <v>146</v>
      </c>
      <c r="G3069">
        <v>22</v>
      </c>
      <c r="H3069" s="2" t="s">
        <v>26</v>
      </c>
      <c r="I3069">
        <v>5</v>
      </c>
      <c r="J3069">
        <v>2</v>
      </c>
      <c r="K3069">
        <v>2013</v>
      </c>
      <c r="L3069">
        <v>1</v>
      </c>
      <c r="M3069">
        <v>4</v>
      </c>
      <c r="N3069">
        <v>2012</v>
      </c>
      <c r="O3069">
        <v>2</v>
      </c>
    </row>
    <row r="3070" spans="1:15" x14ac:dyDescent="0.3">
      <c r="A3070">
        <v>20130527</v>
      </c>
      <c r="B3070" s="1">
        <v>41421</v>
      </c>
      <c r="C3070">
        <v>2</v>
      </c>
      <c r="D3070" s="2" t="s">
        <v>18</v>
      </c>
      <c r="E3070">
        <v>27</v>
      </c>
      <c r="F3070">
        <v>147</v>
      </c>
      <c r="G3070">
        <v>22</v>
      </c>
      <c r="H3070" s="2" t="s">
        <v>26</v>
      </c>
      <c r="I3070">
        <v>5</v>
      </c>
      <c r="J3070">
        <v>2</v>
      </c>
      <c r="K3070">
        <v>2013</v>
      </c>
      <c r="L3070">
        <v>1</v>
      </c>
      <c r="M3070">
        <v>4</v>
      </c>
      <c r="N3070">
        <v>2012</v>
      </c>
      <c r="O3070">
        <v>2</v>
      </c>
    </row>
    <row r="3071" spans="1:15" x14ac:dyDescent="0.3">
      <c r="A3071">
        <v>20130528</v>
      </c>
      <c r="B3071" s="1">
        <v>41422</v>
      </c>
      <c r="C3071">
        <v>3</v>
      </c>
      <c r="D3071" s="2" t="s">
        <v>19</v>
      </c>
      <c r="E3071">
        <v>28</v>
      </c>
      <c r="F3071">
        <v>148</v>
      </c>
      <c r="G3071">
        <v>22</v>
      </c>
      <c r="H3071" s="2" t="s">
        <v>26</v>
      </c>
      <c r="I3071">
        <v>5</v>
      </c>
      <c r="J3071">
        <v>2</v>
      </c>
      <c r="K3071">
        <v>2013</v>
      </c>
      <c r="L3071">
        <v>1</v>
      </c>
      <c r="M3071">
        <v>4</v>
      </c>
      <c r="N3071">
        <v>2012</v>
      </c>
      <c r="O3071">
        <v>2</v>
      </c>
    </row>
    <row r="3072" spans="1:15" x14ac:dyDescent="0.3">
      <c r="A3072">
        <v>20130529</v>
      </c>
      <c r="B3072" s="1">
        <v>41423</v>
      </c>
      <c r="C3072">
        <v>4</v>
      </c>
      <c r="D3072" s="2" t="s">
        <v>20</v>
      </c>
      <c r="E3072">
        <v>29</v>
      </c>
      <c r="F3072">
        <v>149</v>
      </c>
      <c r="G3072">
        <v>22</v>
      </c>
      <c r="H3072" s="2" t="s">
        <v>26</v>
      </c>
      <c r="I3072">
        <v>5</v>
      </c>
      <c r="J3072">
        <v>2</v>
      </c>
      <c r="K3072">
        <v>2013</v>
      </c>
      <c r="L3072">
        <v>1</v>
      </c>
      <c r="M3072">
        <v>4</v>
      </c>
      <c r="N3072">
        <v>2012</v>
      </c>
      <c r="O3072">
        <v>2</v>
      </c>
    </row>
    <row r="3073" spans="1:15" x14ac:dyDescent="0.3">
      <c r="A3073">
        <v>20130530</v>
      </c>
      <c r="B3073" s="1">
        <v>41424</v>
      </c>
      <c r="C3073">
        <v>5</v>
      </c>
      <c r="D3073" s="2" t="s">
        <v>21</v>
      </c>
      <c r="E3073">
        <v>30</v>
      </c>
      <c r="F3073">
        <v>150</v>
      </c>
      <c r="G3073">
        <v>22</v>
      </c>
      <c r="H3073" s="2" t="s">
        <v>26</v>
      </c>
      <c r="I3073">
        <v>5</v>
      </c>
      <c r="J3073">
        <v>2</v>
      </c>
      <c r="K3073">
        <v>2013</v>
      </c>
      <c r="L3073">
        <v>1</v>
      </c>
      <c r="M3073">
        <v>4</v>
      </c>
      <c r="N3073">
        <v>2012</v>
      </c>
      <c r="O3073">
        <v>2</v>
      </c>
    </row>
    <row r="3074" spans="1:15" x14ac:dyDescent="0.3">
      <c r="A3074">
        <v>20130531</v>
      </c>
      <c r="B3074" s="1">
        <v>41425</v>
      </c>
      <c r="C3074">
        <v>6</v>
      </c>
      <c r="D3074" s="2" t="s">
        <v>22</v>
      </c>
      <c r="E3074">
        <v>31</v>
      </c>
      <c r="F3074">
        <v>151</v>
      </c>
      <c r="G3074">
        <v>22</v>
      </c>
      <c r="H3074" s="2" t="s">
        <v>26</v>
      </c>
      <c r="I3074">
        <v>5</v>
      </c>
      <c r="J3074">
        <v>2</v>
      </c>
      <c r="K3074">
        <v>2013</v>
      </c>
      <c r="L3074">
        <v>1</v>
      </c>
      <c r="M3074">
        <v>4</v>
      </c>
      <c r="N3074">
        <v>2012</v>
      </c>
      <c r="O3074">
        <v>2</v>
      </c>
    </row>
    <row r="3075" spans="1:15" x14ac:dyDescent="0.3">
      <c r="A3075">
        <v>20130601</v>
      </c>
      <c r="B3075" s="1">
        <v>41426</v>
      </c>
      <c r="C3075">
        <v>7</v>
      </c>
      <c r="D3075" s="2" t="s">
        <v>15</v>
      </c>
      <c r="E3075">
        <v>1</v>
      </c>
      <c r="F3075">
        <v>152</v>
      </c>
      <c r="G3075">
        <v>22</v>
      </c>
      <c r="H3075" s="2" t="s">
        <v>27</v>
      </c>
      <c r="I3075">
        <v>6</v>
      </c>
      <c r="J3075">
        <v>2</v>
      </c>
      <c r="K3075">
        <v>2013</v>
      </c>
      <c r="L3075">
        <v>1</v>
      </c>
      <c r="M3075">
        <v>4</v>
      </c>
      <c r="N3075">
        <v>2012</v>
      </c>
      <c r="O3075">
        <v>2</v>
      </c>
    </row>
    <row r="3076" spans="1:15" x14ac:dyDescent="0.3">
      <c r="A3076">
        <v>20130602</v>
      </c>
      <c r="B3076" s="1">
        <v>41427</v>
      </c>
      <c r="C3076">
        <v>1</v>
      </c>
      <c r="D3076" s="2" t="s">
        <v>17</v>
      </c>
      <c r="E3076">
        <v>2</v>
      </c>
      <c r="F3076">
        <v>153</v>
      </c>
      <c r="G3076">
        <v>23</v>
      </c>
      <c r="H3076" s="2" t="s">
        <v>27</v>
      </c>
      <c r="I3076">
        <v>6</v>
      </c>
      <c r="J3076">
        <v>2</v>
      </c>
      <c r="K3076">
        <v>2013</v>
      </c>
      <c r="L3076">
        <v>1</v>
      </c>
      <c r="M3076">
        <v>4</v>
      </c>
      <c r="N3076">
        <v>2012</v>
      </c>
      <c r="O3076">
        <v>2</v>
      </c>
    </row>
    <row r="3077" spans="1:15" x14ac:dyDescent="0.3">
      <c r="A3077">
        <v>20130603</v>
      </c>
      <c r="B3077" s="1">
        <v>41428</v>
      </c>
      <c r="C3077">
        <v>2</v>
      </c>
      <c r="D3077" s="2" t="s">
        <v>18</v>
      </c>
      <c r="E3077">
        <v>3</v>
      </c>
      <c r="F3077">
        <v>154</v>
      </c>
      <c r="G3077">
        <v>23</v>
      </c>
      <c r="H3077" s="2" t="s">
        <v>27</v>
      </c>
      <c r="I3077">
        <v>6</v>
      </c>
      <c r="J3077">
        <v>2</v>
      </c>
      <c r="K3077">
        <v>2013</v>
      </c>
      <c r="L3077">
        <v>1</v>
      </c>
      <c r="M3077">
        <v>4</v>
      </c>
      <c r="N3077">
        <v>2012</v>
      </c>
      <c r="O3077">
        <v>2</v>
      </c>
    </row>
    <row r="3078" spans="1:15" x14ac:dyDescent="0.3">
      <c r="A3078">
        <v>20130604</v>
      </c>
      <c r="B3078" s="1">
        <v>41429</v>
      </c>
      <c r="C3078">
        <v>3</v>
      </c>
      <c r="D3078" s="2" t="s">
        <v>19</v>
      </c>
      <c r="E3078">
        <v>4</v>
      </c>
      <c r="F3078">
        <v>155</v>
      </c>
      <c r="G3078">
        <v>23</v>
      </c>
      <c r="H3078" s="2" t="s">
        <v>27</v>
      </c>
      <c r="I3078">
        <v>6</v>
      </c>
      <c r="J3078">
        <v>2</v>
      </c>
      <c r="K3078">
        <v>2013</v>
      </c>
      <c r="L3078">
        <v>1</v>
      </c>
      <c r="M3078">
        <v>4</v>
      </c>
      <c r="N3078">
        <v>2012</v>
      </c>
      <c r="O3078">
        <v>2</v>
      </c>
    </row>
    <row r="3079" spans="1:15" x14ac:dyDescent="0.3">
      <c r="A3079">
        <v>20130605</v>
      </c>
      <c r="B3079" s="1">
        <v>41430</v>
      </c>
      <c r="C3079">
        <v>4</v>
      </c>
      <c r="D3079" s="2" t="s">
        <v>20</v>
      </c>
      <c r="E3079">
        <v>5</v>
      </c>
      <c r="F3079">
        <v>156</v>
      </c>
      <c r="G3079">
        <v>23</v>
      </c>
      <c r="H3079" s="2" t="s">
        <v>27</v>
      </c>
      <c r="I3079">
        <v>6</v>
      </c>
      <c r="J3079">
        <v>2</v>
      </c>
      <c r="K3079">
        <v>2013</v>
      </c>
      <c r="L3079">
        <v>1</v>
      </c>
      <c r="M3079">
        <v>4</v>
      </c>
      <c r="N3079">
        <v>2012</v>
      </c>
      <c r="O3079">
        <v>2</v>
      </c>
    </row>
    <row r="3080" spans="1:15" x14ac:dyDescent="0.3">
      <c r="A3080">
        <v>20130606</v>
      </c>
      <c r="B3080" s="1">
        <v>41431</v>
      </c>
      <c r="C3080">
        <v>5</v>
      </c>
      <c r="D3080" s="2" t="s">
        <v>21</v>
      </c>
      <c r="E3080">
        <v>6</v>
      </c>
      <c r="F3080">
        <v>157</v>
      </c>
      <c r="G3080">
        <v>23</v>
      </c>
      <c r="H3080" s="2" t="s">
        <v>27</v>
      </c>
      <c r="I3080">
        <v>6</v>
      </c>
      <c r="J3080">
        <v>2</v>
      </c>
      <c r="K3080">
        <v>2013</v>
      </c>
      <c r="L3080">
        <v>1</v>
      </c>
      <c r="M3080">
        <v>4</v>
      </c>
      <c r="N3080">
        <v>2012</v>
      </c>
      <c r="O3080">
        <v>2</v>
      </c>
    </row>
    <row r="3081" spans="1:15" x14ac:dyDescent="0.3">
      <c r="A3081">
        <v>20130607</v>
      </c>
      <c r="B3081" s="1">
        <v>41432</v>
      </c>
      <c r="C3081">
        <v>6</v>
      </c>
      <c r="D3081" s="2" t="s">
        <v>22</v>
      </c>
      <c r="E3081">
        <v>7</v>
      </c>
      <c r="F3081">
        <v>158</v>
      </c>
      <c r="G3081">
        <v>23</v>
      </c>
      <c r="H3081" s="2" t="s">
        <v>27</v>
      </c>
      <c r="I3081">
        <v>6</v>
      </c>
      <c r="J3081">
        <v>2</v>
      </c>
      <c r="K3081">
        <v>2013</v>
      </c>
      <c r="L3081">
        <v>1</v>
      </c>
      <c r="M3081">
        <v>4</v>
      </c>
      <c r="N3081">
        <v>2012</v>
      </c>
      <c r="O3081">
        <v>2</v>
      </c>
    </row>
    <row r="3082" spans="1:15" x14ac:dyDescent="0.3">
      <c r="A3082">
        <v>20130608</v>
      </c>
      <c r="B3082" s="1">
        <v>41433</v>
      </c>
      <c r="C3082">
        <v>7</v>
      </c>
      <c r="D3082" s="2" t="s">
        <v>15</v>
      </c>
      <c r="E3082">
        <v>8</v>
      </c>
      <c r="F3082">
        <v>159</v>
      </c>
      <c r="G3082">
        <v>23</v>
      </c>
      <c r="H3082" s="2" t="s">
        <v>27</v>
      </c>
      <c r="I3082">
        <v>6</v>
      </c>
      <c r="J3082">
        <v>2</v>
      </c>
      <c r="K3082">
        <v>2013</v>
      </c>
      <c r="L3082">
        <v>1</v>
      </c>
      <c r="M3082">
        <v>4</v>
      </c>
      <c r="N3082">
        <v>2012</v>
      </c>
      <c r="O3082">
        <v>2</v>
      </c>
    </row>
    <row r="3083" spans="1:15" x14ac:dyDescent="0.3">
      <c r="A3083">
        <v>20130609</v>
      </c>
      <c r="B3083" s="1">
        <v>41434</v>
      </c>
      <c r="C3083">
        <v>1</v>
      </c>
      <c r="D3083" s="2" t="s">
        <v>17</v>
      </c>
      <c r="E3083">
        <v>9</v>
      </c>
      <c r="F3083">
        <v>160</v>
      </c>
      <c r="G3083">
        <v>24</v>
      </c>
      <c r="H3083" s="2" t="s">
        <v>27</v>
      </c>
      <c r="I3083">
        <v>6</v>
      </c>
      <c r="J3083">
        <v>2</v>
      </c>
      <c r="K3083">
        <v>2013</v>
      </c>
      <c r="L3083">
        <v>1</v>
      </c>
      <c r="M3083">
        <v>4</v>
      </c>
      <c r="N3083">
        <v>2012</v>
      </c>
      <c r="O3083">
        <v>2</v>
      </c>
    </row>
    <row r="3084" spans="1:15" x14ac:dyDescent="0.3">
      <c r="A3084">
        <v>20130610</v>
      </c>
      <c r="B3084" s="1">
        <v>41435</v>
      </c>
      <c r="C3084">
        <v>2</v>
      </c>
      <c r="D3084" s="2" t="s">
        <v>18</v>
      </c>
      <c r="E3084">
        <v>10</v>
      </c>
      <c r="F3084">
        <v>161</v>
      </c>
      <c r="G3084">
        <v>24</v>
      </c>
      <c r="H3084" s="2" t="s">
        <v>27</v>
      </c>
      <c r="I3084">
        <v>6</v>
      </c>
      <c r="J3084">
        <v>2</v>
      </c>
      <c r="K3084">
        <v>2013</v>
      </c>
      <c r="L3084">
        <v>1</v>
      </c>
      <c r="M3084">
        <v>4</v>
      </c>
      <c r="N3084">
        <v>2012</v>
      </c>
      <c r="O3084">
        <v>2</v>
      </c>
    </row>
    <row r="3085" spans="1:15" x14ac:dyDescent="0.3">
      <c r="A3085">
        <v>20130611</v>
      </c>
      <c r="B3085" s="1">
        <v>41436</v>
      </c>
      <c r="C3085">
        <v>3</v>
      </c>
      <c r="D3085" s="2" t="s">
        <v>19</v>
      </c>
      <c r="E3085">
        <v>11</v>
      </c>
      <c r="F3085">
        <v>162</v>
      </c>
      <c r="G3085">
        <v>24</v>
      </c>
      <c r="H3085" s="2" t="s">
        <v>27</v>
      </c>
      <c r="I3085">
        <v>6</v>
      </c>
      <c r="J3085">
        <v>2</v>
      </c>
      <c r="K3085">
        <v>2013</v>
      </c>
      <c r="L3085">
        <v>1</v>
      </c>
      <c r="M3085">
        <v>4</v>
      </c>
      <c r="N3085">
        <v>2012</v>
      </c>
      <c r="O3085">
        <v>2</v>
      </c>
    </row>
    <row r="3086" spans="1:15" x14ac:dyDescent="0.3">
      <c r="A3086">
        <v>20130612</v>
      </c>
      <c r="B3086" s="1">
        <v>41437</v>
      </c>
      <c r="C3086">
        <v>4</v>
      </c>
      <c r="D3086" s="2" t="s">
        <v>20</v>
      </c>
      <c r="E3086">
        <v>12</v>
      </c>
      <c r="F3086">
        <v>163</v>
      </c>
      <c r="G3086">
        <v>24</v>
      </c>
      <c r="H3086" s="2" t="s">
        <v>27</v>
      </c>
      <c r="I3086">
        <v>6</v>
      </c>
      <c r="J3086">
        <v>2</v>
      </c>
      <c r="K3086">
        <v>2013</v>
      </c>
      <c r="L3086">
        <v>1</v>
      </c>
      <c r="M3086">
        <v>4</v>
      </c>
      <c r="N3086">
        <v>2012</v>
      </c>
      <c r="O3086">
        <v>2</v>
      </c>
    </row>
    <row r="3087" spans="1:15" x14ac:dyDescent="0.3">
      <c r="A3087">
        <v>20130613</v>
      </c>
      <c r="B3087" s="1">
        <v>41438</v>
      </c>
      <c r="C3087">
        <v>5</v>
      </c>
      <c r="D3087" s="2" t="s">
        <v>21</v>
      </c>
      <c r="E3087">
        <v>13</v>
      </c>
      <c r="F3087">
        <v>164</v>
      </c>
      <c r="G3087">
        <v>24</v>
      </c>
      <c r="H3087" s="2" t="s">
        <v>27</v>
      </c>
      <c r="I3087">
        <v>6</v>
      </c>
      <c r="J3087">
        <v>2</v>
      </c>
      <c r="K3087">
        <v>2013</v>
      </c>
      <c r="L3087">
        <v>1</v>
      </c>
      <c r="M3087">
        <v>4</v>
      </c>
      <c r="N3087">
        <v>2012</v>
      </c>
      <c r="O3087">
        <v>2</v>
      </c>
    </row>
    <row r="3088" spans="1:15" x14ac:dyDescent="0.3">
      <c r="A3088">
        <v>20130614</v>
      </c>
      <c r="B3088" s="1">
        <v>41439</v>
      </c>
      <c r="C3088">
        <v>6</v>
      </c>
      <c r="D3088" s="2" t="s">
        <v>22</v>
      </c>
      <c r="E3088">
        <v>14</v>
      </c>
      <c r="F3088">
        <v>165</v>
      </c>
      <c r="G3088">
        <v>24</v>
      </c>
      <c r="H3088" s="2" t="s">
        <v>27</v>
      </c>
      <c r="I3088">
        <v>6</v>
      </c>
      <c r="J3088">
        <v>2</v>
      </c>
      <c r="K3088">
        <v>2013</v>
      </c>
      <c r="L3088">
        <v>1</v>
      </c>
      <c r="M3088">
        <v>4</v>
      </c>
      <c r="N3088">
        <v>2012</v>
      </c>
      <c r="O3088">
        <v>2</v>
      </c>
    </row>
    <row r="3089" spans="1:15" x14ac:dyDescent="0.3">
      <c r="A3089">
        <v>20130615</v>
      </c>
      <c r="B3089" s="1">
        <v>41440</v>
      </c>
      <c r="C3089">
        <v>7</v>
      </c>
      <c r="D3089" s="2" t="s">
        <v>15</v>
      </c>
      <c r="E3089">
        <v>15</v>
      </c>
      <c r="F3089">
        <v>166</v>
      </c>
      <c r="G3089">
        <v>24</v>
      </c>
      <c r="H3089" s="2" t="s">
        <v>27</v>
      </c>
      <c r="I3089">
        <v>6</v>
      </c>
      <c r="J3089">
        <v>2</v>
      </c>
      <c r="K3089">
        <v>2013</v>
      </c>
      <c r="L3089">
        <v>1</v>
      </c>
      <c r="M3089">
        <v>4</v>
      </c>
      <c r="N3089">
        <v>2012</v>
      </c>
      <c r="O3089">
        <v>2</v>
      </c>
    </row>
    <row r="3090" spans="1:15" x14ac:dyDescent="0.3">
      <c r="A3090">
        <v>20130616</v>
      </c>
      <c r="B3090" s="1">
        <v>41441</v>
      </c>
      <c r="C3090">
        <v>1</v>
      </c>
      <c r="D3090" s="2" t="s">
        <v>17</v>
      </c>
      <c r="E3090">
        <v>16</v>
      </c>
      <c r="F3090">
        <v>167</v>
      </c>
      <c r="G3090">
        <v>25</v>
      </c>
      <c r="H3090" s="2" t="s">
        <v>27</v>
      </c>
      <c r="I3090">
        <v>6</v>
      </c>
      <c r="J3090">
        <v>2</v>
      </c>
      <c r="K3090">
        <v>2013</v>
      </c>
      <c r="L3090">
        <v>1</v>
      </c>
      <c r="M3090">
        <v>4</v>
      </c>
      <c r="N3090">
        <v>2012</v>
      </c>
      <c r="O3090">
        <v>2</v>
      </c>
    </row>
    <row r="3091" spans="1:15" x14ac:dyDescent="0.3">
      <c r="A3091">
        <v>20130617</v>
      </c>
      <c r="B3091" s="1">
        <v>41442</v>
      </c>
      <c r="C3091">
        <v>2</v>
      </c>
      <c r="D3091" s="2" t="s">
        <v>18</v>
      </c>
      <c r="E3091">
        <v>17</v>
      </c>
      <c r="F3091">
        <v>168</v>
      </c>
      <c r="G3091">
        <v>25</v>
      </c>
      <c r="H3091" s="2" t="s">
        <v>27</v>
      </c>
      <c r="I3091">
        <v>6</v>
      </c>
      <c r="J3091">
        <v>2</v>
      </c>
      <c r="K3091">
        <v>2013</v>
      </c>
      <c r="L3091">
        <v>1</v>
      </c>
      <c r="M3091">
        <v>4</v>
      </c>
      <c r="N3091">
        <v>2012</v>
      </c>
      <c r="O3091">
        <v>2</v>
      </c>
    </row>
    <row r="3092" spans="1:15" x14ac:dyDescent="0.3">
      <c r="A3092">
        <v>20130618</v>
      </c>
      <c r="B3092" s="1">
        <v>41443</v>
      </c>
      <c r="C3092">
        <v>3</v>
      </c>
      <c r="D3092" s="2" t="s">
        <v>19</v>
      </c>
      <c r="E3092">
        <v>18</v>
      </c>
      <c r="F3092">
        <v>169</v>
      </c>
      <c r="G3092">
        <v>25</v>
      </c>
      <c r="H3092" s="2" t="s">
        <v>27</v>
      </c>
      <c r="I3092">
        <v>6</v>
      </c>
      <c r="J3092">
        <v>2</v>
      </c>
      <c r="K3092">
        <v>2013</v>
      </c>
      <c r="L3092">
        <v>1</v>
      </c>
      <c r="M3092">
        <v>4</v>
      </c>
      <c r="N3092">
        <v>2012</v>
      </c>
      <c r="O3092">
        <v>2</v>
      </c>
    </row>
    <row r="3093" spans="1:15" x14ac:dyDescent="0.3">
      <c r="A3093">
        <v>20130619</v>
      </c>
      <c r="B3093" s="1">
        <v>41444</v>
      </c>
      <c r="C3093">
        <v>4</v>
      </c>
      <c r="D3093" s="2" t="s">
        <v>20</v>
      </c>
      <c r="E3093">
        <v>19</v>
      </c>
      <c r="F3093">
        <v>170</v>
      </c>
      <c r="G3093">
        <v>25</v>
      </c>
      <c r="H3093" s="2" t="s">
        <v>27</v>
      </c>
      <c r="I3093">
        <v>6</v>
      </c>
      <c r="J3093">
        <v>2</v>
      </c>
      <c r="K3093">
        <v>2013</v>
      </c>
      <c r="L3093">
        <v>1</v>
      </c>
      <c r="M3093">
        <v>4</v>
      </c>
      <c r="N3093">
        <v>2012</v>
      </c>
      <c r="O3093">
        <v>2</v>
      </c>
    </row>
    <row r="3094" spans="1:15" x14ac:dyDescent="0.3">
      <c r="A3094">
        <v>20130620</v>
      </c>
      <c r="B3094" s="1">
        <v>41445</v>
      </c>
      <c r="C3094">
        <v>5</v>
      </c>
      <c r="D3094" s="2" t="s">
        <v>21</v>
      </c>
      <c r="E3094">
        <v>20</v>
      </c>
      <c r="F3094">
        <v>171</v>
      </c>
      <c r="G3094">
        <v>25</v>
      </c>
      <c r="H3094" s="2" t="s">
        <v>27</v>
      </c>
      <c r="I3094">
        <v>6</v>
      </c>
      <c r="J3094">
        <v>2</v>
      </c>
      <c r="K3094">
        <v>2013</v>
      </c>
      <c r="L3094">
        <v>1</v>
      </c>
      <c r="M3094">
        <v>4</v>
      </c>
      <c r="N3094">
        <v>2012</v>
      </c>
      <c r="O3094">
        <v>2</v>
      </c>
    </row>
    <row r="3095" spans="1:15" x14ac:dyDescent="0.3">
      <c r="A3095">
        <v>20130621</v>
      </c>
      <c r="B3095" s="1">
        <v>41446</v>
      </c>
      <c r="C3095">
        <v>6</v>
      </c>
      <c r="D3095" s="2" t="s">
        <v>22</v>
      </c>
      <c r="E3095">
        <v>21</v>
      </c>
      <c r="F3095">
        <v>172</v>
      </c>
      <c r="G3095">
        <v>25</v>
      </c>
      <c r="H3095" s="2" t="s">
        <v>27</v>
      </c>
      <c r="I3095">
        <v>6</v>
      </c>
      <c r="J3095">
        <v>2</v>
      </c>
      <c r="K3095">
        <v>2013</v>
      </c>
      <c r="L3095">
        <v>1</v>
      </c>
      <c r="M3095">
        <v>4</v>
      </c>
      <c r="N3095">
        <v>2012</v>
      </c>
      <c r="O3095">
        <v>2</v>
      </c>
    </row>
    <row r="3096" spans="1:15" x14ac:dyDescent="0.3">
      <c r="A3096">
        <v>20130622</v>
      </c>
      <c r="B3096" s="1">
        <v>41447</v>
      </c>
      <c r="C3096">
        <v>7</v>
      </c>
      <c r="D3096" s="2" t="s">
        <v>15</v>
      </c>
      <c r="E3096">
        <v>22</v>
      </c>
      <c r="F3096">
        <v>173</v>
      </c>
      <c r="G3096">
        <v>25</v>
      </c>
      <c r="H3096" s="2" t="s">
        <v>27</v>
      </c>
      <c r="I3096">
        <v>6</v>
      </c>
      <c r="J3096">
        <v>2</v>
      </c>
      <c r="K3096">
        <v>2013</v>
      </c>
      <c r="L3096">
        <v>1</v>
      </c>
      <c r="M3096">
        <v>4</v>
      </c>
      <c r="N3096">
        <v>2012</v>
      </c>
      <c r="O3096">
        <v>2</v>
      </c>
    </row>
    <row r="3097" spans="1:15" x14ac:dyDescent="0.3">
      <c r="A3097">
        <v>20130623</v>
      </c>
      <c r="B3097" s="1">
        <v>41448</v>
      </c>
      <c r="C3097">
        <v>1</v>
      </c>
      <c r="D3097" s="2" t="s">
        <v>17</v>
      </c>
      <c r="E3097">
        <v>23</v>
      </c>
      <c r="F3097">
        <v>174</v>
      </c>
      <c r="G3097">
        <v>26</v>
      </c>
      <c r="H3097" s="2" t="s">
        <v>27</v>
      </c>
      <c r="I3097">
        <v>6</v>
      </c>
      <c r="J3097">
        <v>2</v>
      </c>
      <c r="K3097">
        <v>2013</v>
      </c>
      <c r="L3097">
        <v>1</v>
      </c>
      <c r="M3097">
        <v>4</v>
      </c>
      <c r="N3097">
        <v>2012</v>
      </c>
      <c r="O3097">
        <v>2</v>
      </c>
    </row>
    <row r="3098" spans="1:15" x14ac:dyDescent="0.3">
      <c r="A3098">
        <v>20130624</v>
      </c>
      <c r="B3098" s="1">
        <v>41449</v>
      </c>
      <c r="C3098">
        <v>2</v>
      </c>
      <c r="D3098" s="2" t="s">
        <v>18</v>
      </c>
      <c r="E3098">
        <v>24</v>
      </c>
      <c r="F3098">
        <v>175</v>
      </c>
      <c r="G3098">
        <v>26</v>
      </c>
      <c r="H3098" s="2" t="s">
        <v>27</v>
      </c>
      <c r="I3098">
        <v>6</v>
      </c>
      <c r="J3098">
        <v>2</v>
      </c>
      <c r="K3098">
        <v>2013</v>
      </c>
      <c r="L3098">
        <v>1</v>
      </c>
      <c r="M3098">
        <v>4</v>
      </c>
      <c r="N3098">
        <v>2012</v>
      </c>
      <c r="O3098">
        <v>2</v>
      </c>
    </row>
    <row r="3099" spans="1:15" x14ac:dyDescent="0.3">
      <c r="A3099">
        <v>20130625</v>
      </c>
      <c r="B3099" s="1">
        <v>41450</v>
      </c>
      <c r="C3099">
        <v>3</v>
      </c>
      <c r="D3099" s="2" t="s">
        <v>19</v>
      </c>
      <c r="E3099">
        <v>25</v>
      </c>
      <c r="F3099">
        <v>176</v>
      </c>
      <c r="G3099">
        <v>26</v>
      </c>
      <c r="H3099" s="2" t="s">
        <v>27</v>
      </c>
      <c r="I3099">
        <v>6</v>
      </c>
      <c r="J3099">
        <v>2</v>
      </c>
      <c r="K3099">
        <v>2013</v>
      </c>
      <c r="L3099">
        <v>1</v>
      </c>
      <c r="M3099">
        <v>4</v>
      </c>
      <c r="N3099">
        <v>2012</v>
      </c>
      <c r="O3099">
        <v>2</v>
      </c>
    </row>
    <row r="3100" spans="1:15" x14ac:dyDescent="0.3">
      <c r="A3100">
        <v>20130626</v>
      </c>
      <c r="B3100" s="1">
        <v>41451</v>
      </c>
      <c r="C3100">
        <v>4</v>
      </c>
      <c r="D3100" s="2" t="s">
        <v>20</v>
      </c>
      <c r="E3100">
        <v>26</v>
      </c>
      <c r="F3100">
        <v>177</v>
      </c>
      <c r="G3100">
        <v>26</v>
      </c>
      <c r="H3100" s="2" t="s">
        <v>27</v>
      </c>
      <c r="I3100">
        <v>6</v>
      </c>
      <c r="J3100">
        <v>2</v>
      </c>
      <c r="K3100">
        <v>2013</v>
      </c>
      <c r="L3100">
        <v>1</v>
      </c>
      <c r="M3100">
        <v>4</v>
      </c>
      <c r="N3100">
        <v>2012</v>
      </c>
      <c r="O3100">
        <v>2</v>
      </c>
    </row>
    <row r="3101" spans="1:15" x14ac:dyDescent="0.3">
      <c r="A3101">
        <v>20130627</v>
      </c>
      <c r="B3101" s="1">
        <v>41452</v>
      </c>
      <c r="C3101">
        <v>5</v>
      </c>
      <c r="D3101" s="2" t="s">
        <v>21</v>
      </c>
      <c r="E3101">
        <v>27</v>
      </c>
      <c r="F3101">
        <v>178</v>
      </c>
      <c r="G3101">
        <v>26</v>
      </c>
      <c r="H3101" s="2" t="s">
        <v>27</v>
      </c>
      <c r="I3101">
        <v>6</v>
      </c>
      <c r="J3101">
        <v>2</v>
      </c>
      <c r="K3101">
        <v>2013</v>
      </c>
      <c r="L3101">
        <v>1</v>
      </c>
      <c r="M3101">
        <v>4</v>
      </c>
      <c r="N3101">
        <v>2012</v>
      </c>
      <c r="O3101">
        <v>2</v>
      </c>
    </row>
    <row r="3102" spans="1:15" x14ac:dyDescent="0.3">
      <c r="A3102">
        <v>20130628</v>
      </c>
      <c r="B3102" s="1">
        <v>41453</v>
      </c>
      <c r="C3102">
        <v>6</v>
      </c>
      <c r="D3102" s="2" t="s">
        <v>22</v>
      </c>
      <c r="E3102">
        <v>28</v>
      </c>
      <c r="F3102">
        <v>179</v>
      </c>
      <c r="G3102">
        <v>26</v>
      </c>
      <c r="H3102" s="2" t="s">
        <v>27</v>
      </c>
      <c r="I3102">
        <v>6</v>
      </c>
      <c r="J3102">
        <v>2</v>
      </c>
      <c r="K3102">
        <v>2013</v>
      </c>
      <c r="L3102">
        <v>1</v>
      </c>
      <c r="M3102">
        <v>4</v>
      </c>
      <c r="N3102">
        <v>2012</v>
      </c>
      <c r="O3102">
        <v>2</v>
      </c>
    </row>
    <row r="3103" spans="1:15" x14ac:dyDescent="0.3">
      <c r="A3103">
        <v>20130629</v>
      </c>
      <c r="B3103" s="1">
        <v>41454</v>
      </c>
      <c r="C3103">
        <v>7</v>
      </c>
      <c r="D3103" s="2" t="s">
        <v>15</v>
      </c>
      <c r="E3103">
        <v>29</v>
      </c>
      <c r="F3103">
        <v>180</v>
      </c>
      <c r="G3103">
        <v>26</v>
      </c>
      <c r="H3103" s="2" t="s">
        <v>27</v>
      </c>
      <c r="I3103">
        <v>6</v>
      </c>
      <c r="J3103">
        <v>2</v>
      </c>
      <c r="K3103">
        <v>2013</v>
      </c>
      <c r="L3103">
        <v>1</v>
      </c>
      <c r="M3103">
        <v>4</v>
      </c>
      <c r="N3103">
        <v>2012</v>
      </c>
      <c r="O3103">
        <v>2</v>
      </c>
    </row>
    <row r="3104" spans="1:15" x14ac:dyDescent="0.3">
      <c r="A3104">
        <v>20130630</v>
      </c>
      <c r="B3104" s="1">
        <v>41455</v>
      </c>
      <c r="C3104">
        <v>1</v>
      </c>
      <c r="D3104" s="2" t="s">
        <v>17</v>
      </c>
      <c r="E3104">
        <v>30</v>
      </c>
      <c r="F3104">
        <v>181</v>
      </c>
      <c r="G3104">
        <v>27</v>
      </c>
      <c r="H3104" s="2" t="s">
        <v>27</v>
      </c>
      <c r="I3104">
        <v>6</v>
      </c>
      <c r="J3104">
        <v>2</v>
      </c>
      <c r="K3104">
        <v>2013</v>
      </c>
      <c r="L3104">
        <v>1</v>
      </c>
      <c r="M3104">
        <v>4</v>
      </c>
      <c r="N3104">
        <v>2012</v>
      </c>
      <c r="O3104">
        <v>2</v>
      </c>
    </row>
    <row r="3105" spans="1:15" x14ac:dyDescent="0.3">
      <c r="A3105">
        <v>20130701</v>
      </c>
      <c r="B3105" s="1">
        <v>41456</v>
      </c>
      <c r="C3105">
        <v>2</v>
      </c>
      <c r="D3105" s="2" t="s">
        <v>18</v>
      </c>
      <c r="E3105">
        <v>1</v>
      </c>
      <c r="F3105">
        <v>182</v>
      </c>
      <c r="G3105">
        <v>27</v>
      </c>
      <c r="H3105" s="2" t="s">
        <v>28</v>
      </c>
      <c r="I3105">
        <v>7</v>
      </c>
      <c r="J3105">
        <v>3</v>
      </c>
      <c r="K3105">
        <v>2013</v>
      </c>
      <c r="L3105">
        <v>2</v>
      </c>
      <c r="M3105">
        <v>1</v>
      </c>
      <c r="N3105">
        <v>2013</v>
      </c>
      <c r="O3105">
        <v>1</v>
      </c>
    </row>
    <row r="3106" spans="1:15" x14ac:dyDescent="0.3">
      <c r="A3106">
        <v>20130702</v>
      </c>
      <c r="B3106" s="1">
        <v>41457</v>
      </c>
      <c r="C3106">
        <v>3</v>
      </c>
      <c r="D3106" s="2" t="s">
        <v>19</v>
      </c>
      <c r="E3106">
        <v>2</v>
      </c>
      <c r="F3106">
        <v>183</v>
      </c>
      <c r="G3106">
        <v>27</v>
      </c>
      <c r="H3106" s="2" t="s">
        <v>28</v>
      </c>
      <c r="I3106">
        <v>7</v>
      </c>
      <c r="J3106">
        <v>3</v>
      </c>
      <c r="K3106">
        <v>2013</v>
      </c>
      <c r="L3106">
        <v>2</v>
      </c>
      <c r="M3106">
        <v>1</v>
      </c>
      <c r="N3106">
        <v>2013</v>
      </c>
      <c r="O3106">
        <v>1</v>
      </c>
    </row>
    <row r="3107" spans="1:15" x14ac:dyDescent="0.3">
      <c r="A3107">
        <v>20130703</v>
      </c>
      <c r="B3107" s="1">
        <v>41458</v>
      </c>
      <c r="C3107">
        <v>4</v>
      </c>
      <c r="D3107" s="2" t="s">
        <v>20</v>
      </c>
      <c r="E3107">
        <v>3</v>
      </c>
      <c r="F3107">
        <v>184</v>
      </c>
      <c r="G3107">
        <v>27</v>
      </c>
      <c r="H3107" s="2" t="s">
        <v>28</v>
      </c>
      <c r="I3107">
        <v>7</v>
      </c>
      <c r="J3107">
        <v>3</v>
      </c>
      <c r="K3107">
        <v>2013</v>
      </c>
      <c r="L3107">
        <v>2</v>
      </c>
      <c r="M3107">
        <v>1</v>
      </c>
      <c r="N3107">
        <v>2013</v>
      </c>
      <c r="O3107">
        <v>1</v>
      </c>
    </row>
    <row r="3108" spans="1:15" x14ac:dyDescent="0.3">
      <c r="A3108">
        <v>20130704</v>
      </c>
      <c r="B3108" s="1">
        <v>41459</v>
      </c>
      <c r="C3108">
        <v>5</v>
      </c>
      <c r="D3108" s="2" t="s">
        <v>21</v>
      </c>
      <c r="E3108">
        <v>4</v>
      </c>
      <c r="F3108">
        <v>185</v>
      </c>
      <c r="G3108">
        <v>27</v>
      </c>
      <c r="H3108" s="2" t="s">
        <v>28</v>
      </c>
      <c r="I3108">
        <v>7</v>
      </c>
      <c r="J3108">
        <v>3</v>
      </c>
      <c r="K3108">
        <v>2013</v>
      </c>
      <c r="L3108">
        <v>2</v>
      </c>
      <c r="M3108">
        <v>1</v>
      </c>
      <c r="N3108">
        <v>2013</v>
      </c>
      <c r="O3108">
        <v>1</v>
      </c>
    </row>
    <row r="3109" spans="1:15" x14ac:dyDescent="0.3">
      <c r="A3109">
        <v>20130705</v>
      </c>
      <c r="B3109" s="1">
        <v>41460</v>
      </c>
      <c r="C3109">
        <v>6</v>
      </c>
      <c r="D3109" s="2" t="s">
        <v>22</v>
      </c>
      <c r="E3109">
        <v>5</v>
      </c>
      <c r="F3109">
        <v>186</v>
      </c>
      <c r="G3109">
        <v>27</v>
      </c>
      <c r="H3109" s="2" t="s">
        <v>28</v>
      </c>
      <c r="I3109">
        <v>7</v>
      </c>
      <c r="J3109">
        <v>3</v>
      </c>
      <c r="K3109">
        <v>2013</v>
      </c>
      <c r="L3109">
        <v>2</v>
      </c>
      <c r="M3109">
        <v>1</v>
      </c>
      <c r="N3109">
        <v>2013</v>
      </c>
      <c r="O3109">
        <v>1</v>
      </c>
    </row>
    <row r="3110" spans="1:15" x14ac:dyDescent="0.3">
      <c r="A3110">
        <v>20130706</v>
      </c>
      <c r="B3110" s="1">
        <v>41461</v>
      </c>
      <c r="C3110">
        <v>7</v>
      </c>
      <c r="D3110" s="2" t="s">
        <v>15</v>
      </c>
      <c r="E3110">
        <v>6</v>
      </c>
      <c r="F3110">
        <v>187</v>
      </c>
      <c r="G3110">
        <v>27</v>
      </c>
      <c r="H3110" s="2" t="s">
        <v>28</v>
      </c>
      <c r="I3110">
        <v>7</v>
      </c>
      <c r="J3110">
        <v>3</v>
      </c>
      <c r="K3110">
        <v>2013</v>
      </c>
      <c r="L3110">
        <v>2</v>
      </c>
      <c r="M3110">
        <v>1</v>
      </c>
      <c r="N3110">
        <v>2013</v>
      </c>
      <c r="O3110">
        <v>1</v>
      </c>
    </row>
    <row r="3111" spans="1:15" x14ac:dyDescent="0.3">
      <c r="A3111">
        <v>20130707</v>
      </c>
      <c r="B3111" s="1">
        <v>41462</v>
      </c>
      <c r="C3111">
        <v>1</v>
      </c>
      <c r="D3111" s="2" t="s">
        <v>17</v>
      </c>
      <c r="E3111">
        <v>7</v>
      </c>
      <c r="F3111">
        <v>188</v>
      </c>
      <c r="G3111">
        <v>28</v>
      </c>
      <c r="H3111" s="2" t="s">
        <v>28</v>
      </c>
      <c r="I3111">
        <v>7</v>
      </c>
      <c r="J3111">
        <v>3</v>
      </c>
      <c r="K3111">
        <v>2013</v>
      </c>
      <c r="L3111">
        <v>2</v>
      </c>
      <c r="M3111">
        <v>1</v>
      </c>
      <c r="N3111">
        <v>2013</v>
      </c>
      <c r="O3111">
        <v>1</v>
      </c>
    </row>
    <row r="3112" spans="1:15" x14ac:dyDescent="0.3">
      <c r="A3112">
        <v>20130708</v>
      </c>
      <c r="B3112" s="1">
        <v>41463</v>
      </c>
      <c r="C3112">
        <v>2</v>
      </c>
      <c r="D3112" s="2" t="s">
        <v>18</v>
      </c>
      <c r="E3112">
        <v>8</v>
      </c>
      <c r="F3112">
        <v>189</v>
      </c>
      <c r="G3112">
        <v>28</v>
      </c>
      <c r="H3112" s="2" t="s">
        <v>28</v>
      </c>
      <c r="I3112">
        <v>7</v>
      </c>
      <c r="J3112">
        <v>3</v>
      </c>
      <c r="K3112">
        <v>2013</v>
      </c>
      <c r="L3112">
        <v>2</v>
      </c>
      <c r="M3112">
        <v>1</v>
      </c>
      <c r="N3112">
        <v>2013</v>
      </c>
      <c r="O3112">
        <v>1</v>
      </c>
    </row>
    <row r="3113" spans="1:15" x14ac:dyDescent="0.3">
      <c r="A3113">
        <v>20130709</v>
      </c>
      <c r="B3113" s="1">
        <v>41464</v>
      </c>
      <c r="C3113">
        <v>3</v>
      </c>
      <c r="D3113" s="2" t="s">
        <v>19</v>
      </c>
      <c r="E3113">
        <v>9</v>
      </c>
      <c r="F3113">
        <v>190</v>
      </c>
      <c r="G3113">
        <v>28</v>
      </c>
      <c r="H3113" s="2" t="s">
        <v>28</v>
      </c>
      <c r="I3113">
        <v>7</v>
      </c>
      <c r="J3113">
        <v>3</v>
      </c>
      <c r="K3113">
        <v>2013</v>
      </c>
      <c r="L3113">
        <v>2</v>
      </c>
      <c r="M3113">
        <v>1</v>
      </c>
      <c r="N3113">
        <v>2013</v>
      </c>
      <c r="O3113">
        <v>1</v>
      </c>
    </row>
    <row r="3114" spans="1:15" x14ac:dyDescent="0.3">
      <c r="A3114">
        <v>20130710</v>
      </c>
      <c r="B3114" s="1">
        <v>41465</v>
      </c>
      <c r="C3114">
        <v>4</v>
      </c>
      <c r="D3114" s="2" t="s">
        <v>20</v>
      </c>
      <c r="E3114">
        <v>10</v>
      </c>
      <c r="F3114">
        <v>191</v>
      </c>
      <c r="G3114">
        <v>28</v>
      </c>
      <c r="H3114" s="2" t="s">
        <v>28</v>
      </c>
      <c r="I3114">
        <v>7</v>
      </c>
      <c r="J3114">
        <v>3</v>
      </c>
      <c r="K3114">
        <v>2013</v>
      </c>
      <c r="L3114">
        <v>2</v>
      </c>
      <c r="M3114">
        <v>1</v>
      </c>
      <c r="N3114">
        <v>2013</v>
      </c>
      <c r="O3114">
        <v>1</v>
      </c>
    </row>
    <row r="3115" spans="1:15" x14ac:dyDescent="0.3">
      <c r="A3115">
        <v>20130711</v>
      </c>
      <c r="B3115" s="1">
        <v>41466</v>
      </c>
      <c r="C3115">
        <v>5</v>
      </c>
      <c r="D3115" s="2" t="s">
        <v>21</v>
      </c>
      <c r="E3115">
        <v>11</v>
      </c>
      <c r="F3115">
        <v>192</v>
      </c>
      <c r="G3115">
        <v>28</v>
      </c>
      <c r="H3115" s="2" t="s">
        <v>28</v>
      </c>
      <c r="I3115">
        <v>7</v>
      </c>
      <c r="J3115">
        <v>3</v>
      </c>
      <c r="K3115">
        <v>2013</v>
      </c>
      <c r="L3115">
        <v>2</v>
      </c>
      <c r="M3115">
        <v>1</v>
      </c>
      <c r="N3115">
        <v>2013</v>
      </c>
      <c r="O3115">
        <v>1</v>
      </c>
    </row>
    <row r="3116" spans="1:15" x14ac:dyDescent="0.3">
      <c r="A3116">
        <v>20130712</v>
      </c>
      <c r="B3116" s="1">
        <v>41467</v>
      </c>
      <c r="C3116">
        <v>6</v>
      </c>
      <c r="D3116" s="2" t="s">
        <v>22</v>
      </c>
      <c r="E3116">
        <v>12</v>
      </c>
      <c r="F3116">
        <v>193</v>
      </c>
      <c r="G3116">
        <v>28</v>
      </c>
      <c r="H3116" s="2" t="s">
        <v>28</v>
      </c>
      <c r="I3116">
        <v>7</v>
      </c>
      <c r="J3116">
        <v>3</v>
      </c>
      <c r="K3116">
        <v>2013</v>
      </c>
      <c r="L3116">
        <v>2</v>
      </c>
      <c r="M3116">
        <v>1</v>
      </c>
      <c r="N3116">
        <v>2013</v>
      </c>
      <c r="O3116">
        <v>1</v>
      </c>
    </row>
    <row r="3117" spans="1:15" x14ac:dyDescent="0.3">
      <c r="A3117">
        <v>20130713</v>
      </c>
      <c r="B3117" s="1">
        <v>41468</v>
      </c>
      <c r="C3117">
        <v>7</v>
      </c>
      <c r="D3117" s="2" t="s">
        <v>15</v>
      </c>
      <c r="E3117">
        <v>13</v>
      </c>
      <c r="F3117">
        <v>194</v>
      </c>
      <c r="G3117">
        <v>28</v>
      </c>
      <c r="H3117" s="2" t="s">
        <v>28</v>
      </c>
      <c r="I3117">
        <v>7</v>
      </c>
      <c r="J3117">
        <v>3</v>
      </c>
      <c r="K3117">
        <v>2013</v>
      </c>
      <c r="L3117">
        <v>2</v>
      </c>
      <c r="M3117">
        <v>1</v>
      </c>
      <c r="N3117">
        <v>2013</v>
      </c>
      <c r="O3117">
        <v>1</v>
      </c>
    </row>
    <row r="3118" spans="1:15" x14ac:dyDescent="0.3">
      <c r="A3118">
        <v>20130714</v>
      </c>
      <c r="B3118" s="1">
        <v>41469</v>
      </c>
      <c r="C3118">
        <v>1</v>
      </c>
      <c r="D3118" s="2" t="s">
        <v>17</v>
      </c>
      <c r="E3118">
        <v>14</v>
      </c>
      <c r="F3118">
        <v>195</v>
      </c>
      <c r="G3118">
        <v>29</v>
      </c>
      <c r="H3118" s="2" t="s">
        <v>28</v>
      </c>
      <c r="I3118">
        <v>7</v>
      </c>
      <c r="J3118">
        <v>3</v>
      </c>
      <c r="K3118">
        <v>2013</v>
      </c>
      <c r="L3118">
        <v>2</v>
      </c>
      <c r="M3118">
        <v>1</v>
      </c>
      <c r="N3118">
        <v>2013</v>
      </c>
      <c r="O3118">
        <v>1</v>
      </c>
    </row>
    <row r="3119" spans="1:15" x14ac:dyDescent="0.3">
      <c r="A3119">
        <v>20130715</v>
      </c>
      <c r="B3119" s="1">
        <v>41470</v>
      </c>
      <c r="C3119">
        <v>2</v>
      </c>
      <c r="D3119" s="2" t="s">
        <v>18</v>
      </c>
      <c r="E3119">
        <v>15</v>
      </c>
      <c r="F3119">
        <v>196</v>
      </c>
      <c r="G3119">
        <v>29</v>
      </c>
      <c r="H3119" s="2" t="s">
        <v>28</v>
      </c>
      <c r="I3119">
        <v>7</v>
      </c>
      <c r="J3119">
        <v>3</v>
      </c>
      <c r="K3119">
        <v>2013</v>
      </c>
      <c r="L3119">
        <v>2</v>
      </c>
      <c r="M3119">
        <v>1</v>
      </c>
      <c r="N3119">
        <v>2013</v>
      </c>
      <c r="O3119">
        <v>1</v>
      </c>
    </row>
    <row r="3120" spans="1:15" x14ac:dyDescent="0.3">
      <c r="A3120">
        <v>20130716</v>
      </c>
      <c r="B3120" s="1">
        <v>41471</v>
      </c>
      <c r="C3120">
        <v>3</v>
      </c>
      <c r="D3120" s="2" t="s">
        <v>19</v>
      </c>
      <c r="E3120">
        <v>16</v>
      </c>
      <c r="F3120">
        <v>197</v>
      </c>
      <c r="G3120">
        <v>29</v>
      </c>
      <c r="H3120" s="2" t="s">
        <v>28</v>
      </c>
      <c r="I3120">
        <v>7</v>
      </c>
      <c r="J3120">
        <v>3</v>
      </c>
      <c r="K3120">
        <v>2013</v>
      </c>
      <c r="L3120">
        <v>2</v>
      </c>
      <c r="M3120">
        <v>1</v>
      </c>
      <c r="N3120">
        <v>2013</v>
      </c>
      <c r="O3120">
        <v>1</v>
      </c>
    </row>
    <row r="3121" spans="1:15" x14ac:dyDescent="0.3">
      <c r="A3121">
        <v>20130717</v>
      </c>
      <c r="B3121" s="1">
        <v>41472</v>
      </c>
      <c r="C3121">
        <v>4</v>
      </c>
      <c r="D3121" s="2" t="s">
        <v>20</v>
      </c>
      <c r="E3121">
        <v>17</v>
      </c>
      <c r="F3121">
        <v>198</v>
      </c>
      <c r="G3121">
        <v>29</v>
      </c>
      <c r="H3121" s="2" t="s">
        <v>28</v>
      </c>
      <c r="I3121">
        <v>7</v>
      </c>
      <c r="J3121">
        <v>3</v>
      </c>
      <c r="K3121">
        <v>2013</v>
      </c>
      <c r="L3121">
        <v>2</v>
      </c>
      <c r="M3121">
        <v>1</v>
      </c>
      <c r="N3121">
        <v>2013</v>
      </c>
      <c r="O3121">
        <v>1</v>
      </c>
    </row>
    <row r="3122" spans="1:15" x14ac:dyDescent="0.3">
      <c r="A3122">
        <v>20130718</v>
      </c>
      <c r="B3122" s="1">
        <v>41473</v>
      </c>
      <c r="C3122">
        <v>5</v>
      </c>
      <c r="D3122" s="2" t="s">
        <v>21</v>
      </c>
      <c r="E3122">
        <v>18</v>
      </c>
      <c r="F3122">
        <v>199</v>
      </c>
      <c r="G3122">
        <v>29</v>
      </c>
      <c r="H3122" s="2" t="s">
        <v>28</v>
      </c>
      <c r="I3122">
        <v>7</v>
      </c>
      <c r="J3122">
        <v>3</v>
      </c>
      <c r="K3122">
        <v>2013</v>
      </c>
      <c r="L3122">
        <v>2</v>
      </c>
      <c r="M3122">
        <v>1</v>
      </c>
      <c r="N3122">
        <v>2013</v>
      </c>
      <c r="O3122">
        <v>1</v>
      </c>
    </row>
    <row r="3123" spans="1:15" x14ac:dyDescent="0.3">
      <c r="A3123">
        <v>20130719</v>
      </c>
      <c r="B3123" s="1">
        <v>41474</v>
      </c>
      <c r="C3123">
        <v>6</v>
      </c>
      <c r="D3123" s="2" t="s">
        <v>22</v>
      </c>
      <c r="E3123">
        <v>19</v>
      </c>
      <c r="F3123">
        <v>200</v>
      </c>
      <c r="G3123">
        <v>29</v>
      </c>
      <c r="H3123" s="2" t="s">
        <v>28</v>
      </c>
      <c r="I3123">
        <v>7</v>
      </c>
      <c r="J3123">
        <v>3</v>
      </c>
      <c r="K3123">
        <v>2013</v>
      </c>
      <c r="L3123">
        <v>2</v>
      </c>
      <c r="M3123">
        <v>1</v>
      </c>
      <c r="N3123">
        <v>2013</v>
      </c>
      <c r="O3123">
        <v>1</v>
      </c>
    </row>
    <row r="3124" spans="1:15" x14ac:dyDescent="0.3">
      <c r="A3124">
        <v>20130720</v>
      </c>
      <c r="B3124" s="1">
        <v>41475</v>
      </c>
      <c r="C3124">
        <v>7</v>
      </c>
      <c r="D3124" s="2" t="s">
        <v>15</v>
      </c>
      <c r="E3124">
        <v>20</v>
      </c>
      <c r="F3124">
        <v>201</v>
      </c>
      <c r="G3124">
        <v>29</v>
      </c>
      <c r="H3124" s="2" t="s">
        <v>28</v>
      </c>
      <c r="I3124">
        <v>7</v>
      </c>
      <c r="J3124">
        <v>3</v>
      </c>
      <c r="K3124">
        <v>2013</v>
      </c>
      <c r="L3124">
        <v>2</v>
      </c>
      <c r="M3124">
        <v>1</v>
      </c>
      <c r="N3124">
        <v>2013</v>
      </c>
      <c r="O3124">
        <v>1</v>
      </c>
    </row>
    <row r="3125" spans="1:15" x14ac:dyDescent="0.3">
      <c r="A3125">
        <v>20130721</v>
      </c>
      <c r="B3125" s="1">
        <v>41476</v>
      </c>
      <c r="C3125">
        <v>1</v>
      </c>
      <c r="D3125" s="2" t="s">
        <v>17</v>
      </c>
      <c r="E3125">
        <v>21</v>
      </c>
      <c r="F3125">
        <v>202</v>
      </c>
      <c r="G3125">
        <v>30</v>
      </c>
      <c r="H3125" s="2" t="s">
        <v>28</v>
      </c>
      <c r="I3125">
        <v>7</v>
      </c>
      <c r="J3125">
        <v>3</v>
      </c>
      <c r="K3125">
        <v>2013</v>
      </c>
      <c r="L3125">
        <v>2</v>
      </c>
      <c r="M3125">
        <v>1</v>
      </c>
      <c r="N3125">
        <v>2013</v>
      </c>
      <c r="O3125">
        <v>1</v>
      </c>
    </row>
    <row r="3126" spans="1:15" x14ac:dyDescent="0.3">
      <c r="A3126">
        <v>20130722</v>
      </c>
      <c r="B3126" s="1">
        <v>41477</v>
      </c>
      <c r="C3126">
        <v>2</v>
      </c>
      <c r="D3126" s="2" t="s">
        <v>18</v>
      </c>
      <c r="E3126">
        <v>22</v>
      </c>
      <c r="F3126">
        <v>203</v>
      </c>
      <c r="G3126">
        <v>30</v>
      </c>
      <c r="H3126" s="2" t="s">
        <v>28</v>
      </c>
      <c r="I3126">
        <v>7</v>
      </c>
      <c r="J3126">
        <v>3</v>
      </c>
      <c r="K3126">
        <v>2013</v>
      </c>
      <c r="L3126">
        <v>2</v>
      </c>
      <c r="M3126">
        <v>1</v>
      </c>
      <c r="N3126">
        <v>2013</v>
      </c>
      <c r="O3126">
        <v>1</v>
      </c>
    </row>
    <row r="3127" spans="1:15" x14ac:dyDescent="0.3">
      <c r="A3127">
        <v>20130723</v>
      </c>
      <c r="B3127" s="1">
        <v>41478</v>
      </c>
      <c r="C3127">
        <v>3</v>
      </c>
      <c r="D3127" s="2" t="s">
        <v>19</v>
      </c>
      <c r="E3127">
        <v>23</v>
      </c>
      <c r="F3127">
        <v>204</v>
      </c>
      <c r="G3127">
        <v>30</v>
      </c>
      <c r="H3127" s="2" t="s">
        <v>28</v>
      </c>
      <c r="I3127">
        <v>7</v>
      </c>
      <c r="J3127">
        <v>3</v>
      </c>
      <c r="K3127">
        <v>2013</v>
      </c>
      <c r="L3127">
        <v>2</v>
      </c>
      <c r="M3127">
        <v>1</v>
      </c>
      <c r="N3127">
        <v>2013</v>
      </c>
      <c r="O3127">
        <v>1</v>
      </c>
    </row>
    <row r="3128" spans="1:15" x14ac:dyDescent="0.3">
      <c r="A3128">
        <v>20130724</v>
      </c>
      <c r="B3128" s="1">
        <v>41479</v>
      </c>
      <c r="C3128">
        <v>4</v>
      </c>
      <c r="D3128" s="2" t="s">
        <v>20</v>
      </c>
      <c r="E3128">
        <v>24</v>
      </c>
      <c r="F3128">
        <v>205</v>
      </c>
      <c r="G3128">
        <v>30</v>
      </c>
      <c r="H3128" s="2" t="s">
        <v>28</v>
      </c>
      <c r="I3128">
        <v>7</v>
      </c>
      <c r="J3128">
        <v>3</v>
      </c>
      <c r="K3128">
        <v>2013</v>
      </c>
      <c r="L3128">
        <v>2</v>
      </c>
      <c r="M3128">
        <v>1</v>
      </c>
      <c r="N3128">
        <v>2013</v>
      </c>
      <c r="O3128">
        <v>1</v>
      </c>
    </row>
    <row r="3129" spans="1:15" x14ac:dyDescent="0.3">
      <c r="A3129">
        <v>20130725</v>
      </c>
      <c r="B3129" s="1">
        <v>41480</v>
      </c>
      <c r="C3129">
        <v>5</v>
      </c>
      <c r="D3129" s="2" t="s">
        <v>21</v>
      </c>
      <c r="E3129">
        <v>25</v>
      </c>
      <c r="F3129">
        <v>206</v>
      </c>
      <c r="G3129">
        <v>30</v>
      </c>
      <c r="H3129" s="2" t="s">
        <v>28</v>
      </c>
      <c r="I3129">
        <v>7</v>
      </c>
      <c r="J3129">
        <v>3</v>
      </c>
      <c r="K3129">
        <v>2013</v>
      </c>
      <c r="L3129">
        <v>2</v>
      </c>
      <c r="M3129">
        <v>1</v>
      </c>
      <c r="N3129">
        <v>2013</v>
      </c>
      <c r="O3129">
        <v>1</v>
      </c>
    </row>
    <row r="3130" spans="1:15" x14ac:dyDescent="0.3">
      <c r="A3130">
        <v>20130726</v>
      </c>
      <c r="B3130" s="1">
        <v>41481</v>
      </c>
      <c r="C3130">
        <v>6</v>
      </c>
      <c r="D3130" s="2" t="s">
        <v>22</v>
      </c>
      <c r="E3130">
        <v>26</v>
      </c>
      <c r="F3130">
        <v>207</v>
      </c>
      <c r="G3130">
        <v>30</v>
      </c>
      <c r="H3130" s="2" t="s">
        <v>28</v>
      </c>
      <c r="I3130">
        <v>7</v>
      </c>
      <c r="J3130">
        <v>3</v>
      </c>
      <c r="K3130">
        <v>2013</v>
      </c>
      <c r="L3130">
        <v>2</v>
      </c>
      <c r="M3130">
        <v>1</v>
      </c>
      <c r="N3130">
        <v>2013</v>
      </c>
      <c r="O3130">
        <v>1</v>
      </c>
    </row>
    <row r="3131" spans="1:15" x14ac:dyDescent="0.3">
      <c r="A3131">
        <v>20130727</v>
      </c>
      <c r="B3131" s="1">
        <v>41482</v>
      </c>
      <c r="C3131">
        <v>7</v>
      </c>
      <c r="D3131" s="2" t="s">
        <v>15</v>
      </c>
      <c r="E3131">
        <v>27</v>
      </c>
      <c r="F3131">
        <v>208</v>
      </c>
      <c r="G3131">
        <v>30</v>
      </c>
      <c r="H3131" s="2" t="s">
        <v>28</v>
      </c>
      <c r="I3131">
        <v>7</v>
      </c>
      <c r="J3131">
        <v>3</v>
      </c>
      <c r="K3131">
        <v>2013</v>
      </c>
      <c r="L3131">
        <v>2</v>
      </c>
      <c r="M3131">
        <v>1</v>
      </c>
      <c r="N3131">
        <v>2013</v>
      </c>
      <c r="O3131">
        <v>1</v>
      </c>
    </row>
    <row r="3132" spans="1:15" x14ac:dyDescent="0.3">
      <c r="A3132">
        <v>20130728</v>
      </c>
      <c r="B3132" s="1">
        <v>41483</v>
      </c>
      <c r="C3132">
        <v>1</v>
      </c>
      <c r="D3132" s="2" t="s">
        <v>17</v>
      </c>
      <c r="E3132">
        <v>28</v>
      </c>
      <c r="F3132">
        <v>209</v>
      </c>
      <c r="G3132">
        <v>31</v>
      </c>
      <c r="H3132" s="2" t="s">
        <v>28</v>
      </c>
      <c r="I3132">
        <v>7</v>
      </c>
      <c r="J3132">
        <v>3</v>
      </c>
      <c r="K3132">
        <v>2013</v>
      </c>
      <c r="L3132">
        <v>2</v>
      </c>
      <c r="M3132">
        <v>1</v>
      </c>
      <c r="N3132">
        <v>2013</v>
      </c>
      <c r="O3132">
        <v>1</v>
      </c>
    </row>
    <row r="3133" spans="1:15" x14ac:dyDescent="0.3">
      <c r="A3133">
        <v>20130729</v>
      </c>
      <c r="B3133" s="1">
        <v>41484</v>
      </c>
      <c r="C3133">
        <v>2</v>
      </c>
      <c r="D3133" s="2" t="s">
        <v>18</v>
      </c>
      <c r="E3133">
        <v>29</v>
      </c>
      <c r="F3133">
        <v>210</v>
      </c>
      <c r="G3133">
        <v>31</v>
      </c>
      <c r="H3133" s="2" t="s">
        <v>28</v>
      </c>
      <c r="I3133">
        <v>7</v>
      </c>
      <c r="J3133">
        <v>3</v>
      </c>
      <c r="K3133">
        <v>2013</v>
      </c>
      <c r="L3133">
        <v>2</v>
      </c>
      <c r="M3133">
        <v>1</v>
      </c>
      <c r="N3133">
        <v>2013</v>
      </c>
      <c r="O3133">
        <v>1</v>
      </c>
    </row>
    <row r="3134" spans="1:15" x14ac:dyDescent="0.3">
      <c r="A3134">
        <v>20130730</v>
      </c>
      <c r="B3134" s="1">
        <v>41485</v>
      </c>
      <c r="C3134">
        <v>3</v>
      </c>
      <c r="D3134" s="2" t="s">
        <v>19</v>
      </c>
      <c r="E3134">
        <v>30</v>
      </c>
      <c r="F3134">
        <v>211</v>
      </c>
      <c r="G3134">
        <v>31</v>
      </c>
      <c r="H3134" s="2" t="s">
        <v>28</v>
      </c>
      <c r="I3134">
        <v>7</v>
      </c>
      <c r="J3134">
        <v>3</v>
      </c>
      <c r="K3134">
        <v>2013</v>
      </c>
      <c r="L3134">
        <v>2</v>
      </c>
      <c r="M3134">
        <v>1</v>
      </c>
      <c r="N3134">
        <v>2013</v>
      </c>
      <c r="O3134">
        <v>1</v>
      </c>
    </row>
    <row r="3135" spans="1:15" x14ac:dyDescent="0.3">
      <c r="A3135">
        <v>20130731</v>
      </c>
      <c r="B3135" s="1">
        <v>41486</v>
      </c>
      <c r="C3135">
        <v>4</v>
      </c>
      <c r="D3135" s="2" t="s">
        <v>20</v>
      </c>
      <c r="E3135">
        <v>31</v>
      </c>
      <c r="F3135">
        <v>212</v>
      </c>
      <c r="G3135">
        <v>31</v>
      </c>
      <c r="H3135" s="2" t="s">
        <v>28</v>
      </c>
      <c r="I3135">
        <v>7</v>
      </c>
      <c r="J3135">
        <v>3</v>
      </c>
      <c r="K3135">
        <v>2013</v>
      </c>
      <c r="L3135">
        <v>2</v>
      </c>
      <c r="M3135">
        <v>1</v>
      </c>
      <c r="N3135">
        <v>2013</v>
      </c>
      <c r="O3135">
        <v>1</v>
      </c>
    </row>
    <row r="3136" spans="1:15" x14ac:dyDescent="0.3">
      <c r="A3136">
        <v>20130801</v>
      </c>
      <c r="B3136" s="1">
        <v>41487</v>
      </c>
      <c r="C3136">
        <v>5</v>
      </c>
      <c r="D3136" s="2" t="s">
        <v>21</v>
      </c>
      <c r="E3136">
        <v>1</v>
      </c>
      <c r="F3136">
        <v>213</v>
      </c>
      <c r="G3136">
        <v>31</v>
      </c>
      <c r="H3136" s="2" t="s">
        <v>30</v>
      </c>
      <c r="I3136">
        <v>8</v>
      </c>
      <c r="J3136">
        <v>3</v>
      </c>
      <c r="K3136">
        <v>2013</v>
      </c>
      <c r="L3136">
        <v>2</v>
      </c>
      <c r="M3136">
        <v>1</v>
      </c>
      <c r="N3136">
        <v>2013</v>
      </c>
      <c r="O3136">
        <v>1</v>
      </c>
    </row>
    <row r="3137" spans="1:15" x14ac:dyDescent="0.3">
      <c r="A3137">
        <v>20130802</v>
      </c>
      <c r="B3137" s="1">
        <v>41488</v>
      </c>
      <c r="C3137">
        <v>6</v>
      </c>
      <c r="D3137" s="2" t="s">
        <v>22</v>
      </c>
      <c r="E3137">
        <v>2</v>
      </c>
      <c r="F3137">
        <v>214</v>
      </c>
      <c r="G3137">
        <v>31</v>
      </c>
      <c r="H3137" s="2" t="s">
        <v>30</v>
      </c>
      <c r="I3137">
        <v>8</v>
      </c>
      <c r="J3137">
        <v>3</v>
      </c>
      <c r="K3137">
        <v>2013</v>
      </c>
      <c r="L3137">
        <v>2</v>
      </c>
      <c r="M3137">
        <v>1</v>
      </c>
      <c r="N3137">
        <v>2013</v>
      </c>
      <c r="O3137">
        <v>1</v>
      </c>
    </row>
    <row r="3138" spans="1:15" x14ac:dyDescent="0.3">
      <c r="A3138">
        <v>20130803</v>
      </c>
      <c r="B3138" s="1">
        <v>41489</v>
      </c>
      <c r="C3138">
        <v>7</v>
      </c>
      <c r="D3138" s="2" t="s">
        <v>15</v>
      </c>
      <c r="E3138">
        <v>3</v>
      </c>
      <c r="F3138">
        <v>215</v>
      </c>
      <c r="G3138">
        <v>31</v>
      </c>
      <c r="H3138" s="2" t="s">
        <v>30</v>
      </c>
      <c r="I3138">
        <v>8</v>
      </c>
      <c r="J3138">
        <v>3</v>
      </c>
      <c r="K3138">
        <v>2013</v>
      </c>
      <c r="L3138">
        <v>2</v>
      </c>
      <c r="M3138">
        <v>1</v>
      </c>
      <c r="N3138">
        <v>2013</v>
      </c>
      <c r="O3138">
        <v>1</v>
      </c>
    </row>
    <row r="3139" spans="1:15" x14ac:dyDescent="0.3">
      <c r="A3139">
        <v>20130804</v>
      </c>
      <c r="B3139" s="1">
        <v>41490</v>
      </c>
      <c r="C3139">
        <v>1</v>
      </c>
      <c r="D3139" s="2" t="s">
        <v>17</v>
      </c>
      <c r="E3139">
        <v>4</v>
      </c>
      <c r="F3139">
        <v>216</v>
      </c>
      <c r="G3139">
        <v>32</v>
      </c>
      <c r="H3139" s="2" t="s">
        <v>30</v>
      </c>
      <c r="I3139">
        <v>8</v>
      </c>
      <c r="J3139">
        <v>3</v>
      </c>
      <c r="K3139">
        <v>2013</v>
      </c>
      <c r="L3139">
        <v>2</v>
      </c>
      <c r="M3139">
        <v>1</v>
      </c>
      <c r="N3139">
        <v>2013</v>
      </c>
      <c r="O3139">
        <v>1</v>
      </c>
    </row>
    <row r="3140" spans="1:15" x14ac:dyDescent="0.3">
      <c r="A3140">
        <v>20130805</v>
      </c>
      <c r="B3140" s="1">
        <v>41491</v>
      </c>
      <c r="C3140">
        <v>2</v>
      </c>
      <c r="D3140" s="2" t="s">
        <v>18</v>
      </c>
      <c r="E3140">
        <v>5</v>
      </c>
      <c r="F3140">
        <v>217</v>
      </c>
      <c r="G3140">
        <v>32</v>
      </c>
      <c r="H3140" s="2" t="s">
        <v>30</v>
      </c>
      <c r="I3140">
        <v>8</v>
      </c>
      <c r="J3140">
        <v>3</v>
      </c>
      <c r="K3140">
        <v>2013</v>
      </c>
      <c r="L3140">
        <v>2</v>
      </c>
      <c r="M3140">
        <v>1</v>
      </c>
      <c r="N3140">
        <v>2013</v>
      </c>
      <c r="O3140">
        <v>1</v>
      </c>
    </row>
    <row r="3141" spans="1:15" x14ac:dyDescent="0.3">
      <c r="A3141">
        <v>20130806</v>
      </c>
      <c r="B3141" s="1">
        <v>41492</v>
      </c>
      <c r="C3141">
        <v>3</v>
      </c>
      <c r="D3141" s="2" t="s">
        <v>19</v>
      </c>
      <c r="E3141">
        <v>6</v>
      </c>
      <c r="F3141">
        <v>218</v>
      </c>
      <c r="G3141">
        <v>32</v>
      </c>
      <c r="H3141" s="2" t="s">
        <v>30</v>
      </c>
      <c r="I3141">
        <v>8</v>
      </c>
      <c r="J3141">
        <v>3</v>
      </c>
      <c r="K3141">
        <v>2013</v>
      </c>
      <c r="L3141">
        <v>2</v>
      </c>
      <c r="M3141">
        <v>1</v>
      </c>
      <c r="N3141">
        <v>2013</v>
      </c>
      <c r="O3141">
        <v>1</v>
      </c>
    </row>
    <row r="3142" spans="1:15" x14ac:dyDescent="0.3">
      <c r="A3142">
        <v>20130807</v>
      </c>
      <c r="B3142" s="1">
        <v>41493</v>
      </c>
      <c r="C3142">
        <v>4</v>
      </c>
      <c r="D3142" s="2" t="s">
        <v>20</v>
      </c>
      <c r="E3142">
        <v>7</v>
      </c>
      <c r="F3142">
        <v>219</v>
      </c>
      <c r="G3142">
        <v>32</v>
      </c>
      <c r="H3142" s="2" t="s">
        <v>30</v>
      </c>
      <c r="I3142">
        <v>8</v>
      </c>
      <c r="J3142">
        <v>3</v>
      </c>
      <c r="K3142">
        <v>2013</v>
      </c>
      <c r="L3142">
        <v>2</v>
      </c>
      <c r="M3142">
        <v>1</v>
      </c>
      <c r="N3142">
        <v>2013</v>
      </c>
      <c r="O3142">
        <v>1</v>
      </c>
    </row>
    <row r="3143" spans="1:15" x14ac:dyDescent="0.3">
      <c r="A3143">
        <v>20130808</v>
      </c>
      <c r="B3143" s="1">
        <v>41494</v>
      </c>
      <c r="C3143">
        <v>5</v>
      </c>
      <c r="D3143" s="2" t="s">
        <v>21</v>
      </c>
      <c r="E3143">
        <v>8</v>
      </c>
      <c r="F3143">
        <v>220</v>
      </c>
      <c r="G3143">
        <v>32</v>
      </c>
      <c r="H3143" s="2" t="s">
        <v>30</v>
      </c>
      <c r="I3143">
        <v>8</v>
      </c>
      <c r="J3143">
        <v>3</v>
      </c>
      <c r="K3143">
        <v>2013</v>
      </c>
      <c r="L3143">
        <v>2</v>
      </c>
      <c r="M3143">
        <v>1</v>
      </c>
      <c r="N3143">
        <v>2013</v>
      </c>
      <c r="O3143">
        <v>1</v>
      </c>
    </row>
    <row r="3144" spans="1:15" x14ac:dyDescent="0.3">
      <c r="A3144">
        <v>20130809</v>
      </c>
      <c r="B3144" s="1">
        <v>41495</v>
      </c>
      <c r="C3144">
        <v>6</v>
      </c>
      <c r="D3144" s="2" t="s">
        <v>22</v>
      </c>
      <c r="E3144">
        <v>9</v>
      </c>
      <c r="F3144">
        <v>221</v>
      </c>
      <c r="G3144">
        <v>32</v>
      </c>
      <c r="H3144" s="2" t="s">
        <v>30</v>
      </c>
      <c r="I3144">
        <v>8</v>
      </c>
      <c r="J3144">
        <v>3</v>
      </c>
      <c r="K3144">
        <v>2013</v>
      </c>
      <c r="L3144">
        <v>2</v>
      </c>
      <c r="M3144">
        <v>1</v>
      </c>
      <c r="N3144">
        <v>2013</v>
      </c>
      <c r="O3144">
        <v>1</v>
      </c>
    </row>
    <row r="3145" spans="1:15" x14ac:dyDescent="0.3">
      <c r="A3145">
        <v>20130810</v>
      </c>
      <c r="B3145" s="1">
        <v>41496</v>
      </c>
      <c r="C3145">
        <v>7</v>
      </c>
      <c r="D3145" s="2" t="s">
        <v>15</v>
      </c>
      <c r="E3145">
        <v>10</v>
      </c>
      <c r="F3145">
        <v>222</v>
      </c>
      <c r="G3145">
        <v>32</v>
      </c>
      <c r="H3145" s="2" t="s">
        <v>30</v>
      </c>
      <c r="I3145">
        <v>8</v>
      </c>
      <c r="J3145">
        <v>3</v>
      </c>
      <c r="K3145">
        <v>2013</v>
      </c>
      <c r="L3145">
        <v>2</v>
      </c>
      <c r="M3145">
        <v>1</v>
      </c>
      <c r="N3145">
        <v>2013</v>
      </c>
      <c r="O3145">
        <v>1</v>
      </c>
    </row>
    <row r="3146" spans="1:15" x14ac:dyDescent="0.3">
      <c r="A3146">
        <v>20130811</v>
      </c>
      <c r="B3146" s="1">
        <v>41497</v>
      </c>
      <c r="C3146">
        <v>1</v>
      </c>
      <c r="D3146" s="2" t="s">
        <v>17</v>
      </c>
      <c r="E3146">
        <v>11</v>
      </c>
      <c r="F3146">
        <v>223</v>
      </c>
      <c r="G3146">
        <v>33</v>
      </c>
      <c r="H3146" s="2" t="s">
        <v>30</v>
      </c>
      <c r="I3146">
        <v>8</v>
      </c>
      <c r="J3146">
        <v>3</v>
      </c>
      <c r="K3146">
        <v>2013</v>
      </c>
      <c r="L3146">
        <v>2</v>
      </c>
      <c r="M3146">
        <v>1</v>
      </c>
      <c r="N3146">
        <v>2013</v>
      </c>
      <c r="O3146">
        <v>1</v>
      </c>
    </row>
    <row r="3147" spans="1:15" x14ac:dyDescent="0.3">
      <c r="A3147">
        <v>20130812</v>
      </c>
      <c r="B3147" s="1">
        <v>41498</v>
      </c>
      <c r="C3147">
        <v>2</v>
      </c>
      <c r="D3147" s="2" t="s">
        <v>18</v>
      </c>
      <c r="E3147">
        <v>12</v>
      </c>
      <c r="F3147">
        <v>224</v>
      </c>
      <c r="G3147">
        <v>33</v>
      </c>
      <c r="H3147" s="2" t="s">
        <v>30</v>
      </c>
      <c r="I3147">
        <v>8</v>
      </c>
      <c r="J3147">
        <v>3</v>
      </c>
      <c r="K3147">
        <v>2013</v>
      </c>
      <c r="L3147">
        <v>2</v>
      </c>
      <c r="M3147">
        <v>1</v>
      </c>
      <c r="N3147">
        <v>2013</v>
      </c>
      <c r="O3147">
        <v>1</v>
      </c>
    </row>
    <row r="3148" spans="1:15" x14ac:dyDescent="0.3">
      <c r="A3148">
        <v>20130813</v>
      </c>
      <c r="B3148" s="1">
        <v>41499</v>
      </c>
      <c r="C3148">
        <v>3</v>
      </c>
      <c r="D3148" s="2" t="s">
        <v>19</v>
      </c>
      <c r="E3148">
        <v>13</v>
      </c>
      <c r="F3148">
        <v>225</v>
      </c>
      <c r="G3148">
        <v>33</v>
      </c>
      <c r="H3148" s="2" t="s">
        <v>30</v>
      </c>
      <c r="I3148">
        <v>8</v>
      </c>
      <c r="J3148">
        <v>3</v>
      </c>
      <c r="K3148">
        <v>2013</v>
      </c>
      <c r="L3148">
        <v>2</v>
      </c>
      <c r="M3148">
        <v>1</v>
      </c>
      <c r="N3148">
        <v>2013</v>
      </c>
      <c r="O3148">
        <v>1</v>
      </c>
    </row>
    <row r="3149" spans="1:15" x14ac:dyDescent="0.3">
      <c r="A3149">
        <v>20130814</v>
      </c>
      <c r="B3149" s="1">
        <v>41500</v>
      </c>
      <c r="C3149">
        <v>4</v>
      </c>
      <c r="D3149" s="2" t="s">
        <v>20</v>
      </c>
      <c r="E3149">
        <v>14</v>
      </c>
      <c r="F3149">
        <v>226</v>
      </c>
      <c r="G3149">
        <v>33</v>
      </c>
      <c r="H3149" s="2" t="s">
        <v>30</v>
      </c>
      <c r="I3149">
        <v>8</v>
      </c>
      <c r="J3149">
        <v>3</v>
      </c>
      <c r="K3149">
        <v>2013</v>
      </c>
      <c r="L3149">
        <v>2</v>
      </c>
      <c r="M3149">
        <v>1</v>
      </c>
      <c r="N3149">
        <v>2013</v>
      </c>
      <c r="O3149">
        <v>1</v>
      </c>
    </row>
    <row r="3150" spans="1:15" x14ac:dyDescent="0.3">
      <c r="A3150">
        <v>20130815</v>
      </c>
      <c r="B3150" s="1">
        <v>41501</v>
      </c>
      <c r="C3150">
        <v>5</v>
      </c>
      <c r="D3150" s="2" t="s">
        <v>21</v>
      </c>
      <c r="E3150">
        <v>15</v>
      </c>
      <c r="F3150">
        <v>227</v>
      </c>
      <c r="G3150">
        <v>33</v>
      </c>
      <c r="H3150" s="2" t="s">
        <v>30</v>
      </c>
      <c r="I3150">
        <v>8</v>
      </c>
      <c r="J3150">
        <v>3</v>
      </c>
      <c r="K3150">
        <v>2013</v>
      </c>
      <c r="L3150">
        <v>2</v>
      </c>
      <c r="M3150">
        <v>1</v>
      </c>
      <c r="N3150">
        <v>2013</v>
      </c>
      <c r="O3150">
        <v>1</v>
      </c>
    </row>
    <row r="3151" spans="1:15" x14ac:dyDescent="0.3">
      <c r="A3151">
        <v>20130816</v>
      </c>
      <c r="B3151" s="1">
        <v>41502</v>
      </c>
      <c r="C3151">
        <v>6</v>
      </c>
      <c r="D3151" s="2" t="s">
        <v>22</v>
      </c>
      <c r="E3151">
        <v>16</v>
      </c>
      <c r="F3151">
        <v>228</v>
      </c>
      <c r="G3151">
        <v>33</v>
      </c>
      <c r="H3151" s="2" t="s">
        <v>30</v>
      </c>
      <c r="I3151">
        <v>8</v>
      </c>
      <c r="J3151">
        <v>3</v>
      </c>
      <c r="K3151">
        <v>2013</v>
      </c>
      <c r="L3151">
        <v>2</v>
      </c>
      <c r="M3151">
        <v>1</v>
      </c>
      <c r="N3151">
        <v>2013</v>
      </c>
      <c r="O3151">
        <v>1</v>
      </c>
    </row>
    <row r="3152" spans="1:15" x14ac:dyDescent="0.3">
      <c r="A3152">
        <v>20130817</v>
      </c>
      <c r="B3152" s="1">
        <v>41503</v>
      </c>
      <c r="C3152">
        <v>7</v>
      </c>
      <c r="D3152" s="2" t="s">
        <v>15</v>
      </c>
      <c r="E3152">
        <v>17</v>
      </c>
      <c r="F3152">
        <v>229</v>
      </c>
      <c r="G3152">
        <v>33</v>
      </c>
      <c r="H3152" s="2" t="s">
        <v>30</v>
      </c>
      <c r="I3152">
        <v>8</v>
      </c>
      <c r="J3152">
        <v>3</v>
      </c>
      <c r="K3152">
        <v>2013</v>
      </c>
      <c r="L3152">
        <v>2</v>
      </c>
      <c r="M3152">
        <v>1</v>
      </c>
      <c r="N3152">
        <v>2013</v>
      </c>
      <c r="O3152">
        <v>1</v>
      </c>
    </row>
    <row r="3153" spans="1:15" x14ac:dyDescent="0.3">
      <c r="A3153">
        <v>20130818</v>
      </c>
      <c r="B3153" s="1">
        <v>41504</v>
      </c>
      <c r="C3153">
        <v>1</v>
      </c>
      <c r="D3153" s="2" t="s">
        <v>17</v>
      </c>
      <c r="E3153">
        <v>18</v>
      </c>
      <c r="F3153">
        <v>230</v>
      </c>
      <c r="G3153">
        <v>34</v>
      </c>
      <c r="H3153" s="2" t="s">
        <v>30</v>
      </c>
      <c r="I3153">
        <v>8</v>
      </c>
      <c r="J3153">
        <v>3</v>
      </c>
      <c r="K3153">
        <v>2013</v>
      </c>
      <c r="L3153">
        <v>2</v>
      </c>
      <c r="M3153">
        <v>1</v>
      </c>
      <c r="N3153">
        <v>2013</v>
      </c>
      <c r="O3153">
        <v>1</v>
      </c>
    </row>
    <row r="3154" spans="1:15" x14ac:dyDescent="0.3">
      <c r="A3154">
        <v>20130819</v>
      </c>
      <c r="B3154" s="1">
        <v>41505</v>
      </c>
      <c r="C3154">
        <v>2</v>
      </c>
      <c r="D3154" s="2" t="s">
        <v>18</v>
      </c>
      <c r="E3154">
        <v>19</v>
      </c>
      <c r="F3154">
        <v>231</v>
      </c>
      <c r="G3154">
        <v>34</v>
      </c>
      <c r="H3154" s="2" t="s">
        <v>30</v>
      </c>
      <c r="I3154">
        <v>8</v>
      </c>
      <c r="J3154">
        <v>3</v>
      </c>
      <c r="K3154">
        <v>2013</v>
      </c>
      <c r="L3154">
        <v>2</v>
      </c>
      <c r="M3154">
        <v>1</v>
      </c>
      <c r="N3154">
        <v>2013</v>
      </c>
      <c r="O3154">
        <v>1</v>
      </c>
    </row>
    <row r="3155" spans="1:15" x14ac:dyDescent="0.3">
      <c r="A3155">
        <v>20130820</v>
      </c>
      <c r="B3155" s="1">
        <v>41506</v>
      </c>
      <c r="C3155">
        <v>3</v>
      </c>
      <c r="D3155" s="2" t="s">
        <v>19</v>
      </c>
      <c r="E3155">
        <v>20</v>
      </c>
      <c r="F3155">
        <v>232</v>
      </c>
      <c r="G3155">
        <v>34</v>
      </c>
      <c r="H3155" s="2" t="s">
        <v>30</v>
      </c>
      <c r="I3155">
        <v>8</v>
      </c>
      <c r="J3155">
        <v>3</v>
      </c>
      <c r="K3155">
        <v>2013</v>
      </c>
      <c r="L3155">
        <v>2</v>
      </c>
      <c r="M3155">
        <v>1</v>
      </c>
      <c r="N3155">
        <v>2013</v>
      </c>
      <c r="O3155">
        <v>1</v>
      </c>
    </row>
    <row r="3156" spans="1:15" x14ac:dyDescent="0.3">
      <c r="A3156">
        <v>20130821</v>
      </c>
      <c r="B3156" s="1">
        <v>41507</v>
      </c>
      <c r="C3156">
        <v>4</v>
      </c>
      <c r="D3156" s="2" t="s">
        <v>20</v>
      </c>
      <c r="E3156">
        <v>21</v>
      </c>
      <c r="F3156">
        <v>233</v>
      </c>
      <c r="G3156">
        <v>34</v>
      </c>
      <c r="H3156" s="2" t="s">
        <v>30</v>
      </c>
      <c r="I3156">
        <v>8</v>
      </c>
      <c r="J3156">
        <v>3</v>
      </c>
      <c r="K3156">
        <v>2013</v>
      </c>
      <c r="L3156">
        <v>2</v>
      </c>
      <c r="M3156">
        <v>1</v>
      </c>
      <c r="N3156">
        <v>2013</v>
      </c>
      <c r="O3156">
        <v>1</v>
      </c>
    </row>
    <row r="3157" spans="1:15" x14ac:dyDescent="0.3">
      <c r="A3157">
        <v>20130822</v>
      </c>
      <c r="B3157" s="1">
        <v>41508</v>
      </c>
      <c r="C3157">
        <v>5</v>
      </c>
      <c r="D3157" s="2" t="s">
        <v>21</v>
      </c>
      <c r="E3157">
        <v>22</v>
      </c>
      <c r="F3157">
        <v>234</v>
      </c>
      <c r="G3157">
        <v>34</v>
      </c>
      <c r="H3157" s="2" t="s">
        <v>30</v>
      </c>
      <c r="I3157">
        <v>8</v>
      </c>
      <c r="J3157">
        <v>3</v>
      </c>
      <c r="K3157">
        <v>2013</v>
      </c>
      <c r="L3157">
        <v>2</v>
      </c>
      <c r="M3157">
        <v>1</v>
      </c>
      <c r="N3157">
        <v>2013</v>
      </c>
      <c r="O3157">
        <v>1</v>
      </c>
    </row>
    <row r="3158" spans="1:15" x14ac:dyDescent="0.3">
      <c r="A3158">
        <v>20130823</v>
      </c>
      <c r="B3158" s="1">
        <v>41509</v>
      </c>
      <c r="C3158">
        <v>6</v>
      </c>
      <c r="D3158" s="2" t="s">
        <v>22</v>
      </c>
      <c r="E3158">
        <v>23</v>
      </c>
      <c r="F3158">
        <v>235</v>
      </c>
      <c r="G3158">
        <v>34</v>
      </c>
      <c r="H3158" s="2" t="s">
        <v>30</v>
      </c>
      <c r="I3158">
        <v>8</v>
      </c>
      <c r="J3158">
        <v>3</v>
      </c>
      <c r="K3158">
        <v>2013</v>
      </c>
      <c r="L3158">
        <v>2</v>
      </c>
      <c r="M3158">
        <v>1</v>
      </c>
      <c r="N3158">
        <v>2013</v>
      </c>
      <c r="O3158">
        <v>1</v>
      </c>
    </row>
    <row r="3159" spans="1:15" x14ac:dyDescent="0.3">
      <c r="A3159">
        <v>20130824</v>
      </c>
      <c r="B3159" s="1">
        <v>41510</v>
      </c>
      <c r="C3159">
        <v>7</v>
      </c>
      <c r="D3159" s="2" t="s">
        <v>15</v>
      </c>
      <c r="E3159">
        <v>24</v>
      </c>
      <c r="F3159">
        <v>236</v>
      </c>
      <c r="G3159">
        <v>34</v>
      </c>
      <c r="H3159" s="2" t="s">
        <v>30</v>
      </c>
      <c r="I3159">
        <v>8</v>
      </c>
      <c r="J3159">
        <v>3</v>
      </c>
      <c r="K3159">
        <v>2013</v>
      </c>
      <c r="L3159">
        <v>2</v>
      </c>
      <c r="M3159">
        <v>1</v>
      </c>
      <c r="N3159">
        <v>2013</v>
      </c>
      <c r="O3159">
        <v>1</v>
      </c>
    </row>
    <row r="3160" spans="1:15" x14ac:dyDescent="0.3">
      <c r="A3160">
        <v>20130825</v>
      </c>
      <c r="B3160" s="1">
        <v>41511</v>
      </c>
      <c r="C3160">
        <v>1</v>
      </c>
      <c r="D3160" s="2" t="s">
        <v>17</v>
      </c>
      <c r="E3160">
        <v>25</v>
      </c>
      <c r="F3160">
        <v>237</v>
      </c>
      <c r="G3160">
        <v>35</v>
      </c>
      <c r="H3160" s="2" t="s">
        <v>30</v>
      </c>
      <c r="I3160">
        <v>8</v>
      </c>
      <c r="J3160">
        <v>3</v>
      </c>
      <c r="K3160">
        <v>2013</v>
      </c>
      <c r="L3160">
        <v>2</v>
      </c>
      <c r="M3160">
        <v>1</v>
      </c>
      <c r="N3160">
        <v>2013</v>
      </c>
      <c r="O3160">
        <v>1</v>
      </c>
    </row>
    <row r="3161" spans="1:15" x14ac:dyDescent="0.3">
      <c r="A3161">
        <v>20130826</v>
      </c>
      <c r="B3161" s="1">
        <v>41512</v>
      </c>
      <c r="C3161">
        <v>2</v>
      </c>
      <c r="D3161" s="2" t="s">
        <v>18</v>
      </c>
      <c r="E3161">
        <v>26</v>
      </c>
      <c r="F3161">
        <v>238</v>
      </c>
      <c r="G3161">
        <v>35</v>
      </c>
      <c r="H3161" s="2" t="s">
        <v>30</v>
      </c>
      <c r="I3161">
        <v>8</v>
      </c>
      <c r="J3161">
        <v>3</v>
      </c>
      <c r="K3161">
        <v>2013</v>
      </c>
      <c r="L3161">
        <v>2</v>
      </c>
      <c r="M3161">
        <v>1</v>
      </c>
      <c r="N3161">
        <v>2013</v>
      </c>
      <c r="O3161">
        <v>1</v>
      </c>
    </row>
    <row r="3162" spans="1:15" x14ac:dyDescent="0.3">
      <c r="A3162">
        <v>20130827</v>
      </c>
      <c r="B3162" s="1">
        <v>41513</v>
      </c>
      <c r="C3162">
        <v>3</v>
      </c>
      <c r="D3162" s="2" t="s">
        <v>19</v>
      </c>
      <c r="E3162">
        <v>27</v>
      </c>
      <c r="F3162">
        <v>239</v>
      </c>
      <c r="G3162">
        <v>35</v>
      </c>
      <c r="H3162" s="2" t="s">
        <v>30</v>
      </c>
      <c r="I3162">
        <v>8</v>
      </c>
      <c r="J3162">
        <v>3</v>
      </c>
      <c r="K3162">
        <v>2013</v>
      </c>
      <c r="L3162">
        <v>2</v>
      </c>
      <c r="M3162">
        <v>1</v>
      </c>
      <c r="N3162">
        <v>2013</v>
      </c>
      <c r="O3162">
        <v>1</v>
      </c>
    </row>
    <row r="3163" spans="1:15" x14ac:dyDescent="0.3">
      <c r="A3163">
        <v>20130828</v>
      </c>
      <c r="B3163" s="1">
        <v>41514</v>
      </c>
      <c r="C3163">
        <v>4</v>
      </c>
      <c r="D3163" s="2" t="s">
        <v>20</v>
      </c>
      <c r="E3163">
        <v>28</v>
      </c>
      <c r="F3163">
        <v>240</v>
      </c>
      <c r="G3163">
        <v>35</v>
      </c>
      <c r="H3163" s="2" t="s">
        <v>30</v>
      </c>
      <c r="I3163">
        <v>8</v>
      </c>
      <c r="J3163">
        <v>3</v>
      </c>
      <c r="K3163">
        <v>2013</v>
      </c>
      <c r="L3163">
        <v>2</v>
      </c>
      <c r="M3163">
        <v>1</v>
      </c>
      <c r="N3163">
        <v>2013</v>
      </c>
      <c r="O3163">
        <v>1</v>
      </c>
    </row>
    <row r="3164" spans="1:15" x14ac:dyDescent="0.3">
      <c r="A3164">
        <v>20130829</v>
      </c>
      <c r="B3164" s="1">
        <v>41515</v>
      </c>
      <c r="C3164">
        <v>5</v>
      </c>
      <c r="D3164" s="2" t="s">
        <v>21</v>
      </c>
      <c r="E3164">
        <v>29</v>
      </c>
      <c r="F3164">
        <v>241</v>
      </c>
      <c r="G3164">
        <v>35</v>
      </c>
      <c r="H3164" s="2" t="s">
        <v>30</v>
      </c>
      <c r="I3164">
        <v>8</v>
      </c>
      <c r="J3164">
        <v>3</v>
      </c>
      <c r="K3164">
        <v>2013</v>
      </c>
      <c r="L3164">
        <v>2</v>
      </c>
      <c r="M3164">
        <v>1</v>
      </c>
      <c r="N3164">
        <v>2013</v>
      </c>
      <c r="O3164">
        <v>1</v>
      </c>
    </row>
    <row r="3165" spans="1:15" x14ac:dyDescent="0.3">
      <c r="A3165">
        <v>20130830</v>
      </c>
      <c r="B3165" s="1">
        <v>41516</v>
      </c>
      <c r="C3165">
        <v>6</v>
      </c>
      <c r="D3165" s="2" t="s">
        <v>22</v>
      </c>
      <c r="E3165">
        <v>30</v>
      </c>
      <c r="F3165">
        <v>242</v>
      </c>
      <c r="G3165">
        <v>35</v>
      </c>
      <c r="H3165" s="2" t="s">
        <v>30</v>
      </c>
      <c r="I3165">
        <v>8</v>
      </c>
      <c r="J3165">
        <v>3</v>
      </c>
      <c r="K3165">
        <v>2013</v>
      </c>
      <c r="L3165">
        <v>2</v>
      </c>
      <c r="M3165">
        <v>1</v>
      </c>
      <c r="N3165">
        <v>2013</v>
      </c>
      <c r="O3165">
        <v>1</v>
      </c>
    </row>
    <row r="3166" spans="1:15" x14ac:dyDescent="0.3">
      <c r="A3166">
        <v>20130831</v>
      </c>
      <c r="B3166" s="1">
        <v>41517</v>
      </c>
      <c r="C3166">
        <v>7</v>
      </c>
      <c r="D3166" s="2" t="s">
        <v>15</v>
      </c>
      <c r="E3166">
        <v>31</v>
      </c>
      <c r="F3166">
        <v>243</v>
      </c>
      <c r="G3166">
        <v>35</v>
      </c>
      <c r="H3166" s="2" t="s">
        <v>30</v>
      </c>
      <c r="I3166">
        <v>8</v>
      </c>
      <c r="J3166">
        <v>3</v>
      </c>
      <c r="K3166">
        <v>2013</v>
      </c>
      <c r="L3166">
        <v>2</v>
      </c>
      <c r="M3166">
        <v>1</v>
      </c>
      <c r="N3166">
        <v>2013</v>
      </c>
      <c r="O3166">
        <v>1</v>
      </c>
    </row>
    <row r="3167" spans="1:15" x14ac:dyDescent="0.3">
      <c r="A3167">
        <v>20130901</v>
      </c>
      <c r="B3167" s="1">
        <v>41518</v>
      </c>
      <c r="C3167">
        <v>1</v>
      </c>
      <c r="D3167" s="2" t="s">
        <v>17</v>
      </c>
      <c r="E3167">
        <v>1</v>
      </c>
      <c r="F3167">
        <v>244</v>
      </c>
      <c r="G3167">
        <v>36</v>
      </c>
      <c r="H3167" s="2" t="s">
        <v>31</v>
      </c>
      <c r="I3167">
        <v>9</v>
      </c>
      <c r="J3167">
        <v>3</v>
      </c>
      <c r="K3167">
        <v>2013</v>
      </c>
      <c r="L3167">
        <v>2</v>
      </c>
      <c r="M3167">
        <v>1</v>
      </c>
      <c r="N3167">
        <v>2013</v>
      </c>
      <c r="O3167">
        <v>1</v>
      </c>
    </row>
    <row r="3168" spans="1:15" x14ac:dyDescent="0.3">
      <c r="A3168">
        <v>20130902</v>
      </c>
      <c r="B3168" s="1">
        <v>41519</v>
      </c>
      <c r="C3168">
        <v>2</v>
      </c>
      <c r="D3168" s="2" t="s">
        <v>18</v>
      </c>
      <c r="E3168">
        <v>2</v>
      </c>
      <c r="F3168">
        <v>245</v>
      </c>
      <c r="G3168">
        <v>36</v>
      </c>
      <c r="H3168" s="2" t="s">
        <v>31</v>
      </c>
      <c r="I3168">
        <v>9</v>
      </c>
      <c r="J3168">
        <v>3</v>
      </c>
      <c r="K3168">
        <v>2013</v>
      </c>
      <c r="L3168">
        <v>2</v>
      </c>
      <c r="M3168">
        <v>1</v>
      </c>
      <c r="N3168">
        <v>2013</v>
      </c>
      <c r="O3168">
        <v>1</v>
      </c>
    </row>
    <row r="3169" spans="1:15" x14ac:dyDescent="0.3">
      <c r="A3169">
        <v>20130903</v>
      </c>
      <c r="B3169" s="1">
        <v>41520</v>
      </c>
      <c r="C3169">
        <v>3</v>
      </c>
      <c r="D3169" s="2" t="s">
        <v>19</v>
      </c>
      <c r="E3169">
        <v>3</v>
      </c>
      <c r="F3169">
        <v>246</v>
      </c>
      <c r="G3169">
        <v>36</v>
      </c>
      <c r="H3169" s="2" t="s">
        <v>31</v>
      </c>
      <c r="I3169">
        <v>9</v>
      </c>
      <c r="J3169">
        <v>3</v>
      </c>
      <c r="K3169">
        <v>2013</v>
      </c>
      <c r="L3169">
        <v>2</v>
      </c>
      <c r="M3169">
        <v>1</v>
      </c>
      <c r="N3169">
        <v>2013</v>
      </c>
      <c r="O3169">
        <v>1</v>
      </c>
    </row>
    <row r="3170" spans="1:15" x14ac:dyDescent="0.3">
      <c r="A3170">
        <v>20130904</v>
      </c>
      <c r="B3170" s="1">
        <v>41521</v>
      </c>
      <c r="C3170">
        <v>4</v>
      </c>
      <c r="D3170" s="2" t="s">
        <v>20</v>
      </c>
      <c r="E3170">
        <v>4</v>
      </c>
      <c r="F3170">
        <v>247</v>
      </c>
      <c r="G3170">
        <v>36</v>
      </c>
      <c r="H3170" s="2" t="s">
        <v>31</v>
      </c>
      <c r="I3170">
        <v>9</v>
      </c>
      <c r="J3170">
        <v>3</v>
      </c>
      <c r="K3170">
        <v>2013</v>
      </c>
      <c r="L3170">
        <v>2</v>
      </c>
      <c r="M3170">
        <v>1</v>
      </c>
      <c r="N3170">
        <v>2013</v>
      </c>
      <c r="O3170">
        <v>1</v>
      </c>
    </row>
    <row r="3171" spans="1:15" x14ac:dyDescent="0.3">
      <c r="A3171">
        <v>20130905</v>
      </c>
      <c r="B3171" s="1">
        <v>41522</v>
      </c>
      <c r="C3171">
        <v>5</v>
      </c>
      <c r="D3171" s="2" t="s">
        <v>21</v>
      </c>
      <c r="E3171">
        <v>5</v>
      </c>
      <c r="F3171">
        <v>248</v>
      </c>
      <c r="G3171">
        <v>36</v>
      </c>
      <c r="H3171" s="2" t="s">
        <v>31</v>
      </c>
      <c r="I3171">
        <v>9</v>
      </c>
      <c r="J3171">
        <v>3</v>
      </c>
      <c r="K3171">
        <v>2013</v>
      </c>
      <c r="L3171">
        <v>2</v>
      </c>
      <c r="M3171">
        <v>1</v>
      </c>
      <c r="N3171">
        <v>2013</v>
      </c>
      <c r="O3171">
        <v>1</v>
      </c>
    </row>
    <row r="3172" spans="1:15" x14ac:dyDescent="0.3">
      <c r="A3172">
        <v>20130906</v>
      </c>
      <c r="B3172" s="1">
        <v>41523</v>
      </c>
      <c r="C3172">
        <v>6</v>
      </c>
      <c r="D3172" s="2" t="s">
        <v>22</v>
      </c>
      <c r="E3172">
        <v>6</v>
      </c>
      <c r="F3172">
        <v>249</v>
      </c>
      <c r="G3172">
        <v>36</v>
      </c>
      <c r="H3172" s="2" t="s">
        <v>31</v>
      </c>
      <c r="I3172">
        <v>9</v>
      </c>
      <c r="J3172">
        <v>3</v>
      </c>
      <c r="K3172">
        <v>2013</v>
      </c>
      <c r="L3172">
        <v>2</v>
      </c>
      <c r="M3172">
        <v>1</v>
      </c>
      <c r="N3172">
        <v>2013</v>
      </c>
      <c r="O3172">
        <v>1</v>
      </c>
    </row>
    <row r="3173" spans="1:15" x14ac:dyDescent="0.3">
      <c r="A3173">
        <v>20130907</v>
      </c>
      <c r="B3173" s="1">
        <v>41524</v>
      </c>
      <c r="C3173">
        <v>7</v>
      </c>
      <c r="D3173" s="2" t="s">
        <v>15</v>
      </c>
      <c r="E3173">
        <v>7</v>
      </c>
      <c r="F3173">
        <v>250</v>
      </c>
      <c r="G3173">
        <v>36</v>
      </c>
      <c r="H3173" s="2" t="s">
        <v>31</v>
      </c>
      <c r="I3173">
        <v>9</v>
      </c>
      <c r="J3173">
        <v>3</v>
      </c>
      <c r="K3173">
        <v>2013</v>
      </c>
      <c r="L3173">
        <v>2</v>
      </c>
      <c r="M3173">
        <v>1</v>
      </c>
      <c r="N3173">
        <v>2013</v>
      </c>
      <c r="O3173">
        <v>1</v>
      </c>
    </row>
    <row r="3174" spans="1:15" x14ac:dyDescent="0.3">
      <c r="A3174">
        <v>20130908</v>
      </c>
      <c r="B3174" s="1">
        <v>41525</v>
      </c>
      <c r="C3174">
        <v>1</v>
      </c>
      <c r="D3174" s="2" t="s">
        <v>17</v>
      </c>
      <c r="E3174">
        <v>8</v>
      </c>
      <c r="F3174">
        <v>251</v>
      </c>
      <c r="G3174">
        <v>37</v>
      </c>
      <c r="H3174" s="2" t="s">
        <v>31</v>
      </c>
      <c r="I3174">
        <v>9</v>
      </c>
      <c r="J3174">
        <v>3</v>
      </c>
      <c r="K3174">
        <v>2013</v>
      </c>
      <c r="L3174">
        <v>2</v>
      </c>
      <c r="M3174">
        <v>1</v>
      </c>
      <c r="N3174">
        <v>2013</v>
      </c>
      <c r="O3174">
        <v>1</v>
      </c>
    </row>
    <row r="3175" spans="1:15" x14ac:dyDescent="0.3">
      <c r="A3175">
        <v>20130909</v>
      </c>
      <c r="B3175" s="1">
        <v>41526</v>
      </c>
      <c r="C3175">
        <v>2</v>
      </c>
      <c r="D3175" s="2" t="s">
        <v>18</v>
      </c>
      <c r="E3175">
        <v>9</v>
      </c>
      <c r="F3175">
        <v>252</v>
      </c>
      <c r="G3175">
        <v>37</v>
      </c>
      <c r="H3175" s="2" t="s">
        <v>31</v>
      </c>
      <c r="I3175">
        <v>9</v>
      </c>
      <c r="J3175">
        <v>3</v>
      </c>
      <c r="K3175">
        <v>2013</v>
      </c>
      <c r="L3175">
        <v>2</v>
      </c>
      <c r="M3175">
        <v>1</v>
      </c>
      <c r="N3175">
        <v>2013</v>
      </c>
      <c r="O3175">
        <v>1</v>
      </c>
    </row>
    <row r="3176" spans="1:15" x14ac:dyDescent="0.3">
      <c r="A3176">
        <v>20130910</v>
      </c>
      <c r="B3176" s="1">
        <v>41527</v>
      </c>
      <c r="C3176">
        <v>3</v>
      </c>
      <c r="D3176" s="2" t="s">
        <v>19</v>
      </c>
      <c r="E3176">
        <v>10</v>
      </c>
      <c r="F3176">
        <v>253</v>
      </c>
      <c r="G3176">
        <v>37</v>
      </c>
      <c r="H3176" s="2" t="s">
        <v>31</v>
      </c>
      <c r="I3176">
        <v>9</v>
      </c>
      <c r="J3176">
        <v>3</v>
      </c>
      <c r="K3176">
        <v>2013</v>
      </c>
      <c r="L3176">
        <v>2</v>
      </c>
      <c r="M3176">
        <v>1</v>
      </c>
      <c r="N3176">
        <v>2013</v>
      </c>
      <c r="O3176">
        <v>1</v>
      </c>
    </row>
    <row r="3177" spans="1:15" x14ac:dyDescent="0.3">
      <c r="A3177">
        <v>20130911</v>
      </c>
      <c r="B3177" s="1">
        <v>41528</v>
      </c>
      <c r="C3177">
        <v>4</v>
      </c>
      <c r="D3177" s="2" t="s">
        <v>20</v>
      </c>
      <c r="E3177">
        <v>11</v>
      </c>
      <c r="F3177">
        <v>254</v>
      </c>
      <c r="G3177">
        <v>37</v>
      </c>
      <c r="H3177" s="2" t="s">
        <v>31</v>
      </c>
      <c r="I3177">
        <v>9</v>
      </c>
      <c r="J3177">
        <v>3</v>
      </c>
      <c r="K3177">
        <v>2013</v>
      </c>
      <c r="L3177">
        <v>2</v>
      </c>
      <c r="M3177">
        <v>1</v>
      </c>
      <c r="N3177">
        <v>2013</v>
      </c>
      <c r="O3177">
        <v>1</v>
      </c>
    </row>
    <row r="3178" spans="1:15" x14ac:dyDescent="0.3">
      <c r="A3178">
        <v>20130912</v>
      </c>
      <c r="B3178" s="1">
        <v>41529</v>
      </c>
      <c r="C3178">
        <v>5</v>
      </c>
      <c r="D3178" s="2" t="s">
        <v>21</v>
      </c>
      <c r="E3178">
        <v>12</v>
      </c>
      <c r="F3178">
        <v>255</v>
      </c>
      <c r="G3178">
        <v>37</v>
      </c>
      <c r="H3178" s="2" t="s">
        <v>31</v>
      </c>
      <c r="I3178">
        <v>9</v>
      </c>
      <c r="J3178">
        <v>3</v>
      </c>
      <c r="K3178">
        <v>2013</v>
      </c>
      <c r="L3178">
        <v>2</v>
      </c>
      <c r="M3178">
        <v>1</v>
      </c>
      <c r="N3178">
        <v>2013</v>
      </c>
      <c r="O3178">
        <v>1</v>
      </c>
    </row>
    <row r="3179" spans="1:15" x14ac:dyDescent="0.3">
      <c r="A3179">
        <v>20130913</v>
      </c>
      <c r="B3179" s="1">
        <v>41530</v>
      </c>
      <c r="C3179">
        <v>6</v>
      </c>
      <c r="D3179" s="2" t="s">
        <v>22</v>
      </c>
      <c r="E3179">
        <v>13</v>
      </c>
      <c r="F3179">
        <v>256</v>
      </c>
      <c r="G3179">
        <v>37</v>
      </c>
      <c r="H3179" s="2" t="s">
        <v>31</v>
      </c>
      <c r="I3179">
        <v>9</v>
      </c>
      <c r="J3179">
        <v>3</v>
      </c>
      <c r="K3179">
        <v>2013</v>
      </c>
      <c r="L3179">
        <v>2</v>
      </c>
      <c r="M3179">
        <v>1</v>
      </c>
      <c r="N3179">
        <v>2013</v>
      </c>
      <c r="O3179">
        <v>1</v>
      </c>
    </row>
    <row r="3180" spans="1:15" x14ac:dyDescent="0.3">
      <c r="A3180">
        <v>20130914</v>
      </c>
      <c r="B3180" s="1">
        <v>41531</v>
      </c>
      <c r="C3180">
        <v>7</v>
      </c>
      <c r="D3180" s="2" t="s">
        <v>15</v>
      </c>
      <c r="E3180">
        <v>14</v>
      </c>
      <c r="F3180">
        <v>257</v>
      </c>
      <c r="G3180">
        <v>37</v>
      </c>
      <c r="H3180" s="2" t="s">
        <v>31</v>
      </c>
      <c r="I3180">
        <v>9</v>
      </c>
      <c r="J3180">
        <v>3</v>
      </c>
      <c r="K3180">
        <v>2013</v>
      </c>
      <c r="L3180">
        <v>2</v>
      </c>
      <c r="M3180">
        <v>1</v>
      </c>
      <c r="N3180">
        <v>2013</v>
      </c>
      <c r="O3180">
        <v>1</v>
      </c>
    </row>
    <row r="3181" spans="1:15" x14ac:dyDescent="0.3">
      <c r="A3181">
        <v>20130915</v>
      </c>
      <c r="B3181" s="1">
        <v>41532</v>
      </c>
      <c r="C3181">
        <v>1</v>
      </c>
      <c r="D3181" s="2" t="s">
        <v>17</v>
      </c>
      <c r="E3181">
        <v>15</v>
      </c>
      <c r="F3181">
        <v>258</v>
      </c>
      <c r="G3181">
        <v>38</v>
      </c>
      <c r="H3181" s="2" t="s">
        <v>31</v>
      </c>
      <c r="I3181">
        <v>9</v>
      </c>
      <c r="J3181">
        <v>3</v>
      </c>
      <c r="K3181">
        <v>2013</v>
      </c>
      <c r="L3181">
        <v>2</v>
      </c>
      <c r="M3181">
        <v>1</v>
      </c>
      <c r="N3181">
        <v>2013</v>
      </c>
      <c r="O3181">
        <v>1</v>
      </c>
    </row>
    <row r="3182" spans="1:15" x14ac:dyDescent="0.3">
      <c r="A3182">
        <v>20130916</v>
      </c>
      <c r="B3182" s="1">
        <v>41533</v>
      </c>
      <c r="C3182">
        <v>2</v>
      </c>
      <c r="D3182" s="2" t="s">
        <v>18</v>
      </c>
      <c r="E3182">
        <v>16</v>
      </c>
      <c r="F3182">
        <v>259</v>
      </c>
      <c r="G3182">
        <v>38</v>
      </c>
      <c r="H3182" s="2" t="s">
        <v>31</v>
      </c>
      <c r="I3182">
        <v>9</v>
      </c>
      <c r="J3182">
        <v>3</v>
      </c>
      <c r="K3182">
        <v>2013</v>
      </c>
      <c r="L3182">
        <v>2</v>
      </c>
      <c r="M3182">
        <v>1</v>
      </c>
      <c r="N3182">
        <v>2013</v>
      </c>
      <c r="O3182">
        <v>1</v>
      </c>
    </row>
    <row r="3183" spans="1:15" x14ac:dyDescent="0.3">
      <c r="A3183">
        <v>20130917</v>
      </c>
      <c r="B3183" s="1">
        <v>41534</v>
      </c>
      <c r="C3183">
        <v>3</v>
      </c>
      <c r="D3183" s="2" t="s">
        <v>19</v>
      </c>
      <c r="E3183">
        <v>17</v>
      </c>
      <c r="F3183">
        <v>260</v>
      </c>
      <c r="G3183">
        <v>38</v>
      </c>
      <c r="H3183" s="2" t="s">
        <v>31</v>
      </c>
      <c r="I3183">
        <v>9</v>
      </c>
      <c r="J3183">
        <v>3</v>
      </c>
      <c r="K3183">
        <v>2013</v>
      </c>
      <c r="L3183">
        <v>2</v>
      </c>
      <c r="M3183">
        <v>1</v>
      </c>
      <c r="N3183">
        <v>2013</v>
      </c>
      <c r="O3183">
        <v>1</v>
      </c>
    </row>
    <row r="3184" spans="1:15" x14ac:dyDescent="0.3">
      <c r="A3184">
        <v>20130918</v>
      </c>
      <c r="B3184" s="1">
        <v>41535</v>
      </c>
      <c r="C3184">
        <v>4</v>
      </c>
      <c r="D3184" s="2" t="s">
        <v>20</v>
      </c>
      <c r="E3184">
        <v>18</v>
      </c>
      <c r="F3184">
        <v>261</v>
      </c>
      <c r="G3184">
        <v>38</v>
      </c>
      <c r="H3184" s="2" t="s">
        <v>31</v>
      </c>
      <c r="I3184">
        <v>9</v>
      </c>
      <c r="J3184">
        <v>3</v>
      </c>
      <c r="K3184">
        <v>2013</v>
      </c>
      <c r="L3184">
        <v>2</v>
      </c>
      <c r="M3184">
        <v>1</v>
      </c>
      <c r="N3184">
        <v>2013</v>
      </c>
      <c r="O3184">
        <v>1</v>
      </c>
    </row>
    <row r="3185" spans="1:15" x14ac:dyDescent="0.3">
      <c r="A3185">
        <v>20130919</v>
      </c>
      <c r="B3185" s="1">
        <v>41536</v>
      </c>
      <c r="C3185">
        <v>5</v>
      </c>
      <c r="D3185" s="2" t="s">
        <v>21</v>
      </c>
      <c r="E3185">
        <v>19</v>
      </c>
      <c r="F3185">
        <v>262</v>
      </c>
      <c r="G3185">
        <v>38</v>
      </c>
      <c r="H3185" s="2" t="s">
        <v>31</v>
      </c>
      <c r="I3185">
        <v>9</v>
      </c>
      <c r="J3185">
        <v>3</v>
      </c>
      <c r="K3185">
        <v>2013</v>
      </c>
      <c r="L3185">
        <v>2</v>
      </c>
      <c r="M3185">
        <v>1</v>
      </c>
      <c r="N3185">
        <v>2013</v>
      </c>
      <c r="O3185">
        <v>1</v>
      </c>
    </row>
    <row r="3186" spans="1:15" x14ac:dyDescent="0.3">
      <c r="A3186">
        <v>20130920</v>
      </c>
      <c r="B3186" s="1">
        <v>41537</v>
      </c>
      <c r="C3186">
        <v>6</v>
      </c>
      <c r="D3186" s="2" t="s">
        <v>22</v>
      </c>
      <c r="E3186">
        <v>20</v>
      </c>
      <c r="F3186">
        <v>263</v>
      </c>
      <c r="G3186">
        <v>38</v>
      </c>
      <c r="H3186" s="2" t="s">
        <v>31</v>
      </c>
      <c r="I3186">
        <v>9</v>
      </c>
      <c r="J3186">
        <v>3</v>
      </c>
      <c r="K3186">
        <v>2013</v>
      </c>
      <c r="L3186">
        <v>2</v>
      </c>
      <c r="M3186">
        <v>1</v>
      </c>
      <c r="N3186">
        <v>2013</v>
      </c>
      <c r="O3186">
        <v>1</v>
      </c>
    </row>
    <row r="3187" spans="1:15" x14ac:dyDescent="0.3">
      <c r="A3187">
        <v>20130921</v>
      </c>
      <c r="B3187" s="1">
        <v>41538</v>
      </c>
      <c r="C3187">
        <v>7</v>
      </c>
      <c r="D3187" s="2" t="s">
        <v>15</v>
      </c>
      <c r="E3187">
        <v>21</v>
      </c>
      <c r="F3187">
        <v>264</v>
      </c>
      <c r="G3187">
        <v>38</v>
      </c>
      <c r="H3187" s="2" t="s">
        <v>31</v>
      </c>
      <c r="I3187">
        <v>9</v>
      </c>
      <c r="J3187">
        <v>3</v>
      </c>
      <c r="K3187">
        <v>2013</v>
      </c>
      <c r="L3187">
        <v>2</v>
      </c>
      <c r="M3187">
        <v>1</v>
      </c>
      <c r="N3187">
        <v>2013</v>
      </c>
      <c r="O3187">
        <v>1</v>
      </c>
    </row>
    <row r="3188" spans="1:15" x14ac:dyDescent="0.3">
      <c r="A3188">
        <v>20130922</v>
      </c>
      <c r="B3188" s="1">
        <v>41539</v>
      </c>
      <c r="C3188">
        <v>1</v>
      </c>
      <c r="D3188" s="2" t="s">
        <v>17</v>
      </c>
      <c r="E3188">
        <v>22</v>
      </c>
      <c r="F3188">
        <v>265</v>
      </c>
      <c r="G3188">
        <v>39</v>
      </c>
      <c r="H3188" s="2" t="s">
        <v>31</v>
      </c>
      <c r="I3188">
        <v>9</v>
      </c>
      <c r="J3188">
        <v>3</v>
      </c>
      <c r="K3188">
        <v>2013</v>
      </c>
      <c r="L3188">
        <v>2</v>
      </c>
      <c r="M3188">
        <v>1</v>
      </c>
      <c r="N3188">
        <v>2013</v>
      </c>
      <c r="O3188">
        <v>1</v>
      </c>
    </row>
    <row r="3189" spans="1:15" x14ac:dyDescent="0.3">
      <c r="A3189">
        <v>20130923</v>
      </c>
      <c r="B3189" s="1">
        <v>41540</v>
      </c>
      <c r="C3189">
        <v>2</v>
      </c>
      <c r="D3189" s="2" t="s">
        <v>18</v>
      </c>
      <c r="E3189">
        <v>23</v>
      </c>
      <c r="F3189">
        <v>266</v>
      </c>
      <c r="G3189">
        <v>39</v>
      </c>
      <c r="H3189" s="2" t="s">
        <v>31</v>
      </c>
      <c r="I3189">
        <v>9</v>
      </c>
      <c r="J3189">
        <v>3</v>
      </c>
      <c r="K3189">
        <v>2013</v>
      </c>
      <c r="L3189">
        <v>2</v>
      </c>
      <c r="M3189">
        <v>1</v>
      </c>
      <c r="N3189">
        <v>2013</v>
      </c>
      <c r="O3189">
        <v>1</v>
      </c>
    </row>
    <row r="3190" spans="1:15" x14ac:dyDescent="0.3">
      <c r="A3190">
        <v>20130924</v>
      </c>
      <c r="B3190" s="1">
        <v>41541</v>
      </c>
      <c r="C3190">
        <v>3</v>
      </c>
      <c r="D3190" s="2" t="s">
        <v>19</v>
      </c>
      <c r="E3190">
        <v>24</v>
      </c>
      <c r="F3190">
        <v>267</v>
      </c>
      <c r="G3190">
        <v>39</v>
      </c>
      <c r="H3190" s="2" t="s">
        <v>31</v>
      </c>
      <c r="I3190">
        <v>9</v>
      </c>
      <c r="J3190">
        <v>3</v>
      </c>
      <c r="K3190">
        <v>2013</v>
      </c>
      <c r="L3190">
        <v>2</v>
      </c>
      <c r="M3190">
        <v>1</v>
      </c>
      <c r="N3190">
        <v>2013</v>
      </c>
      <c r="O3190">
        <v>1</v>
      </c>
    </row>
    <row r="3191" spans="1:15" x14ac:dyDescent="0.3">
      <c r="A3191">
        <v>20130925</v>
      </c>
      <c r="B3191" s="1">
        <v>41542</v>
      </c>
      <c r="C3191">
        <v>4</v>
      </c>
      <c r="D3191" s="2" t="s">
        <v>20</v>
      </c>
      <c r="E3191">
        <v>25</v>
      </c>
      <c r="F3191">
        <v>268</v>
      </c>
      <c r="G3191">
        <v>39</v>
      </c>
      <c r="H3191" s="2" t="s">
        <v>31</v>
      </c>
      <c r="I3191">
        <v>9</v>
      </c>
      <c r="J3191">
        <v>3</v>
      </c>
      <c r="K3191">
        <v>2013</v>
      </c>
      <c r="L3191">
        <v>2</v>
      </c>
      <c r="M3191">
        <v>1</v>
      </c>
      <c r="N3191">
        <v>2013</v>
      </c>
      <c r="O3191">
        <v>1</v>
      </c>
    </row>
    <row r="3192" spans="1:15" x14ac:dyDescent="0.3">
      <c r="A3192">
        <v>20130926</v>
      </c>
      <c r="B3192" s="1">
        <v>41543</v>
      </c>
      <c r="C3192">
        <v>5</v>
      </c>
      <c r="D3192" s="2" t="s">
        <v>21</v>
      </c>
      <c r="E3192">
        <v>26</v>
      </c>
      <c r="F3192">
        <v>269</v>
      </c>
      <c r="G3192">
        <v>39</v>
      </c>
      <c r="H3192" s="2" t="s">
        <v>31</v>
      </c>
      <c r="I3192">
        <v>9</v>
      </c>
      <c r="J3192">
        <v>3</v>
      </c>
      <c r="K3192">
        <v>2013</v>
      </c>
      <c r="L3192">
        <v>2</v>
      </c>
      <c r="M3192">
        <v>1</v>
      </c>
      <c r="N3192">
        <v>2013</v>
      </c>
      <c r="O3192">
        <v>1</v>
      </c>
    </row>
    <row r="3193" spans="1:15" x14ac:dyDescent="0.3">
      <c r="A3193">
        <v>20130927</v>
      </c>
      <c r="B3193" s="1">
        <v>41544</v>
      </c>
      <c r="C3193">
        <v>6</v>
      </c>
      <c r="D3193" s="2" t="s">
        <v>22</v>
      </c>
      <c r="E3193">
        <v>27</v>
      </c>
      <c r="F3193">
        <v>270</v>
      </c>
      <c r="G3193">
        <v>39</v>
      </c>
      <c r="H3193" s="2" t="s">
        <v>31</v>
      </c>
      <c r="I3193">
        <v>9</v>
      </c>
      <c r="J3193">
        <v>3</v>
      </c>
      <c r="K3193">
        <v>2013</v>
      </c>
      <c r="L3193">
        <v>2</v>
      </c>
      <c r="M3193">
        <v>1</v>
      </c>
      <c r="N3193">
        <v>2013</v>
      </c>
      <c r="O3193">
        <v>1</v>
      </c>
    </row>
    <row r="3194" spans="1:15" x14ac:dyDescent="0.3">
      <c r="A3194">
        <v>20130928</v>
      </c>
      <c r="B3194" s="1">
        <v>41545</v>
      </c>
      <c r="C3194">
        <v>7</v>
      </c>
      <c r="D3194" s="2" t="s">
        <v>15</v>
      </c>
      <c r="E3194">
        <v>28</v>
      </c>
      <c r="F3194">
        <v>271</v>
      </c>
      <c r="G3194">
        <v>39</v>
      </c>
      <c r="H3194" s="2" t="s">
        <v>31</v>
      </c>
      <c r="I3194">
        <v>9</v>
      </c>
      <c r="J3194">
        <v>3</v>
      </c>
      <c r="K3194">
        <v>2013</v>
      </c>
      <c r="L3194">
        <v>2</v>
      </c>
      <c r="M3194">
        <v>1</v>
      </c>
      <c r="N3194">
        <v>2013</v>
      </c>
      <c r="O3194">
        <v>1</v>
      </c>
    </row>
    <row r="3195" spans="1:15" x14ac:dyDescent="0.3">
      <c r="A3195">
        <v>20130929</v>
      </c>
      <c r="B3195" s="1">
        <v>41546</v>
      </c>
      <c r="C3195">
        <v>1</v>
      </c>
      <c r="D3195" s="2" t="s">
        <v>17</v>
      </c>
      <c r="E3195">
        <v>29</v>
      </c>
      <c r="F3195">
        <v>272</v>
      </c>
      <c r="G3195">
        <v>40</v>
      </c>
      <c r="H3195" s="2" t="s">
        <v>31</v>
      </c>
      <c r="I3195">
        <v>9</v>
      </c>
      <c r="J3195">
        <v>3</v>
      </c>
      <c r="K3195">
        <v>2013</v>
      </c>
      <c r="L3195">
        <v>2</v>
      </c>
      <c r="M3195">
        <v>1</v>
      </c>
      <c r="N3195">
        <v>2013</v>
      </c>
      <c r="O3195">
        <v>1</v>
      </c>
    </row>
    <row r="3196" spans="1:15" x14ac:dyDescent="0.3">
      <c r="A3196">
        <v>20130930</v>
      </c>
      <c r="B3196" s="1">
        <v>41547</v>
      </c>
      <c r="C3196">
        <v>2</v>
      </c>
      <c r="D3196" s="2" t="s">
        <v>18</v>
      </c>
      <c r="E3196">
        <v>30</v>
      </c>
      <c r="F3196">
        <v>273</v>
      </c>
      <c r="G3196">
        <v>40</v>
      </c>
      <c r="H3196" s="2" t="s">
        <v>31</v>
      </c>
      <c r="I3196">
        <v>9</v>
      </c>
      <c r="J3196">
        <v>3</v>
      </c>
      <c r="K3196">
        <v>2013</v>
      </c>
      <c r="L3196">
        <v>2</v>
      </c>
      <c r="M3196">
        <v>1</v>
      </c>
      <c r="N3196">
        <v>2013</v>
      </c>
      <c r="O3196">
        <v>1</v>
      </c>
    </row>
    <row r="3197" spans="1:15" x14ac:dyDescent="0.3">
      <c r="A3197">
        <v>20131001</v>
      </c>
      <c r="B3197" s="1">
        <v>41548</v>
      </c>
      <c r="C3197">
        <v>3</v>
      </c>
      <c r="D3197" s="2" t="s">
        <v>19</v>
      </c>
      <c r="E3197">
        <v>1</v>
      </c>
      <c r="F3197">
        <v>274</v>
      </c>
      <c r="G3197">
        <v>40</v>
      </c>
      <c r="H3197" s="2" t="s">
        <v>32</v>
      </c>
      <c r="I3197">
        <v>10</v>
      </c>
      <c r="J3197">
        <v>4</v>
      </c>
      <c r="K3197">
        <v>2013</v>
      </c>
      <c r="L3197">
        <v>2</v>
      </c>
      <c r="M3197">
        <v>2</v>
      </c>
      <c r="N3197">
        <v>2013</v>
      </c>
      <c r="O3197">
        <v>1</v>
      </c>
    </row>
    <row r="3198" spans="1:15" x14ac:dyDescent="0.3">
      <c r="A3198">
        <v>20131002</v>
      </c>
      <c r="B3198" s="1">
        <v>41549</v>
      </c>
      <c r="C3198">
        <v>4</v>
      </c>
      <c r="D3198" s="2" t="s">
        <v>20</v>
      </c>
      <c r="E3198">
        <v>2</v>
      </c>
      <c r="F3198">
        <v>275</v>
      </c>
      <c r="G3198">
        <v>40</v>
      </c>
      <c r="H3198" s="2" t="s">
        <v>32</v>
      </c>
      <c r="I3198">
        <v>10</v>
      </c>
      <c r="J3198">
        <v>4</v>
      </c>
      <c r="K3198">
        <v>2013</v>
      </c>
      <c r="L3198">
        <v>2</v>
      </c>
      <c r="M3198">
        <v>2</v>
      </c>
      <c r="N3198">
        <v>2013</v>
      </c>
      <c r="O3198">
        <v>1</v>
      </c>
    </row>
    <row r="3199" spans="1:15" x14ac:dyDescent="0.3">
      <c r="A3199">
        <v>20131003</v>
      </c>
      <c r="B3199" s="1">
        <v>41550</v>
      </c>
      <c r="C3199">
        <v>5</v>
      </c>
      <c r="D3199" s="2" t="s">
        <v>21</v>
      </c>
      <c r="E3199">
        <v>3</v>
      </c>
      <c r="F3199">
        <v>276</v>
      </c>
      <c r="G3199">
        <v>40</v>
      </c>
      <c r="H3199" s="2" t="s">
        <v>32</v>
      </c>
      <c r="I3199">
        <v>10</v>
      </c>
      <c r="J3199">
        <v>4</v>
      </c>
      <c r="K3199">
        <v>2013</v>
      </c>
      <c r="L3199">
        <v>2</v>
      </c>
      <c r="M3199">
        <v>2</v>
      </c>
      <c r="N3199">
        <v>2013</v>
      </c>
      <c r="O3199">
        <v>1</v>
      </c>
    </row>
    <row r="3200" spans="1:15" x14ac:dyDescent="0.3">
      <c r="A3200">
        <v>20131004</v>
      </c>
      <c r="B3200" s="1">
        <v>41551</v>
      </c>
      <c r="C3200">
        <v>6</v>
      </c>
      <c r="D3200" s="2" t="s">
        <v>22</v>
      </c>
      <c r="E3200">
        <v>4</v>
      </c>
      <c r="F3200">
        <v>277</v>
      </c>
      <c r="G3200">
        <v>40</v>
      </c>
      <c r="H3200" s="2" t="s">
        <v>32</v>
      </c>
      <c r="I3200">
        <v>10</v>
      </c>
      <c r="J3200">
        <v>4</v>
      </c>
      <c r="K3200">
        <v>2013</v>
      </c>
      <c r="L3200">
        <v>2</v>
      </c>
      <c r="M3200">
        <v>2</v>
      </c>
      <c r="N3200">
        <v>2013</v>
      </c>
      <c r="O3200">
        <v>1</v>
      </c>
    </row>
    <row r="3201" spans="1:15" x14ac:dyDescent="0.3">
      <c r="A3201">
        <v>20131005</v>
      </c>
      <c r="B3201" s="1">
        <v>41552</v>
      </c>
      <c r="C3201">
        <v>7</v>
      </c>
      <c r="D3201" s="2" t="s">
        <v>15</v>
      </c>
      <c r="E3201">
        <v>5</v>
      </c>
      <c r="F3201">
        <v>278</v>
      </c>
      <c r="G3201">
        <v>40</v>
      </c>
      <c r="H3201" s="2" t="s">
        <v>32</v>
      </c>
      <c r="I3201">
        <v>10</v>
      </c>
      <c r="J3201">
        <v>4</v>
      </c>
      <c r="K3201">
        <v>2013</v>
      </c>
      <c r="L3201">
        <v>2</v>
      </c>
      <c r="M3201">
        <v>2</v>
      </c>
      <c r="N3201">
        <v>2013</v>
      </c>
      <c r="O3201">
        <v>1</v>
      </c>
    </row>
    <row r="3202" spans="1:15" x14ac:dyDescent="0.3">
      <c r="A3202">
        <v>20131006</v>
      </c>
      <c r="B3202" s="1">
        <v>41553</v>
      </c>
      <c r="C3202">
        <v>1</v>
      </c>
      <c r="D3202" s="2" t="s">
        <v>17</v>
      </c>
      <c r="E3202">
        <v>6</v>
      </c>
      <c r="F3202">
        <v>279</v>
      </c>
      <c r="G3202">
        <v>41</v>
      </c>
      <c r="H3202" s="2" t="s">
        <v>32</v>
      </c>
      <c r="I3202">
        <v>10</v>
      </c>
      <c r="J3202">
        <v>4</v>
      </c>
      <c r="K3202">
        <v>2013</v>
      </c>
      <c r="L3202">
        <v>2</v>
      </c>
      <c r="M3202">
        <v>2</v>
      </c>
      <c r="N3202">
        <v>2013</v>
      </c>
      <c r="O3202">
        <v>1</v>
      </c>
    </row>
    <row r="3203" spans="1:15" x14ac:dyDescent="0.3">
      <c r="A3203">
        <v>20131007</v>
      </c>
      <c r="B3203" s="1">
        <v>41554</v>
      </c>
      <c r="C3203">
        <v>2</v>
      </c>
      <c r="D3203" s="2" t="s">
        <v>18</v>
      </c>
      <c r="E3203">
        <v>7</v>
      </c>
      <c r="F3203">
        <v>280</v>
      </c>
      <c r="G3203">
        <v>41</v>
      </c>
      <c r="H3203" s="2" t="s">
        <v>32</v>
      </c>
      <c r="I3203">
        <v>10</v>
      </c>
      <c r="J3203">
        <v>4</v>
      </c>
      <c r="K3203">
        <v>2013</v>
      </c>
      <c r="L3203">
        <v>2</v>
      </c>
      <c r="M3203">
        <v>2</v>
      </c>
      <c r="N3203">
        <v>2013</v>
      </c>
      <c r="O3203">
        <v>1</v>
      </c>
    </row>
    <row r="3204" spans="1:15" x14ac:dyDescent="0.3">
      <c r="A3204">
        <v>20131008</v>
      </c>
      <c r="B3204" s="1">
        <v>41555</v>
      </c>
      <c r="C3204">
        <v>3</v>
      </c>
      <c r="D3204" s="2" t="s">
        <v>19</v>
      </c>
      <c r="E3204">
        <v>8</v>
      </c>
      <c r="F3204">
        <v>281</v>
      </c>
      <c r="G3204">
        <v>41</v>
      </c>
      <c r="H3204" s="2" t="s">
        <v>32</v>
      </c>
      <c r="I3204">
        <v>10</v>
      </c>
      <c r="J3204">
        <v>4</v>
      </c>
      <c r="K3204">
        <v>2013</v>
      </c>
      <c r="L3204">
        <v>2</v>
      </c>
      <c r="M3204">
        <v>2</v>
      </c>
      <c r="N3204">
        <v>2013</v>
      </c>
      <c r="O3204">
        <v>1</v>
      </c>
    </row>
    <row r="3205" spans="1:15" x14ac:dyDescent="0.3">
      <c r="A3205">
        <v>20131009</v>
      </c>
      <c r="B3205" s="1">
        <v>41556</v>
      </c>
      <c r="C3205">
        <v>4</v>
      </c>
      <c r="D3205" s="2" t="s">
        <v>20</v>
      </c>
      <c r="E3205">
        <v>9</v>
      </c>
      <c r="F3205">
        <v>282</v>
      </c>
      <c r="G3205">
        <v>41</v>
      </c>
      <c r="H3205" s="2" t="s">
        <v>32</v>
      </c>
      <c r="I3205">
        <v>10</v>
      </c>
      <c r="J3205">
        <v>4</v>
      </c>
      <c r="K3205">
        <v>2013</v>
      </c>
      <c r="L3205">
        <v>2</v>
      </c>
      <c r="M3205">
        <v>2</v>
      </c>
      <c r="N3205">
        <v>2013</v>
      </c>
      <c r="O3205">
        <v>1</v>
      </c>
    </row>
    <row r="3206" spans="1:15" x14ac:dyDescent="0.3">
      <c r="A3206">
        <v>20131010</v>
      </c>
      <c r="B3206" s="1">
        <v>41557</v>
      </c>
      <c r="C3206">
        <v>5</v>
      </c>
      <c r="D3206" s="2" t="s">
        <v>21</v>
      </c>
      <c r="E3206">
        <v>10</v>
      </c>
      <c r="F3206">
        <v>283</v>
      </c>
      <c r="G3206">
        <v>41</v>
      </c>
      <c r="H3206" s="2" t="s">
        <v>32</v>
      </c>
      <c r="I3206">
        <v>10</v>
      </c>
      <c r="J3206">
        <v>4</v>
      </c>
      <c r="K3206">
        <v>2013</v>
      </c>
      <c r="L3206">
        <v>2</v>
      </c>
      <c r="M3206">
        <v>2</v>
      </c>
      <c r="N3206">
        <v>2013</v>
      </c>
      <c r="O3206">
        <v>1</v>
      </c>
    </row>
    <row r="3207" spans="1:15" x14ac:dyDescent="0.3">
      <c r="A3207">
        <v>20131011</v>
      </c>
      <c r="B3207" s="1">
        <v>41558</v>
      </c>
      <c r="C3207">
        <v>6</v>
      </c>
      <c r="D3207" s="2" t="s">
        <v>22</v>
      </c>
      <c r="E3207">
        <v>11</v>
      </c>
      <c r="F3207">
        <v>284</v>
      </c>
      <c r="G3207">
        <v>41</v>
      </c>
      <c r="H3207" s="2" t="s">
        <v>32</v>
      </c>
      <c r="I3207">
        <v>10</v>
      </c>
      <c r="J3207">
        <v>4</v>
      </c>
      <c r="K3207">
        <v>2013</v>
      </c>
      <c r="L3207">
        <v>2</v>
      </c>
      <c r="M3207">
        <v>2</v>
      </c>
      <c r="N3207">
        <v>2013</v>
      </c>
      <c r="O3207">
        <v>1</v>
      </c>
    </row>
    <row r="3208" spans="1:15" x14ac:dyDescent="0.3">
      <c r="A3208">
        <v>20131012</v>
      </c>
      <c r="B3208" s="1">
        <v>41559</v>
      </c>
      <c r="C3208">
        <v>7</v>
      </c>
      <c r="D3208" s="2" t="s">
        <v>15</v>
      </c>
      <c r="E3208">
        <v>12</v>
      </c>
      <c r="F3208">
        <v>285</v>
      </c>
      <c r="G3208">
        <v>41</v>
      </c>
      <c r="H3208" s="2" t="s">
        <v>32</v>
      </c>
      <c r="I3208">
        <v>10</v>
      </c>
      <c r="J3208">
        <v>4</v>
      </c>
      <c r="K3208">
        <v>2013</v>
      </c>
      <c r="L3208">
        <v>2</v>
      </c>
      <c r="M3208">
        <v>2</v>
      </c>
      <c r="N3208">
        <v>2013</v>
      </c>
      <c r="O3208">
        <v>1</v>
      </c>
    </row>
    <row r="3209" spans="1:15" x14ac:dyDescent="0.3">
      <c r="A3209">
        <v>20131013</v>
      </c>
      <c r="B3209" s="1">
        <v>41560</v>
      </c>
      <c r="C3209">
        <v>1</v>
      </c>
      <c r="D3209" s="2" t="s">
        <v>17</v>
      </c>
      <c r="E3209">
        <v>13</v>
      </c>
      <c r="F3209">
        <v>286</v>
      </c>
      <c r="G3209">
        <v>42</v>
      </c>
      <c r="H3209" s="2" t="s">
        <v>32</v>
      </c>
      <c r="I3209">
        <v>10</v>
      </c>
      <c r="J3209">
        <v>4</v>
      </c>
      <c r="K3209">
        <v>2013</v>
      </c>
      <c r="L3209">
        <v>2</v>
      </c>
      <c r="M3209">
        <v>2</v>
      </c>
      <c r="N3209">
        <v>2013</v>
      </c>
      <c r="O3209">
        <v>1</v>
      </c>
    </row>
    <row r="3210" spans="1:15" x14ac:dyDescent="0.3">
      <c r="A3210">
        <v>20131014</v>
      </c>
      <c r="B3210" s="1">
        <v>41561</v>
      </c>
      <c r="C3210">
        <v>2</v>
      </c>
      <c r="D3210" s="2" t="s">
        <v>18</v>
      </c>
      <c r="E3210">
        <v>14</v>
      </c>
      <c r="F3210">
        <v>287</v>
      </c>
      <c r="G3210">
        <v>42</v>
      </c>
      <c r="H3210" s="2" t="s">
        <v>32</v>
      </c>
      <c r="I3210">
        <v>10</v>
      </c>
      <c r="J3210">
        <v>4</v>
      </c>
      <c r="K3210">
        <v>2013</v>
      </c>
      <c r="L3210">
        <v>2</v>
      </c>
      <c r="M3210">
        <v>2</v>
      </c>
      <c r="N3210">
        <v>2013</v>
      </c>
      <c r="O3210">
        <v>1</v>
      </c>
    </row>
    <row r="3211" spans="1:15" x14ac:dyDescent="0.3">
      <c r="A3211">
        <v>20131015</v>
      </c>
      <c r="B3211" s="1">
        <v>41562</v>
      </c>
      <c r="C3211">
        <v>3</v>
      </c>
      <c r="D3211" s="2" t="s">
        <v>19</v>
      </c>
      <c r="E3211">
        <v>15</v>
      </c>
      <c r="F3211">
        <v>288</v>
      </c>
      <c r="G3211">
        <v>42</v>
      </c>
      <c r="H3211" s="2" t="s">
        <v>32</v>
      </c>
      <c r="I3211">
        <v>10</v>
      </c>
      <c r="J3211">
        <v>4</v>
      </c>
      <c r="K3211">
        <v>2013</v>
      </c>
      <c r="L3211">
        <v>2</v>
      </c>
      <c r="M3211">
        <v>2</v>
      </c>
      <c r="N3211">
        <v>2013</v>
      </c>
      <c r="O3211">
        <v>1</v>
      </c>
    </row>
    <row r="3212" spans="1:15" x14ac:dyDescent="0.3">
      <c r="A3212">
        <v>20131016</v>
      </c>
      <c r="B3212" s="1">
        <v>41563</v>
      </c>
      <c r="C3212">
        <v>4</v>
      </c>
      <c r="D3212" s="2" t="s">
        <v>20</v>
      </c>
      <c r="E3212">
        <v>16</v>
      </c>
      <c r="F3212">
        <v>289</v>
      </c>
      <c r="G3212">
        <v>42</v>
      </c>
      <c r="H3212" s="2" t="s">
        <v>32</v>
      </c>
      <c r="I3212">
        <v>10</v>
      </c>
      <c r="J3212">
        <v>4</v>
      </c>
      <c r="K3212">
        <v>2013</v>
      </c>
      <c r="L3212">
        <v>2</v>
      </c>
      <c r="M3212">
        <v>2</v>
      </c>
      <c r="N3212">
        <v>2013</v>
      </c>
      <c r="O3212">
        <v>1</v>
      </c>
    </row>
    <row r="3213" spans="1:15" x14ac:dyDescent="0.3">
      <c r="A3213">
        <v>20131017</v>
      </c>
      <c r="B3213" s="1">
        <v>41564</v>
      </c>
      <c r="C3213">
        <v>5</v>
      </c>
      <c r="D3213" s="2" t="s">
        <v>21</v>
      </c>
      <c r="E3213">
        <v>17</v>
      </c>
      <c r="F3213">
        <v>290</v>
      </c>
      <c r="G3213">
        <v>42</v>
      </c>
      <c r="H3213" s="2" t="s">
        <v>32</v>
      </c>
      <c r="I3213">
        <v>10</v>
      </c>
      <c r="J3213">
        <v>4</v>
      </c>
      <c r="K3213">
        <v>2013</v>
      </c>
      <c r="L3213">
        <v>2</v>
      </c>
      <c r="M3213">
        <v>2</v>
      </c>
      <c r="N3213">
        <v>2013</v>
      </c>
      <c r="O3213">
        <v>1</v>
      </c>
    </row>
    <row r="3214" spans="1:15" x14ac:dyDescent="0.3">
      <c r="A3214">
        <v>20131018</v>
      </c>
      <c r="B3214" s="1">
        <v>41565</v>
      </c>
      <c r="C3214">
        <v>6</v>
      </c>
      <c r="D3214" s="2" t="s">
        <v>22</v>
      </c>
      <c r="E3214">
        <v>18</v>
      </c>
      <c r="F3214">
        <v>291</v>
      </c>
      <c r="G3214">
        <v>42</v>
      </c>
      <c r="H3214" s="2" t="s">
        <v>32</v>
      </c>
      <c r="I3214">
        <v>10</v>
      </c>
      <c r="J3214">
        <v>4</v>
      </c>
      <c r="K3214">
        <v>2013</v>
      </c>
      <c r="L3214">
        <v>2</v>
      </c>
      <c r="M3214">
        <v>2</v>
      </c>
      <c r="N3214">
        <v>2013</v>
      </c>
      <c r="O3214">
        <v>1</v>
      </c>
    </row>
    <row r="3215" spans="1:15" x14ac:dyDescent="0.3">
      <c r="A3215">
        <v>20131019</v>
      </c>
      <c r="B3215" s="1">
        <v>41566</v>
      </c>
      <c r="C3215">
        <v>7</v>
      </c>
      <c r="D3215" s="2" t="s">
        <v>15</v>
      </c>
      <c r="E3215">
        <v>19</v>
      </c>
      <c r="F3215">
        <v>292</v>
      </c>
      <c r="G3215">
        <v>42</v>
      </c>
      <c r="H3215" s="2" t="s">
        <v>32</v>
      </c>
      <c r="I3215">
        <v>10</v>
      </c>
      <c r="J3215">
        <v>4</v>
      </c>
      <c r="K3215">
        <v>2013</v>
      </c>
      <c r="L3215">
        <v>2</v>
      </c>
      <c r="M3215">
        <v>2</v>
      </c>
      <c r="N3215">
        <v>2013</v>
      </c>
      <c r="O3215">
        <v>1</v>
      </c>
    </row>
    <row r="3216" spans="1:15" x14ac:dyDescent="0.3">
      <c r="A3216">
        <v>20131020</v>
      </c>
      <c r="B3216" s="1">
        <v>41567</v>
      </c>
      <c r="C3216">
        <v>1</v>
      </c>
      <c r="D3216" s="2" t="s">
        <v>17</v>
      </c>
      <c r="E3216">
        <v>20</v>
      </c>
      <c r="F3216">
        <v>293</v>
      </c>
      <c r="G3216">
        <v>43</v>
      </c>
      <c r="H3216" s="2" t="s">
        <v>32</v>
      </c>
      <c r="I3216">
        <v>10</v>
      </c>
      <c r="J3216">
        <v>4</v>
      </c>
      <c r="K3216">
        <v>2013</v>
      </c>
      <c r="L3216">
        <v>2</v>
      </c>
      <c r="M3216">
        <v>2</v>
      </c>
      <c r="N3216">
        <v>2013</v>
      </c>
      <c r="O3216">
        <v>1</v>
      </c>
    </row>
    <row r="3217" spans="1:15" x14ac:dyDescent="0.3">
      <c r="A3217">
        <v>20131021</v>
      </c>
      <c r="B3217" s="1">
        <v>41568</v>
      </c>
      <c r="C3217">
        <v>2</v>
      </c>
      <c r="D3217" s="2" t="s">
        <v>18</v>
      </c>
      <c r="E3217">
        <v>21</v>
      </c>
      <c r="F3217">
        <v>294</v>
      </c>
      <c r="G3217">
        <v>43</v>
      </c>
      <c r="H3217" s="2" t="s">
        <v>32</v>
      </c>
      <c r="I3217">
        <v>10</v>
      </c>
      <c r="J3217">
        <v>4</v>
      </c>
      <c r="K3217">
        <v>2013</v>
      </c>
      <c r="L3217">
        <v>2</v>
      </c>
      <c r="M3217">
        <v>2</v>
      </c>
      <c r="N3217">
        <v>2013</v>
      </c>
      <c r="O3217">
        <v>1</v>
      </c>
    </row>
    <row r="3218" spans="1:15" x14ac:dyDescent="0.3">
      <c r="A3218">
        <v>20131022</v>
      </c>
      <c r="B3218" s="1">
        <v>41569</v>
      </c>
      <c r="C3218">
        <v>3</v>
      </c>
      <c r="D3218" s="2" t="s">
        <v>19</v>
      </c>
      <c r="E3218">
        <v>22</v>
      </c>
      <c r="F3218">
        <v>295</v>
      </c>
      <c r="G3218">
        <v>43</v>
      </c>
      <c r="H3218" s="2" t="s">
        <v>32</v>
      </c>
      <c r="I3218">
        <v>10</v>
      </c>
      <c r="J3218">
        <v>4</v>
      </c>
      <c r="K3218">
        <v>2013</v>
      </c>
      <c r="L3218">
        <v>2</v>
      </c>
      <c r="M3218">
        <v>2</v>
      </c>
      <c r="N3218">
        <v>2013</v>
      </c>
      <c r="O3218">
        <v>1</v>
      </c>
    </row>
    <row r="3219" spans="1:15" x14ac:dyDescent="0.3">
      <c r="A3219">
        <v>20131023</v>
      </c>
      <c r="B3219" s="1">
        <v>41570</v>
      </c>
      <c r="C3219">
        <v>4</v>
      </c>
      <c r="D3219" s="2" t="s">
        <v>20</v>
      </c>
      <c r="E3219">
        <v>23</v>
      </c>
      <c r="F3219">
        <v>296</v>
      </c>
      <c r="G3219">
        <v>43</v>
      </c>
      <c r="H3219" s="2" t="s">
        <v>32</v>
      </c>
      <c r="I3219">
        <v>10</v>
      </c>
      <c r="J3219">
        <v>4</v>
      </c>
      <c r="K3219">
        <v>2013</v>
      </c>
      <c r="L3219">
        <v>2</v>
      </c>
      <c r="M3219">
        <v>2</v>
      </c>
      <c r="N3219">
        <v>2013</v>
      </c>
      <c r="O3219">
        <v>1</v>
      </c>
    </row>
    <row r="3220" spans="1:15" x14ac:dyDescent="0.3">
      <c r="A3220">
        <v>20131024</v>
      </c>
      <c r="B3220" s="1">
        <v>41571</v>
      </c>
      <c r="C3220">
        <v>5</v>
      </c>
      <c r="D3220" s="2" t="s">
        <v>21</v>
      </c>
      <c r="E3220">
        <v>24</v>
      </c>
      <c r="F3220">
        <v>297</v>
      </c>
      <c r="G3220">
        <v>43</v>
      </c>
      <c r="H3220" s="2" t="s">
        <v>32</v>
      </c>
      <c r="I3220">
        <v>10</v>
      </c>
      <c r="J3220">
        <v>4</v>
      </c>
      <c r="K3220">
        <v>2013</v>
      </c>
      <c r="L3220">
        <v>2</v>
      </c>
      <c r="M3220">
        <v>2</v>
      </c>
      <c r="N3220">
        <v>2013</v>
      </c>
      <c r="O3220">
        <v>1</v>
      </c>
    </row>
    <row r="3221" spans="1:15" x14ac:dyDescent="0.3">
      <c r="A3221">
        <v>20131025</v>
      </c>
      <c r="B3221" s="1">
        <v>41572</v>
      </c>
      <c r="C3221">
        <v>6</v>
      </c>
      <c r="D3221" s="2" t="s">
        <v>22</v>
      </c>
      <c r="E3221">
        <v>25</v>
      </c>
      <c r="F3221">
        <v>298</v>
      </c>
      <c r="G3221">
        <v>43</v>
      </c>
      <c r="H3221" s="2" t="s">
        <v>32</v>
      </c>
      <c r="I3221">
        <v>10</v>
      </c>
      <c r="J3221">
        <v>4</v>
      </c>
      <c r="K3221">
        <v>2013</v>
      </c>
      <c r="L3221">
        <v>2</v>
      </c>
      <c r="M3221">
        <v>2</v>
      </c>
      <c r="N3221">
        <v>2013</v>
      </c>
      <c r="O3221">
        <v>1</v>
      </c>
    </row>
    <row r="3222" spans="1:15" x14ac:dyDescent="0.3">
      <c r="A3222">
        <v>20131026</v>
      </c>
      <c r="B3222" s="1">
        <v>41573</v>
      </c>
      <c r="C3222">
        <v>7</v>
      </c>
      <c r="D3222" s="2" t="s">
        <v>15</v>
      </c>
      <c r="E3222">
        <v>26</v>
      </c>
      <c r="F3222">
        <v>299</v>
      </c>
      <c r="G3222">
        <v>43</v>
      </c>
      <c r="H3222" s="2" t="s">
        <v>32</v>
      </c>
      <c r="I3222">
        <v>10</v>
      </c>
      <c r="J3222">
        <v>4</v>
      </c>
      <c r="K3222">
        <v>2013</v>
      </c>
      <c r="L3222">
        <v>2</v>
      </c>
      <c r="M3222">
        <v>2</v>
      </c>
      <c r="N3222">
        <v>2013</v>
      </c>
      <c r="O3222">
        <v>1</v>
      </c>
    </row>
    <row r="3223" spans="1:15" x14ac:dyDescent="0.3">
      <c r="A3223">
        <v>20131027</v>
      </c>
      <c r="B3223" s="1">
        <v>41574</v>
      </c>
      <c r="C3223">
        <v>1</v>
      </c>
      <c r="D3223" s="2" t="s">
        <v>17</v>
      </c>
      <c r="E3223">
        <v>27</v>
      </c>
      <c r="F3223">
        <v>300</v>
      </c>
      <c r="G3223">
        <v>44</v>
      </c>
      <c r="H3223" s="2" t="s">
        <v>32</v>
      </c>
      <c r="I3223">
        <v>10</v>
      </c>
      <c r="J3223">
        <v>4</v>
      </c>
      <c r="K3223">
        <v>2013</v>
      </c>
      <c r="L3223">
        <v>2</v>
      </c>
      <c r="M3223">
        <v>2</v>
      </c>
      <c r="N3223">
        <v>2013</v>
      </c>
      <c r="O3223">
        <v>1</v>
      </c>
    </row>
    <row r="3224" spans="1:15" x14ac:dyDescent="0.3">
      <c r="A3224">
        <v>20131028</v>
      </c>
      <c r="B3224" s="1">
        <v>41575</v>
      </c>
      <c r="C3224">
        <v>2</v>
      </c>
      <c r="D3224" s="2" t="s">
        <v>18</v>
      </c>
      <c r="E3224">
        <v>28</v>
      </c>
      <c r="F3224">
        <v>301</v>
      </c>
      <c r="G3224">
        <v>44</v>
      </c>
      <c r="H3224" s="2" t="s">
        <v>32</v>
      </c>
      <c r="I3224">
        <v>10</v>
      </c>
      <c r="J3224">
        <v>4</v>
      </c>
      <c r="K3224">
        <v>2013</v>
      </c>
      <c r="L3224">
        <v>2</v>
      </c>
      <c r="M3224">
        <v>2</v>
      </c>
      <c r="N3224">
        <v>2013</v>
      </c>
      <c r="O3224">
        <v>1</v>
      </c>
    </row>
    <row r="3225" spans="1:15" x14ac:dyDescent="0.3">
      <c r="A3225">
        <v>20131029</v>
      </c>
      <c r="B3225" s="1">
        <v>41576</v>
      </c>
      <c r="C3225">
        <v>3</v>
      </c>
      <c r="D3225" s="2" t="s">
        <v>19</v>
      </c>
      <c r="E3225">
        <v>29</v>
      </c>
      <c r="F3225">
        <v>302</v>
      </c>
      <c r="G3225">
        <v>44</v>
      </c>
      <c r="H3225" s="2" t="s">
        <v>32</v>
      </c>
      <c r="I3225">
        <v>10</v>
      </c>
      <c r="J3225">
        <v>4</v>
      </c>
      <c r="K3225">
        <v>2013</v>
      </c>
      <c r="L3225">
        <v>2</v>
      </c>
      <c r="M3225">
        <v>2</v>
      </c>
      <c r="N3225">
        <v>2013</v>
      </c>
      <c r="O3225">
        <v>1</v>
      </c>
    </row>
    <row r="3226" spans="1:15" x14ac:dyDescent="0.3">
      <c r="A3226">
        <v>20131030</v>
      </c>
      <c r="B3226" s="1">
        <v>41577</v>
      </c>
      <c r="C3226">
        <v>4</v>
      </c>
      <c r="D3226" s="2" t="s">
        <v>20</v>
      </c>
      <c r="E3226">
        <v>30</v>
      </c>
      <c r="F3226">
        <v>303</v>
      </c>
      <c r="G3226">
        <v>44</v>
      </c>
      <c r="H3226" s="2" t="s">
        <v>32</v>
      </c>
      <c r="I3226">
        <v>10</v>
      </c>
      <c r="J3226">
        <v>4</v>
      </c>
      <c r="K3226">
        <v>2013</v>
      </c>
      <c r="L3226">
        <v>2</v>
      </c>
      <c r="M3226">
        <v>2</v>
      </c>
      <c r="N3226">
        <v>2013</v>
      </c>
      <c r="O3226">
        <v>1</v>
      </c>
    </row>
    <row r="3227" spans="1:15" x14ac:dyDescent="0.3">
      <c r="A3227">
        <v>20131031</v>
      </c>
      <c r="B3227" s="1">
        <v>41578</v>
      </c>
      <c r="C3227">
        <v>5</v>
      </c>
      <c r="D3227" s="2" t="s">
        <v>21</v>
      </c>
      <c r="E3227">
        <v>31</v>
      </c>
      <c r="F3227">
        <v>304</v>
      </c>
      <c r="G3227">
        <v>44</v>
      </c>
      <c r="H3227" s="2" t="s">
        <v>32</v>
      </c>
      <c r="I3227">
        <v>10</v>
      </c>
      <c r="J3227">
        <v>4</v>
      </c>
      <c r="K3227">
        <v>2013</v>
      </c>
      <c r="L3227">
        <v>2</v>
      </c>
      <c r="M3227">
        <v>2</v>
      </c>
      <c r="N3227">
        <v>2013</v>
      </c>
      <c r="O3227">
        <v>1</v>
      </c>
    </row>
    <row r="3228" spans="1:15" x14ac:dyDescent="0.3">
      <c r="A3228">
        <v>20131101</v>
      </c>
      <c r="B3228" s="1">
        <v>41579</v>
      </c>
      <c r="C3228">
        <v>6</v>
      </c>
      <c r="D3228" s="2" t="s">
        <v>22</v>
      </c>
      <c r="E3228">
        <v>1</v>
      </c>
      <c r="F3228">
        <v>305</v>
      </c>
      <c r="G3228">
        <v>44</v>
      </c>
      <c r="H3228" s="2" t="s">
        <v>33</v>
      </c>
      <c r="I3228">
        <v>11</v>
      </c>
      <c r="J3228">
        <v>4</v>
      </c>
      <c r="K3228">
        <v>2013</v>
      </c>
      <c r="L3228">
        <v>2</v>
      </c>
      <c r="M3228">
        <v>2</v>
      </c>
      <c r="N3228">
        <v>2013</v>
      </c>
      <c r="O3228">
        <v>1</v>
      </c>
    </row>
    <row r="3229" spans="1:15" x14ac:dyDescent="0.3">
      <c r="A3229">
        <v>20131102</v>
      </c>
      <c r="B3229" s="1">
        <v>41580</v>
      </c>
      <c r="C3229">
        <v>7</v>
      </c>
      <c r="D3229" s="2" t="s">
        <v>15</v>
      </c>
      <c r="E3229">
        <v>2</v>
      </c>
      <c r="F3229">
        <v>306</v>
      </c>
      <c r="G3229">
        <v>44</v>
      </c>
      <c r="H3229" s="2" t="s">
        <v>33</v>
      </c>
      <c r="I3229">
        <v>11</v>
      </c>
      <c r="J3229">
        <v>4</v>
      </c>
      <c r="K3229">
        <v>2013</v>
      </c>
      <c r="L3229">
        <v>2</v>
      </c>
      <c r="M3229">
        <v>2</v>
      </c>
      <c r="N3229">
        <v>2013</v>
      </c>
      <c r="O3229">
        <v>1</v>
      </c>
    </row>
    <row r="3230" spans="1:15" x14ac:dyDescent="0.3">
      <c r="A3230">
        <v>20131103</v>
      </c>
      <c r="B3230" s="1">
        <v>41581</v>
      </c>
      <c r="C3230">
        <v>1</v>
      </c>
      <c r="D3230" s="2" t="s">
        <v>17</v>
      </c>
      <c r="E3230">
        <v>3</v>
      </c>
      <c r="F3230">
        <v>307</v>
      </c>
      <c r="G3230">
        <v>45</v>
      </c>
      <c r="H3230" s="2" t="s">
        <v>33</v>
      </c>
      <c r="I3230">
        <v>11</v>
      </c>
      <c r="J3230">
        <v>4</v>
      </c>
      <c r="K3230">
        <v>2013</v>
      </c>
      <c r="L3230">
        <v>2</v>
      </c>
      <c r="M3230">
        <v>2</v>
      </c>
      <c r="N3230">
        <v>2013</v>
      </c>
      <c r="O3230">
        <v>1</v>
      </c>
    </row>
    <row r="3231" spans="1:15" x14ac:dyDescent="0.3">
      <c r="A3231">
        <v>20131104</v>
      </c>
      <c r="B3231" s="1">
        <v>41582</v>
      </c>
      <c r="C3231">
        <v>2</v>
      </c>
      <c r="D3231" s="2" t="s">
        <v>18</v>
      </c>
      <c r="E3231">
        <v>4</v>
      </c>
      <c r="F3231">
        <v>308</v>
      </c>
      <c r="G3231">
        <v>45</v>
      </c>
      <c r="H3231" s="2" t="s">
        <v>33</v>
      </c>
      <c r="I3231">
        <v>11</v>
      </c>
      <c r="J3231">
        <v>4</v>
      </c>
      <c r="K3231">
        <v>2013</v>
      </c>
      <c r="L3231">
        <v>2</v>
      </c>
      <c r="M3231">
        <v>2</v>
      </c>
      <c r="N3231">
        <v>2013</v>
      </c>
      <c r="O3231">
        <v>1</v>
      </c>
    </row>
    <row r="3232" spans="1:15" x14ac:dyDescent="0.3">
      <c r="A3232">
        <v>20131105</v>
      </c>
      <c r="B3232" s="1">
        <v>41583</v>
      </c>
      <c r="C3232">
        <v>3</v>
      </c>
      <c r="D3232" s="2" t="s">
        <v>19</v>
      </c>
      <c r="E3232">
        <v>5</v>
      </c>
      <c r="F3232">
        <v>309</v>
      </c>
      <c r="G3232">
        <v>45</v>
      </c>
      <c r="H3232" s="2" t="s">
        <v>33</v>
      </c>
      <c r="I3232">
        <v>11</v>
      </c>
      <c r="J3232">
        <v>4</v>
      </c>
      <c r="K3232">
        <v>2013</v>
      </c>
      <c r="L3232">
        <v>2</v>
      </c>
      <c r="M3232">
        <v>2</v>
      </c>
      <c r="N3232">
        <v>2013</v>
      </c>
      <c r="O3232">
        <v>1</v>
      </c>
    </row>
    <row r="3233" spans="1:15" x14ac:dyDescent="0.3">
      <c r="A3233">
        <v>20131106</v>
      </c>
      <c r="B3233" s="1">
        <v>41584</v>
      </c>
      <c r="C3233">
        <v>4</v>
      </c>
      <c r="D3233" s="2" t="s">
        <v>20</v>
      </c>
      <c r="E3233">
        <v>6</v>
      </c>
      <c r="F3233">
        <v>310</v>
      </c>
      <c r="G3233">
        <v>45</v>
      </c>
      <c r="H3233" s="2" t="s">
        <v>33</v>
      </c>
      <c r="I3233">
        <v>11</v>
      </c>
      <c r="J3233">
        <v>4</v>
      </c>
      <c r="K3233">
        <v>2013</v>
      </c>
      <c r="L3233">
        <v>2</v>
      </c>
      <c r="M3233">
        <v>2</v>
      </c>
      <c r="N3233">
        <v>2013</v>
      </c>
      <c r="O3233">
        <v>1</v>
      </c>
    </row>
    <row r="3234" spans="1:15" x14ac:dyDescent="0.3">
      <c r="A3234">
        <v>20131107</v>
      </c>
      <c r="B3234" s="1">
        <v>41585</v>
      </c>
      <c r="C3234">
        <v>5</v>
      </c>
      <c r="D3234" s="2" t="s">
        <v>21</v>
      </c>
      <c r="E3234">
        <v>7</v>
      </c>
      <c r="F3234">
        <v>311</v>
      </c>
      <c r="G3234">
        <v>45</v>
      </c>
      <c r="H3234" s="2" t="s">
        <v>33</v>
      </c>
      <c r="I3234">
        <v>11</v>
      </c>
      <c r="J3234">
        <v>4</v>
      </c>
      <c r="K3234">
        <v>2013</v>
      </c>
      <c r="L3234">
        <v>2</v>
      </c>
      <c r="M3234">
        <v>2</v>
      </c>
      <c r="N3234">
        <v>2013</v>
      </c>
      <c r="O3234">
        <v>1</v>
      </c>
    </row>
    <row r="3235" spans="1:15" x14ac:dyDescent="0.3">
      <c r="A3235">
        <v>20131108</v>
      </c>
      <c r="B3235" s="1">
        <v>41586</v>
      </c>
      <c r="C3235">
        <v>6</v>
      </c>
      <c r="D3235" s="2" t="s">
        <v>22</v>
      </c>
      <c r="E3235">
        <v>8</v>
      </c>
      <c r="F3235">
        <v>312</v>
      </c>
      <c r="G3235">
        <v>45</v>
      </c>
      <c r="H3235" s="2" t="s">
        <v>33</v>
      </c>
      <c r="I3235">
        <v>11</v>
      </c>
      <c r="J3235">
        <v>4</v>
      </c>
      <c r="K3235">
        <v>2013</v>
      </c>
      <c r="L3235">
        <v>2</v>
      </c>
      <c r="M3235">
        <v>2</v>
      </c>
      <c r="N3235">
        <v>2013</v>
      </c>
      <c r="O3235">
        <v>1</v>
      </c>
    </row>
    <row r="3236" spans="1:15" x14ac:dyDescent="0.3">
      <c r="A3236">
        <v>20131109</v>
      </c>
      <c r="B3236" s="1">
        <v>41587</v>
      </c>
      <c r="C3236">
        <v>7</v>
      </c>
      <c r="D3236" s="2" t="s">
        <v>15</v>
      </c>
      <c r="E3236">
        <v>9</v>
      </c>
      <c r="F3236">
        <v>313</v>
      </c>
      <c r="G3236">
        <v>45</v>
      </c>
      <c r="H3236" s="2" t="s">
        <v>33</v>
      </c>
      <c r="I3236">
        <v>11</v>
      </c>
      <c r="J3236">
        <v>4</v>
      </c>
      <c r="K3236">
        <v>2013</v>
      </c>
      <c r="L3236">
        <v>2</v>
      </c>
      <c r="M3236">
        <v>2</v>
      </c>
      <c r="N3236">
        <v>2013</v>
      </c>
      <c r="O3236">
        <v>1</v>
      </c>
    </row>
    <row r="3237" spans="1:15" x14ac:dyDescent="0.3">
      <c r="A3237">
        <v>20131110</v>
      </c>
      <c r="B3237" s="1">
        <v>41588</v>
      </c>
      <c r="C3237">
        <v>1</v>
      </c>
      <c r="D3237" s="2" t="s">
        <v>17</v>
      </c>
      <c r="E3237">
        <v>10</v>
      </c>
      <c r="F3237">
        <v>314</v>
      </c>
      <c r="G3237">
        <v>46</v>
      </c>
      <c r="H3237" s="2" t="s">
        <v>33</v>
      </c>
      <c r="I3237">
        <v>11</v>
      </c>
      <c r="J3237">
        <v>4</v>
      </c>
      <c r="K3237">
        <v>2013</v>
      </c>
      <c r="L3237">
        <v>2</v>
      </c>
      <c r="M3237">
        <v>2</v>
      </c>
      <c r="N3237">
        <v>2013</v>
      </c>
      <c r="O3237">
        <v>1</v>
      </c>
    </row>
    <row r="3238" spans="1:15" x14ac:dyDescent="0.3">
      <c r="A3238">
        <v>20131111</v>
      </c>
      <c r="B3238" s="1">
        <v>41589</v>
      </c>
      <c r="C3238">
        <v>2</v>
      </c>
      <c r="D3238" s="2" t="s">
        <v>18</v>
      </c>
      <c r="E3238">
        <v>11</v>
      </c>
      <c r="F3238">
        <v>315</v>
      </c>
      <c r="G3238">
        <v>46</v>
      </c>
      <c r="H3238" s="2" t="s">
        <v>33</v>
      </c>
      <c r="I3238">
        <v>11</v>
      </c>
      <c r="J3238">
        <v>4</v>
      </c>
      <c r="K3238">
        <v>2013</v>
      </c>
      <c r="L3238">
        <v>2</v>
      </c>
      <c r="M3238">
        <v>2</v>
      </c>
      <c r="N3238">
        <v>2013</v>
      </c>
      <c r="O3238">
        <v>1</v>
      </c>
    </row>
    <row r="3239" spans="1:15" x14ac:dyDescent="0.3">
      <c r="A3239">
        <v>20131112</v>
      </c>
      <c r="B3239" s="1">
        <v>41590</v>
      </c>
      <c r="C3239">
        <v>3</v>
      </c>
      <c r="D3239" s="2" t="s">
        <v>19</v>
      </c>
      <c r="E3239">
        <v>12</v>
      </c>
      <c r="F3239">
        <v>316</v>
      </c>
      <c r="G3239">
        <v>46</v>
      </c>
      <c r="H3239" s="2" t="s">
        <v>33</v>
      </c>
      <c r="I3239">
        <v>11</v>
      </c>
      <c r="J3239">
        <v>4</v>
      </c>
      <c r="K3239">
        <v>2013</v>
      </c>
      <c r="L3239">
        <v>2</v>
      </c>
      <c r="M3239">
        <v>2</v>
      </c>
      <c r="N3239">
        <v>2013</v>
      </c>
      <c r="O3239">
        <v>1</v>
      </c>
    </row>
    <row r="3240" spans="1:15" x14ac:dyDescent="0.3">
      <c r="A3240">
        <v>20131113</v>
      </c>
      <c r="B3240" s="1">
        <v>41591</v>
      </c>
      <c r="C3240">
        <v>4</v>
      </c>
      <c r="D3240" s="2" t="s">
        <v>20</v>
      </c>
      <c r="E3240">
        <v>13</v>
      </c>
      <c r="F3240">
        <v>317</v>
      </c>
      <c r="G3240">
        <v>46</v>
      </c>
      <c r="H3240" s="2" t="s">
        <v>33</v>
      </c>
      <c r="I3240">
        <v>11</v>
      </c>
      <c r="J3240">
        <v>4</v>
      </c>
      <c r="K3240">
        <v>2013</v>
      </c>
      <c r="L3240">
        <v>2</v>
      </c>
      <c r="M3240">
        <v>2</v>
      </c>
      <c r="N3240">
        <v>2013</v>
      </c>
      <c r="O3240">
        <v>1</v>
      </c>
    </row>
    <row r="3241" spans="1:15" x14ac:dyDescent="0.3">
      <c r="A3241">
        <v>20131114</v>
      </c>
      <c r="B3241" s="1">
        <v>41592</v>
      </c>
      <c r="C3241">
        <v>5</v>
      </c>
      <c r="D3241" s="2" t="s">
        <v>21</v>
      </c>
      <c r="E3241">
        <v>14</v>
      </c>
      <c r="F3241">
        <v>318</v>
      </c>
      <c r="G3241">
        <v>46</v>
      </c>
      <c r="H3241" s="2" t="s">
        <v>33</v>
      </c>
      <c r="I3241">
        <v>11</v>
      </c>
      <c r="J3241">
        <v>4</v>
      </c>
      <c r="K3241">
        <v>2013</v>
      </c>
      <c r="L3241">
        <v>2</v>
      </c>
      <c r="M3241">
        <v>2</v>
      </c>
      <c r="N3241">
        <v>2013</v>
      </c>
      <c r="O3241">
        <v>1</v>
      </c>
    </row>
    <row r="3242" spans="1:15" x14ac:dyDescent="0.3">
      <c r="A3242">
        <v>20131115</v>
      </c>
      <c r="B3242" s="1">
        <v>41593</v>
      </c>
      <c r="C3242">
        <v>6</v>
      </c>
      <c r="D3242" s="2" t="s">
        <v>22</v>
      </c>
      <c r="E3242">
        <v>15</v>
      </c>
      <c r="F3242">
        <v>319</v>
      </c>
      <c r="G3242">
        <v>46</v>
      </c>
      <c r="H3242" s="2" t="s">
        <v>33</v>
      </c>
      <c r="I3242">
        <v>11</v>
      </c>
      <c r="J3242">
        <v>4</v>
      </c>
      <c r="K3242">
        <v>2013</v>
      </c>
      <c r="L3242">
        <v>2</v>
      </c>
      <c r="M3242">
        <v>2</v>
      </c>
      <c r="N3242">
        <v>2013</v>
      </c>
      <c r="O3242">
        <v>1</v>
      </c>
    </row>
    <row r="3243" spans="1:15" x14ac:dyDescent="0.3">
      <c r="A3243">
        <v>20131116</v>
      </c>
      <c r="B3243" s="1">
        <v>41594</v>
      </c>
      <c r="C3243">
        <v>7</v>
      </c>
      <c r="D3243" s="2" t="s">
        <v>15</v>
      </c>
      <c r="E3243">
        <v>16</v>
      </c>
      <c r="F3243">
        <v>320</v>
      </c>
      <c r="G3243">
        <v>46</v>
      </c>
      <c r="H3243" s="2" t="s">
        <v>33</v>
      </c>
      <c r="I3243">
        <v>11</v>
      </c>
      <c r="J3243">
        <v>4</v>
      </c>
      <c r="K3243">
        <v>2013</v>
      </c>
      <c r="L3243">
        <v>2</v>
      </c>
      <c r="M3243">
        <v>2</v>
      </c>
      <c r="N3243">
        <v>2013</v>
      </c>
      <c r="O3243">
        <v>1</v>
      </c>
    </row>
    <row r="3244" spans="1:15" x14ac:dyDescent="0.3">
      <c r="A3244">
        <v>20131117</v>
      </c>
      <c r="B3244" s="1">
        <v>41595</v>
      </c>
      <c r="C3244">
        <v>1</v>
      </c>
      <c r="D3244" s="2" t="s">
        <v>17</v>
      </c>
      <c r="E3244">
        <v>17</v>
      </c>
      <c r="F3244">
        <v>321</v>
      </c>
      <c r="G3244">
        <v>47</v>
      </c>
      <c r="H3244" s="2" t="s">
        <v>33</v>
      </c>
      <c r="I3244">
        <v>11</v>
      </c>
      <c r="J3244">
        <v>4</v>
      </c>
      <c r="K3244">
        <v>2013</v>
      </c>
      <c r="L3244">
        <v>2</v>
      </c>
      <c r="M3244">
        <v>2</v>
      </c>
      <c r="N3244">
        <v>2013</v>
      </c>
      <c r="O3244">
        <v>1</v>
      </c>
    </row>
    <row r="3245" spans="1:15" x14ac:dyDescent="0.3">
      <c r="A3245">
        <v>20131118</v>
      </c>
      <c r="B3245" s="1">
        <v>41596</v>
      </c>
      <c r="C3245">
        <v>2</v>
      </c>
      <c r="D3245" s="2" t="s">
        <v>18</v>
      </c>
      <c r="E3245">
        <v>18</v>
      </c>
      <c r="F3245">
        <v>322</v>
      </c>
      <c r="G3245">
        <v>47</v>
      </c>
      <c r="H3245" s="2" t="s">
        <v>33</v>
      </c>
      <c r="I3245">
        <v>11</v>
      </c>
      <c r="J3245">
        <v>4</v>
      </c>
      <c r="K3245">
        <v>2013</v>
      </c>
      <c r="L3245">
        <v>2</v>
      </c>
      <c r="M3245">
        <v>2</v>
      </c>
      <c r="N3245">
        <v>2013</v>
      </c>
      <c r="O3245">
        <v>1</v>
      </c>
    </row>
    <row r="3246" spans="1:15" x14ac:dyDescent="0.3">
      <c r="A3246">
        <v>20131119</v>
      </c>
      <c r="B3246" s="1">
        <v>41597</v>
      </c>
      <c r="C3246">
        <v>3</v>
      </c>
      <c r="D3246" s="2" t="s">
        <v>19</v>
      </c>
      <c r="E3246">
        <v>19</v>
      </c>
      <c r="F3246">
        <v>323</v>
      </c>
      <c r="G3246">
        <v>47</v>
      </c>
      <c r="H3246" s="2" t="s">
        <v>33</v>
      </c>
      <c r="I3246">
        <v>11</v>
      </c>
      <c r="J3246">
        <v>4</v>
      </c>
      <c r="K3246">
        <v>2013</v>
      </c>
      <c r="L3246">
        <v>2</v>
      </c>
      <c r="M3246">
        <v>2</v>
      </c>
      <c r="N3246">
        <v>2013</v>
      </c>
      <c r="O3246">
        <v>1</v>
      </c>
    </row>
    <row r="3247" spans="1:15" x14ac:dyDescent="0.3">
      <c r="A3247">
        <v>20131120</v>
      </c>
      <c r="B3247" s="1">
        <v>41598</v>
      </c>
      <c r="C3247">
        <v>4</v>
      </c>
      <c r="D3247" s="2" t="s">
        <v>20</v>
      </c>
      <c r="E3247">
        <v>20</v>
      </c>
      <c r="F3247">
        <v>324</v>
      </c>
      <c r="G3247">
        <v>47</v>
      </c>
      <c r="H3247" s="2" t="s">
        <v>33</v>
      </c>
      <c r="I3247">
        <v>11</v>
      </c>
      <c r="J3247">
        <v>4</v>
      </c>
      <c r="K3247">
        <v>2013</v>
      </c>
      <c r="L3247">
        <v>2</v>
      </c>
      <c r="M3247">
        <v>2</v>
      </c>
      <c r="N3247">
        <v>2013</v>
      </c>
      <c r="O3247">
        <v>1</v>
      </c>
    </row>
    <row r="3248" spans="1:15" x14ac:dyDescent="0.3">
      <c r="A3248">
        <v>20131121</v>
      </c>
      <c r="B3248" s="1">
        <v>41599</v>
      </c>
      <c r="C3248">
        <v>5</v>
      </c>
      <c r="D3248" s="2" t="s">
        <v>21</v>
      </c>
      <c r="E3248">
        <v>21</v>
      </c>
      <c r="F3248">
        <v>325</v>
      </c>
      <c r="G3248">
        <v>47</v>
      </c>
      <c r="H3248" s="2" t="s">
        <v>33</v>
      </c>
      <c r="I3248">
        <v>11</v>
      </c>
      <c r="J3248">
        <v>4</v>
      </c>
      <c r="K3248">
        <v>2013</v>
      </c>
      <c r="L3248">
        <v>2</v>
      </c>
      <c r="M3248">
        <v>2</v>
      </c>
      <c r="N3248">
        <v>2013</v>
      </c>
      <c r="O3248">
        <v>1</v>
      </c>
    </row>
    <row r="3249" spans="1:15" x14ac:dyDescent="0.3">
      <c r="A3249">
        <v>20131122</v>
      </c>
      <c r="B3249" s="1">
        <v>41600</v>
      </c>
      <c r="C3249">
        <v>6</v>
      </c>
      <c r="D3249" s="2" t="s">
        <v>22</v>
      </c>
      <c r="E3249">
        <v>22</v>
      </c>
      <c r="F3249">
        <v>326</v>
      </c>
      <c r="G3249">
        <v>47</v>
      </c>
      <c r="H3249" s="2" t="s">
        <v>33</v>
      </c>
      <c r="I3249">
        <v>11</v>
      </c>
      <c r="J3249">
        <v>4</v>
      </c>
      <c r="K3249">
        <v>2013</v>
      </c>
      <c r="L3249">
        <v>2</v>
      </c>
      <c r="M3249">
        <v>2</v>
      </c>
      <c r="N3249">
        <v>2013</v>
      </c>
      <c r="O3249">
        <v>1</v>
      </c>
    </row>
    <row r="3250" spans="1:15" x14ac:dyDescent="0.3">
      <c r="A3250">
        <v>20131123</v>
      </c>
      <c r="B3250" s="1">
        <v>41601</v>
      </c>
      <c r="C3250">
        <v>7</v>
      </c>
      <c r="D3250" s="2" t="s">
        <v>15</v>
      </c>
      <c r="E3250">
        <v>23</v>
      </c>
      <c r="F3250">
        <v>327</v>
      </c>
      <c r="G3250">
        <v>47</v>
      </c>
      <c r="H3250" s="2" t="s">
        <v>33</v>
      </c>
      <c r="I3250">
        <v>11</v>
      </c>
      <c r="J3250">
        <v>4</v>
      </c>
      <c r="K3250">
        <v>2013</v>
      </c>
      <c r="L3250">
        <v>2</v>
      </c>
      <c r="M3250">
        <v>2</v>
      </c>
      <c r="N3250">
        <v>2013</v>
      </c>
      <c r="O3250">
        <v>1</v>
      </c>
    </row>
    <row r="3251" spans="1:15" x14ac:dyDescent="0.3">
      <c r="A3251">
        <v>20131124</v>
      </c>
      <c r="B3251" s="1">
        <v>41602</v>
      </c>
      <c r="C3251">
        <v>1</v>
      </c>
      <c r="D3251" s="2" t="s">
        <v>17</v>
      </c>
      <c r="E3251">
        <v>24</v>
      </c>
      <c r="F3251">
        <v>328</v>
      </c>
      <c r="G3251">
        <v>48</v>
      </c>
      <c r="H3251" s="2" t="s">
        <v>33</v>
      </c>
      <c r="I3251">
        <v>11</v>
      </c>
      <c r="J3251">
        <v>4</v>
      </c>
      <c r="K3251">
        <v>2013</v>
      </c>
      <c r="L3251">
        <v>2</v>
      </c>
      <c r="M3251">
        <v>2</v>
      </c>
      <c r="N3251">
        <v>2013</v>
      </c>
      <c r="O3251">
        <v>1</v>
      </c>
    </row>
    <row r="3252" spans="1:15" x14ac:dyDescent="0.3">
      <c r="A3252">
        <v>20131125</v>
      </c>
      <c r="B3252" s="1">
        <v>41603</v>
      </c>
      <c r="C3252">
        <v>2</v>
      </c>
      <c r="D3252" s="2" t="s">
        <v>18</v>
      </c>
      <c r="E3252">
        <v>25</v>
      </c>
      <c r="F3252">
        <v>329</v>
      </c>
      <c r="G3252">
        <v>48</v>
      </c>
      <c r="H3252" s="2" t="s">
        <v>33</v>
      </c>
      <c r="I3252">
        <v>11</v>
      </c>
      <c r="J3252">
        <v>4</v>
      </c>
      <c r="K3252">
        <v>2013</v>
      </c>
      <c r="L3252">
        <v>2</v>
      </c>
      <c r="M3252">
        <v>2</v>
      </c>
      <c r="N3252">
        <v>2013</v>
      </c>
      <c r="O3252">
        <v>1</v>
      </c>
    </row>
    <row r="3253" spans="1:15" x14ac:dyDescent="0.3">
      <c r="A3253">
        <v>20131126</v>
      </c>
      <c r="B3253" s="1">
        <v>41604</v>
      </c>
      <c r="C3253">
        <v>3</v>
      </c>
      <c r="D3253" s="2" t="s">
        <v>19</v>
      </c>
      <c r="E3253">
        <v>26</v>
      </c>
      <c r="F3253">
        <v>330</v>
      </c>
      <c r="G3253">
        <v>48</v>
      </c>
      <c r="H3253" s="2" t="s">
        <v>33</v>
      </c>
      <c r="I3253">
        <v>11</v>
      </c>
      <c r="J3253">
        <v>4</v>
      </c>
      <c r="K3253">
        <v>2013</v>
      </c>
      <c r="L3253">
        <v>2</v>
      </c>
      <c r="M3253">
        <v>2</v>
      </c>
      <c r="N3253">
        <v>2013</v>
      </c>
      <c r="O3253">
        <v>1</v>
      </c>
    </row>
    <row r="3254" spans="1:15" x14ac:dyDescent="0.3">
      <c r="A3254">
        <v>20131127</v>
      </c>
      <c r="B3254" s="1">
        <v>41605</v>
      </c>
      <c r="C3254">
        <v>4</v>
      </c>
      <c r="D3254" s="2" t="s">
        <v>20</v>
      </c>
      <c r="E3254">
        <v>27</v>
      </c>
      <c r="F3254">
        <v>331</v>
      </c>
      <c r="G3254">
        <v>48</v>
      </c>
      <c r="H3254" s="2" t="s">
        <v>33</v>
      </c>
      <c r="I3254">
        <v>11</v>
      </c>
      <c r="J3254">
        <v>4</v>
      </c>
      <c r="K3254">
        <v>2013</v>
      </c>
      <c r="L3254">
        <v>2</v>
      </c>
      <c r="M3254">
        <v>2</v>
      </c>
      <c r="N3254">
        <v>2013</v>
      </c>
      <c r="O3254">
        <v>1</v>
      </c>
    </row>
    <row r="3255" spans="1:15" x14ac:dyDescent="0.3">
      <c r="A3255">
        <v>20131128</v>
      </c>
      <c r="B3255" s="1">
        <v>41606</v>
      </c>
      <c r="C3255">
        <v>5</v>
      </c>
      <c r="D3255" s="2" t="s">
        <v>21</v>
      </c>
      <c r="E3255">
        <v>28</v>
      </c>
      <c r="F3255">
        <v>332</v>
      </c>
      <c r="G3255">
        <v>48</v>
      </c>
      <c r="H3255" s="2" t="s">
        <v>33</v>
      </c>
      <c r="I3255">
        <v>11</v>
      </c>
      <c r="J3255">
        <v>4</v>
      </c>
      <c r="K3255">
        <v>2013</v>
      </c>
      <c r="L3255">
        <v>2</v>
      </c>
      <c r="M3255">
        <v>2</v>
      </c>
      <c r="N3255">
        <v>2013</v>
      </c>
      <c r="O3255">
        <v>1</v>
      </c>
    </row>
    <row r="3256" spans="1:15" x14ac:dyDescent="0.3">
      <c r="A3256">
        <v>20131129</v>
      </c>
      <c r="B3256" s="1">
        <v>41607</v>
      </c>
      <c r="C3256">
        <v>6</v>
      </c>
      <c r="D3256" s="2" t="s">
        <v>22</v>
      </c>
      <c r="E3256">
        <v>29</v>
      </c>
      <c r="F3256">
        <v>333</v>
      </c>
      <c r="G3256">
        <v>48</v>
      </c>
      <c r="H3256" s="2" t="s">
        <v>33</v>
      </c>
      <c r="I3256">
        <v>11</v>
      </c>
      <c r="J3256">
        <v>4</v>
      </c>
      <c r="K3256">
        <v>2013</v>
      </c>
      <c r="L3256">
        <v>2</v>
      </c>
      <c r="M3256">
        <v>2</v>
      </c>
      <c r="N3256">
        <v>2013</v>
      </c>
      <c r="O3256">
        <v>1</v>
      </c>
    </row>
    <row r="3257" spans="1:15" x14ac:dyDescent="0.3">
      <c r="A3257">
        <v>20131130</v>
      </c>
      <c r="B3257" s="1">
        <v>41608</v>
      </c>
      <c r="C3257">
        <v>7</v>
      </c>
      <c r="D3257" s="2" t="s">
        <v>15</v>
      </c>
      <c r="E3257">
        <v>30</v>
      </c>
      <c r="F3257">
        <v>334</v>
      </c>
      <c r="G3257">
        <v>48</v>
      </c>
      <c r="H3257" s="2" t="s">
        <v>33</v>
      </c>
      <c r="I3257">
        <v>11</v>
      </c>
      <c r="J3257">
        <v>4</v>
      </c>
      <c r="K3257">
        <v>2013</v>
      </c>
      <c r="L3257">
        <v>2</v>
      </c>
      <c r="M3257">
        <v>2</v>
      </c>
      <c r="N3257">
        <v>2013</v>
      </c>
      <c r="O3257">
        <v>1</v>
      </c>
    </row>
    <row r="3258" spans="1:15" x14ac:dyDescent="0.3">
      <c r="A3258">
        <v>20131201</v>
      </c>
      <c r="B3258" s="1">
        <v>41609</v>
      </c>
      <c r="C3258">
        <v>1</v>
      </c>
      <c r="D3258" s="2" t="s">
        <v>17</v>
      </c>
      <c r="E3258">
        <v>1</v>
      </c>
      <c r="F3258">
        <v>335</v>
      </c>
      <c r="G3258">
        <v>49</v>
      </c>
      <c r="H3258" s="2" t="s">
        <v>34</v>
      </c>
      <c r="I3258">
        <v>12</v>
      </c>
      <c r="J3258">
        <v>4</v>
      </c>
      <c r="K3258">
        <v>2013</v>
      </c>
      <c r="L3258">
        <v>2</v>
      </c>
      <c r="M3258">
        <v>2</v>
      </c>
      <c r="N3258">
        <v>2013</v>
      </c>
      <c r="O3258">
        <v>1</v>
      </c>
    </row>
    <row r="3259" spans="1:15" x14ac:dyDescent="0.3">
      <c r="A3259">
        <v>20131202</v>
      </c>
      <c r="B3259" s="1">
        <v>41610</v>
      </c>
      <c r="C3259">
        <v>2</v>
      </c>
      <c r="D3259" s="2" t="s">
        <v>18</v>
      </c>
      <c r="E3259">
        <v>2</v>
      </c>
      <c r="F3259">
        <v>336</v>
      </c>
      <c r="G3259">
        <v>49</v>
      </c>
      <c r="H3259" s="2" t="s">
        <v>34</v>
      </c>
      <c r="I3259">
        <v>12</v>
      </c>
      <c r="J3259">
        <v>4</v>
      </c>
      <c r="K3259">
        <v>2013</v>
      </c>
      <c r="L3259">
        <v>2</v>
      </c>
      <c r="M3259">
        <v>2</v>
      </c>
      <c r="N3259">
        <v>2013</v>
      </c>
      <c r="O3259">
        <v>1</v>
      </c>
    </row>
    <row r="3260" spans="1:15" x14ac:dyDescent="0.3">
      <c r="A3260">
        <v>20131203</v>
      </c>
      <c r="B3260" s="1">
        <v>41611</v>
      </c>
      <c r="C3260">
        <v>3</v>
      </c>
      <c r="D3260" s="2" t="s">
        <v>19</v>
      </c>
      <c r="E3260">
        <v>3</v>
      </c>
      <c r="F3260">
        <v>337</v>
      </c>
      <c r="G3260">
        <v>49</v>
      </c>
      <c r="H3260" s="2" t="s">
        <v>34</v>
      </c>
      <c r="I3260">
        <v>12</v>
      </c>
      <c r="J3260">
        <v>4</v>
      </c>
      <c r="K3260">
        <v>2013</v>
      </c>
      <c r="L3260">
        <v>2</v>
      </c>
      <c r="M3260">
        <v>2</v>
      </c>
      <c r="N3260">
        <v>2013</v>
      </c>
      <c r="O3260">
        <v>1</v>
      </c>
    </row>
    <row r="3261" spans="1:15" x14ac:dyDescent="0.3">
      <c r="A3261">
        <v>20131204</v>
      </c>
      <c r="B3261" s="1">
        <v>41612</v>
      </c>
      <c r="C3261">
        <v>4</v>
      </c>
      <c r="D3261" s="2" t="s">
        <v>20</v>
      </c>
      <c r="E3261">
        <v>4</v>
      </c>
      <c r="F3261">
        <v>338</v>
      </c>
      <c r="G3261">
        <v>49</v>
      </c>
      <c r="H3261" s="2" t="s">
        <v>34</v>
      </c>
      <c r="I3261">
        <v>12</v>
      </c>
      <c r="J3261">
        <v>4</v>
      </c>
      <c r="K3261">
        <v>2013</v>
      </c>
      <c r="L3261">
        <v>2</v>
      </c>
      <c r="M3261">
        <v>2</v>
      </c>
      <c r="N3261">
        <v>2013</v>
      </c>
      <c r="O3261">
        <v>1</v>
      </c>
    </row>
    <row r="3262" spans="1:15" x14ac:dyDescent="0.3">
      <c r="A3262">
        <v>20131205</v>
      </c>
      <c r="B3262" s="1">
        <v>41613</v>
      </c>
      <c r="C3262">
        <v>5</v>
      </c>
      <c r="D3262" s="2" t="s">
        <v>21</v>
      </c>
      <c r="E3262">
        <v>5</v>
      </c>
      <c r="F3262">
        <v>339</v>
      </c>
      <c r="G3262">
        <v>49</v>
      </c>
      <c r="H3262" s="2" t="s">
        <v>34</v>
      </c>
      <c r="I3262">
        <v>12</v>
      </c>
      <c r="J3262">
        <v>4</v>
      </c>
      <c r="K3262">
        <v>2013</v>
      </c>
      <c r="L3262">
        <v>2</v>
      </c>
      <c r="M3262">
        <v>2</v>
      </c>
      <c r="N3262">
        <v>2013</v>
      </c>
      <c r="O3262">
        <v>1</v>
      </c>
    </row>
    <row r="3263" spans="1:15" x14ac:dyDescent="0.3">
      <c r="A3263">
        <v>20131206</v>
      </c>
      <c r="B3263" s="1">
        <v>41614</v>
      </c>
      <c r="C3263">
        <v>6</v>
      </c>
      <c r="D3263" s="2" t="s">
        <v>22</v>
      </c>
      <c r="E3263">
        <v>6</v>
      </c>
      <c r="F3263">
        <v>340</v>
      </c>
      <c r="G3263">
        <v>49</v>
      </c>
      <c r="H3263" s="2" t="s">
        <v>34</v>
      </c>
      <c r="I3263">
        <v>12</v>
      </c>
      <c r="J3263">
        <v>4</v>
      </c>
      <c r="K3263">
        <v>2013</v>
      </c>
      <c r="L3263">
        <v>2</v>
      </c>
      <c r="M3263">
        <v>2</v>
      </c>
      <c r="N3263">
        <v>2013</v>
      </c>
      <c r="O3263">
        <v>1</v>
      </c>
    </row>
    <row r="3264" spans="1:15" x14ac:dyDescent="0.3">
      <c r="A3264">
        <v>20131207</v>
      </c>
      <c r="B3264" s="1">
        <v>41615</v>
      </c>
      <c r="C3264">
        <v>7</v>
      </c>
      <c r="D3264" s="2" t="s">
        <v>15</v>
      </c>
      <c r="E3264">
        <v>7</v>
      </c>
      <c r="F3264">
        <v>341</v>
      </c>
      <c r="G3264">
        <v>49</v>
      </c>
      <c r="H3264" s="2" t="s">
        <v>34</v>
      </c>
      <c r="I3264">
        <v>12</v>
      </c>
      <c r="J3264">
        <v>4</v>
      </c>
      <c r="K3264">
        <v>2013</v>
      </c>
      <c r="L3264">
        <v>2</v>
      </c>
      <c r="M3264">
        <v>2</v>
      </c>
      <c r="N3264">
        <v>2013</v>
      </c>
      <c r="O3264">
        <v>1</v>
      </c>
    </row>
    <row r="3265" spans="1:15" x14ac:dyDescent="0.3">
      <c r="A3265">
        <v>20131208</v>
      </c>
      <c r="B3265" s="1">
        <v>41616</v>
      </c>
      <c r="C3265">
        <v>1</v>
      </c>
      <c r="D3265" s="2" t="s">
        <v>17</v>
      </c>
      <c r="E3265">
        <v>8</v>
      </c>
      <c r="F3265">
        <v>342</v>
      </c>
      <c r="G3265">
        <v>50</v>
      </c>
      <c r="H3265" s="2" t="s">
        <v>34</v>
      </c>
      <c r="I3265">
        <v>12</v>
      </c>
      <c r="J3265">
        <v>4</v>
      </c>
      <c r="K3265">
        <v>2013</v>
      </c>
      <c r="L3265">
        <v>2</v>
      </c>
      <c r="M3265">
        <v>2</v>
      </c>
      <c r="N3265">
        <v>2013</v>
      </c>
      <c r="O3265">
        <v>1</v>
      </c>
    </row>
    <row r="3266" spans="1:15" x14ac:dyDescent="0.3">
      <c r="A3266">
        <v>20131209</v>
      </c>
      <c r="B3266" s="1">
        <v>41617</v>
      </c>
      <c r="C3266">
        <v>2</v>
      </c>
      <c r="D3266" s="2" t="s">
        <v>18</v>
      </c>
      <c r="E3266">
        <v>9</v>
      </c>
      <c r="F3266">
        <v>343</v>
      </c>
      <c r="G3266">
        <v>50</v>
      </c>
      <c r="H3266" s="2" t="s">
        <v>34</v>
      </c>
      <c r="I3266">
        <v>12</v>
      </c>
      <c r="J3266">
        <v>4</v>
      </c>
      <c r="K3266">
        <v>2013</v>
      </c>
      <c r="L3266">
        <v>2</v>
      </c>
      <c r="M3266">
        <v>2</v>
      </c>
      <c r="N3266">
        <v>2013</v>
      </c>
      <c r="O3266">
        <v>1</v>
      </c>
    </row>
    <row r="3267" spans="1:15" x14ac:dyDescent="0.3">
      <c r="A3267">
        <v>20131210</v>
      </c>
      <c r="B3267" s="1">
        <v>41618</v>
      </c>
      <c r="C3267">
        <v>3</v>
      </c>
      <c r="D3267" s="2" t="s">
        <v>19</v>
      </c>
      <c r="E3267">
        <v>10</v>
      </c>
      <c r="F3267">
        <v>344</v>
      </c>
      <c r="G3267">
        <v>50</v>
      </c>
      <c r="H3267" s="2" t="s">
        <v>34</v>
      </c>
      <c r="I3267">
        <v>12</v>
      </c>
      <c r="J3267">
        <v>4</v>
      </c>
      <c r="K3267">
        <v>2013</v>
      </c>
      <c r="L3267">
        <v>2</v>
      </c>
      <c r="M3267">
        <v>2</v>
      </c>
      <c r="N3267">
        <v>2013</v>
      </c>
      <c r="O3267">
        <v>1</v>
      </c>
    </row>
    <row r="3268" spans="1:15" x14ac:dyDescent="0.3">
      <c r="A3268">
        <v>20131211</v>
      </c>
      <c r="B3268" s="1">
        <v>41619</v>
      </c>
      <c r="C3268">
        <v>4</v>
      </c>
      <c r="D3268" s="2" t="s">
        <v>20</v>
      </c>
      <c r="E3268">
        <v>11</v>
      </c>
      <c r="F3268">
        <v>345</v>
      </c>
      <c r="G3268">
        <v>50</v>
      </c>
      <c r="H3268" s="2" t="s">
        <v>34</v>
      </c>
      <c r="I3268">
        <v>12</v>
      </c>
      <c r="J3268">
        <v>4</v>
      </c>
      <c r="K3268">
        <v>2013</v>
      </c>
      <c r="L3268">
        <v>2</v>
      </c>
      <c r="M3268">
        <v>2</v>
      </c>
      <c r="N3268">
        <v>2013</v>
      </c>
      <c r="O3268">
        <v>1</v>
      </c>
    </row>
    <row r="3269" spans="1:15" x14ac:dyDescent="0.3">
      <c r="A3269">
        <v>20131212</v>
      </c>
      <c r="B3269" s="1">
        <v>41620</v>
      </c>
      <c r="C3269">
        <v>5</v>
      </c>
      <c r="D3269" s="2" t="s">
        <v>21</v>
      </c>
      <c r="E3269">
        <v>12</v>
      </c>
      <c r="F3269">
        <v>346</v>
      </c>
      <c r="G3269">
        <v>50</v>
      </c>
      <c r="H3269" s="2" t="s">
        <v>34</v>
      </c>
      <c r="I3269">
        <v>12</v>
      </c>
      <c r="J3269">
        <v>4</v>
      </c>
      <c r="K3269">
        <v>2013</v>
      </c>
      <c r="L3269">
        <v>2</v>
      </c>
      <c r="M3269">
        <v>2</v>
      </c>
      <c r="N3269">
        <v>2013</v>
      </c>
      <c r="O3269">
        <v>1</v>
      </c>
    </row>
    <row r="3270" spans="1:15" x14ac:dyDescent="0.3">
      <c r="A3270">
        <v>20131213</v>
      </c>
      <c r="B3270" s="1">
        <v>41621</v>
      </c>
      <c r="C3270">
        <v>6</v>
      </c>
      <c r="D3270" s="2" t="s">
        <v>22</v>
      </c>
      <c r="E3270">
        <v>13</v>
      </c>
      <c r="F3270">
        <v>347</v>
      </c>
      <c r="G3270">
        <v>50</v>
      </c>
      <c r="H3270" s="2" t="s">
        <v>34</v>
      </c>
      <c r="I3270">
        <v>12</v>
      </c>
      <c r="J3270">
        <v>4</v>
      </c>
      <c r="K3270">
        <v>2013</v>
      </c>
      <c r="L3270">
        <v>2</v>
      </c>
      <c r="M3270">
        <v>2</v>
      </c>
      <c r="N3270">
        <v>2013</v>
      </c>
      <c r="O3270">
        <v>1</v>
      </c>
    </row>
    <row r="3271" spans="1:15" x14ac:dyDescent="0.3">
      <c r="A3271">
        <v>20131214</v>
      </c>
      <c r="B3271" s="1">
        <v>41622</v>
      </c>
      <c r="C3271">
        <v>7</v>
      </c>
      <c r="D3271" s="2" t="s">
        <v>15</v>
      </c>
      <c r="E3271">
        <v>14</v>
      </c>
      <c r="F3271">
        <v>348</v>
      </c>
      <c r="G3271">
        <v>50</v>
      </c>
      <c r="H3271" s="2" t="s">
        <v>34</v>
      </c>
      <c r="I3271">
        <v>12</v>
      </c>
      <c r="J3271">
        <v>4</v>
      </c>
      <c r="K3271">
        <v>2013</v>
      </c>
      <c r="L3271">
        <v>2</v>
      </c>
      <c r="M3271">
        <v>2</v>
      </c>
      <c r="N3271">
        <v>2013</v>
      </c>
      <c r="O3271">
        <v>1</v>
      </c>
    </row>
    <row r="3272" spans="1:15" x14ac:dyDescent="0.3">
      <c r="A3272">
        <v>20131215</v>
      </c>
      <c r="B3272" s="1">
        <v>41623</v>
      </c>
      <c r="C3272">
        <v>1</v>
      </c>
      <c r="D3272" s="2" t="s">
        <v>17</v>
      </c>
      <c r="E3272">
        <v>15</v>
      </c>
      <c r="F3272">
        <v>349</v>
      </c>
      <c r="G3272">
        <v>51</v>
      </c>
      <c r="H3272" s="2" t="s">
        <v>34</v>
      </c>
      <c r="I3272">
        <v>12</v>
      </c>
      <c r="J3272">
        <v>4</v>
      </c>
      <c r="K3272">
        <v>2013</v>
      </c>
      <c r="L3272">
        <v>2</v>
      </c>
      <c r="M3272">
        <v>2</v>
      </c>
      <c r="N3272">
        <v>2013</v>
      </c>
      <c r="O3272">
        <v>1</v>
      </c>
    </row>
    <row r="3273" spans="1:15" x14ac:dyDescent="0.3">
      <c r="A3273">
        <v>20131216</v>
      </c>
      <c r="B3273" s="1">
        <v>41624</v>
      </c>
      <c r="C3273">
        <v>2</v>
      </c>
      <c r="D3273" s="2" t="s">
        <v>18</v>
      </c>
      <c r="E3273">
        <v>16</v>
      </c>
      <c r="F3273">
        <v>350</v>
      </c>
      <c r="G3273">
        <v>51</v>
      </c>
      <c r="H3273" s="2" t="s">
        <v>34</v>
      </c>
      <c r="I3273">
        <v>12</v>
      </c>
      <c r="J3273">
        <v>4</v>
      </c>
      <c r="K3273">
        <v>2013</v>
      </c>
      <c r="L3273">
        <v>2</v>
      </c>
      <c r="M3273">
        <v>2</v>
      </c>
      <c r="N3273">
        <v>2013</v>
      </c>
      <c r="O3273">
        <v>1</v>
      </c>
    </row>
    <row r="3274" spans="1:15" x14ac:dyDescent="0.3">
      <c r="A3274">
        <v>20131217</v>
      </c>
      <c r="B3274" s="1">
        <v>41625</v>
      </c>
      <c r="C3274">
        <v>3</v>
      </c>
      <c r="D3274" s="2" t="s">
        <v>19</v>
      </c>
      <c r="E3274">
        <v>17</v>
      </c>
      <c r="F3274">
        <v>351</v>
      </c>
      <c r="G3274">
        <v>51</v>
      </c>
      <c r="H3274" s="2" t="s">
        <v>34</v>
      </c>
      <c r="I3274">
        <v>12</v>
      </c>
      <c r="J3274">
        <v>4</v>
      </c>
      <c r="K3274">
        <v>2013</v>
      </c>
      <c r="L3274">
        <v>2</v>
      </c>
      <c r="M3274">
        <v>2</v>
      </c>
      <c r="N3274">
        <v>2013</v>
      </c>
      <c r="O3274">
        <v>1</v>
      </c>
    </row>
    <row r="3275" spans="1:15" x14ac:dyDescent="0.3">
      <c r="A3275">
        <v>20131218</v>
      </c>
      <c r="B3275" s="1">
        <v>41626</v>
      </c>
      <c r="C3275">
        <v>4</v>
      </c>
      <c r="D3275" s="2" t="s">
        <v>20</v>
      </c>
      <c r="E3275">
        <v>18</v>
      </c>
      <c r="F3275">
        <v>352</v>
      </c>
      <c r="G3275">
        <v>51</v>
      </c>
      <c r="H3275" s="2" t="s">
        <v>34</v>
      </c>
      <c r="I3275">
        <v>12</v>
      </c>
      <c r="J3275">
        <v>4</v>
      </c>
      <c r="K3275">
        <v>2013</v>
      </c>
      <c r="L3275">
        <v>2</v>
      </c>
      <c r="M3275">
        <v>2</v>
      </c>
      <c r="N3275">
        <v>2013</v>
      </c>
      <c r="O3275">
        <v>1</v>
      </c>
    </row>
    <row r="3276" spans="1:15" x14ac:dyDescent="0.3">
      <c r="A3276">
        <v>20131219</v>
      </c>
      <c r="B3276" s="1">
        <v>41627</v>
      </c>
      <c r="C3276">
        <v>5</v>
      </c>
      <c r="D3276" s="2" t="s">
        <v>21</v>
      </c>
      <c r="E3276">
        <v>19</v>
      </c>
      <c r="F3276">
        <v>353</v>
      </c>
      <c r="G3276">
        <v>51</v>
      </c>
      <c r="H3276" s="2" t="s">
        <v>34</v>
      </c>
      <c r="I3276">
        <v>12</v>
      </c>
      <c r="J3276">
        <v>4</v>
      </c>
      <c r="K3276">
        <v>2013</v>
      </c>
      <c r="L3276">
        <v>2</v>
      </c>
      <c r="M3276">
        <v>2</v>
      </c>
      <c r="N3276">
        <v>2013</v>
      </c>
      <c r="O3276">
        <v>1</v>
      </c>
    </row>
    <row r="3277" spans="1:15" x14ac:dyDescent="0.3">
      <c r="A3277">
        <v>20131220</v>
      </c>
      <c r="B3277" s="1">
        <v>41628</v>
      </c>
      <c r="C3277">
        <v>6</v>
      </c>
      <c r="D3277" s="2" t="s">
        <v>22</v>
      </c>
      <c r="E3277">
        <v>20</v>
      </c>
      <c r="F3277">
        <v>354</v>
      </c>
      <c r="G3277">
        <v>51</v>
      </c>
      <c r="H3277" s="2" t="s">
        <v>34</v>
      </c>
      <c r="I3277">
        <v>12</v>
      </c>
      <c r="J3277">
        <v>4</v>
      </c>
      <c r="K3277">
        <v>2013</v>
      </c>
      <c r="L3277">
        <v>2</v>
      </c>
      <c r="M3277">
        <v>2</v>
      </c>
      <c r="N3277">
        <v>2013</v>
      </c>
      <c r="O3277">
        <v>1</v>
      </c>
    </row>
    <row r="3278" spans="1:15" x14ac:dyDescent="0.3">
      <c r="A3278">
        <v>20131221</v>
      </c>
      <c r="B3278" s="1">
        <v>41629</v>
      </c>
      <c r="C3278">
        <v>7</v>
      </c>
      <c r="D3278" s="2" t="s">
        <v>15</v>
      </c>
      <c r="E3278">
        <v>21</v>
      </c>
      <c r="F3278">
        <v>355</v>
      </c>
      <c r="G3278">
        <v>51</v>
      </c>
      <c r="H3278" s="2" t="s">
        <v>34</v>
      </c>
      <c r="I3278">
        <v>12</v>
      </c>
      <c r="J3278">
        <v>4</v>
      </c>
      <c r="K3278">
        <v>2013</v>
      </c>
      <c r="L3278">
        <v>2</v>
      </c>
      <c r="M3278">
        <v>2</v>
      </c>
      <c r="N3278">
        <v>2013</v>
      </c>
      <c r="O3278">
        <v>1</v>
      </c>
    </row>
    <row r="3279" spans="1:15" x14ac:dyDescent="0.3">
      <c r="A3279">
        <v>20131222</v>
      </c>
      <c r="B3279" s="1">
        <v>41630</v>
      </c>
      <c r="C3279">
        <v>1</v>
      </c>
      <c r="D3279" s="2" t="s">
        <v>17</v>
      </c>
      <c r="E3279">
        <v>22</v>
      </c>
      <c r="F3279">
        <v>356</v>
      </c>
      <c r="G3279">
        <v>52</v>
      </c>
      <c r="H3279" s="2" t="s">
        <v>34</v>
      </c>
      <c r="I3279">
        <v>12</v>
      </c>
      <c r="J3279">
        <v>4</v>
      </c>
      <c r="K3279">
        <v>2013</v>
      </c>
      <c r="L3279">
        <v>2</v>
      </c>
      <c r="M3279">
        <v>2</v>
      </c>
      <c r="N3279">
        <v>2013</v>
      </c>
      <c r="O3279">
        <v>1</v>
      </c>
    </row>
    <row r="3280" spans="1:15" x14ac:dyDescent="0.3">
      <c r="A3280">
        <v>20131223</v>
      </c>
      <c r="B3280" s="1">
        <v>41631</v>
      </c>
      <c r="C3280">
        <v>2</v>
      </c>
      <c r="D3280" s="2" t="s">
        <v>18</v>
      </c>
      <c r="E3280">
        <v>23</v>
      </c>
      <c r="F3280">
        <v>357</v>
      </c>
      <c r="G3280">
        <v>52</v>
      </c>
      <c r="H3280" s="2" t="s">
        <v>34</v>
      </c>
      <c r="I3280">
        <v>12</v>
      </c>
      <c r="J3280">
        <v>4</v>
      </c>
      <c r="K3280">
        <v>2013</v>
      </c>
      <c r="L3280">
        <v>2</v>
      </c>
      <c r="M3280">
        <v>2</v>
      </c>
      <c r="N3280">
        <v>2013</v>
      </c>
      <c r="O3280">
        <v>1</v>
      </c>
    </row>
    <row r="3281" spans="1:15" x14ac:dyDescent="0.3">
      <c r="A3281">
        <v>20131224</v>
      </c>
      <c r="B3281" s="1">
        <v>41632</v>
      </c>
      <c r="C3281">
        <v>3</v>
      </c>
      <c r="D3281" s="2" t="s">
        <v>19</v>
      </c>
      <c r="E3281">
        <v>24</v>
      </c>
      <c r="F3281">
        <v>358</v>
      </c>
      <c r="G3281">
        <v>52</v>
      </c>
      <c r="H3281" s="2" t="s">
        <v>34</v>
      </c>
      <c r="I3281">
        <v>12</v>
      </c>
      <c r="J3281">
        <v>4</v>
      </c>
      <c r="K3281">
        <v>2013</v>
      </c>
      <c r="L3281">
        <v>2</v>
      </c>
      <c r="M3281">
        <v>2</v>
      </c>
      <c r="N3281">
        <v>2013</v>
      </c>
      <c r="O3281">
        <v>1</v>
      </c>
    </row>
    <row r="3282" spans="1:15" x14ac:dyDescent="0.3">
      <c r="A3282">
        <v>20131225</v>
      </c>
      <c r="B3282" s="1">
        <v>41633</v>
      </c>
      <c r="C3282">
        <v>4</v>
      </c>
      <c r="D3282" s="2" t="s">
        <v>20</v>
      </c>
      <c r="E3282">
        <v>25</v>
      </c>
      <c r="F3282">
        <v>359</v>
      </c>
      <c r="G3282">
        <v>52</v>
      </c>
      <c r="H3282" s="2" t="s">
        <v>34</v>
      </c>
      <c r="I3282">
        <v>12</v>
      </c>
      <c r="J3282">
        <v>4</v>
      </c>
      <c r="K3282">
        <v>2013</v>
      </c>
      <c r="L3282">
        <v>2</v>
      </c>
      <c r="M3282">
        <v>2</v>
      </c>
      <c r="N3282">
        <v>2013</v>
      </c>
      <c r="O3282">
        <v>1</v>
      </c>
    </row>
    <row r="3283" spans="1:15" x14ac:dyDescent="0.3">
      <c r="A3283">
        <v>20131226</v>
      </c>
      <c r="B3283" s="1">
        <v>41634</v>
      </c>
      <c r="C3283">
        <v>5</v>
      </c>
      <c r="D3283" s="2" t="s">
        <v>21</v>
      </c>
      <c r="E3283">
        <v>26</v>
      </c>
      <c r="F3283">
        <v>360</v>
      </c>
      <c r="G3283">
        <v>52</v>
      </c>
      <c r="H3283" s="2" t="s">
        <v>34</v>
      </c>
      <c r="I3283">
        <v>12</v>
      </c>
      <c r="J3283">
        <v>4</v>
      </c>
      <c r="K3283">
        <v>2013</v>
      </c>
      <c r="L3283">
        <v>2</v>
      </c>
      <c r="M3283">
        <v>2</v>
      </c>
      <c r="N3283">
        <v>2013</v>
      </c>
      <c r="O3283">
        <v>1</v>
      </c>
    </row>
    <row r="3284" spans="1:15" x14ac:dyDescent="0.3">
      <c r="A3284">
        <v>20131227</v>
      </c>
      <c r="B3284" s="1">
        <v>41635</v>
      </c>
      <c r="C3284">
        <v>6</v>
      </c>
      <c r="D3284" s="2" t="s">
        <v>22</v>
      </c>
      <c r="E3284">
        <v>27</v>
      </c>
      <c r="F3284">
        <v>361</v>
      </c>
      <c r="G3284">
        <v>52</v>
      </c>
      <c r="H3284" s="2" t="s">
        <v>34</v>
      </c>
      <c r="I3284">
        <v>12</v>
      </c>
      <c r="J3284">
        <v>4</v>
      </c>
      <c r="K3284">
        <v>2013</v>
      </c>
      <c r="L3284">
        <v>2</v>
      </c>
      <c r="M3284">
        <v>2</v>
      </c>
      <c r="N3284">
        <v>2013</v>
      </c>
      <c r="O3284">
        <v>1</v>
      </c>
    </row>
    <row r="3285" spans="1:15" x14ac:dyDescent="0.3">
      <c r="A3285">
        <v>20131228</v>
      </c>
      <c r="B3285" s="1">
        <v>41636</v>
      </c>
      <c r="C3285">
        <v>7</v>
      </c>
      <c r="D3285" s="2" t="s">
        <v>15</v>
      </c>
      <c r="E3285">
        <v>28</v>
      </c>
      <c r="F3285">
        <v>362</v>
      </c>
      <c r="G3285">
        <v>52</v>
      </c>
      <c r="H3285" s="2" t="s">
        <v>34</v>
      </c>
      <c r="I3285">
        <v>12</v>
      </c>
      <c r="J3285">
        <v>4</v>
      </c>
      <c r="K3285">
        <v>2013</v>
      </c>
      <c r="L3285">
        <v>2</v>
      </c>
      <c r="M3285">
        <v>2</v>
      </c>
      <c r="N3285">
        <v>2013</v>
      </c>
      <c r="O3285">
        <v>1</v>
      </c>
    </row>
    <row r="3286" spans="1:15" x14ac:dyDescent="0.3">
      <c r="A3286">
        <v>20131229</v>
      </c>
      <c r="B3286" s="1">
        <v>41637</v>
      </c>
      <c r="C3286">
        <v>1</v>
      </c>
      <c r="D3286" s="2" t="s">
        <v>17</v>
      </c>
      <c r="E3286">
        <v>29</v>
      </c>
      <c r="F3286">
        <v>363</v>
      </c>
      <c r="G3286">
        <v>53</v>
      </c>
      <c r="H3286" s="2" t="s">
        <v>34</v>
      </c>
      <c r="I3286">
        <v>12</v>
      </c>
      <c r="J3286">
        <v>4</v>
      </c>
      <c r="K3286">
        <v>2013</v>
      </c>
      <c r="L3286">
        <v>2</v>
      </c>
      <c r="M3286">
        <v>2</v>
      </c>
      <c r="N3286">
        <v>2013</v>
      </c>
      <c r="O3286">
        <v>1</v>
      </c>
    </row>
    <row r="3287" spans="1:15" x14ac:dyDescent="0.3">
      <c r="A3287">
        <v>20131230</v>
      </c>
      <c r="B3287" s="1">
        <v>41638</v>
      </c>
      <c r="C3287">
        <v>2</v>
      </c>
      <c r="D3287" s="2" t="s">
        <v>18</v>
      </c>
      <c r="E3287">
        <v>30</v>
      </c>
      <c r="F3287">
        <v>364</v>
      </c>
      <c r="G3287">
        <v>53</v>
      </c>
      <c r="H3287" s="2" t="s">
        <v>34</v>
      </c>
      <c r="I3287">
        <v>12</v>
      </c>
      <c r="J3287">
        <v>4</v>
      </c>
      <c r="K3287">
        <v>2013</v>
      </c>
      <c r="L3287">
        <v>2</v>
      </c>
      <c r="M3287">
        <v>2</v>
      </c>
      <c r="N3287">
        <v>2013</v>
      </c>
      <c r="O3287">
        <v>1</v>
      </c>
    </row>
    <row r="3288" spans="1:15" x14ac:dyDescent="0.3">
      <c r="A3288">
        <v>20131231</v>
      </c>
      <c r="B3288" s="1">
        <v>41639</v>
      </c>
      <c r="C3288">
        <v>3</v>
      </c>
      <c r="D3288" s="2" t="s">
        <v>19</v>
      </c>
      <c r="E3288">
        <v>31</v>
      </c>
      <c r="F3288">
        <v>365</v>
      </c>
      <c r="G3288">
        <v>53</v>
      </c>
      <c r="H3288" s="2" t="s">
        <v>34</v>
      </c>
      <c r="I3288">
        <v>12</v>
      </c>
      <c r="J3288">
        <v>4</v>
      </c>
      <c r="K3288">
        <v>2013</v>
      </c>
      <c r="L3288">
        <v>2</v>
      </c>
      <c r="M3288">
        <v>2</v>
      </c>
      <c r="N3288">
        <v>2013</v>
      </c>
      <c r="O3288">
        <v>1</v>
      </c>
    </row>
    <row r="3289" spans="1:15" x14ac:dyDescent="0.3">
      <c r="A3289">
        <v>20140101</v>
      </c>
      <c r="B3289" s="1">
        <v>41640</v>
      </c>
      <c r="C3289">
        <v>4</v>
      </c>
      <c r="D3289" s="2" t="s">
        <v>20</v>
      </c>
      <c r="E3289">
        <v>1</v>
      </c>
      <c r="F3289">
        <v>1</v>
      </c>
      <c r="G3289">
        <v>1</v>
      </c>
      <c r="H3289" s="2" t="s">
        <v>16</v>
      </c>
      <c r="I3289">
        <v>1</v>
      </c>
      <c r="J3289">
        <v>1</v>
      </c>
      <c r="K3289">
        <v>2014</v>
      </c>
      <c r="L3289">
        <v>1</v>
      </c>
      <c r="M3289">
        <v>3</v>
      </c>
      <c r="N3289">
        <v>2013</v>
      </c>
      <c r="O3289">
        <v>2</v>
      </c>
    </row>
    <row r="3290" spans="1:15" x14ac:dyDescent="0.3">
      <c r="A3290">
        <v>20140102</v>
      </c>
      <c r="B3290" s="1">
        <v>41641</v>
      </c>
      <c r="C3290">
        <v>5</v>
      </c>
      <c r="D3290" s="2" t="s">
        <v>21</v>
      </c>
      <c r="E3290">
        <v>2</v>
      </c>
      <c r="F3290">
        <v>2</v>
      </c>
      <c r="G3290">
        <v>1</v>
      </c>
      <c r="H3290" s="2" t="s">
        <v>16</v>
      </c>
      <c r="I3290">
        <v>1</v>
      </c>
      <c r="J3290">
        <v>1</v>
      </c>
      <c r="K3290">
        <v>2014</v>
      </c>
      <c r="L3290">
        <v>1</v>
      </c>
      <c r="M3290">
        <v>3</v>
      </c>
      <c r="N3290">
        <v>2013</v>
      </c>
      <c r="O3290">
        <v>2</v>
      </c>
    </row>
    <row r="3291" spans="1:15" x14ac:dyDescent="0.3">
      <c r="A3291">
        <v>20140103</v>
      </c>
      <c r="B3291" s="1">
        <v>41642</v>
      </c>
      <c r="C3291">
        <v>6</v>
      </c>
      <c r="D3291" s="2" t="s">
        <v>22</v>
      </c>
      <c r="E3291">
        <v>3</v>
      </c>
      <c r="F3291">
        <v>3</v>
      </c>
      <c r="G3291">
        <v>1</v>
      </c>
      <c r="H3291" s="2" t="s">
        <v>16</v>
      </c>
      <c r="I3291">
        <v>1</v>
      </c>
      <c r="J3291">
        <v>1</v>
      </c>
      <c r="K3291">
        <v>2014</v>
      </c>
      <c r="L3291">
        <v>1</v>
      </c>
      <c r="M3291">
        <v>3</v>
      </c>
      <c r="N3291">
        <v>2013</v>
      </c>
      <c r="O3291">
        <v>2</v>
      </c>
    </row>
    <row r="3292" spans="1:15" x14ac:dyDescent="0.3">
      <c r="A3292">
        <v>20140104</v>
      </c>
      <c r="B3292" s="1">
        <v>41643</v>
      </c>
      <c r="C3292">
        <v>7</v>
      </c>
      <c r="D3292" s="2" t="s">
        <v>15</v>
      </c>
      <c r="E3292">
        <v>4</v>
      </c>
      <c r="F3292">
        <v>4</v>
      </c>
      <c r="G3292">
        <v>1</v>
      </c>
      <c r="H3292" s="2" t="s">
        <v>16</v>
      </c>
      <c r="I3292">
        <v>1</v>
      </c>
      <c r="J3292">
        <v>1</v>
      </c>
      <c r="K3292">
        <v>2014</v>
      </c>
      <c r="L3292">
        <v>1</v>
      </c>
      <c r="M3292">
        <v>3</v>
      </c>
      <c r="N3292">
        <v>2013</v>
      </c>
      <c r="O3292">
        <v>2</v>
      </c>
    </row>
    <row r="3293" spans="1:15" x14ac:dyDescent="0.3">
      <c r="A3293">
        <v>20140105</v>
      </c>
      <c r="B3293" s="1">
        <v>41644</v>
      </c>
      <c r="C3293">
        <v>1</v>
      </c>
      <c r="D3293" s="2" t="s">
        <v>17</v>
      </c>
      <c r="E3293">
        <v>5</v>
      </c>
      <c r="F3293">
        <v>5</v>
      </c>
      <c r="G3293">
        <v>2</v>
      </c>
      <c r="H3293" s="2" t="s">
        <v>16</v>
      </c>
      <c r="I3293">
        <v>1</v>
      </c>
      <c r="J3293">
        <v>1</v>
      </c>
      <c r="K3293">
        <v>2014</v>
      </c>
      <c r="L3293">
        <v>1</v>
      </c>
      <c r="M3293">
        <v>3</v>
      </c>
      <c r="N3293">
        <v>2013</v>
      </c>
      <c r="O3293">
        <v>2</v>
      </c>
    </row>
    <row r="3294" spans="1:15" x14ac:dyDescent="0.3">
      <c r="A3294">
        <v>20140106</v>
      </c>
      <c r="B3294" s="1">
        <v>41645</v>
      </c>
      <c r="C3294">
        <v>2</v>
      </c>
      <c r="D3294" s="2" t="s">
        <v>18</v>
      </c>
      <c r="E3294">
        <v>6</v>
      </c>
      <c r="F3294">
        <v>6</v>
      </c>
      <c r="G3294">
        <v>2</v>
      </c>
      <c r="H3294" s="2" t="s">
        <v>16</v>
      </c>
      <c r="I3294">
        <v>1</v>
      </c>
      <c r="J3294">
        <v>1</v>
      </c>
      <c r="K3294">
        <v>2014</v>
      </c>
      <c r="L3294">
        <v>1</v>
      </c>
      <c r="M3294">
        <v>3</v>
      </c>
      <c r="N3294">
        <v>2013</v>
      </c>
      <c r="O3294">
        <v>2</v>
      </c>
    </row>
    <row r="3295" spans="1:15" x14ac:dyDescent="0.3">
      <c r="A3295">
        <v>20140107</v>
      </c>
      <c r="B3295" s="1">
        <v>41646</v>
      </c>
      <c r="C3295">
        <v>3</v>
      </c>
      <c r="D3295" s="2" t="s">
        <v>19</v>
      </c>
      <c r="E3295">
        <v>7</v>
      </c>
      <c r="F3295">
        <v>7</v>
      </c>
      <c r="G3295">
        <v>2</v>
      </c>
      <c r="H3295" s="2" t="s">
        <v>16</v>
      </c>
      <c r="I3295">
        <v>1</v>
      </c>
      <c r="J3295">
        <v>1</v>
      </c>
      <c r="K3295">
        <v>2014</v>
      </c>
      <c r="L3295">
        <v>1</v>
      </c>
      <c r="M3295">
        <v>3</v>
      </c>
      <c r="N3295">
        <v>2013</v>
      </c>
      <c r="O3295">
        <v>2</v>
      </c>
    </row>
    <row r="3296" spans="1:15" x14ac:dyDescent="0.3">
      <c r="A3296">
        <v>20140108</v>
      </c>
      <c r="B3296" s="1">
        <v>41647</v>
      </c>
      <c r="C3296">
        <v>4</v>
      </c>
      <c r="D3296" s="2" t="s">
        <v>20</v>
      </c>
      <c r="E3296">
        <v>8</v>
      </c>
      <c r="F3296">
        <v>8</v>
      </c>
      <c r="G3296">
        <v>2</v>
      </c>
      <c r="H3296" s="2" t="s">
        <v>16</v>
      </c>
      <c r="I3296">
        <v>1</v>
      </c>
      <c r="J3296">
        <v>1</v>
      </c>
      <c r="K3296">
        <v>2014</v>
      </c>
      <c r="L3296">
        <v>1</v>
      </c>
      <c r="M3296">
        <v>3</v>
      </c>
      <c r="N3296">
        <v>2013</v>
      </c>
      <c r="O3296">
        <v>2</v>
      </c>
    </row>
    <row r="3297" spans="1:15" x14ac:dyDescent="0.3">
      <c r="A3297">
        <v>20140109</v>
      </c>
      <c r="B3297" s="1">
        <v>41648</v>
      </c>
      <c r="C3297">
        <v>5</v>
      </c>
      <c r="D3297" s="2" t="s">
        <v>21</v>
      </c>
      <c r="E3297">
        <v>9</v>
      </c>
      <c r="F3297">
        <v>9</v>
      </c>
      <c r="G3297">
        <v>2</v>
      </c>
      <c r="H3297" s="2" t="s">
        <v>16</v>
      </c>
      <c r="I3297">
        <v>1</v>
      </c>
      <c r="J3297">
        <v>1</v>
      </c>
      <c r="K3297">
        <v>2014</v>
      </c>
      <c r="L3297">
        <v>1</v>
      </c>
      <c r="M3297">
        <v>3</v>
      </c>
      <c r="N3297">
        <v>2013</v>
      </c>
      <c r="O3297">
        <v>2</v>
      </c>
    </row>
    <row r="3298" spans="1:15" x14ac:dyDescent="0.3">
      <c r="A3298">
        <v>20140110</v>
      </c>
      <c r="B3298" s="1">
        <v>41649</v>
      </c>
      <c r="C3298">
        <v>6</v>
      </c>
      <c r="D3298" s="2" t="s">
        <v>22</v>
      </c>
      <c r="E3298">
        <v>10</v>
      </c>
      <c r="F3298">
        <v>10</v>
      </c>
      <c r="G3298">
        <v>2</v>
      </c>
      <c r="H3298" s="2" t="s">
        <v>16</v>
      </c>
      <c r="I3298">
        <v>1</v>
      </c>
      <c r="J3298">
        <v>1</v>
      </c>
      <c r="K3298">
        <v>2014</v>
      </c>
      <c r="L3298">
        <v>1</v>
      </c>
      <c r="M3298">
        <v>3</v>
      </c>
      <c r="N3298">
        <v>2013</v>
      </c>
      <c r="O3298">
        <v>2</v>
      </c>
    </row>
    <row r="3299" spans="1:15" x14ac:dyDescent="0.3">
      <c r="A3299">
        <v>20140111</v>
      </c>
      <c r="B3299" s="1">
        <v>41650</v>
      </c>
      <c r="C3299">
        <v>7</v>
      </c>
      <c r="D3299" s="2" t="s">
        <v>15</v>
      </c>
      <c r="E3299">
        <v>11</v>
      </c>
      <c r="F3299">
        <v>11</v>
      </c>
      <c r="G3299">
        <v>2</v>
      </c>
      <c r="H3299" s="2" t="s">
        <v>16</v>
      </c>
      <c r="I3299">
        <v>1</v>
      </c>
      <c r="J3299">
        <v>1</v>
      </c>
      <c r="K3299">
        <v>2014</v>
      </c>
      <c r="L3299">
        <v>1</v>
      </c>
      <c r="M3299">
        <v>3</v>
      </c>
      <c r="N3299">
        <v>2013</v>
      </c>
      <c r="O3299">
        <v>2</v>
      </c>
    </row>
    <row r="3300" spans="1:15" x14ac:dyDescent="0.3">
      <c r="A3300">
        <v>20140112</v>
      </c>
      <c r="B3300" s="1">
        <v>41651</v>
      </c>
      <c r="C3300">
        <v>1</v>
      </c>
      <c r="D3300" s="2" t="s">
        <v>17</v>
      </c>
      <c r="E3300">
        <v>12</v>
      </c>
      <c r="F3300">
        <v>12</v>
      </c>
      <c r="G3300">
        <v>3</v>
      </c>
      <c r="H3300" s="2" t="s">
        <v>16</v>
      </c>
      <c r="I3300">
        <v>1</v>
      </c>
      <c r="J3300">
        <v>1</v>
      </c>
      <c r="K3300">
        <v>2014</v>
      </c>
      <c r="L3300">
        <v>1</v>
      </c>
      <c r="M3300">
        <v>3</v>
      </c>
      <c r="N3300">
        <v>2013</v>
      </c>
      <c r="O3300">
        <v>2</v>
      </c>
    </row>
    <row r="3301" spans="1:15" x14ac:dyDescent="0.3">
      <c r="A3301">
        <v>20140113</v>
      </c>
      <c r="B3301" s="1">
        <v>41652</v>
      </c>
      <c r="C3301">
        <v>2</v>
      </c>
      <c r="D3301" s="2" t="s">
        <v>18</v>
      </c>
      <c r="E3301">
        <v>13</v>
      </c>
      <c r="F3301">
        <v>13</v>
      </c>
      <c r="G3301">
        <v>3</v>
      </c>
      <c r="H3301" s="2" t="s">
        <v>16</v>
      </c>
      <c r="I3301">
        <v>1</v>
      </c>
      <c r="J3301">
        <v>1</v>
      </c>
      <c r="K3301">
        <v>2014</v>
      </c>
      <c r="L3301">
        <v>1</v>
      </c>
      <c r="M3301">
        <v>3</v>
      </c>
      <c r="N3301">
        <v>2013</v>
      </c>
      <c r="O3301">
        <v>2</v>
      </c>
    </row>
    <row r="3302" spans="1:15" x14ac:dyDescent="0.3">
      <c r="A3302">
        <v>20140114</v>
      </c>
      <c r="B3302" s="1">
        <v>41653</v>
      </c>
      <c r="C3302">
        <v>3</v>
      </c>
      <c r="D3302" s="2" t="s">
        <v>19</v>
      </c>
      <c r="E3302">
        <v>14</v>
      </c>
      <c r="F3302">
        <v>14</v>
      </c>
      <c r="G3302">
        <v>3</v>
      </c>
      <c r="H3302" s="2" t="s">
        <v>16</v>
      </c>
      <c r="I3302">
        <v>1</v>
      </c>
      <c r="J3302">
        <v>1</v>
      </c>
      <c r="K3302">
        <v>2014</v>
      </c>
      <c r="L3302">
        <v>1</v>
      </c>
      <c r="M3302">
        <v>3</v>
      </c>
      <c r="N3302">
        <v>2013</v>
      </c>
      <c r="O3302">
        <v>2</v>
      </c>
    </row>
    <row r="3303" spans="1:15" x14ac:dyDescent="0.3">
      <c r="A3303">
        <v>20140115</v>
      </c>
      <c r="B3303" s="1">
        <v>41654</v>
      </c>
      <c r="C3303">
        <v>4</v>
      </c>
      <c r="D3303" s="2" t="s">
        <v>20</v>
      </c>
      <c r="E3303">
        <v>15</v>
      </c>
      <c r="F3303">
        <v>15</v>
      </c>
      <c r="G3303">
        <v>3</v>
      </c>
      <c r="H3303" s="2" t="s">
        <v>16</v>
      </c>
      <c r="I3303">
        <v>1</v>
      </c>
      <c r="J3303">
        <v>1</v>
      </c>
      <c r="K3303">
        <v>2014</v>
      </c>
      <c r="L3303">
        <v>1</v>
      </c>
      <c r="M3303">
        <v>3</v>
      </c>
      <c r="N3303">
        <v>2013</v>
      </c>
      <c r="O3303">
        <v>2</v>
      </c>
    </row>
    <row r="3304" spans="1:15" x14ac:dyDescent="0.3">
      <c r="A3304">
        <v>20140116</v>
      </c>
      <c r="B3304" s="1">
        <v>41655</v>
      </c>
      <c r="C3304">
        <v>5</v>
      </c>
      <c r="D3304" s="2" t="s">
        <v>21</v>
      </c>
      <c r="E3304">
        <v>16</v>
      </c>
      <c r="F3304">
        <v>16</v>
      </c>
      <c r="G3304">
        <v>3</v>
      </c>
      <c r="H3304" s="2" t="s">
        <v>16</v>
      </c>
      <c r="I3304">
        <v>1</v>
      </c>
      <c r="J3304">
        <v>1</v>
      </c>
      <c r="K3304">
        <v>2014</v>
      </c>
      <c r="L3304">
        <v>1</v>
      </c>
      <c r="M3304">
        <v>3</v>
      </c>
      <c r="N3304">
        <v>2013</v>
      </c>
      <c r="O3304">
        <v>2</v>
      </c>
    </row>
    <row r="3305" spans="1:15" x14ac:dyDescent="0.3">
      <c r="A3305">
        <v>20140117</v>
      </c>
      <c r="B3305" s="1">
        <v>41656</v>
      </c>
      <c r="C3305">
        <v>6</v>
      </c>
      <c r="D3305" s="2" t="s">
        <v>22</v>
      </c>
      <c r="E3305">
        <v>17</v>
      </c>
      <c r="F3305">
        <v>17</v>
      </c>
      <c r="G3305">
        <v>3</v>
      </c>
      <c r="H3305" s="2" t="s">
        <v>16</v>
      </c>
      <c r="I3305">
        <v>1</v>
      </c>
      <c r="J3305">
        <v>1</v>
      </c>
      <c r="K3305">
        <v>2014</v>
      </c>
      <c r="L3305">
        <v>1</v>
      </c>
      <c r="M3305">
        <v>3</v>
      </c>
      <c r="N3305">
        <v>2013</v>
      </c>
      <c r="O3305">
        <v>2</v>
      </c>
    </row>
    <row r="3306" spans="1:15" x14ac:dyDescent="0.3">
      <c r="A3306">
        <v>20140118</v>
      </c>
      <c r="B3306" s="1">
        <v>41657</v>
      </c>
      <c r="C3306">
        <v>7</v>
      </c>
      <c r="D3306" s="2" t="s">
        <v>15</v>
      </c>
      <c r="E3306">
        <v>18</v>
      </c>
      <c r="F3306">
        <v>18</v>
      </c>
      <c r="G3306">
        <v>3</v>
      </c>
      <c r="H3306" s="2" t="s">
        <v>16</v>
      </c>
      <c r="I3306">
        <v>1</v>
      </c>
      <c r="J3306">
        <v>1</v>
      </c>
      <c r="K3306">
        <v>2014</v>
      </c>
      <c r="L3306">
        <v>1</v>
      </c>
      <c r="M3306">
        <v>3</v>
      </c>
      <c r="N3306">
        <v>2013</v>
      </c>
      <c r="O3306">
        <v>2</v>
      </c>
    </row>
    <row r="3307" spans="1:15" x14ac:dyDescent="0.3">
      <c r="A3307">
        <v>20140119</v>
      </c>
      <c r="B3307" s="1">
        <v>41658</v>
      </c>
      <c r="C3307">
        <v>1</v>
      </c>
      <c r="D3307" s="2" t="s">
        <v>17</v>
      </c>
      <c r="E3307">
        <v>19</v>
      </c>
      <c r="F3307">
        <v>19</v>
      </c>
      <c r="G3307">
        <v>4</v>
      </c>
      <c r="H3307" s="2" t="s">
        <v>16</v>
      </c>
      <c r="I3307">
        <v>1</v>
      </c>
      <c r="J3307">
        <v>1</v>
      </c>
      <c r="K3307">
        <v>2014</v>
      </c>
      <c r="L3307">
        <v>1</v>
      </c>
      <c r="M3307">
        <v>3</v>
      </c>
      <c r="N3307">
        <v>2013</v>
      </c>
      <c r="O3307">
        <v>2</v>
      </c>
    </row>
    <row r="3308" spans="1:15" x14ac:dyDescent="0.3">
      <c r="A3308">
        <v>20140120</v>
      </c>
      <c r="B3308" s="1">
        <v>41659</v>
      </c>
      <c r="C3308">
        <v>2</v>
      </c>
      <c r="D3308" s="2" t="s">
        <v>18</v>
      </c>
      <c r="E3308">
        <v>20</v>
      </c>
      <c r="F3308">
        <v>20</v>
      </c>
      <c r="G3308">
        <v>4</v>
      </c>
      <c r="H3308" s="2" t="s">
        <v>16</v>
      </c>
      <c r="I3308">
        <v>1</v>
      </c>
      <c r="J3308">
        <v>1</v>
      </c>
      <c r="K3308">
        <v>2014</v>
      </c>
      <c r="L3308">
        <v>1</v>
      </c>
      <c r="M3308">
        <v>3</v>
      </c>
      <c r="N3308">
        <v>2013</v>
      </c>
      <c r="O3308">
        <v>2</v>
      </c>
    </row>
    <row r="3309" spans="1:15" x14ac:dyDescent="0.3">
      <c r="A3309">
        <v>20140121</v>
      </c>
      <c r="B3309" s="1">
        <v>41660</v>
      </c>
      <c r="C3309">
        <v>3</v>
      </c>
      <c r="D3309" s="2" t="s">
        <v>19</v>
      </c>
      <c r="E3309">
        <v>21</v>
      </c>
      <c r="F3309">
        <v>21</v>
      </c>
      <c r="G3309">
        <v>4</v>
      </c>
      <c r="H3309" s="2" t="s">
        <v>16</v>
      </c>
      <c r="I3309">
        <v>1</v>
      </c>
      <c r="J3309">
        <v>1</v>
      </c>
      <c r="K3309">
        <v>2014</v>
      </c>
      <c r="L3309">
        <v>1</v>
      </c>
      <c r="M3309">
        <v>3</v>
      </c>
      <c r="N3309">
        <v>2013</v>
      </c>
      <c r="O3309">
        <v>2</v>
      </c>
    </row>
    <row r="3310" spans="1:15" x14ac:dyDescent="0.3">
      <c r="A3310">
        <v>20140122</v>
      </c>
      <c r="B3310" s="1">
        <v>41661</v>
      </c>
      <c r="C3310">
        <v>4</v>
      </c>
      <c r="D3310" s="2" t="s">
        <v>20</v>
      </c>
      <c r="E3310">
        <v>22</v>
      </c>
      <c r="F3310">
        <v>22</v>
      </c>
      <c r="G3310">
        <v>4</v>
      </c>
      <c r="H3310" s="2" t="s">
        <v>16</v>
      </c>
      <c r="I3310">
        <v>1</v>
      </c>
      <c r="J3310">
        <v>1</v>
      </c>
      <c r="K3310">
        <v>2014</v>
      </c>
      <c r="L3310">
        <v>1</v>
      </c>
      <c r="M3310">
        <v>3</v>
      </c>
      <c r="N3310">
        <v>2013</v>
      </c>
      <c r="O3310">
        <v>2</v>
      </c>
    </row>
    <row r="3311" spans="1:15" x14ac:dyDescent="0.3">
      <c r="A3311">
        <v>20140123</v>
      </c>
      <c r="B3311" s="1">
        <v>41662</v>
      </c>
      <c r="C3311">
        <v>5</v>
      </c>
      <c r="D3311" s="2" t="s">
        <v>21</v>
      </c>
      <c r="E3311">
        <v>23</v>
      </c>
      <c r="F3311">
        <v>23</v>
      </c>
      <c r="G3311">
        <v>4</v>
      </c>
      <c r="H3311" s="2" t="s">
        <v>16</v>
      </c>
      <c r="I3311">
        <v>1</v>
      </c>
      <c r="J3311">
        <v>1</v>
      </c>
      <c r="K3311">
        <v>2014</v>
      </c>
      <c r="L3311">
        <v>1</v>
      </c>
      <c r="M3311">
        <v>3</v>
      </c>
      <c r="N3311">
        <v>2013</v>
      </c>
      <c r="O3311">
        <v>2</v>
      </c>
    </row>
    <row r="3312" spans="1:15" x14ac:dyDescent="0.3">
      <c r="A3312">
        <v>20140124</v>
      </c>
      <c r="B3312" s="1">
        <v>41663</v>
      </c>
      <c r="C3312">
        <v>6</v>
      </c>
      <c r="D3312" s="2" t="s">
        <v>22</v>
      </c>
      <c r="E3312">
        <v>24</v>
      </c>
      <c r="F3312">
        <v>24</v>
      </c>
      <c r="G3312">
        <v>4</v>
      </c>
      <c r="H3312" s="2" t="s">
        <v>16</v>
      </c>
      <c r="I3312">
        <v>1</v>
      </c>
      <c r="J3312">
        <v>1</v>
      </c>
      <c r="K3312">
        <v>2014</v>
      </c>
      <c r="L3312">
        <v>1</v>
      </c>
      <c r="M3312">
        <v>3</v>
      </c>
      <c r="N3312">
        <v>2013</v>
      </c>
      <c r="O3312">
        <v>2</v>
      </c>
    </row>
    <row r="3313" spans="1:15" x14ac:dyDescent="0.3">
      <c r="A3313">
        <v>20140125</v>
      </c>
      <c r="B3313" s="1">
        <v>41664</v>
      </c>
      <c r="C3313">
        <v>7</v>
      </c>
      <c r="D3313" s="2" t="s">
        <v>15</v>
      </c>
      <c r="E3313">
        <v>25</v>
      </c>
      <c r="F3313">
        <v>25</v>
      </c>
      <c r="G3313">
        <v>4</v>
      </c>
      <c r="H3313" s="2" t="s">
        <v>16</v>
      </c>
      <c r="I3313">
        <v>1</v>
      </c>
      <c r="J3313">
        <v>1</v>
      </c>
      <c r="K3313">
        <v>2014</v>
      </c>
      <c r="L3313">
        <v>1</v>
      </c>
      <c r="M3313">
        <v>3</v>
      </c>
      <c r="N3313">
        <v>2013</v>
      </c>
      <c r="O3313">
        <v>2</v>
      </c>
    </row>
    <row r="3314" spans="1:15" x14ac:dyDescent="0.3">
      <c r="A3314">
        <v>20140126</v>
      </c>
      <c r="B3314" s="1">
        <v>41665</v>
      </c>
      <c r="C3314">
        <v>1</v>
      </c>
      <c r="D3314" s="2" t="s">
        <v>17</v>
      </c>
      <c r="E3314">
        <v>26</v>
      </c>
      <c r="F3314">
        <v>26</v>
      </c>
      <c r="G3314">
        <v>5</v>
      </c>
      <c r="H3314" s="2" t="s">
        <v>16</v>
      </c>
      <c r="I3314">
        <v>1</v>
      </c>
      <c r="J3314">
        <v>1</v>
      </c>
      <c r="K3314">
        <v>2014</v>
      </c>
      <c r="L3314">
        <v>1</v>
      </c>
      <c r="M3314">
        <v>3</v>
      </c>
      <c r="N3314">
        <v>2013</v>
      </c>
      <c r="O3314">
        <v>2</v>
      </c>
    </row>
    <row r="3315" spans="1:15" x14ac:dyDescent="0.3">
      <c r="A3315">
        <v>20140127</v>
      </c>
      <c r="B3315" s="1">
        <v>41666</v>
      </c>
      <c r="C3315">
        <v>2</v>
      </c>
      <c r="D3315" s="2" t="s">
        <v>18</v>
      </c>
      <c r="E3315">
        <v>27</v>
      </c>
      <c r="F3315">
        <v>27</v>
      </c>
      <c r="G3315">
        <v>5</v>
      </c>
      <c r="H3315" s="2" t="s">
        <v>16</v>
      </c>
      <c r="I3315">
        <v>1</v>
      </c>
      <c r="J3315">
        <v>1</v>
      </c>
      <c r="K3315">
        <v>2014</v>
      </c>
      <c r="L3315">
        <v>1</v>
      </c>
      <c r="M3315">
        <v>3</v>
      </c>
      <c r="N3315">
        <v>2013</v>
      </c>
      <c r="O3315">
        <v>2</v>
      </c>
    </row>
    <row r="3316" spans="1:15" x14ac:dyDescent="0.3">
      <c r="A3316">
        <v>20140128</v>
      </c>
      <c r="B3316" s="1">
        <v>41667</v>
      </c>
      <c r="C3316">
        <v>3</v>
      </c>
      <c r="D3316" s="2" t="s">
        <v>19</v>
      </c>
      <c r="E3316">
        <v>28</v>
      </c>
      <c r="F3316">
        <v>28</v>
      </c>
      <c r="G3316">
        <v>5</v>
      </c>
      <c r="H3316" s="2" t="s">
        <v>16</v>
      </c>
      <c r="I3316">
        <v>1</v>
      </c>
      <c r="J3316">
        <v>1</v>
      </c>
      <c r="K3316">
        <v>2014</v>
      </c>
      <c r="L3316">
        <v>1</v>
      </c>
      <c r="M3316">
        <v>3</v>
      </c>
      <c r="N3316">
        <v>2013</v>
      </c>
      <c r="O3316">
        <v>2</v>
      </c>
    </row>
    <row r="3317" spans="1:15" x14ac:dyDescent="0.3">
      <c r="A3317">
        <v>20140129</v>
      </c>
      <c r="B3317" s="1">
        <v>41668</v>
      </c>
      <c r="C3317">
        <v>4</v>
      </c>
      <c r="D3317" s="2" t="s">
        <v>20</v>
      </c>
      <c r="E3317">
        <v>29</v>
      </c>
      <c r="F3317">
        <v>29</v>
      </c>
      <c r="G3317">
        <v>5</v>
      </c>
      <c r="H3317" s="2" t="s">
        <v>16</v>
      </c>
      <c r="I3317">
        <v>1</v>
      </c>
      <c r="J3317">
        <v>1</v>
      </c>
      <c r="K3317">
        <v>2014</v>
      </c>
      <c r="L3317">
        <v>1</v>
      </c>
      <c r="M3317">
        <v>3</v>
      </c>
      <c r="N3317">
        <v>2013</v>
      </c>
      <c r="O3317">
        <v>2</v>
      </c>
    </row>
    <row r="3318" spans="1:15" x14ac:dyDescent="0.3">
      <c r="A3318">
        <v>20140130</v>
      </c>
      <c r="B3318" s="1">
        <v>41669</v>
      </c>
      <c r="C3318">
        <v>5</v>
      </c>
      <c r="D3318" s="2" t="s">
        <v>21</v>
      </c>
      <c r="E3318">
        <v>30</v>
      </c>
      <c r="F3318">
        <v>30</v>
      </c>
      <c r="G3318">
        <v>5</v>
      </c>
      <c r="H3318" s="2" t="s">
        <v>16</v>
      </c>
      <c r="I3318">
        <v>1</v>
      </c>
      <c r="J3318">
        <v>1</v>
      </c>
      <c r="K3318">
        <v>2014</v>
      </c>
      <c r="L3318">
        <v>1</v>
      </c>
      <c r="M3318">
        <v>3</v>
      </c>
      <c r="N3318">
        <v>2013</v>
      </c>
      <c r="O3318">
        <v>2</v>
      </c>
    </row>
    <row r="3319" spans="1:15" x14ac:dyDescent="0.3">
      <c r="A3319">
        <v>20140131</v>
      </c>
      <c r="B3319" s="1">
        <v>41670</v>
      </c>
      <c r="C3319">
        <v>6</v>
      </c>
      <c r="D3319" s="2" t="s">
        <v>22</v>
      </c>
      <c r="E3319">
        <v>31</v>
      </c>
      <c r="F3319">
        <v>31</v>
      </c>
      <c r="G3319">
        <v>5</v>
      </c>
      <c r="H3319" s="2" t="s">
        <v>16</v>
      </c>
      <c r="I3319">
        <v>1</v>
      </c>
      <c r="J3319">
        <v>1</v>
      </c>
      <c r="K3319">
        <v>2014</v>
      </c>
      <c r="L3319">
        <v>1</v>
      </c>
      <c r="M3319">
        <v>3</v>
      </c>
      <c r="N3319">
        <v>2013</v>
      </c>
      <c r="O3319">
        <v>2</v>
      </c>
    </row>
    <row r="3320" spans="1:15" x14ac:dyDescent="0.3">
      <c r="A3320">
        <v>20140201</v>
      </c>
      <c r="B3320" s="1">
        <v>41671</v>
      </c>
      <c r="C3320">
        <v>7</v>
      </c>
      <c r="D3320" s="2" t="s">
        <v>15</v>
      </c>
      <c r="E3320">
        <v>1</v>
      </c>
      <c r="F3320">
        <v>32</v>
      </c>
      <c r="G3320">
        <v>5</v>
      </c>
      <c r="H3320" s="2" t="s">
        <v>23</v>
      </c>
      <c r="I3320">
        <v>2</v>
      </c>
      <c r="J3320">
        <v>1</v>
      </c>
      <c r="K3320">
        <v>2014</v>
      </c>
      <c r="L3320">
        <v>1</v>
      </c>
      <c r="M3320">
        <v>3</v>
      </c>
      <c r="N3320">
        <v>2013</v>
      </c>
      <c r="O3320">
        <v>2</v>
      </c>
    </row>
    <row r="3321" spans="1:15" x14ac:dyDescent="0.3">
      <c r="A3321">
        <v>20140202</v>
      </c>
      <c r="B3321" s="1">
        <v>41672</v>
      </c>
      <c r="C3321">
        <v>1</v>
      </c>
      <c r="D3321" s="2" t="s">
        <v>17</v>
      </c>
      <c r="E3321">
        <v>2</v>
      </c>
      <c r="F3321">
        <v>33</v>
      </c>
      <c r="G3321">
        <v>6</v>
      </c>
      <c r="H3321" s="2" t="s">
        <v>23</v>
      </c>
      <c r="I3321">
        <v>2</v>
      </c>
      <c r="J3321">
        <v>1</v>
      </c>
      <c r="K3321">
        <v>2014</v>
      </c>
      <c r="L3321">
        <v>1</v>
      </c>
      <c r="M3321">
        <v>3</v>
      </c>
      <c r="N3321">
        <v>2013</v>
      </c>
      <c r="O3321">
        <v>2</v>
      </c>
    </row>
    <row r="3322" spans="1:15" x14ac:dyDescent="0.3">
      <c r="A3322">
        <v>20140203</v>
      </c>
      <c r="B3322" s="1">
        <v>41673</v>
      </c>
      <c r="C3322">
        <v>2</v>
      </c>
      <c r="D3322" s="2" t="s">
        <v>18</v>
      </c>
      <c r="E3322">
        <v>3</v>
      </c>
      <c r="F3322">
        <v>34</v>
      </c>
      <c r="G3322">
        <v>6</v>
      </c>
      <c r="H3322" s="2" t="s">
        <v>23</v>
      </c>
      <c r="I3322">
        <v>2</v>
      </c>
      <c r="J3322">
        <v>1</v>
      </c>
      <c r="K3322">
        <v>2014</v>
      </c>
      <c r="L3322">
        <v>1</v>
      </c>
      <c r="M3322">
        <v>3</v>
      </c>
      <c r="N3322">
        <v>2013</v>
      </c>
      <c r="O3322">
        <v>2</v>
      </c>
    </row>
    <row r="3323" spans="1:15" x14ac:dyDescent="0.3">
      <c r="A3323">
        <v>20140204</v>
      </c>
      <c r="B3323" s="1">
        <v>41674</v>
      </c>
      <c r="C3323">
        <v>3</v>
      </c>
      <c r="D3323" s="2" t="s">
        <v>19</v>
      </c>
      <c r="E3323">
        <v>4</v>
      </c>
      <c r="F3323">
        <v>35</v>
      </c>
      <c r="G3323">
        <v>6</v>
      </c>
      <c r="H3323" s="2" t="s">
        <v>23</v>
      </c>
      <c r="I3323">
        <v>2</v>
      </c>
      <c r="J3323">
        <v>1</v>
      </c>
      <c r="K3323">
        <v>2014</v>
      </c>
      <c r="L3323">
        <v>1</v>
      </c>
      <c r="M3323">
        <v>3</v>
      </c>
      <c r="N3323">
        <v>2013</v>
      </c>
      <c r="O3323">
        <v>2</v>
      </c>
    </row>
    <row r="3324" spans="1:15" x14ac:dyDescent="0.3">
      <c r="A3324">
        <v>20140205</v>
      </c>
      <c r="B3324" s="1">
        <v>41675</v>
      </c>
      <c r="C3324">
        <v>4</v>
      </c>
      <c r="D3324" s="2" t="s">
        <v>20</v>
      </c>
      <c r="E3324">
        <v>5</v>
      </c>
      <c r="F3324">
        <v>36</v>
      </c>
      <c r="G3324">
        <v>6</v>
      </c>
      <c r="H3324" s="2" t="s">
        <v>23</v>
      </c>
      <c r="I3324">
        <v>2</v>
      </c>
      <c r="J3324">
        <v>1</v>
      </c>
      <c r="K3324">
        <v>2014</v>
      </c>
      <c r="L3324">
        <v>1</v>
      </c>
      <c r="M3324">
        <v>3</v>
      </c>
      <c r="N3324">
        <v>2013</v>
      </c>
      <c r="O3324">
        <v>2</v>
      </c>
    </row>
    <row r="3325" spans="1:15" x14ac:dyDescent="0.3">
      <c r="A3325">
        <v>20140206</v>
      </c>
      <c r="B3325" s="1">
        <v>41676</v>
      </c>
      <c r="C3325">
        <v>5</v>
      </c>
      <c r="D3325" s="2" t="s">
        <v>21</v>
      </c>
      <c r="E3325">
        <v>6</v>
      </c>
      <c r="F3325">
        <v>37</v>
      </c>
      <c r="G3325">
        <v>6</v>
      </c>
      <c r="H3325" s="2" t="s">
        <v>23</v>
      </c>
      <c r="I3325">
        <v>2</v>
      </c>
      <c r="J3325">
        <v>1</v>
      </c>
      <c r="K3325">
        <v>2014</v>
      </c>
      <c r="L3325">
        <v>1</v>
      </c>
      <c r="M3325">
        <v>3</v>
      </c>
      <c r="N3325">
        <v>2013</v>
      </c>
      <c r="O3325">
        <v>2</v>
      </c>
    </row>
    <row r="3326" spans="1:15" x14ac:dyDescent="0.3">
      <c r="A3326">
        <v>20140207</v>
      </c>
      <c r="B3326" s="1">
        <v>41677</v>
      </c>
      <c r="C3326">
        <v>6</v>
      </c>
      <c r="D3326" s="2" t="s">
        <v>22</v>
      </c>
      <c r="E3326">
        <v>7</v>
      </c>
      <c r="F3326">
        <v>38</v>
      </c>
      <c r="G3326">
        <v>6</v>
      </c>
      <c r="H3326" s="2" t="s">
        <v>23</v>
      </c>
      <c r="I3326">
        <v>2</v>
      </c>
      <c r="J3326">
        <v>1</v>
      </c>
      <c r="K3326">
        <v>2014</v>
      </c>
      <c r="L3326">
        <v>1</v>
      </c>
      <c r="M3326">
        <v>3</v>
      </c>
      <c r="N3326">
        <v>2013</v>
      </c>
      <c r="O3326">
        <v>2</v>
      </c>
    </row>
    <row r="3327" spans="1:15" x14ac:dyDescent="0.3">
      <c r="A3327">
        <v>20140208</v>
      </c>
      <c r="B3327" s="1">
        <v>41678</v>
      </c>
      <c r="C3327">
        <v>7</v>
      </c>
      <c r="D3327" s="2" t="s">
        <v>15</v>
      </c>
      <c r="E3327">
        <v>8</v>
      </c>
      <c r="F3327">
        <v>39</v>
      </c>
      <c r="G3327">
        <v>6</v>
      </c>
      <c r="H3327" s="2" t="s">
        <v>23</v>
      </c>
      <c r="I3327">
        <v>2</v>
      </c>
      <c r="J3327">
        <v>1</v>
      </c>
      <c r="K3327">
        <v>2014</v>
      </c>
      <c r="L3327">
        <v>1</v>
      </c>
      <c r="M3327">
        <v>3</v>
      </c>
      <c r="N3327">
        <v>2013</v>
      </c>
      <c r="O3327">
        <v>2</v>
      </c>
    </row>
    <row r="3328" spans="1:15" x14ac:dyDescent="0.3">
      <c r="A3328">
        <v>20140209</v>
      </c>
      <c r="B3328" s="1">
        <v>41679</v>
      </c>
      <c r="C3328">
        <v>1</v>
      </c>
      <c r="D3328" s="2" t="s">
        <v>17</v>
      </c>
      <c r="E3328">
        <v>9</v>
      </c>
      <c r="F3328">
        <v>40</v>
      </c>
      <c r="G3328">
        <v>7</v>
      </c>
      <c r="H3328" s="2" t="s">
        <v>23</v>
      </c>
      <c r="I3328">
        <v>2</v>
      </c>
      <c r="J3328">
        <v>1</v>
      </c>
      <c r="K3328">
        <v>2014</v>
      </c>
      <c r="L3328">
        <v>1</v>
      </c>
      <c r="M3328">
        <v>3</v>
      </c>
      <c r="N3328">
        <v>2013</v>
      </c>
      <c r="O3328">
        <v>2</v>
      </c>
    </row>
    <row r="3329" spans="1:15" x14ac:dyDescent="0.3">
      <c r="A3329">
        <v>20140210</v>
      </c>
      <c r="B3329" s="1">
        <v>41680</v>
      </c>
      <c r="C3329">
        <v>2</v>
      </c>
      <c r="D3329" s="2" t="s">
        <v>18</v>
      </c>
      <c r="E3329">
        <v>10</v>
      </c>
      <c r="F3329">
        <v>41</v>
      </c>
      <c r="G3329">
        <v>7</v>
      </c>
      <c r="H3329" s="2" t="s">
        <v>23</v>
      </c>
      <c r="I3329">
        <v>2</v>
      </c>
      <c r="J3329">
        <v>1</v>
      </c>
      <c r="K3329">
        <v>2014</v>
      </c>
      <c r="L3329">
        <v>1</v>
      </c>
      <c r="M3329">
        <v>3</v>
      </c>
      <c r="N3329">
        <v>2013</v>
      </c>
      <c r="O3329">
        <v>2</v>
      </c>
    </row>
    <row r="3330" spans="1:15" x14ac:dyDescent="0.3">
      <c r="A3330">
        <v>20140211</v>
      </c>
      <c r="B3330" s="1">
        <v>41681</v>
      </c>
      <c r="C3330">
        <v>3</v>
      </c>
      <c r="D3330" s="2" t="s">
        <v>19</v>
      </c>
      <c r="E3330">
        <v>11</v>
      </c>
      <c r="F3330">
        <v>42</v>
      </c>
      <c r="G3330">
        <v>7</v>
      </c>
      <c r="H3330" s="2" t="s">
        <v>23</v>
      </c>
      <c r="I3330">
        <v>2</v>
      </c>
      <c r="J3330">
        <v>1</v>
      </c>
      <c r="K3330">
        <v>2014</v>
      </c>
      <c r="L3330">
        <v>1</v>
      </c>
      <c r="M3330">
        <v>3</v>
      </c>
      <c r="N3330">
        <v>2013</v>
      </c>
      <c r="O3330">
        <v>2</v>
      </c>
    </row>
    <row r="3331" spans="1:15" x14ac:dyDescent="0.3">
      <c r="A3331">
        <v>20140212</v>
      </c>
      <c r="B3331" s="1">
        <v>41682</v>
      </c>
      <c r="C3331">
        <v>4</v>
      </c>
      <c r="D3331" s="2" t="s">
        <v>20</v>
      </c>
      <c r="E3331">
        <v>12</v>
      </c>
      <c r="F3331">
        <v>43</v>
      </c>
      <c r="G3331">
        <v>7</v>
      </c>
      <c r="H3331" s="2" t="s">
        <v>23</v>
      </c>
      <c r="I3331">
        <v>2</v>
      </c>
      <c r="J3331">
        <v>1</v>
      </c>
      <c r="K3331">
        <v>2014</v>
      </c>
      <c r="L3331">
        <v>1</v>
      </c>
      <c r="M3331">
        <v>3</v>
      </c>
      <c r="N3331">
        <v>2013</v>
      </c>
      <c r="O3331">
        <v>2</v>
      </c>
    </row>
    <row r="3332" spans="1:15" x14ac:dyDescent="0.3">
      <c r="A3332">
        <v>20140213</v>
      </c>
      <c r="B3332" s="1">
        <v>41683</v>
      </c>
      <c r="C3332">
        <v>5</v>
      </c>
      <c r="D3332" s="2" t="s">
        <v>21</v>
      </c>
      <c r="E3332">
        <v>13</v>
      </c>
      <c r="F3332">
        <v>44</v>
      </c>
      <c r="G3332">
        <v>7</v>
      </c>
      <c r="H3332" s="2" t="s">
        <v>23</v>
      </c>
      <c r="I3332">
        <v>2</v>
      </c>
      <c r="J3332">
        <v>1</v>
      </c>
      <c r="K3332">
        <v>2014</v>
      </c>
      <c r="L3332">
        <v>1</v>
      </c>
      <c r="M3332">
        <v>3</v>
      </c>
      <c r="N3332">
        <v>2013</v>
      </c>
      <c r="O3332">
        <v>2</v>
      </c>
    </row>
    <row r="3333" spans="1:15" x14ac:dyDescent="0.3">
      <c r="A3333">
        <v>20140214</v>
      </c>
      <c r="B3333" s="1">
        <v>41684</v>
      </c>
      <c r="C3333">
        <v>6</v>
      </c>
      <c r="D3333" s="2" t="s">
        <v>22</v>
      </c>
      <c r="E3333">
        <v>14</v>
      </c>
      <c r="F3333">
        <v>45</v>
      </c>
      <c r="G3333">
        <v>7</v>
      </c>
      <c r="H3333" s="2" t="s">
        <v>23</v>
      </c>
      <c r="I3333">
        <v>2</v>
      </c>
      <c r="J3333">
        <v>1</v>
      </c>
      <c r="K3333">
        <v>2014</v>
      </c>
      <c r="L3333">
        <v>1</v>
      </c>
      <c r="M3333">
        <v>3</v>
      </c>
      <c r="N3333">
        <v>2013</v>
      </c>
      <c r="O3333">
        <v>2</v>
      </c>
    </row>
    <row r="3334" spans="1:15" x14ac:dyDescent="0.3">
      <c r="A3334">
        <v>20140215</v>
      </c>
      <c r="B3334" s="1">
        <v>41685</v>
      </c>
      <c r="C3334">
        <v>7</v>
      </c>
      <c r="D3334" s="2" t="s">
        <v>15</v>
      </c>
      <c r="E3334">
        <v>15</v>
      </c>
      <c r="F3334">
        <v>46</v>
      </c>
      <c r="G3334">
        <v>7</v>
      </c>
      <c r="H3334" s="2" t="s">
        <v>23</v>
      </c>
      <c r="I3334">
        <v>2</v>
      </c>
      <c r="J3334">
        <v>1</v>
      </c>
      <c r="K3334">
        <v>2014</v>
      </c>
      <c r="L3334">
        <v>1</v>
      </c>
      <c r="M3334">
        <v>3</v>
      </c>
      <c r="N3334">
        <v>2013</v>
      </c>
      <c r="O3334">
        <v>2</v>
      </c>
    </row>
    <row r="3335" spans="1:15" x14ac:dyDescent="0.3">
      <c r="A3335">
        <v>20140216</v>
      </c>
      <c r="B3335" s="1">
        <v>41686</v>
      </c>
      <c r="C3335">
        <v>1</v>
      </c>
      <c r="D3335" s="2" t="s">
        <v>17</v>
      </c>
      <c r="E3335">
        <v>16</v>
      </c>
      <c r="F3335">
        <v>47</v>
      </c>
      <c r="G3335">
        <v>8</v>
      </c>
      <c r="H3335" s="2" t="s">
        <v>23</v>
      </c>
      <c r="I3335">
        <v>2</v>
      </c>
      <c r="J3335">
        <v>1</v>
      </c>
      <c r="K3335">
        <v>2014</v>
      </c>
      <c r="L3335">
        <v>1</v>
      </c>
      <c r="M3335">
        <v>3</v>
      </c>
      <c r="N3335">
        <v>2013</v>
      </c>
      <c r="O3335">
        <v>2</v>
      </c>
    </row>
    <row r="3336" spans="1:15" x14ac:dyDescent="0.3">
      <c r="A3336">
        <v>20140217</v>
      </c>
      <c r="B3336" s="1">
        <v>41687</v>
      </c>
      <c r="C3336">
        <v>2</v>
      </c>
      <c r="D3336" s="2" t="s">
        <v>18</v>
      </c>
      <c r="E3336">
        <v>17</v>
      </c>
      <c r="F3336">
        <v>48</v>
      </c>
      <c r="G3336">
        <v>8</v>
      </c>
      <c r="H3336" s="2" t="s">
        <v>23</v>
      </c>
      <c r="I3336">
        <v>2</v>
      </c>
      <c r="J3336">
        <v>1</v>
      </c>
      <c r="K3336">
        <v>2014</v>
      </c>
      <c r="L3336">
        <v>1</v>
      </c>
      <c r="M3336">
        <v>3</v>
      </c>
      <c r="N3336">
        <v>2013</v>
      </c>
      <c r="O3336">
        <v>2</v>
      </c>
    </row>
    <row r="3337" spans="1:15" x14ac:dyDescent="0.3">
      <c r="A3337">
        <v>20140218</v>
      </c>
      <c r="B3337" s="1">
        <v>41688</v>
      </c>
      <c r="C3337">
        <v>3</v>
      </c>
      <c r="D3337" s="2" t="s">
        <v>19</v>
      </c>
      <c r="E3337">
        <v>18</v>
      </c>
      <c r="F3337">
        <v>49</v>
      </c>
      <c r="G3337">
        <v>8</v>
      </c>
      <c r="H3337" s="2" t="s">
        <v>23</v>
      </c>
      <c r="I3337">
        <v>2</v>
      </c>
      <c r="J3337">
        <v>1</v>
      </c>
      <c r="K3337">
        <v>2014</v>
      </c>
      <c r="L3337">
        <v>1</v>
      </c>
      <c r="M3337">
        <v>3</v>
      </c>
      <c r="N3337">
        <v>2013</v>
      </c>
      <c r="O3337">
        <v>2</v>
      </c>
    </row>
    <row r="3338" spans="1:15" x14ac:dyDescent="0.3">
      <c r="A3338">
        <v>20140219</v>
      </c>
      <c r="B3338" s="1">
        <v>41689</v>
      </c>
      <c r="C3338">
        <v>4</v>
      </c>
      <c r="D3338" s="2" t="s">
        <v>20</v>
      </c>
      <c r="E3338">
        <v>19</v>
      </c>
      <c r="F3338">
        <v>50</v>
      </c>
      <c r="G3338">
        <v>8</v>
      </c>
      <c r="H3338" s="2" t="s">
        <v>23</v>
      </c>
      <c r="I3338">
        <v>2</v>
      </c>
      <c r="J3338">
        <v>1</v>
      </c>
      <c r="K3338">
        <v>2014</v>
      </c>
      <c r="L3338">
        <v>1</v>
      </c>
      <c r="M3338">
        <v>3</v>
      </c>
      <c r="N3338">
        <v>2013</v>
      </c>
      <c r="O3338">
        <v>2</v>
      </c>
    </row>
    <row r="3339" spans="1:15" x14ac:dyDescent="0.3">
      <c r="A3339">
        <v>20140220</v>
      </c>
      <c r="B3339" s="1">
        <v>41690</v>
      </c>
      <c r="C3339">
        <v>5</v>
      </c>
      <c r="D3339" s="2" t="s">
        <v>21</v>
      </c>
      <c r="E3339">
        <v>20</v>
      </c>
      <c r="F3339">
        <v>51</v>
      </c>
      <c r="G3339">
        <v>8</v>
      </c>
      <c r="H3339" s="2" t="s">
        <v>23</v>
      </c>
      <c r="I3339">
        <v>2</v>
      </c>
      <c r="J3339">
        <v>1</v>
      </c>
      <c r="K3339">
        <v>2014</v>
      </c>
      <c r="L3339">
        <v>1</v>
      </c>
      <c r="M3339">
        <v>3</v>
      </c>
      <c r="N3339">
        <v>2013</v>
      </c>
      <c r="O3339">
        <v>2</v>
      </c>
    </row>
    <row r="3340" spans="1:15" x14ac:dyDescent="0.3">
      <c r="A3340">
        <v>20140221</v>
      </c>
      <c r="B3340" s="1">
        <v>41691</v>
      </c>
      <c r="C3340">
        <v>6</v>
      </c>
      <c r="D3340" s="2" t="s">
        <v>22</v>
      </c>
      <c r="E3340">
        <v>21</v>
      </c>
      <c r="F3340">
        <v>52</v>
      </c>
      <c r="G3340">
        <v>8</v>
      </c>
      <c r="H3340" s="2" t="s">
        <v>23</v>
      </c>
      <c r="I3340">
        <v>2</v>
      </c>
      <c r="J3340">
        <v>1</v>
      </c>
      <c r="K3340">
        <v>2014</v>
      </c>
      <c r="L3340">
        <v>1</v>
      </c>
      <c r="M3340">
        <v>3</v>
      </c>
      <c r="N3340">
        <v>2013</v>
      </c>
      <c r="O3340">
        <v>2</v>
      </c>
    </row>
    <row r="3341" spans="1:15" x14ac:dyDescent="0.3">
      <c r="A3341">
        <v>20140222</v>
      </c>
      <c r="B3341" s="1">
        <v>41692</v>
      </c>
      <c r="C3341">
        <v>7</v>
      </c>
      <c r="D3341" s="2" t="s">
        <v>15</v>
      </c>
      <c r="E3341">
        <v>22</v>
      </c>
      <c r="F3341">
        <v>53</v>
      </c>
      <c r="G3341">
        <v>8</v>
      </c>
      <c r="H3341" s="2" t="s">
        <v>23</v>
      </c>
      <c r="I3341">
        <v>2</v>
      </c>
      <c r="J3341">
        <v>1</v>
      </c>
      <c r="K3341">
        <v>2014</v>
      </c>
      <c r="L3341">
        <v>1</v>
      </c>
      <c r="M3341">
        <v>3</v>
      </c>
      <c r="N3341">
        <v>2013</v>
      </c>
      <c r="O3341">
        <v>2</v>
      </c>
    </row>
    <row r="3342" spans="1:15" x14ac:dyDescent="0.3">
      <c r="A3342">
        <v>20140223</v>
      </c>
      <c r="B3342" s="1">
        <v>41693</v>
      </c>
      <c r="C3342">
        <v>1</v>
      </c>
      <c r="D3342" s="2" t="s">
        <v>17</v>
      </c>
      <c r="E3342">
        <v>23</v>
      </c>
      <c r="F3342">
        <v>54</v>
      </c>
      <c r="G3342">
        <v>9</v>
      </c>
      <c r="H3342" s="2" t="s">
        <v>23</v>
      </c>
      <c r="I3342">
        <v>2</v>
      </c>
      <c r="J3342">
        <v>1</v>
      </c>
      <c r="K3342">
        <v>2014</v>
      </c>
      <c r="L3342">
        <v>1</v>
      </c>
      <c r="M3342">
        <v>3</v>
      </c>
      <c r="N3342">
        <v>2013</v>
      </c>
      <c r="O3342">
        <v>2</v>
      </c>
    </row>
    <row r="3343" spans="1:15" x14ac:dyDescent="0.3">
      <c r="A3343">
        <v>20140224</v>
      </c>
      <c r="B3343" s="1">
        <v>41694</v>
      </c>
      <c r="C3343">
        <v>2</v>
      </c>
      <c r="D3343" s="2" t="s">
        <v>18</v>
      </c>
      <c r="E3343">
        <v>24</v>
      </c>
      <c r="F3343">
        <v>55</v>
      </c>
      <c r="G3343">
        <v>9</v>
      </c>
      <c r="H3343" s="2" t="s">
        <v>23</v>
      </c>
      <c r="I3343">
        <v>2</v>
      </c>
      <c r="J3343">
        <v>1</v>
      </c>
      <c r="K3343">
        <v>2014</v>
      </c>
      <c r="L3343">
        <v>1</v>
      </c>
      <c r="M3343">
        <v>3</v>
      </c>
      <c r="N3343">
        <v>2013</v>
      </c>
      <c r="O3343">
        <v>2</v>
      </c>
    </row>
    <row r="3344" spans="1:15" x14ac:dyDescent="0.3">
      <c r="A3344">
        <v>20140225</v>
      </c>
      <c r="B3344" s="1">
        <v>41695</v>
      </c>
      <c r="C3344">
        <v>3</v>
      </c>
      <c r="D3344" s="2" t="s">
        <v>19</v>
      </c>
      <c r="E3344">
        <v>25</v>
      </c>
      <c r="F3344">
        <v>56</v>
      </c>
      <c r="G3344">
        <v>9</v>
      </c>
      <c r="H3344" s="2" t="s">
        <v>23</v>
      </c>
      <c r="I3344">
        <v>2</v>
      </c>
      <c r="J3344">
        <v>1</v>
      </c>
      <c r="K3344">
        <v>2014</v>
      </c>
      <c r="L3344">
        <v>1</v>
      </c>
      <c r="M3344">
        <v>3</v>
      </c>
      <c r="N3344">
        <v>2013</v>
      </c>
      <c r="O3344">
        <v>2</v>
      </c>
    </row>
    <row r="3345" spans="1:15" x14ac:dyDescent="0.3">
      <c r="A3345">
        <v>20140226</v>
      </c>
      <c r="B3345" s="1">
        <v>41696</v>
      </c>
      <c r="C3345">
        <v>4</v>
      </c>
      <c r="D3345" s="2" t="s">
        <v>20</v>
      </c>
      <c r="E3345">
        <v>26</v>
      </c>
      <c r="F3345">
        <v>57</v>
      </c>
      <c r="G3345">
        <v>9</v>
      </c>
      <c r="H3345" s="2" t="s">
        <v>23</v>
      </c>
      <c r="I3345">
        <v>2</v>
      </c>
      <c r="J3345">
        <v>1</v>
      </c>
      <c r="K3345">
        <v>2014</v>
      </c>
      <c r="L3345">
        <v>1</v>
      </c>
      <c r="M3345">
        <v>3</v>
      </c>
      <c r="N3345">
        <v>2013</v>
      </c>
      <c r="O3345">
        <v>2</v>
      </c>
    </row>
    <row r="3346" spans="1:15" x14ac:dyDescent="0.3">
      <c r="A3346">
        <v>20140227</v>
      </c>
      <c r="B3346" s="1">
        <v>41697</v>
      </c>
      <c r="C3346">
        <v>5</v>
      </c>
      <c r="D3346" s="2" t="s">
        <v>21</v>
      </c>
      <c r="E3346">
        <v>27</v>
      </c>
      <c r="F3346">
        <v>58</v>
      </c>
      <c r="G3346">
        <v>9</v>
      </c>
      <c r="H3346" s="2" t="s">
        <v>23</v>
      </c>
      <c r="I3346">
        <v>2</v>
      </c>
      <c r="J3346">
        <v>1</v>
      </c>
      <c r="K3346">
        <v>2014</v>
      </c>
      <c r="L3346">
        <v>1</v>
      </c>
      <c r="M3346">
        <v>3</v>
      </c>
      <c r="N3346">
        <v>2013</v>
      </c>
      <c r="O3346">
        <v>2</v>
      </c>
    </row>
    <row r="3347" spans="1:15" x14ac:dyDescent="0.3">
      <c r="A3347">
        <v>20140228</v>
      </c>
      <c r="B3347" s="1">
        <v>41698</v>
      </c>
      <c r="C3347">
        <v>6</v>
      </c>
      <c r="D3347" s="2" t="s">
        <v>22</v>
      </c>
      <c r="E3347">
        <v>28</v>
      </c>
      <c r="F3347">
        <v>59</v>
      </c>
      <c r="G3347">
        <v>9</v>
      </c>
      <c r="H3347" s="2" t="s">
        <v>23</v>
      </c>
      <c r="I3347">
        <v>2</v>
      </c>
      <c r="J3347">
        <v>1</v>
      </c>
      <c r="K3347">
        <v>2014</v>
      </c>
      <c r="L3347">
        <v>1</v>
      </c>
      <c r="M3347">
        <v>3</v>
      </c>
      <c r="N3347">
        <v>2013</v>
      </c>
      <c r="O3347">
        <v>2</v>
      </c>
    </row>
    <row r="3348" spans="1:15" x14ac:dyDescent="0.3">
      <c r="A3348">
        <v>20140301</v>
      </c>
      <c r="B3348" s="1">
        <v>41699</v>
      </c>
      <c r="C3348">
        <v>7</v>
      </c>
      <c r="D3348" s="2" t="s">
        <v>15</v>
      </c>
      <c r="E3348">
        <v>1</v>
      </c>
      <c r="F3348">
        <v>60</v>
      </c>
      <c r="G3348">
        <v>9</v>
      </c>
      <c r="H3348" s="2" t="s">
        <v>24</v>
      </c>
      <c r="I3348">
        <v>3</v>
      </c>
      <c r="J3348">
        <v>1</v>
      </c>
      <c r="K3348">
        <v>2014</v>
      </c>
      <c r="L3348">
        <v>1</v>
      </c>
      <c r="M3348">
        <v>3</v>
      </c>
      <c r="N3348">
        <v>2013</v>
      </c>
      <c r="O3348">
        <v>2</v>
      </c>
    </row>
    <row r="3349" spans="1:15" x14ac:dyDescent="0.3">
      <c r="A3349">
        <v>20140302</v>
      </c>
      <c r="B3349" s="1">
        <v>41700</v>
      </c>
      <c r="C3349">
        <v>1</v>
      </c>
      <c r="D3349" s="2" t="s">
        <v>17</v>
      </c>
      <c r="E3349">
        <v>2</v>
      </c>
      <c r="F3349">
        <v>61</v>
      </c>
      <c r="G3349">
        <v>10</v>
      </c>
      <c r="H3349" s="2" t="s">
        <v>24</v>
      </c>
      <c r="I3349">
        <v>3</v>
      </c>
      <c r="J3349">
        <v>1</v>
      </c>
      <c r="K3349">
        <v>2014</v>
      </c>
      <c r="L3349">
        <v>1</v>
      </c>
      <c r="M3349">
        <v>3</v>
      </c>
      <c r="N3349">
        <v>2013</v>
      </c>
      <c r="O3349">
        <v>2</v>
      </c>
    </row>
    <row r="3350" spans="1:15" x14ac:dyDescent="0.3">
      <c r="A3350">
        <v>20140303</v>
      </c>
      <c r="B3350" s="1">
        <v>41701</v>
      </c>
      <c r="C3350">
        <v>2</v>
      </c>
      <c r="D3350" s="2" t="s">
        <v>18</v>
      </c>
      <c r="E3350">
        <v>3</v>
      </c>
      <c r="F3350">
        <v>62</v>
      </c>
      <c r="G3350">
        <v>10</v>
      </c>
      <c r="H3350" s="2" t="s">
        <v>24</v>
      </c>
      <c r="I3350">
        <v>3</v>
      </c>
      <c r="J3350">
        <v>1</v>
      </c>
      <c r="K3350">
        <v>2014</v>
      </c>
      <c r="L3350">
        <v>1</v>
      </c>
      <c r="M3350">
        <v>3</v>
      </c>
      <c r="N3350">
        <v>2013</v>
      </c>
      <c r="O3350">
        <v>2</v>
      </c>
    </row>
    <row r="3351" spans="1:15" x14ac:dyDescent="0.3">
      <c r="A3351">
        <v>20140304</v>
      </c>
      <c r="B3351" s="1">
        <v>41702</v>
      </c>
      <c r="C3351">
        <v>3</v>
      </c>
      <c r="D3351" s="2" t="s">
        <v>19</v>
      </c>
      <c r="E3351">
        <v>4</v>
      </c>
      <c r="F3351">
        <v>63</v>
      </c>
      <c r="G3351">
        <v>10</v>
      </c>
      <c r="H3351" s="2" t="s">
        <v>24</v>
      </c>
      <c r="I3351">
        <v>3</v>
      </c>
      <c r="J3351">
        <v>1</v>
      </c>
      <c r="K3351">
        <v>2014</v>
      </c>
      <c r="L3351">
        <v>1</v>
      </c>
      <c r="M3351">
        <v>3</v>
      </c>
      <c r="N3351">
        <v>2013</v>
      </c>
      <c r="O3351">
        <v>2</v>
      </c>
    </row>
    <row r="3352" spans="1:15" x14ac:dyDescent="0.3">
      <c r="A3352">
        <v>20140305</v>
      </c>
      <c r="B3352" s="1">
        <v>41703</v>
      </c>
      <c r="C3352">
        <v>4</v>
      </c>
      <c r="D3352" s="2" t="s">
        <v>20</v>
      </c>
      <c r="E3352">
        <v>5</v>
      </c>
      <c r="F3352">
        <v>64</v>
      </c>
      <c r="G3352">
        <v>10</v>
      </c>
      <c r="H3352" s="2" t="s">
        <v>24</v>
      </c>
      <c r="I3352">
        <v>3</v>
      </c>
      <c r="J3352">
        <v>1</v>
      </c>
      <c r="K3352">
        <v>2014</v>
      </c>
      <c r="L3352">
        <v>1</v>
      </c>
      <c r="M3352">
        <v>3</v>
      </c>
      <c r="N3352">
        <v>2013</v>
      </c>
      <c r="O3352">
        <v>2</v>
      </c>
    </row>
    <row r="3353" spans="1:15" x14ac:dyDescent="0.3">
      <c r="A3353">
        <v>20140306</v>
      </c>
      <c r="B3353" s="1">
        <v>41704</v>
      </c>
      <c r="C3353">
        <v>5</v>
      </c>
      <c r="D3353" s="2" t="s">
        <v>21</v>
      </c>
      <c r="E3353">
        <v>6</v>
      </c>
      <c r="F3353">
        <v>65</v>
      </c>
      <c r="G3353">
        <v>10</v>
      </c>
      <c r="H3353" s="2" t="s">
        <v>24</v>
      </c>
      <c r="I3353">
        <v>3</v>
      </c>
      <c r="J3353">
        <v>1</v>
      </c>
      <c r="K3353">
        <v>2014</v>
      </c>
      <c r="L3353">
        <v>1</v>
      </c>
      <c r="M3353">
        <v>3</v>
      </c>
      <c r="N3353">
        <v>2013</v>
      </c>
      <c r="O3353">
        <v>2</v>
      </c>
    </row>
    <row r="3354" spans="1:15" x14ac:dyDescent="0.3">
      <c r="A3354">
        <v>20140307</v>
      </c>
      <c r="B3354" s="1">
        <v>41705</v>
      </c>
      <c r="C3354">
        <v>6</v>
      </c>
      <c r="D3354" s="2" t="s">
        <v>22</v>
      </c>
      <c r="E3354">
        <v>7</v>
      </c>
      <c r="F3354">
        <v>66</v>
      </c>
      <c r="G3354">
        <v>10</v>
      </c>
      <c r="H3354" s="2" t="s">
        <v>24</v>
      </c>
      <c r="I3354">
        <v>3</v>
      </c>
      <c r="J3354">
        <v>1</v>
      </c>
      <c r="K3354">
        <v>2014</v>
      </c>
      <c r="L3354">
        <v>1</v>
      </c>
      <c r="M3354">
        <v>3</v>
      </c>
      <c r="N3354">
        <v>2013</v>
      </c>
      <c r="O3354">
        <v>2</v>
      </c>
    </row>
    <row r="3355" spans="1:15" x14ac:dyDescent="0.3">
      <c r="A3355">
        <v>20140308</v>
      </c>
      <c r="B3355" s="1">
        <v>41706</v>
      </c>
      <c r="C3355">
        <v>7</v>
      </c>
      <c r="D3355" s="2" t="s">
        <v>15</v>
      </c>
      <c r="E3355">
        <v>8</v>
      </c>
      <c r="F3355">
        <v>67</v>
      </c>
      <c r="G3355">
        <v>10</v>
      </c>
      <c r="H3355" s="2" t="s">
        <v>24</v>
      </c>
      <c r="I3355">
        <v>3</v>
      </c>
      <c r="J3355">
        <v>1</v>
      </c>
      <c r="K3355">
        <v>2014</v>
      </c>
      <c r="L3355">
        <v>1</v>
      </c>
      <c r="M3355">
        <v>3</v>
      </c>
      <c r="N3355">
        <v>2013</v>
      </c>
      <c r="O3355">
        <v>2</v>
      </c>
    </row>
    <row r="3356" spans="1:15" x14ac:dyDescent="0.3">
      <c r="A3356">
        <v>20140309</v>
      </c>
      <c r="B3356" s="1">
        <v>41707</v>
      </c>
      <c r="C3356">
        <v>1</v>
      </c>
      <c r="D3356" s="2" t="s">
        <v>17</v>
      </c>
      <c r="E3356">
        <v>9</v>
      </c>
      <c r="F3356">
        <v>68</v>
      </c>
      <c r="G3356">
        <v>11</v>
      </c>
      <c r="H3356" s="2" t="s">
        <v>24</v>
      </c>
      <c r="I3356">
        <v>3</v>
      </c>
      <c r="J3356">
        <v>1</v>
      </c>
      <c r="K3356">
        <v>2014</v>
      </c>
      <c r="L3356">
        <v>1</v>
      </c>
      <c r="M3356">
        <v>3</v>
      </c>
      <c r="N3356">
        <v>2013</v>
      </c>
      <c r="O3356">
        <v>2</v>
      </c>
    </row>
    <row r="3357" spans="1:15" x14ac:dyDescent="0.3">
      <c r="A3357">
        <v>20140310</v>
      </c>
      <c r="B3357" s="1">
        <v>41708</v>
      </c>
      <c r="C3357">
        <v>2</v>
      </c>
      <c r="D3357" s="2" t="s">
        <v>18</v>
      </c>
      <c r="E3357">
        <v>10</v>
      </c>
      <c r="F3357">
        <v>69</v>
      </c>
      <c r="G3357">
        <v>11</v>
      </c>
      <c r="H3357" s="2" t="s">
        <v>24</v>
      </c>
      <c r="I3357">
        <v>3</v>
      </c>
      <c r="J3357">
        <v>1</v>
      </c>
      <c r="K3357">
        <v>2014</v>
      </c>
      <c r="L3357">
        <v>1</v>
      </c>
      <c r="M3357">
        <v>3</v>
      </c>
      <c r="N3357">
        <v>2013</v>
      </c>
      <c r="O3357">
        <v>2</v>
      </c>
    </row>
    <row r="3358" spans="1:15" x14ac:dyDescent="0.3">
      <c r="A3358">
        <v>20140311</v>
      </c>
      <c r="B3358" s="1">
        <v>41709</v>
      </c>
      <c r="C3358">
        <v>3</v>
      </c>
      <c r="D3358" s="2" t="s">
        <v>19</v>
      </c>
      <c r="E3358">
        <v>11</v>
      </c>
      <c r="F3358">
        <v>70</v>
      </c>
      <c r="G3358">
        <v>11</v>
      </c>
      <c r="H3358" s="2" t="s">
        <v>24</v>
      </c>
      <c r="I3358">
        <v>3</v>
      </c>
      <c r="J3358">
        <v>1</v>
      </c>
      <c r="K3358">
        <v>2014</v>
      </c>
      <c r="L3358">
        <v>1</v>
      </c>
      <c r="M3358">
        <v>3</v>
      </c>
      <c r="N3358">
        <v>2013</v>
      </c>
      <c r="O3358">
        <v>2</v>
      </c>
    </row>
    <row r="3359" spans="1:15" x14ac:dyDescent="0.3">
      <c r="A3359">
        <v>20140312</v>
      </c>
      <c r="B3359" s="1">
        <v>41710</v>
      </c>
      <c r="C3359">
        <v>4</v>
      </c>
      <c r="D3359" s="2" t="s">
        <v>20</v>
      </c>
      <c r="E3359">
        <v>12</v>
      </c>
      <c r="F3359">
        <v>71</v>
      </c>
      <c r="G3359">
        <v>11</v>
      </c>
      <c r="H3359" s="2" t="s">
        <v>24</v>
      </c>
      <c r="I3359">
        <v>3</v>
      </c>
      <c r="J3359">
        <v>1</v>
      </c>
      <c r="K3359">
        <v>2014</v>
      </c>
      <c r="L3359">
        <v>1</v>
      </c>
      <c r="M3359">
        <v>3</v>
      </c>
      <c r="N3359">
        <v>2013</v>
      </c>
      <c r="O3359">
        <v>2</v>
      </c>
    </row>
    <row r="3360" spans="1:15" x14ac:dyDescent="0.3">
      <c r="A3360">
        <v>20140313</v>
      </c>
      <c r="B3360" s="1">
        <v>41711</v>
      </c>
      <c r="C3360">
        <v>5</v>
      </c>
      <c r="D3360" s="2" t="s">
        <v>21</v>
      </c>
      <c r="E3360">
        <v>13</v>
      </c>
      <c r="F3360">
        <v>72</v>
      </c>
      <c r="G3360">
        <v>11</v>
      </c>
      <c r="H3360" s="2" t="s">
        <v>24</v>
      </c>
      <c r="I3360">
        <v>3</v>
      </c>
      <c r="J3360">
        <v>1</v>
      </c>
      <c r="K3360">
        <v>2014</v>
      </c>
      <c r="L3360">
        <v>1</v>
      </c>
      <c r="M3360">
        <v>3</v>
      </c>
      <c r="N3360">
        <v>2013</v>
      </c>
      <c r="O3360">
        <v>2</v>
      </c>
    </row>
    <row r="3361" spans="1:15" x14ac:dyDescent="0.3">
      <c r="A3361">
        <v>20140314</v>
      </c>
      <c r="B3361" s="1">
        <v>41712</v>
      </c>
      <c r="C3361">
        <v>6</v>
      </c>
      <c r="D3361" s="2" t="s">
        <v>22</v>
      </c>
      <c r="E3361">
        <v>14</v>
      </c>
      <c r="F3361">
        <v>73</v>
      </c>
      <c r="G3361">
        <v>11</v>
      </c>
      <c r="H3361" s="2" t="s">
        <v>24</v>
      </c>
      <c r="I3361">
        <v>3</v>
      </c>
      <c r="J3361">
        <v>1</v>
      </c>
      <c r="K3361">
        <v>2014</v>
      </c>
      <c r="L3361">
        <v>1</v>
      </c>
      <c r="M3361">
        <v>3</v>
      </c>
      <c r="N3361">
        <v>2013</v>
      </c>
      <c r="O3361">
        <v>2</v>
      </c>
    </row>
    <row r="3362" spans="1:15" x14ac:dyDescent="0.3">
      <c r="A3362">
        <v>20140315</v>
      </c>
      <c r="B3362" s="1">
        <v>41713</v>
      </c>
      <c r="C3362">
        <v>7</v>
      </c>
      <c r="D3362" s="2" t="s">
        <v>15</v>
      </c>
      <c r="E3362">
        <v>15</v>
      </c>
      <c r="F3362">
        <v>74</v>
      </c>
      <c r="G3362">
        <v>11</v>
      </c>
      <c r="H3362" s="2" t="s">
        <v>24</v>
      </c>
      <c r="I3362">
        <v>3</v>
      </c>
      <c r="J3362">
        <v>1</v>
      </c>
      <c r="K3362">
        <v>2014</v>
      </c>
      <c r="L3362">
        <v>1</v>
      </c>
      <c r="M3362">
        <v>3</v>
      </c>
      <c r="N3362">
        <v>2013</v>
      </c>
      <c r="O3362">
        <v>2</v>
      </c>
    </row>
    <row r="3363" spans="1:15" x14ac:dyDescent="0.3">
      <c r="A3363">
        <v>20140316</v>
      </c>
      <c r="B3363" s="1">
        <v>41714</v>
      </c>
      <c r="C3363">
        <v>1</v>
      </c>
      <c r="D3363" s="2" t="s">
        <v>17</v>
      </c>
      <c r="E3363">
        <v>16</v>
      </c>
      <c r="F3363">
        <v>75</v>
      </c>
      <c r="G3363">
        <v>12</v>
      </c>
      <c r="H3363" s="2" t="s">
        <v>24</v>
      </c>
      <c r="I3363">
        <v>3</v>
      </c>
      <c r="J3363">
        <v>1</v>
      </c>
      <c r="K3363">
        <v>2014</v>
      </c>
      <c r="L3363">
        <v>1</v>
      </c>
      <c r="M3363">
        <v>3</v>
      </c>
      <c r="N3363">
        <v>2013</v>
      </c>
      <c r="O3363">
        <v>2</v>
      </c>
    </row>
    <row r="3364" spans="1:15" x14ac:dyDescent="0.3">
      <c r="A3364">
        <v>20140317</v>
      </c>
      <c r="B3364" s="1">
        <v>41715</v>
      </c>
      <c r="C3364">
        <v>2</v>
      </c>
      <c r="D3364" s="2" t="s">
        <v>18</v>
      </c>
      <c r="E3364">
        <v>17</v>
      </c>
      <c r="F3364">
        <v>76</v>
      </c>
      <c r="G3364">
        <v>12</v>
      </c>
      <c r="H3364" s="2" t="s">
        <v>24</v>
      </c>
      <c r="I3364">
        <v>3</v>
      </c>
      <c r="J3364">
        <v>1</v>
      </c>
      <c r="K3364">
        <v>2014</v>
      </c>
      <c r="L3364">
        <v>1</v>
      </c>
      <c r="M3364">
        <v>3</v>
      </c>
      <c r="N3364">
        <v>2013</v>
      </c>
      <c r="O3364">
        <v>2</v>
      </c>
    </row>
    <row r="3365" spans="1:15" x14ac:dyDescent="0.3">
      <c r="A3365">
        <v>20140318</v>
      </c>
      <c r="B3365" s="1">
        <v>41716</v>
      </c>
      <c r="C3365">
        <v>3</v>
      </c>
      <c r="D3365" s="2" t="s">
        <v>19</v>
      </c>
      <c r="E3365">
        <v>18</v>
      </c>
      <c r="F3365">
        <v>77</v>
      </c>
      <c r="G3365">
        <v>12</v>
      </c>
      <c r="H3365" s="2" t="s">
        <v>24</v>
      </c>
      <c r="I3365">
        <v>3</v>
      </c>
      <c r="J3365">
        <v>1</v>
      </c>
      <c r="K3365">
        <v>2014</v>
      </c>
      <c r="L3365">
        <v>1</v>
      </c>
      <c r="M3365">
        <v>3</v>
      </c>
      <c r="N3365">
        <v>2013</v>
      </c>
      <c r="O3365">
        <v>2</v>
      </c>
    </row>
    <row r="3366" spans="1:15" x14ac:dyDescent="0.3">
      <c r="A3366">
        <v>20140319</v>
      </c>
      <c r="B3366" s="1">
        <v>41717</v>
      </c>
      <c r="C3366">
        <v>4</v>
      </c>
      <c r="D3366" s="2" t="s">
        <v>20</v>
      </c>
      <c r="E3366">
        <v>19</v>
      </c>
      <c r="F3366">
        <v>78</v>
      </c>
      <c r="G3366">
        <v>12</v>
      </c>
      <c r="H3366" s="2" t="s">
        <v>24</v>
      </c>
      <c r="I3366">
        <v>3</v>
      </c>
      <c r="J3366">
        <v>1</v>
      </c>
      <c r="K3366">
        <v>2014</v>
      </c>
      <c r="L3366">
        <v>1</v>
      </c>
      <c r="M3366">
        <v>3</v>
      </c>
      <c r="N3366">
        <v>2013</v>
      </c>
      <c r="O3366">
        <v>2</v>
      </c>
    </row>
    <row r="3367" spans="1:15" x14ac:dyDescent="0.3">
      <c r="A3367">
        <v>20140320</v>
      </c>
      <c r="B3367" s="1">
        <v>41718</v>
      </c>
      <c r="C3367">
        <v>5</v>
      </c>
      <c r="D3367" s="2" t="s">
        <v>21</v>
      </c>
      <c r="E3367">
        <v>20</v>
      </c>
      <c r="F3367">
        <v>79</v>
      </c>
      <c r="G3367">
        <v>12</v>
      </c>
      <c r="H3367" s="2" t="s">
        <v>24</v>
      </c>
      <c r="I3367">
        <v>3</v>
      </c>
      <c r="J3367">
        <v>1</v>
      </c>
      <c r="K3367">
        <v>2014</v>
      </c>
      <c r="L3367">
        <v>1</v>
      </c>
      <c r="M3367">
        <v>3</v>
      </c>
      <c r="N3367">
        <v>2013</v>
      </c>
      <c r="O3367">
        <v>2</v>
      </c>
    </row>
    <row r="3368" spans="1:15" x14ac:dyDescent="0.3">
      <c r="A3368">
        <v>20140321</v>
      </c>
      <c r="B3368" s="1">
        <v>41719</v>
      </c>
      <c r="C3368">
        <v>6</v>
      </c>
      <c r="D3368" s="2" t="s">
        <v>22</v>
      </c>
      <c r="E3368">
        <v>21</v>
      </c>
      <c r="F3368">
        <v>80</v>
      </c>
      <c r="G3368">
        <v>12</v>
      </c>
      <c r="H3368" s="2" t="s">
        <v>24</v>
      </c>
      <c r="I3368">
        <v>3</v>
      </c>
      <c r="J3368">
        <v>1</v>
      </c>
      <c r="K3368">
        <v>2014</v>
      </c>
      <c r="L3368">
        <v>1</v>
      </c>
      <c r="M3368">
        <v>3</v>
      </c>
      <c r="N3368">
        <v>2013</v>
      </c>
      <c r="O3368">
        <v>2</v>
      </c>
    </row>
    <row r="3369" spans="1:15" x14ac:dyDescent="0.3">
      <c r="A3369">
        <v>20140322</v>
      </c>
      <c r="B3369" s="1">
        <v>41720</v>
      </c>
      <c r="C3369">
        <v>7</v>
      </c>
      <c r="D3369" s="2" t="s">
        <v>15</v>
      </c>
      <c r="E3369">
        <v>22</v>
      </c>
      <c r="F3369">
        <v>81</v>
      </c>
      <c r="G3369">
        <v>12</v>
      </c>
      <c r="H3369" s="2" t="s">
        <v>24</v>
      </c>
      <c r="I3369">
        <v>3</v>
      </c>
      <c r="J3369">
        <v>1</v>
      </c>
      <c r="K3369">
        <v>2014</v>
      </c>
      <c r="L3369">
        <v>1</v>
      </c>
      <c r="M3369">
        <v>3</v>
      </c>
      <c r="N3369">
        <v>2013</v>
      </c>
      <c r="O3369">
        <v>2</v>
      </c>
    </row>
    <row r="3370" spans="1:15" x14ac:dyDescent="0.3">
      <c r="A3370">
        <v>20140323</v>
      </c>
      <c r="B3370" s="1">
        <v>41721</v>
      </c>
      <c r="C3370">
        <v>1</v>
      </c>
      <c r="D3370" s="2" t="s">
        <v>17</v>
      </c>
      <c r="E3370">
        <v>23</v>
      </c>
      <c r="F3370">
        <v>82</v>
      </c>
      <c r="G3370">
        <v>13</v>
      </c>
      <c r="H3370" s="2" t="s">
        <v>24</v>
      </c>
      <c r="I3370">
        <v>3</v>
      </c>
      <c r="J3370">
        <v>1</v>
      </c>
      <c r="K3370">
        <v>2014</v>
      </c>
      <c r="L3370">
        <v>1</v>
      </c>
      <c r="M3370">
        <v>3</v>
      </c>
      <c r="N3370">
        <v>2013</v>
      </c>
      <c r="O3370">
        <v>2</v>
      </c>
    </row>
    <row r="3371" spans="1:15" x14ac:dyDescent="0.3">
      <c r="A3371">
        <v>20140324</v>
      </c>
      <c r="B3371" s="1">
        <v>41722</v>
      </c>
      <c r="C3371">
        <v>2</v>
      </c>
      <c r="D3371" s="2" t="s">
        <v>18</v>
      </c>
      <c r="E3371">
        <v>24</v>
      </c>
      <c r="F3371">
        <v>83</v>
      </c>
      <c r="G3371">
        <v>13</v>
      </c>
      <c r="H3371" s="2" t="s">
        <v>24</v>
      </c>
      <c r="I3371">
        <v>3</v>
      </c>
      <c r="J3371">
        <v>1</v>
      </c>
      <c r="K3371">
        <v>2014</v>
      </c>
      <c r="L3371">
        <v>1</v>
      </c>
      <c r="M3371">
        <v>3</v>
      </c>
      <c r="N3371">
        <v>2013</v>
      </c>
      <c r="O3371">
        <v>2</v>
      </c>
    </row>
    <row r="3372" spans="1:15" x14ac:dyDescent="0.3">
      <c r="A3372">
        <v>20140325</v>
      </c>
      <c r="B3372" s="1">
        <v>41723</v>
      </c>
      <c r="C3372">
        <v>3</v>
      </c>
      <c r="D3372" s="2" t="s">
        <v>19</v>
      </c>
      <c r="E3372">
        <v>25</v>
      </c>
      <c r="F3372">
        <v>84</v>
      </c>
      <c r="G3372">
        <v>13</v>
      </c>
      <c r="H3372" s="2" t="s">
        <v>24</v>
      </c>
      <c r="I3372">
        <v>3</v>
      </c>
      <c r="J3372">
        <v>1</v>
      </c>
      <c r="K3372">
        <v>2014</v>
      </c>
      <c r="L3372">
        <v>1</v>
      </c>
      <c r="M3372">
        <v>3</v>
      </c>
      <c r="N3372">
        <v>2013</v>
      </c>
      <c r="O3372">
        <v>2</v>
      </c>
    </row>
    <row r="3373" spans="1:15" x14ac:dyDescent="0.3">
      <c r="A3373">
        <v>20140326</v>
      </c>
      <c r="B3373" s="1">
        <v>41724</v>
      </c>
      <c r="C3373">
        <v>4</v>
      </c>
      <c r="D3373" s="2" t="s">
        <v>20</v>
      </c>
      <c r="E3373">
        <v>26</v>
      </c>
      <c r="F3373">
        <v>85</v>
      </c>
      <c r="G3373">
        <v>13</v>
      </c>
      <c r="H3373" s="2" t="s">
        <v>24</v>
      </c>
      <c r="I3373">
        <v>3</v>
      </c>
      <c r="J3373">
        <v>1</v>
      </c>
      <c r="K3373">
        <v>2014</v>
      </c>
      <c r="L3373">
        <v>1</v>
      </c>
      <c r="M3373">
        <v>3</v>
      </c>
      <c r="N3373">
        <v>2013</v>
      </c>
      <c r="O3373">
        <v>2</v>
      </c>
    </row>
    <row r="3374" spans="1:15" x14ac:dyDescent="0.3">
      <c r="A3374">
        <v>20140327</v>
      </c>
      <c r="B3374" s="1">
        <v>41725</v>
      </c>
      <c r="C3374">
        <v>5</v>
      </c>
      <c r="D3374" s="2" t="s">
        <v>21</v>
      </c>
      <c r="E3374">
        <v>27</v>
      </c>
      <c r="F3374">
        <v>86</v>
      </c>
      <c r="G3374">
        <v>13</v>
      </c>
      <c r="H3374" s="2" t="s">
        <v>24</v>
      </c>
      <c r="I3374">
        <v>3</v>
      </c>
      <c r="J3374">
        <v>1</v>
      </c>
      <c r="K3374">
        <v>2014</v>
      </c>
      <c r="L3374">
        <v>1</v>
      </c>
      <c r="M3374">
        <v>3</v>
      </c>
      <c r="N3374">
        <v>2013</v>
      </c>
      <c r="O3374">
        <v>2</v>
      </c>
    </row>
    <row r="3375" spans="1:15" x14ac:dyDescent="0.3">
      <c r="A3375">
        <v>20140328</v>
      </c>
      <c r="B3375" s="1">
        <v>41726</v>
      </c>
      <c r="C3375">
        <v>6</v>
      </c>
      <c r="D3375" s="2" t="s">
        <v>22</v>
      </c>
      <c r="E3375">
        <v>28</v>
      </c>
      <c r="F3375">
        <v>87</v>
      </c>
      <c r="G3375">
        <v>13</v>
      </c>
      <c r="H3375" s="2" t="s">
        <v>24</v>
      </c>
      <c r="I3375">
        <v>3</v>
      </c>
      <c r="J3375">
        <v>1</v>
      </c>
      <c r="K3375">
        <v>2014</v>
      </c>
      <c r="L3375">
        <v>1</v>
      </c>
      <c r="M3375">
        <v>3</v>
      </c>
      <c r="N3375">
        <v>2013</v>
      </c>
      <c r="O3375">
        <v>2</v>
      </c>
    </row>
    <row r="3376" spans="1:15" x14ac:dyDescent="0.3">
      <c r="A3376">
        <v>20140329</v>
      </c>
      <c r="B3376" s="1">
        <v>41727</v>
      </c>
      <c r="C3376">
        <v>7</v>
      </c>
      <c r="D3376" s="2" t="s">
        <v>15</v>
      </c>
      <c r="E3376">
        <v>29</v>
      </c>
      <c r="F3376">
        <v>88</v>
      </c>
      <c r="G3376">
        <v>13</v>
      </c>
      <c r="H3376" s="2" t="s">
        <v>24</v>
      </c>
      <c r="I3376">
        <v>3</v>
      </c>
      <c r="J3376">
        <v>1</v>
      </c>
      <c r="K3376">
        <v>2014</v>
      </c>
      <c r="L3376">
        <v>1</v>
      </c>
      <c r="M3376">
        <v>3</v>
      </c>
      <c r="N3376">
        <v>2013</v>
      </c>
      <c r="O3376">
        <v>2</v>
      </c>
    </row>
    <row r="3377" spans="1:15" x14ac:dyDescent="0.3">
      <c r="A3377">
        <v>20140330</v>
      </c>
      <c r="B3377" s="1">
        <v>41728</v>
      </c>
      <c r="C3377">
        <v>1</v>
      </c>
      <c r="D3377" s="2" t="s">
        <v>17</v>
      </c>
      <c r="E3377">
        <v>30</v>
      </c>
      <c r="F3377">
        <v>89</v>
      </c>
      <c r="G3377">
        <v>14</v>
      </c>
      <c r="H3377" s="2" t="s">
        <v>24</v>
      </c>
      <c r="I3377">
        <v>3</v>
      </c>
      <c r="J3377">
        <v>1</v>
      </c>
      <c r="K3377">
        <v>2014</v>
      </c>
      <c r="L3377">
        <v>1</v>
      </c>
      <c r="M3377">
        <v>3</v>
      </c>
      <c r="N3377">
        <v>2013</v>
      </c>
      <c r="O3377">
        <v>2</v>
      </c>
    </row>
    <row r="3378" spans="1:15" x14ac:dyDescent="0.3">
      <c r="A3378">
        <v>20140331</v>
      </c>
      <c r="B3378" s="1">
        <v>41729</v>
      </c>
      <c r="C3378">
        <v>2</v>
      </c>
      <c r="D3378" s="2" t="s">
        <v>18</v>
      </c>
      <c r="E3378">
        <v>31</v>
      </c>
      <c r="F3378">
        <v>90</v>
      </c>
      <c r="G3378">
        <v>14</v>
      </c>
      <c r="H3378" s="2" t="s">
        <v>24</v>
      </c>
      <c r="I3378">
        <v>3</v>
      </c>
      <c r="J3378">
        <v>1</v>
      </c>
      <c r="K3378">
        <v>2014</v>
      </c>
      <c r="L3378">
        <v>1</v>
      </c>
      <c r="M3378">
        <v>3</v>
      </c>
      <c r="N3378">
        <v>2013</v>
      </c>
      <c r="O3378">
        <v>2</v>
      </c>
    </row>
    <row r="3379" spans="1:15" x14ac:dyDescent="0.3">
      <c r="A3379">
        <v>20140401</v>
      </c>
      <c r="B3379" s="1">
        <v>41730</v>
      </c>
      <c r="C3379">
        <v>3</v>
      </c>
      <c r="D3379" s="2" t="s">
        <v>19</v>
      </c>
      <c r="E3379">
        <v>1</v>
      </c>
      <c r="F3379">
        <v>91</v>
      </c>
      <c r="G3379">
        <v>14</v>
      </c>
      <c r="H3379" s="2" t="s">
        <v>25</v>
      </c>
      <c r="I3379">
        <v>4</v>
      </c>
      <c r="J3379">
        <v>2</v>
      </c>
      <c r="K3379">
        <v>2014</v>
      </c>
      <c r="L3379">
        <v>1</v>
      </c>
      <c r="M3379">
        <v>4</v>
      </c>
      <c r="N3379">
        <v>2013</v>
      </c>
      <c r="O3379">
        <v>2</v>
      </c>
    </row>
    <row r="3380" spans="1:15" x14ac:dyDescent="0.3">
      <c r="A3380">
        <v>20140402</v>
      </c>
      <c r="B3380" s="1">
        <v>41731</v>
      </c>
      <c r="C3380">
        <v>4</v>
      </c>
      <c r="D3380" s="2" t="s">
        <v>20</v>
      </c>
      <c r="E3380">
        <v>2</v>
      </c>
      <c r="F3380">
        <v>92</v>
      </c>
      <c r="G3380">
        <v>14</v>
      </c>
      <c r="H3380" s="2" t="s">
        <v>25</v>
      </c>
      <c r="I3380">
        <v>4</v>
      </c>
      <c r="J3380">
        <v>2</v>
      </c>
      <c r="K3380">
        <v>2014</v>
      </c>
      <c r="L3380">
        <v>1</v>
      </c>
      <c r="M3380">
        <v>4</v>
      </c>
      <c r="N3380">
        <v>2013</v>
      </c>
      <c r="O3380">
        <v>2</v>
      </c>
    </row>
    <row r="3381" spans="1:15" x14ac:dyDescent="0.3">
      <c r="A3381">
        <v>20140403</v>
      </c>
      <c r="B3381" s="1">
        <v>41732</v>
      </c>
      <c r="C3381">
        <v>5</v>
      </c>
      <c r="D3381" s="2" t="s">
        <v>21</v>
      </c>
      <c r="E3381">
        <v>3</v>
      </c>
      <c r="F3381">
        <v>93</v>
      </c>
      <c r="G3381">
        <v>14</v>
      </c>
      <c r="H3381" s="2" t="s">
        <v>25</v>
      </c>
      <c r="I3381">
        <v>4</v>
      </c>
      <c r="J3381">
        <v>2</v>
      </c>
      <c r="K3381">
        <v>2014</v>
      </c>
      <c r="L3381">
        <v>1</v>
      </c>
      <c r="M3381">
        <v>4</v>
      </c>
      <c r="N3381">
        <v>2013</v>
      </c>
      <c r="O3381">
        <v>2</v>
      </c>
    </row>
    <row r="3382" spans="1:15" x14ac:dyDescent="0.3">
      <c r="A3382">
        <v>20140404</v>
      </c>
      <c r="B3382" s="1">
        <v>41733</v>
      </c>
      <c r="C3382">
        <v>6</v>
      </c>
      <c r="D3382" s="2" t="s">
        <v>22</v>
      </c>
      <c r="E3382">
        <v>4</v>
      </c>
      <c r="F3382">
        <v>94</v>
      </c>
      <c r="G3382">
        <v>14</v>
      </c>
      <c r="H3382" s="2" t="s">
        <v>25</v>
      </c>
      <c r="I3382">
        <v>4</v>
      </c>
      <c r="J3382">
        <v>2</v>
      </c>
      <c r="K3382">
        <v>2014</v>
      </c>
      <c r="L3382">
        <v>1</v>
      </c>
      <c r="M3382">
        <v>4</v>
      </c>
      <c r="N3382">
        <v>2013</v>
      </c>
      <c r="O3382">
        <v>2</v>
      </c>
    </row>
    <row r="3383" spans="1:15" x14ac:dyDescent="0.3">
      <c r="A3383">
        <v>20140405</v>
      </c>
      <c r="B3383" s="1">
        <v>41734</v>
      </c>
      <c r="C3383">
        <v>7</v>
      </c>
      <c r="D3383" s="2" t="s">
        <v>15</v>
      </c>
      <c r="E3383">
        <v>5</v>
      </c>
      <c r="F3383">
        <v>95</v>
      </c>
      <c r="G3383">
        <v>14</v>
      </c>
      <c r="H3383" s="2" t="s">
        <v>25</v>
      </c>
      <c r="I3383">
        <v>4</v>
      </c>
      <c r="J3383">
        <v>2</v>
      </c>
      <c r="K3383">
        <v>2014</v>
      </c>
      <c r="L3383">
        <v>1</v>
      </c>
      <c r="M3383">
        <v>4</v>
      </c>
      <c r="N3383">
        <v>2013</v>
      </c>
      <c r="O3383">
        <v>2</v>
      </c>
    </row>
    <row r="3384" spans="1:15" x14ac:dyDescent="0.3">
      <c r="A3384">
        <v>20140406</v>
      </c>
      <c r="B3384" s="1">
        <v>41735</v>
      </c>
      <c r="C3384">
        <v>1</v>
      </c>
      <c r="D3384" s="2" t="s">
        <v>17</v>
      </c>
      <c r="E3384">
        <v>6</v>
      </c>
      <c r="F3384">
        <v>96</v>
      </c>
      <c r="G3384">
        <v>15</v>
      </c>
      <c r="H3384" s="2" t="s">
        <v>25</v>
      </c>
      <c r="I3384">
        <v>4</v>
      </c>
      <c r="J3384">
        <v>2</v>
      </c>
      <c r="K3384">
        <v>2014</v>
      </c>
      <c r="L3384">
        <v>1</v>
      </c>
      <c r="M3384">
        <v>4</v>
      </c>
      <c r="N3384">
        <v>2013</v>
      </c>
      <c r="O3384">
        <v>2</v>
      </c>
    </row>
    <row r="3385" spans="1:15" x14ac:dyDescent="0.3">
      <c r="A3385">
        <v>20140407</v>
      </c>
      <c r="B3385" s="1">
        <v>41736</v>
      </c>
      <c r="C3385">
        <v>2</v>
      </c>
      <c r="D3385" s="2" t="s">
        <v>18</v>
      </c>
      <c r="E3385">
        <v>7</v>
      </c>
      <c r="F3385">
        <v>97</v>
      </c>
      <c r="G3385">
        <v>15</v>
      </c>
      <c r="H3385" s="2" t="s">
        <v>25</v>
      </c>
      <c r="I3385">
        <v>4</v>
      </c>
      <c r="J3385">
        <v>2</v>
      </c>
      <c r="K3385">
        <v>2014</v>
      </c>
      <c r="L3385">
        <v>1</v>
      </c>
      <c r="M3385">
        <v>4</v>
      </c>
      <c r="N3385">
        <v>2013</v>
      </c>
      <c r="O3385">
        <v>2</v>
      </c>
    </row>
    <row r="3386" spans="1:15" x14ac:dyDescent="0.3">
      <c r="A3386">
        <v>20140408</v>
      </c>
      <c r="B3386" s="1">
        <v>41737</v>
      </c>
      <c r="C3386">
        <v>3</v>
      </c>
      <c r="D3386" s="2" t="s">
        <v>19</v>
      </c>
      <c r="E3386">
        <v>8</v>
      </c>
      <c r="F3386">
        <v>98</v>
      </c>
      <c r="G3386">
        <v>15</v>
      </c>
      <c r="H3386" s="2" t="s">
        <v>25</v>
      </c>
      <c r="I3386">
        <v>4</v>
      </c>
      <c r="J3386">
        <v>2</v>
      </c>
      <c r="K3386">
        <v>2014</v>
      </c>
      <c r="L3386">
        <v>1</v>
      </c>
      <c r="M3386">
        <v>4</v>
      </c>
      <c r="N3386">
        <v>2013</v>
      </c>
      <c r="O3386">
        <v>2</v>
      </c>
    </row>
    <row r="3387" spans="1:15" x14ac:dyDescent="0.3">
      <c r="A3387">
        <v>20140409</v>
      </c>
      <c r="B3387" s="1">
        <v>41738</v>
      </c>
      <c r="C3387">
        <v>4</v>
      </c>
      <c r="D3387" s="2" t="s">
        <v>20</v>
      </c>
      <c r="E3387">
        <v>9</v>
      </c>
      <c r="F3387">
        <v>99</v>
      </c>
      <c r="G3387">
        <v>15</v>
      </c>
      <c r="H3387" s="2" t="s">
        <v>25</v>
      </c>
      <c r="I3387">
        <v>4</v>
      </c>
      <c r="J3387">
        <v>2</v>
      </c>
      <c r="K3387">
        <v>2014</v>
      </c>
      <c r="L3387">
        <v>1</v>
      </c>
      <c r="M3387">
        <v>4</v>
      </c>
      <c r="N3387">
        <v>2013</v>
      </c>
      <c r="O3387">
        <v>2</v>
      </c>
    </row>
    <row r="3388" spans="1:15" x14ac:dyDescent="0.3">
      <c r="A3388">
        <v>20140410</v>
      </c>
      <c r="B3388" s="1">
        <v>41739</v>
      </c>
      <c r="C3388">
        <v>5</v>
      </c>
      <c r="D3388" s="2" t="s">
        <v>21</v>
      </c>
      <c r="E3388">
        <v>10</v>
      </c>
      <c r="F3388">
        <v>100</v>
      </c>
      <c r="G3388">
        <v>15</v>
      </c>
      <c r="H3388" s="2" t="s">
        <v>25</v>
      </c>
      <c r="I3388">
        <v>4</v>
      </c>
      <c r="J3388">
        <v>2</v>
      </c>
      <c r="K3388">
        <v>2014</v>
      </c>
      <c r="L3388">
        <v>1</v>
      </c>
      <c r="M3388">
        <v>4</v>
      </c>
      <c r="N3388">
        <v>2013</v>
      </c>
      <c r="O3388">
        <v>2</v>
      </c>
    </row>
    <row r="3389" spans="1:15" x14ac:dyDescent="0.3">
      <c r="A3389">
        <v>20140411</v>
      </c>
      <c r="B3389" s="1">
        <v>41740</v>
      </c>
      <c r="C3389">
        <v>6</v>
      </c>
      <c r="D3389" s="2" t="s">
        <v>22</v>
      </c>
      <c r="E3389">
        <v>11</v>
      </c>
      <c r="F3389">
        <v>101</v>
      </c>
      <c r="G3389">
        <v>15</v>
      </c>
      <c r="H3389" s="2" t="s">
        <v>25</v>
      </c>
      <c r="I3389">
        <v>4</v>
      </c>
      <c r="J3389">
        <v>2</v>
      </c>
      <c r="K3389">
        <v>2014</v>
      </c>
      <c r="L3389">
        <v>1</v>
      </c>
      <c r="M3389">
        <v>4</v>
      </c>
      <c r="N3389">
        <v>2013</v>
      </c>
      <c r="O3389">
        <v>2</v>
      </c>
    </row>
    <row r="3390" spans="1:15" x14ac:dyDescent="0.3">
      <c r="A3390">
        <v>20140412</v>
      </c>
      <c r="B3390" s="1">
        <v>41741</v>
      </c>
      <c r="C3390">
        <v>7</v>
      </c>
      <c r="D3390" s="2" t="s">
        <v>15</v>
      </c>
      <c r="E3390">
        <v>12</v>
      </c>
      <c r="F3390">
        <v>102</v>
      </c>
      <c r="G3390">
        <v>15</v>
      </c>
      <c r="H3390" s="2" t="s">
        <v>25</v>
      </c>
      <c r="I3390">
        <v>4</v>
      </c>
      <c r="J3390">
        <v>2</v>
      </c>
      <c r="K3390">
        <v>2014</v>
      </c>
      <c r="L3390">
        <v>1</v>
      </c>
      <c r="M3390">
        <v>4</v>
      </c>
      <c r="N3390">
        <v>2013</v>
      </c>
      <c r="O3390">
        <v>2</v>
      </c>
    </row>
    <row r="3391" spans="1:15" x14ac:dyDescent="0.3">
      <c r="A3391">
        <v>20140413</v>
      </c>
      <c r="B3391" s="1">
        <v>41742</v>
      </c>
      <c r="C3391">
        <v>1</v>
      </c>
      <c r="D3391" s="2" t="s">
        <v>17</v>
      </c>
      <c r="E3391">
        <v>13</v>
      </c>
      <c r="F3391">
        <v>103</v>
      </c>
      <c r="G3391">
        <v>16</v>
      </c>
      <c r="H3391" s="2" t="s">
        <v>25</v>
      </c>
      <c r="I3391">
        <v>4</v>
      </c>
      <c r="J3391">
        <v>2</v>
      </c>
      <c r="K3391">
        <v>2014</v>
      </c>
      <c r="L3391">
        <v>1</v>
      </c>
      <c r="M3391">
        <v>4</v>
      </c>
      <c r="N3391">
        <v>2013</v>
      </c>
      <c r="O3391">
        <v>2</v>
      </c>
    </row>
    <row r="3392" spans="1:15" x14ac:dyDescent="0.3">
      <c r="A3392">
        <v>20140414</v>
      </c>
      <c r="B3392" s="1">
        <v>41743</v>
      </c>
      <c r="C3392">
        <v>2</v>
      </c>
      <c r="D3392" s="2" t="s">
        <v>18</v>
      </c>
      <c r="E3392">
        <v>14</v>
      </c>
      <c r="F3392">
        <v>104</v>
      </c>
      <c r="G3392">
        <v>16</v>
      </c>
      <c r="H3392" s="2" t="s">
        <v>25</v>
      </c>
      <c r="I3392">
        <v>4</v>
      </c>
      <c r="J3392">
        <v>2</v>
      </c>
      <c r="K3392">
        <v>2014</v>
      </c>
      <c r="L3392">
        <v>1</v>
      </c>
      <c r="M3392">
        <v>4</v>
      </c>
      <c r="N3392">
        <v>2013</v>
      </c>
      <c r="O3392">
        <v>2</v>
      </c>
    </row>
    <row r="3393" spans="1:15" x14ac:dyDescent="0.3">
      <c r="A3393">
        <v>20140415</v>
      </c>
      <c r="B3393" s="1">
        <v>41744</v>
      </c>
      <c r="C3393">
        <v>3</v>
      </c>
      <c r="D3393" s="2" t="s">
        <v>19</v>
      </c>
      <c r="E3393">
        <v>15</v>
      </c>
      <c r="F3393">
        <v>105</v>
      </c>
      <c r="G3393">
        <v>16</v>
      </c>
      <c r="H3393" s="2" t="s">
        <v>25</v>
      </c>
      <c r="I3393">
        <v>4</v>
      </c>
      <c r="J3393">
        <v>2</v>
      </c>
      <c r="K3393">
        <v>2014</v>
      </c>
      <c r="L3393">
        <v>1</v>
      </c>
      <c r="M3393">
        <v>4</v>
      </c>
      <c r="N3393">
        <v>2013</v>
      </c>
      <c r="O3393">
        <v>2</v>
      </c>
    </row>
    <row r="3394" spans="1:15" x14ac:dyDescent="0.3">
      <c r="A3394">
        <v>20140416</v>
      </c>
      <c r="B3394" s="1">
        <v>41745</v>
      </c>
      <c r="C3394">
        <v>4</v>
      </c>
      <c r="D3394" s="2" t="s">
        <v>20</v>
      </c>
      <c r="E3394">
        <v>16</v>
      </c>
      <c r="F3394">
        <v>106</v>
      </c>
      <c r="G3394">
        <v>16</v>
      </c>
      <c r="H3394" s="2" t="s">
        <v>25</v>
      </c>
      <c r="I3394">
        <v>4</v>
      </c>
      <c r="J3394">
        <v>2</v>
      </c>
      <c r="K3394">
        <v>2014</v>
      </c>
      <c r="L3394">
        <v>1</v>
      </c>
      <c r="M3394">
        <v>4</v>
      </c>
      <c r="N3394">
        <v>2013</v>
      </c>
      <c r="O3394">
        <v>2</v>
      </c>
    </row>
    <row r="3395" spans="1:15" x14ac:dyDescent="0.3">
      <c r="A3395">
        <v>20140417</v>
      </c>
      <c r="B3395" s="1">
        <v>41746</v>
      </c>
      <c r="C3395">
        <v>5</v>
      </c>
      <c r="D3395" s="2" t="s">
        <v>21</v>
      </c>
      <c r="E3395">
        <v>17</v>
      </c>
      <c r="F3395">
        <v>107</v>
      </c>
      <c r="G3395">
        <v>16</v>
      </c>
      <c r="H3395" s="2" t="s">
        <v>25</v>
      </c>
      <c r="I3395">
        <v>4</v>
      </c>
      <c r="J3395">
        <v>2</v>
      </c>
      <c r="K3395">
        <v>2014</v>
      </c>
      <c r="L3395">
        <v>1</v>
      </c>
      <c r="M3395">
        <v>4</v>
      </c>
      <c r="N3395">
        <v>2013</v>
      </c>
      <c r="O3395">
        <v>2</v>
      </c>
    </row>
    <row r="3396" spans="1:15" x14ac:dyDescent="0.3">
      <c r="A3396">
        <v>20140418</v>
      </c>
      <c r="B3396" s="1">
        <v>41747</v>
      </c>
      <c r="C3396">
        <v>6</v>
      </c>
      <c r="D3396" s="2" t="s">
        <v>22</v>
      </c>
      <c r="E3396">
        <v>18</v>
      </c>
      <c r="F3396">
        <v>108</v>
      </c>
      <c r="G3396">
        <v>16</v>
      </c>
      <c r="H3396" s="2" t="s">
        <v>25</v>
      </c>
      <c r="I3396">
        <v>4</v>
      </c>
      <c r="J3396">
        <v>2</v>
      </c>
      <c r="K3396">
        <v>2014</v>
      </c>
      <c r="L3396">
        <v>1</v>
      </c>
      <c r="M3396">
        <v>4</v>
      </c>
      <c r="N3396">
        <v>2013</v>
      </c>
      <c r="O3396">
        <v>2</v>
      </c>
    </row>
    <row r="3397" spans="1:15" x14ac:dyDescent="0.3">
      <c r="A3397">
        <v>20140419</v>
      </c>
      <c r="B3397" s="1">
        <v>41748</v>
      </c>
      <c r="C3397">
        <v>7</v>
      </c>
      <c r="D3397" s="2" t="s">
        <v>15</v>
      </c>
      <c r="E3397">
        <v>19</v>
      </c>
      <c r="F3397">
        <v>109</v>
      </c>
      <c r="G3397">
        <v>16</v>
      </c>
      <c r="H3397" s="2" t="s">
        <v>25</v>
      </c>
      <c r="I3397">
        <v>4</v>
      </c>
      <c r="J3397">
        <v>2</v>
      </c>
      <c r="K3397">
        <v>2014</v>
      </c>
      <c r="L3397">
        <v>1</v>
      </c>
      <c r="M3397">
        <v>4</v>
      </c>
      <c r="N3397">
        <v>2013</v>
      </c>
      <c r="O3397">
        <v>2</v>
      </c>
    </row>
    <row r="3398" spans="1:15" x14ac:dyDescent="0.3">
      <c r="A3398">
        <v>20140420</v>
      </c>
      <c r="B3398" s="1">
        <v>41749</v>
      </c>
      <c r="C3398">
        <v>1</v>
      </c>
      <c r="D3398" s="2" t="s">
        <v>17</v>
      </c>
      <c r="E3398">
        <v>20</v>
      </c>
      <c r="F3398">
        <v>110</v>
      </c>
      <c r="G3398">
        <v>17</v>
      </c>
      <c r="H3398" s="2" t="s">
        <v>25</v>
      </c>
      <c r="I3398">
        <v>4</v>
      </c>
      <c r="J3398">
        <v>2</v>
      </c>
      <c r="K3398">
        <v>2014</v>
      </c>
      <c r="L3398">
        <v>1</v>
      </c>
      <c r="M3398">
        <v>4</v>
      </c>
      <c r="N3398">
        <v>2013</v>
      </c>
      <c r="O3398">
        <v>2</v>
      </c>
    </row>
    <row r="3399" spans="1:15" x14ac:dyDescent="0.3">
      <c r="A3399">
        <v>20140421</v>
      </c>
      <c r="B3399" s="1">
        <v>41750</v>
      </c>
      <c r="C3399">
        <v>2</v>
      </c>
      <c r="D3399" s="2" t="s">
        <v>18</v>
      </c>
      <c r="E3399">
        <v>21</v>
      </c>
      <c r="F3399">
        <v>111</v>
      </c>
      <c r="G3399">
        <v>17</v>
      </c>
      <c r="H3399" s="2" t="s">
        <v>25</v>
      </c>
      <c r="I3399">
        <v>4</v>
      </c>
      <c r="J3399">
        <v>2</v>
      </c>
      <c r="K3399">
        <v>2014</v>
      </c>
      <c r="L3399">
        <v>1</v>
      </c>
      <c r="M3399">
        <v>4</v>
      </c>
      <c r="N3399">
        <v>2013</v>
      </c>
      <c r="O3399">
        <v>2</v>
      </c>
    </row>
    <row r="3400" spans="1:15" x14ac:dyDescent="0.3">
      <c r="A3400">
        <v>20140422</v>
      </c>
      <c r="B3400" s="1">
        <v>41751</v>
      </c>
      <c r="C3400">
        <v>3</v>
      </c>
      <c r="D3400" s="2" t="s">
        <v>19</v>
      </c>
      <c r="E3400">
        <v>22</v>
      </c>
      <c r="F3400">
        <v>112</v>
      </c>
      <c r="G3400">
        <v>17</v>
      </c>
      <c r="H3400" s="2" t="s">
        <v>25</v>
      </c>
      <c r="I3400">
        <v>4</v>
      </c>
      <c r="J3400">
        <v>2</v>
      </c>
      <c r="K3400">
        <v>2014</v>
      </c>
      <c r="L3400">
        <v>1</v>
      </c>
      <c r="M3400">
        <v>4</v>
      </c>
      <c r="N3400">
        <v>2013</v>
      </c>
      <c r="O3400">
        <v>2</v>
      </c>
    </row>
    <row r="3401" spans="1:15" x14ac:dyDescent="0.3">
      <c r="A3401">
        <v>20140423</v>
      </c>
      <c r="B3401" s="1">
        <v>41752</v>
      </c>
      <c r="C3401">
        <v>4</v>
      </c>
      <c r="D3401" s="2" t="s">
        <v>20</v>
      </c>
      <c r="E3401">
        <v>23</v>
      </c>
      <c r="F3401">
        <v>113</v>
      </c>
      <c r="G3401">
        <v>17</v>
      </c>
      <c r="H3401" s="2" t="s">
        <v>25</v>
      </c>
      <c r="I3401">
        <v>4</v>
      </c>
      <c r="J3401">
        <v>2</v>
      </c>
      <c r="K3401">
        <v>2014</v>
      </c>
      <c r="L3401">
        <v>1</v>
      </c>
      <c r="M3401">
        <v>4</v>
      </c>
      <c r="N3401">
        <v>2013</v>
      </c>
      <c r="O3401">
        <v>2</v>
      </c>
    </row>
    <row r="3402" spans="1:15" x14ac:dyDescent="0.3">
      <c r="A3402">
        <v>20140424</v>
      </c>
      <c r="B3402" s="1">
        <v>41753</v>
      </c>
      <c r="C3402">
        <v>5</v>
      </c>
      <c r="D3402" s="2" t="s">
        <v>21</v>
      </c>
      <c r="E3402">
        <v>24</v>
      </c>
      <c r="F3402">
        <v>114</v>
      </c>
      <c r="G3402">
        <v>17</v>
      </c>
      <c r="H3402" s="2" t="s">
        <v>25</v>
      </c>
      <c r="I3402">
        <v>4</v>
      </c>
      <c r="J3402">
        <v>2</v>
      </c>
      <c r="K3402">
        <v>2014</v>
      </c>
      <c r="L3402">
        <v>1</v>
      </c>
      <c r="M3402">
        <v>4</v>
      </c>
      <c r="N3402">
        <v>2013</v>
      </c>
      <c r="O3402">
        <v>2</v>
      </c>
    </row>
    <row r="3403" spans="1:15" x14ac:dyDescent="0.3">
      <c r="A3403">
        <v>20140425</v>
      </c>
      <c r="B3403" s="1">
        <v>41754</v>
      </c>
      <c r="C3403">
        <v>6</v>
      </c>
      <c r="D3403" s="2" t="s">
        <v>22</v>
      </c>
      <c r="E3403">
        <v>25</v>
      </c>
      <c r="F3403">
        <v>115</v>
      </c>
      <c r="G3403">
        <v>17</v>
      </c>
      <c r="H3403" s="2" t="s">
        <v>25</v>
      </c>
      <c r="I3403">
        <v>4</v>
      </c>
      <c r="J3403">
        <v>2</v>
      </c>
      <c r="K3403">
        <v>2014</v>
      </c>
      <c r="L3403">
        <v>1</v>
      </c>
      <c r="M3403">
        <v>4</v>
      </c>
      <c r="N3403">
        <v>2013</v>
      </c>
      <c r="O3403">
        <v>2</v>
      </c>
    </row>
    <row r="3404" spans="1:15" x14ac:dyDescent="0.3">
      <c r="A3404">
        <v>20140426</v>
      </c>
      <c r="B3404" s="1">
        <v>41755</v>
      </c>
      <c r="C3404">
        <v>7</v>
      </c>
      <c r="D3404" s="2" t="s">
        <v>15</v>
      </c>
      <c r="E3404">
        <v>26</v>
      </c>
      <c r="F3404">
        <v>116</v>
      </c>
      <c r="G3404">
        <v>17</v>
      </c>
      <c r="H3404" s="2" t="s">
        <v>25</v>
      </c>
      <c r="I3404">
        <v>4</v>
      </c>
      <c r="J3404">
        <v>2</v>
      </c>
      <c r="K3404">
        <v>2014</v>
      </c>
      <c r="L3404">
        <v>1</v>
      </c>
      <c r="M3404">
        <v>4</v>
      </c>
      <c r="N3404">
        <v>2013</v>
      </c>
      <c r="O3404">
        <v>2</v>
      </c>
    </row>
    <row r="3405" spans="1:15" x14ac:dyDescent="0.3">
      <c r="A3405">
        <v>20140427</v>
      </c>
      <c r="B3405" s="1">
        <v>41756</v>
      </c>
      <c r="C3405">
        <v>1</v>
      </c>
      <c r="D3405" s="2" t="s">
        <v>17</v>
      </c>
      <c r="E3405">
        <v>27</v>
      </c>
      <c r="F3405">
        <v>117</v>
      </c>
      <c r="G3405">
        <v>18</v>
      </c>
      <c r="H3405" s="2" t="s">
        <v>25</v>
      </c>
      <c r="I3405">
        <v>4</v>
      </c>
      <c r="J3405">
        <v>2</v>
      </c>
      <c r="K3405">
        <v>2014</v>
      </c>
      <c r="L3405">
        <v>1</v>
      </c>
      <c r="M3405">
        <v>4</v>
      </c>
      <c r="N3405">
        <v>2013</v>
      </c>
      <c r="O3405">
        <v>2</v>
      </c>
    </row>
    <row r="3406" spans="1:15" x14ac:dyDescent="0.3">
      <c r="A3406">
        <v>20140428</v>
      </c>
      <c r="B3406" s="1">
        <v>41757</v>
      </c>
      <c r="C3406">
        <v>2</v>
      </c>
      <c r="D3406" s="2" t="s">
        <v>18</v>
      </c>
      <c r="E3406">
        <v>28</v>
      </c>
      <c r="F3406">
        <v>118</v>
      </c>
      <c r="G3406">
        <v>18</v>
      </c>
      <c r="H3406" s="2" t="s">
        <v>25</v>
      </c>
      <c r="I3406">
        <v>4</v>
      </c>
      <c r="J3406">
        <v>2</v>
      </c>
      <c r="K3406">
        <v>2014</v>
      </c>
      <c r="L3406">
        <v>1</v>
      </c>
      <c r="M3406">
        <v>4</v>
      </c>
      <c r="N3406">
        <v>2013</v>
      </c>
      <c r="O3406">
        <v>2</v>
      </c>
    </row>
    <row r="3407" spans="1:15" x14ac:dyDescent="0.3">
      <c r="A3407">
        <v>20140429</v>
      </c>
      <c r="B3407" s="1">
        <v>41758</v>
      </c>
      <c r="C3407">
        <v>3</v>
      </c>
      <c r="D3407" s="2" t="s">
        <v>19</v>
      </c>
      <c r="E3407">
        <v>29</v>
      </c>
      <c r="F3407">
        <v>119</v>
      </c>
      <c r="G3407">
        <v>18</v>
      </c>
      <c r="H3407" s="2" t="s">
        <v>25</v>
      </c>
      <c r="I3407">
        <v>4</v>
      </c>
      <c r="J3407">
        <v>2</v>
      </c>
      <c r="K3407">
        <v>2014</v>
      </c>
      <c r="L3407">
        <v>1</v>
      </c>
      <c r="M3407">
        <v>4</v>
      </c>
      <c r="N3407">
        <v>2013</v>
      </c>
      <c r="O3407">
        <v>2</v>
      </c>
    </row>
    <row r="3408" spans="1:15" x14ac:dyDescent="0.3">
      <c r="A3408">
        <v>20140430</v>
      </c>
      <c r="B3408" s="1">
        <v>41759</v>
      </c>
      <c r="C3408">
        <v>4</v>
      </c>
      <c r="D3408" s="2" t="s">
        <v>20</v>
      </c>
      <c r="E3408">
        <v>30</v>
      </c>
      <c r="F3408">
        <v>120</v>
      </c>
      <c r="G3408">
        <v>18</v>
      </c>
      <c r="H3408" s="2" t="s">
        <v>25</v>
      </c>
      <c r="I3408">
        <v>4</v>
      </c>
      <c r="J3408">
        <v>2</v>
      </c>
      <c r="K3408">
        <v>2014</v>
      </c>
      <c r="L3408">
        <v>1</v>
      </c>
      <c r="M3408">
        <v>4</v>
      </c>
      <c r="N3408">
        <v>2013</v>
      </c>
      <c r="O3408">
        <v>2</v>
      </c>
    </row>
    <row r="3409" spans="1:15" x14ac:dyDescent="0.3">
      <c r="A3409">
        <v>20140501</v>
      </c>
      <c r="B3409" s="1">
        <v>41760</v>
      </c>
      <c r="C3409">
        <v>5</v>
      </c>
      <c r="D3409" s="2" t="s">
        <v>21</v>
      </c>
      <c r="E3409">
        <v>1</v>
      </c>
      <c r="F3409">
        <v>121</v>
      </c>
      <c r="G3409">
        <v>18</v>
      </c>
      <c r="H3409" s="2" t="s">
        <v>26</v>
      </c>
      <c r="I3409">
        <v>5</v>
      </c>
      <c r="J3409">
        <v>2</v>
      </c>
      <c r="K3409">
        <v>2014</v>
      </c>
      <c r="L3409">
        <v>1</v>
      </c>
      <c r="M3409">
        <v>4</v>
      </c>
      <c r="N3409">
        <v>2013</v>
      </c>
      <c r="O3409">
        <v>2</v>
      </c>
    </row>
    <row r="3410" spans="1:15" x14ac:dyDescent="0.3">
      <c r="A3410">
        <v>20140502</v>
      </c>
      <c r="B3410" s="1">
        <v>41761</v>
      </c>
      <c r="C3410">
        <v>6</v>
      </c>
      <c r="D3410" s="2" t="s">
        <v>22</v>
      </c>
      <c r="E3410">
        <v>2</v>
      </c>
      <c r="F3410">
        <v>122</v>
      </c>
      <c r="G3410">
        <v>18</v>
      </c>
      <c r="H3410" s="2" t="s">
        <v>26</v>
      </c>
      <c r="I3410">
        <v>5</v>
      </c>
      <c r="J3410">
        <v>2</v>
      </c>
      <c r="K3410">
        <v>2014</v>
      </c>
      <c r="L3410">
        <v>1</v>
      </c>
      <c r="M3410">
        <v>4</v>
      </c>
      <c r="N3410">
        <v>2013</v>
      </c>
      <c r="O3410">
        <v>2</v>
      </c>
    </row>
    <row r="3411" spans="1:15" x14ac:dyDescent="0.3">
      <c r="A3411">
        <v>20140503</v>
      </c>
      <c r="B3411" s="1">
        <v>41762</v>
      </c>
      <c r="C3411">
        <v>7</v>
      </c>
      <c r="D3411" s="2" t="s">
        <v>15</v>
      </c>
      <c r="E3411">
        <v>3</v>
      </c>
      <c r="F3411">
        <v>123</v>
      </c>
      <c r="G3411">
        <v>18</v>
      </c>
      <c r="H3411" s="2" t="s">
        <v>26</v>
      </c>
      <c r="I3411">
        <v>5</v>
      </c>
      <c r="J3411">
        <v>2</v>
      </c>
      <c r="K3411">
        <v>2014</v>
      </c>
      <c r="L3411">
        <v>1</v>
      </c>
      <c r="M3411">
        <v>4</v>
      </c>
      <c r="N3411">
        <v>2013</v>
      </c>
      <c r="O3411">
        <v>2</v>
      </c>
    </row>
    <row r="3412" spans="1:15" x14ac:dyDescent="0.3">
      <c r="A3412">
        <v>20140504</v>
      </c>
      <c r="B3412" s="1">
        <v>41763</v>
      </c>
      <c r="C3412">
        <v>1</v>
      </c>
      <c r="D3412" s="2" t="s">
        <v>17</v>
      </c>
      <c r="E3412">
        <v>4</v>
      </c>
      <c r="F3412">
        <v>124</v>
      </c>
      <c r="G3412">
        <v>19</v>
      </c>
      <c r="H3412" s="2" t="s">
        <v>26</v>
      </c>
      <c r="I3412">
        <v>5</v>
      </c>
      <c r="J3412">
        <v>2</v>
      </c>
      <c r="K3412">
        <v>2014</v>
      </c>
      <c r="L3412">
        <v>1</v>
      </c>
      <c r="M3412">
        <v>4</v>
      </c>
      <c r="N3412">
        <v>2013</v>
      </c>
      <c r="O3412">
        <v>2</v>
      </c>
    </row>
    <row r="3413" spans="1:15" x14ac:dyDescent="0.3">
      <c r="A3413">
        <v>20140505</v>
      </c>
      <c r="B3413" s="1">
        <v>41764</v>
      </c>
      <c r="C3413">
        <v>2</v>
      </c>
      <c r="D3413" s="2" t="s">
        <v>18</v>
      </c>
      <c r="E3413">
        <v>5</v>
      </c>
      <c r="F3413">
        <v>125</v>
      </c>
      <c r="G3413">
        <v>19</v>
      </c>
      <c r="H3413" s="2" t="s">
        <v>26</v>
      </c>
      <c r="I3413">
        <v>5</v>
      </c>
      <c r="J3413">
        <v>2</v>
      </c>
      <c r="K3413">
        <v>2014</v>
      </c>
      <c r="L3413">
        <v>1</v>
      </c>
      <c r="M3413">
        <v>4</v>
      </c>
      <c r="N3413">
        <v>2013</v>
      </c>
      <c r="O3413">
        <v>2</v>
      </c>
    </row>
    <row r="3414" spans="1:15" x14ac:dyDescent="0.3">
      <c r="A3414">
        <v>20140506</v>
      </c>
      <c r="B3414" s="1">
        <v>41765</v>
      </c>
      <c r="C3414">
        <v>3</v>
      </c>
      <c r="D3414" s="2" t="s">
        <v>19</v>
      </c>
      <c r="E3414">
        <v>6</v>
      </c>
      <c r="F3414">
        <v>126</v>
      </c>
      <c r="G3414">
        <v>19</v>
      </c>
      <c r="H3414" s="2" t="s">
        <v>26</v>
      </c>
      <c r="I3414">
        <v>5</v>
      </c>
      <c r="J3414">
        <v>2</v>
      </c>
      <c r="K3414">
        <v>2014</v>
      </c>
      <c r="L3414">
        <v>1</v>
      </c>
      <c r="M3414">
        <v>4</v>
      </c>
      <c r="N3414">
        <v>2013</v>
      </c>
      <c r="O3414">
        <v>2</v>
      </c>
    </row>
    <row r="3415" spans="1:15" x14ac:dyDescent="0.3">
      <c r="A3415">
        <v>20140507</v>
      </c>
      <c r="B3415" s="1">
        <v>41766</v>
      </c>
      <c r="C3415">
        <v>4</v>
      </c>
      <c r="D3415" s="2" t="s">
        <v>20</v>
      </c>
      <c r="E3415">
        <v>7</v>
      </c>
      <c r="F3415">
        <v>127</v>
      </c>
      <c r="G3415">
        <v>19</v>
      </c>
      <c r="H3415" s="2" t="s">
        <v>26</v>
      </c>
      <c r="I3415">
        <v>5</v>
      </c>
      <c r="J3415">
        <v>2</v>
      </c>
      <c r="K3415">
        <v>2014</v>
      </c>
      <c r="L3415">
        <v>1</v>
      </c>
      <c r="M3415">
        <v>4</v>
      </c>
      <c r="N3415">
        <v>2013</v>
      </c>
      <c r="O3415">
        <v>2</v>
      </c>
    </row>
    <row r="3416" spans="1:15" x14ac:dyDescent="0.3">
      <c r="A3416">
        <v>20140508</v>
      </c>
      <c r="B3416" s="1">
        <v>41767</v>
      </c>
      <c r="C3416">
        <v>5</v>
      </c>
      <c r="D3416" s="2" t="s">
        <v>21</v>
      </c>
      <c r="E3416">
        <v>8</v>
      </c>
      <c r="F3416">
        <v>128</v>
      </c>
      <c r="G3416">
        <v>19</v>
      </c>
      <c r="H3416" s="2" t="s">
        <v>26</v>
      </c>
      <c r="I3416">
        <v>5</v>
      </c>
      <c r="J3416">
        <v>2</v>
      </c>
      <c r="K3416">
        <v>2014</v>
      </c>
      <c r="L3416">
        <v>1</v>
      </c>
      <c r="M3416">
        <v>4</v>
      </c>
      <c r="N3416">
        <v>2013</v>
      </c>
      <c r="O3416">
        <v>2</v>
      </c>
    </row>
    <row r="3417" spans="1:15" x14ac:dyDescent="0.3">
      <c r="A3417">
        <v>20140509</v>
      </c>
      <c r="B3417" s="1">
        <v>41768</v>
      </c>
      <c r="C3417">
        <v>6</v>
      </c>
      <c r="D3417" s="2" t="s">
        <v>22</v>
      </c>
      <c r="E3417">
        <v>9</v>
      </c>
      <c r="F3417">
        <v>129</v>
      </c>
      <c r="G3417">
        <v>19</v>
      </c>
      <c r="H3417" s="2" t="s">
        <v>26</v>
      </c>
      <c r="I3417">
        <v>5</v>
      </c>
      <c r="J3417">
        <v>2</v>
      </c>
      <c r="K3417">
        <v>2014</v>
      </c>
      <c r="L3417">
        <v>1</v>
      </c>
      <c r="M3417">
        <v>4</v>
      </c>
      <c r="N3417">
        <v>2013</v>
      </c>
      <c r="O3417">
        <v>2</v>
      </c>
    </row>
    <row r="3418" spans="1:15" x14ac:dyDescent="0.3">
      <c r="A3418">
        <v>20140510</v>
      </c>
      <c r="B3418" s="1">
        <v>41769</v>
      </c>
      <c r="C3418">
        <v>7</v>
      </c>
      <c r="D3418" s="2" t="s">
        <v>15</v>
      </c>
      <c r="E3418">
        <v>10</v>
      </c>
      <c r="F3418">
        <v>130</v>
      </c>
      <c r="G3418">
        <v>19</v>
      </c>
      <c r="H3418" s="2" t="s">
        <v>26</v>
      </c>
      <c r="I3418">
        <v>5</v>
      </c>
      <c r="J3418">
        <v>2</v>
      </c>
      <c r="K3418">
        <v>2014</v>
      </c>
      <c r="L3418">
        <v>1</v>
      </c>
      <c r="M3418">
        <v>4</v>
      </c>
      <c r="N3418">
        <v>2013</v>
      </c>
      <c r="O3418">
        <v>2</v>
      </c>
    </row>
    <row r="3419" spans="1:15" x14ac:dyDescent="0.3">
      <c r="A3419">
        <v>20140511</v>
      </c>
      <c r="B3419" s="1">
        <v>41770</v>
      </c>
      <c r="C3419">
        <v>1</v>
      </c>
      <c r="D3419" s="2" t="s">
        <v>17</v>
      </c>
      <c r="E3419">
        <v>11</v>
      </c>
      <c r="F3419">
        <v>131</v>
      </c>
      <c r="G3419">
        <v>20</v>
      </c>
      <c r="H3419" s="2" t="s">
        <v>26</v>
      </c>
      <c r="I3419">
        <v>5</v>
      </c>
      <c r="J3419">
        <v>2</v>
      </c>
      <c r="K3419">
        <v>2014</v>
      </c>
      <c r="L3419">
        <v>1</v>
      </c>
      <c r="M3419">
        <v>4</v>
      </c>
      <c r="N3419">
        <v>2013</v>
      </c>
      <c r="O3419">
        <v>2</v>
      </c>
    </row>
    <row r="3420" spans="1:15" x14ac:dyDescent="0.3">
      <c r="A3420">
        <v>20140512</v>
      </c>
      <c r="B3420" s="1">
        <v>41771</v>
      </c>
      <c r="C3420">
        <v>2</v>
      </c>
      <c r="D3420" s="2" t="s">
        <v>18</v>
      </c>
      <c r="E3420">
        <v>12</v>
      </c>
      <c r="F3420">
        <v>132</v>
      </c>
      <c r="G3420">
        <v>20</v>
      </c>
      <c r="H3420" s="2" t="s">
        <v>26</v>
      </c>
      <c r="I3420">
        <v>5</v>
      </c>
      <c r="J3420">
        <v>2</v>
      </c>
      <c r="K3420">
        <v>2014</v>
      </c>
      <c r="L3420">
        <v>1</v>
      </c>
      <c r="M3420">
        <v>4</v>
      </c>
      <c r="N3420">
        <v>2013</v>
      </c>
      <c r="O3420">
        <v>2</v>
      </c>
    </row>
    <row r="3421" spans="1:15" x14ac:dyDescent="0.3">
      <c r="A3421">
        <v>20140513</v>
      </c>
      <c r="B3421" s="1">
        <v>41772</v>
      </c>
      <c r="C3421">
        <v>3</v>
      </c>
      <c r="D3421" s="2" t="s">
        <v>19</v>
      </c>
      <c r="E3421">
        <v>13</v>
      </c>
      <c r="F3421">
        <v>133</v>
      </c>
      <c r="G3421">
        <v>20</v>
      </c>
      <c r="H3421" s="2" t="s">
        <v>26</v>
      </c>
      <c r="I3421">
        <v>5</v>
      </c>
      <c r="J3421">
        <v>2</v>
      </c>
      <c r="K3421">
        <v>2014</v>
      </c>
      <c r="L3421">
        <v>1</v>
      </c>
      <c r="M3421">
        <v>4</v>
      </c>
      <c r="N3421">
        <v>2013</v>
      </c>
      <c r="O3421">
        <v>2</v>
      </c>
    </row>
    <row r="3422" spans="1:15" x14ac:dyDescent="0.3">
      <c r="A3422">
        <v>20140514</v>
      </c>
      <c r="B3422" s="1">
        <v>41773</v>
      </c>
      <c r="C3422">
        <v>4</v>
      </c>
      <c r="D3422" s="2" t="s">
        <v>20</v>
      </c>
      <c r="E3422">
        <v>14</v>
      </c>
      <c r="F3422">
        <v>134</v>
      </c>
      <c r="G3422">
        <v>20</v>
      </c>
      <c r="H3422" s="2" t="s">
        <v>26</v>
      </c>
      <c r="I3422">
        <v>5</v>
      </c>
      <c r="J3422">
        <v>2</v>
      </c>
      <c r="K3422">
        <v>2014</v>
      </c>
      <c r="L3422">
        <v>1</v>
      </c>
      <c r="M3422">
        <v>4</v>
      </c>
      <c r="N3422">
        <v>2013</v>
      </c>
      <c r="O3422">
        <v>2</v>
      </c>
    </row>
    <row r="3423" spans="1:15" x14ac:dyDescent="0.3">
      <c r="A3423">
        <v>20140515</v>
      </c>
      <c r="B3423" s="1">
        <v>41774</v>
      </c>
      <c r="C3423">
        <v>5</v>
      </c>
      <c r="D3423" s="2" t="s">
        <v>21</v>
      </c>
      <c r="E3423">
        <v>15</v>
      </c>
      <c r="F3423">
        <v>135</v>
      </c>
      <c r="G3423">
        <v>20</v>
      </c>
      <c r="H3423" s="2" t="s">
        <v>26</v>
      </c>
      <c r="I3423">
        <v>5</v>
      </c>
      <c r="J3423">
        <v>2</v>
      </c>
      <c r="K3423">
        <v>2014</v>
      </c>
      <c r="L3423">
        <v>1</v>
      </c>
      <c r="M3423">
        <v>4</v>
      </c>
      <c r="N3423">
        <v>2013</v>
      </c>
      <c r="O3423">
        <v>2</v>
      </c>
    </row>
    <row r="3424" spans="1:15" x14ac:dyDescent="0.3">
      <c r="A3424">
        <v>20140516</v>
      </c>
      <c r="B3424" s="1">
        <v>41775</v>
      </c>
      <c r="C3424">
        <v>6</v>
      </c>
      <c r="D3424" s="2" t="s">
        <v>22</v>
      </c>
      <c r="E3424">
        <v>16</v>
      </c>
      <c r="F3424">
        <v>136</v>
      </c>
      <c r="G3424">
        <v>20</v>
      </c>
      <c r="H3424" s="2" t="s">
        <v>26</v>
      </c>
      <c r="I3424">
        <v>5</v>
      </c>
      <c r="J3424">
        <v>2</v>
      </c>
      <c r="K3424">
        <v>2014</v>
      </c>
      <c r="L3424">
        <v>1</v>
      </c>
      <c r="M3424">
        <v>4</v>
      </c>
      <c r="N3424">
        <v>2013</v>
      </c>
      <c r="O3424">
        <v>2</v>
      </c>
    </row>
    <row r="3425" spans="1:15" x14ac:dyDescent="0.3">
      <c r="A3425">
        <v>20140517</v>
      </c>
      <c r="B3425" s="1">
        <v>41776</v>
      </c>
      <c r="C3425">
        <v>7</v>
      </c>
      <c r="D3425" s="2" t="s">
        <v>15</v>
      </c>
      <c r="E3425">
        <v>17</v>
      </c>
      <c r="F3425">
        <v>137</v>
      </c>
      <c r="G3425">
        <v>20</v>
      </c>
      <c r="H3425" s="2" t="s">
        <v>26</v>
      </c>
      <c r="I3425">
        <v>5</v>
      </c>
      <c r="J3425">
        <v>2</v>
      </c>
      <c r="K3425">
        <v>2014</v>
      </c>
      <c r="L3425">
        <v>1</v>
      </c>
      <c r="M3425">
        <v>4</v>
      </c>
      <c r="N3425">
        <v>2013</v>
      </c>
      <c r="O3425">
        <v>2</v>
      </c>
    </row>
    <row r="3426" spans="1:15" x14ac:dyDescent="0.3">
      <c r="A3426">
        <v>20140518</v>
      </c>
      <c r="B3426" s="1">
        <v>41777</v>
      </c>
      <c r="C3426">
        <v>1</v>
      </c>
      <c r="D3426" s="2" t="s">
        <v>17</v>
      </c>
      <c r="E3426">
        <v>18</v>
      </c>
      <c r="F3426">
        <v>138</v>
      </c>
      <c r="G3426">
        <v>21</v>
      </c>
      <c r="H3426" s="2" t="s">
        <v>26</v>
      </c>
      <c r="I3426">
        <v>5</v>
      </c>
      <c r="J3426">
        <v>2</v>
      </c>
      <c r="K3426">
        <v>2014</v>
      </c>
      <c r="L3426">
        <v>1</v>
      </c>
      <c r="M3426">
        <v>4</v>
      </c>
      <c r="N3426">
        <v>2013</v>
      </c>
      <c r="O3426">
        <v>2</v>
      </c>
    </row>
    <row r="3427" spans="1:15" x14ac:dyDescent="0.3">
      <c r="A3427">
        <v>20140519</v>
      </c>
      <c r="B3427" s="1">
        <v>41778</v>
      </c>
      <c r="C3427">
        <v>2</v>
      </c>
      <c r="D3427" s="2" t="s">
        <v>18</v>
      </c>
      <c r="E3427">
        <v>19</v>
      </c>
      <c r="F3427">
        <v>139</v>
      </c>
      <c r="G3427">
        <v>21</v>
      </c>
      <c r="H3427" s="2" t="s">
        <v>26</v>
      </c>
      <c r="I3427">
        <v>5</v>
      </c>
      <c r="J3427">
        <v>2</v>
      </c>
      <c r="K3427">
        <v>2014</v>
      </c>
      <c r="L3427">
        <v>1</v>
      </c>
      <c r="M3427">
        <v>4</v>
      </c>
      <c r="N3427">
        <v>2013</v>
      </c>
      <c r="O3427">
        <v>2</v>
      </c>
    </row>
    <row r="3428" spans="1:15" x14ac:dyDescent="0.3">
      <c r="A3428">
        <v>20140520</v>
      </c>
      <c r="B3428" s="1">
        <v>41779</v>
      </c>
      <c r="C3428">
        <v>3</v>
      </c>
      <c r="D3428" s="2" t="s">
        <v>19</v>
      </c>
      <c r="E3428">
        <v>20</v>
      </c>
      <c r="F3428">
        <v>140</v>
      </c>
      <c r="G3428">
        <v>21</v>
      </c>
      <c r="H3428" s="2" t="s">
        <v>26</v>
      </c>
      <c r="I3428">
        <v>5</v>
      </c>
      <c r="J3428">
        <v>2</v>
      </c>
      <c r="K3428">
        <v>2014</v>
      </c>
      <c r="L3428">
        <v>1</v>
      </c>
      <c r="M3428">
        <v>4</v>
      </c>
      <c r="N3428">
        <v>2013</v>
      </c>
      <c r="O3428">
        <v>2</v>
      </c>
    </row>
    <row r="3429" spans="1:15" x14ac:dyDescent="0.3">
      <c r="A3429">
        <v>20140521</v>
      </c>
      <c r="B3429" s="1">
        <v>41780</v>
      </c>
      <c r="C3429">
        <v>4</v>
      </c>
      <c r="D3429" s="2" t="s">
        <v>20</v>
      </c>
      <c r="E3429">
        <v>21</v>
      </c>
      <c r="F3429">
        <v>141</v>
      </c>
      <c r="G3429">
        <v>21</v>
      </c>
      <c r="H3429" s="2" t="s">
        <v>26</v>
      </c>
      <c r="I3429">
        <v>5</v>
      </c>
      <c r="J3429">
        <v>2</v>
      </c>
      <c r="K3429">
        <v>2014</v>
      </c>
      <c r="L3429">
        <v>1</v>
      </c>
      <c r="M3429">
        <v>4</v>
      </c>
      <c r="N3429">
        <v>2013</v>
      </c>
      <c r="O3429">
        <v>2</v>
      </c>
    </row>
    <row r="3430" spans="1:15" x14ac:dyDescent="0.3">
      <c r="A3430">
        <v>20140522</v>
      </c>
      <c r="B3430" s="1">
        <v>41781</v>
      </c>
      <c r="C3430">
        <v>5</v>
      </c>
      <c r="D3430" s="2" t="s">
        <v>21</v>
      </c>
      <c r="E3430">
        <v>22</v>
      </c>
      <c r="F3430">
        <v>142</v>
      </c>
      <c r="G3430">
        <v>21</v>
      </c>
      <c r="H3430" s="2" t="s">
        <v>26</v>
      </c>
      <c r="I3430">
        <v>5</v>
      </c>
      <c r="J3430">
        <v>2</v>
      </c>
      <c r="K3430">
        <v>2014</v>
      </c>
      <c r="L3430">
        <v>1</v>
      </c>
      <c r="M3430">
        <v>4</v>
      </c>
      <c r="N3430">
        <v>2013</v>
      </c>
      <c r="O3430">
        <v>2</v>
      </c>
    </row>
    <row r="3431" spans="1:15" x14ac:dyDescent="0.3">
      <c r="A3431">
        <v>20140523</v>
      </c>
      <c r="B3431" s="1">
        <v>41782</v>
      </c>
      <c r="C3431">
        <v>6</v>
      </c>
      <c r="D3431" s="2" t="s">
        <v>22</v>
      </c>
      <c r="E3431">
        <v>23</v>
      </c>
      <c r="F3431">
        <v>143</v>
      </c>
      <c r="G3431">
        <v>21</v>
      </c>
      <c r="H3431" s="2" t="s">
        <v>26</v>
      </c>
      <c r="I3431">
        <v>5</v>
      </c>
      <c r="J3431">
        <v>2</v>
      </c>
      <c r="K3431">
        <v>2014</v>
      </c>
      <c r="L3431">
        <v>1</v>
      </c>
      <c r="M3431">
        <v>4</v>
      </c>
      <c r="N3431">
        <v>2013</v>
      </c>
      <c r="O3431">
        <v>2</v>
      </c>
    </row>
    <row r="3432" spans="1:15" x14ac:dyDescent="0.3">
      <c r="A3432">
        <v>20140524</v>
      </c>
      <c r="B3432" s="1">
        <v>41783</v>
      </c>
      <c r="C3432">
        <v>7</v>
      </c>
      <c r="D3432" s="2" t="s">
        <v>15</v>
      </c>
      <c r="E3432">
        <v>24</v>
      </c>
      <c r="F3432">
        <v>144</v>
      </c>
      <c r="G3432">
        <v>21</v>
      </c>
      <c r="H3432" s="2" t="s">
        <v>26</v>
      </c>
      <c r="I3432">
        <v>5</v>
      </c>
      <c r="J3432">
        <v>2</v>
      </c>
      <c r="K3432">
        <v>2014</v>
      </c>
      <c r="L3432">
        <v>1</v>
      </c>
      <c r="M3432">
        <v>4</v>
      </c>
      <c r="N3432">
        <v>2013</v>
      </c>
      <c r="O3432">
        <v>2</v>
      </c>
    </row>
    <row r="3433" spans="1:15" x14ac:dyDescent="0.3">
      <c r="A3433">
        <v>20140525</v>
      </c>
      <c r="B3433" s="1">
        <v>41784</v>
      </c>
      <c r="C3433">
        <v>1</v>
      </c>
      <c r="D3433" s="2" t="s">
        <v>17</v>
      </c>
      <c r="E3433">
        <v>25</v>
      </c>
      <c r="F3433">
        <v>145</v>
      </c>
      <c r="G3433">
        <v>22</v>
      </c>
      <c r="H3433" s="2" t="s">
        <v>26</v>
      </c>
      <c r="I3433">
        <v>5</v>
      </c>
      <c r="J3433">
        <v>2</v>
      </c>
      <c r="K3433">
        <v>2014</v>
      </c>
      <c r="L3433">
        <v>1</v>
      </c>
      <c r="M3433">
        <v>4</v>
      </c>
      <c r="N3433">
        <v>2013</v>
      </c>
      <c r="O3433">
        <v>2</v>
      </c>
    </row>
    <row r="3434" spans="1:15" x14ac:dyDescent="0.3">
      <c r="A3434">
        <v>20140526</v>
      </c>
      <c r="B3434" s="1">
        <v>41785</v>
      </c>
      <c r="C3434">
        <v>2</v>
      </c>
      <c r="D3434" s="2" t="s">
        <v>18</v>
      </c>
      <c r="E3434">
        <v>26</v>
      </c>
      <c r="F3434">
        <v>146</v>
      </c>
      <c r="G3434">
        <v>22</v>
      </c>
      <c r="H3434" s="2" t="s">
        <v>26</v>
      </c>
      <c r="I3434">
        <v>5</v>
      </c>
      <c r="J3434">
        <v>2</v>
      </c>
      <c r="K3434">
        <v>2014</v>
      </c>
      <c r="L3434">
        <v>1</v>
      </c>
      <c r="M3434">
        <v>4</v>
      </c>
      <c r="N3434">
        <v>2013</v>
      </c>
      <c r="O3434">
        <v>2</v>
      </c>
    </row>
    <row r="3435" spans="1:15" x14ac:dyDescent="0.3">
      <c r="A3435">
        <v>20140527</v>
      </c>
      <c r="B3435" s="1">
        <v>41786</v>
      </c>
      <c r="C3435">
        <v>3</v>
      </c>
      <c r="D3435" s="2" t="s">
        <v>19</v>
      </c>
      <c r="E3435">
        <v>27</v>
      </c>
      <c r="F3435">
        <v>147</v>
      </c>
      <c r="G3435">
        <v>22</v>
      </c>
      <c r="H3435" s="2" t="s">
        <v>26</v>
      </c>
      <c r="I3435">
        <v>5</v>
      </c>
      <c r="J3435">
        <v>2</v>
      </c>
      <c r="K3435">
        <v>2014</v>
      </c>
      <c r="L3435">
        <v>1</v>
      </c>
      <c r="M3435">
        <v>4</v>
      </c>
      <c r="N3435">
        <v>2013</v>
      </c>
      <c r="O3435">
        <v>2</v>
      </c>
    </row>
    <row r="3436" spans="1:15" x14ac:dyDescent="0.3">
      <c r="A3436">
        <v>20140528</v>
      </c>
      <c r="B3436" s="1">
        <v>41787</v>
      </c>
      <c r="C3436">
        <v>4</v>
      </c>
      <c r="D3436" s="2" t="s">
        <v>20</v>
      </c>
      <c r="E3436">
        <v>28</v>
      </c>
      <c r="F3436">
        <v>148</v>
      </c>
      <c r="G3436">
        <v>22</v>
      </c>
      <c r="H3436" s="2" t="s">
        <v>26</v>
      </c>
      <c r="I3436">
        <v>5</v>
      </c>
      <c r="J3436">
        <v>2</v>
      </c>
      <c r="K3436">
        <v>2014</v>
      </c>
      <c r="L3436">
        <v>1</v>
      </c>
      <c r="M3436">
        <v>4</v>
      </c>
      <c r="N3436">
        <v>2013</v>
      </c>
      <c r="O3436">
        <v>2</v>
      </c>
    </row>
    <row r="3437" spans="1:15" x14ac:dyDescent="0.3">
      <c r="A3437">
        <v>20140529</v>
      </c>
      <c r="B3437" s="1">
        <v>41788</v>
      </c>
      <c r="C3437">
        <v>5</v>
      </c>
      <c r="D3437" s="2" t="s">
        <v>21</v>
      </c>
      <c r="E3437">
        <v>29</v>
      </c>
      <c r="F3437">
        <v>149</v>
      </c>
      <c r="G3437">
        <v>22</v>
      </c>
      <c r="H3437" s="2" t="s">
        <v>26</v>
      </c>
      <c r="I3437">
        <v>5</v>
      </c>
      <c r="J3437">
        <v>2</v>
      </c>
      <c r="K3437">
        <v>2014</v>
      </c>
      <c r="L3437">
        <v>1</v>
      </c>
      <c r="M3437">
        <v>4</v>
      </c>
      <c r="N3437">
        <v>2013</v>
      </c>
      <c r="O3437">
        <v>2</v>
      </c>
    </row>
    <row r="3438" spans="1:15" x14ac:dyDescent="0.3">
      <c r="A3438">
        <v>20140530</v>
      </c>
      <c r="B3438" s="1">
        <v>41789</v>
      </c>
      <c r="C3438">
        <v>6</v>
      </c>
      <c r="D3438" s="2" t="s">
        <v>22</v>
      </c>
      <c r="E3438">
        <v>30</v>
      </c>
      <c r="F3438">
        <v>150</v>
      </c>
      <c r="G3438">
        <v>22</v>
      </c>
      <c r="H3438" s="2" t="s">
        <v>26</v>
      </c>
      <c r="I3438">
        <v>5</v>
      </c>
      <c r="J3438">
        <v>2</v>
      </c>
      <c r="K3438">
        <v>2014</v>
      </c>
      <c r="L3438">
        <v>1</v>
      </c>
      <c r="M3438">
        <v>4</v>
      </c>
      <c r="N3438">
        <v>2013</v>
      </c>
      <c r="O3438">
        <v>2</v>
      </c>
    </row>
    <row r="3439" spans="1:15" x14ac:dyDescent="0.3">
      <c r="A3439">
        <v>20140531</v>
      </c>
      <c r="B3439" s="1">
        <v>41790</v>
      </c>
      <c r="C3439">
        <v>7</v>
      </c>
      <c r="D3439" s="2" t="s">
        <v>15</v>
      </c>
      <c r="E3439">
        <v>31</v>
      </c>
      <c r="F3439">
        <v>151</v>
      </c>
      <c r="G3439">
        <v>22</v>
      </c>
      <c r="H3439" s="2" t="s">
        <v>26</v>
      </c>
      <c r="I3439">
        <v>5</v>
      </c>
      <c r="J3439">
        <v>2</v>
      </c>
      <c r="K3439">
        <v>2014</v>
      </c>
      <c r="L3439">
        <v>1</v>
      </c>
      <c r="M3439">
        <v>4</v>
      </c>
      <c r="N3439">
        <v>2013</v>
      </c>
      <c r="O3439">
        <v>2</v>
      </c>
    </row>
    <row r="3440" spans="1:15" x14ac:dyDescent="0.3">
      <c r="A3440">
        <v>20140601</v>
      </c>
      <c r="B3440" s="1">
        <v>41791</v>
      </c>
      <c r="C3440">
        <v>1</v>
      </c>
      <c r="D3440" s="2" t="s">
        <v>17</v>
      </c>
      <c r="E3440">
        <v>1</v>
      </c>
      <c r="F3440">
        <v>152</v>
      </c>
      <c r="G3440">
        <v>23</v>
      </c>
      <c r="H3440" s="2" t="s">
        <v>27</v>
      </c>
      <c r="I3440">
        <v>6</v>
      </c>
      <c r="J3440">
        <v>2</v>
      </c>
      <c r="K3440">
        <v>2014</v>
      </c>
      <c r="L3440">
        <v>1</v>
      </c>
      <c r="M3440">
        <v>4</v>
      </c>
      <c r="N3440">
        <v>2013</v>
      </c>
      <c r="O3440">
        <v>2</v>
      </c>
    </row>
    <row r="3441" spans="1:15" x14ac:dyDescent="0.3">
      <c r="A3441">
        <v>20140602</v>
      </c>
      <c r="B3441" s="1">
        <v>41792</v>
      </c>
      <c r="C3441">
        <v>2</v>
      </c>
      <c r="D3441" s="2" t="s">
        <v>18</v>
      </c>
      <c r="E3441">
        <v>2</v>
      </c>
      <c r="F3441">
        <v>153</v>
      </c>
      <c r="G3441">
        <v>23</v>
      </c>
      <c r="H3441" s="2" t="s">
        <v>27</v>
      </c>
      <c r="I3441">
        <v>6</v>
      </c>
      <c r="J3441">
        <v>2</v>
      </c>
      <c r="K3441">
        <v>2014</v>
      </c>
      <c r="L3441">
        <v>1</v>
      </c>
      <c r="M3441">
        <v>4</v>
      </c>
      <c r="N3441">
        <v>2013</v>
      </c>
      <c r="O3441">
        <v>2</v>
      </c>
    </row>
    <row r="3442" spans="1:15" x14ac:dyDescent="0.3">
      <c r="A3442">
        <v>20140603</v>
      </c>
      <c r="B3442" s="1">
        <v>41793</v>
      </c>
      <c r="C3442">
        <v>3</v>
      </c>
      <c r="D3442" s="2" t="s">
        <v>19</v>
      </c>
      <c r="E3442">
        <v>3</v>
      </c>
      <c r="F3442">
        <v>154</v>
      </c>
      <c r="G3442">
        <v>23</v>
      </c>
      <c r="H3442" s="2" t="s">
        <v>27</v>
      </c>
      <c r="I3442">
        <v>6</v>
      </c>
      <c r="J3442">
        <v>2</v>
      </c>
      <c r="K3442">
        <v>2014</v>
      </c>
      <c r="L3442">
        <v>1</v>
      </c>
      <c r="M3442">
        <v>4</v>
      </c>
      <c r="N3442">
        <v>2013</v>
      </c>
      <c r="O3442">
        <v>2</v>
      </c>
    </row>
    <row r="3443" spans="1:15" x14ac:dyDescent="0.3">
      <c r="A3443">
        <v>20140604</v>
      </c>
      <c r="B3443" s="1">
        <v>41794</v>
      </c>
      <c r="C3443">
        <v>4</v>
      </c>
      <c r="D3443" s="2" t="s">
        <v>20</v>
      </c>
      <c r="E3443">
        <v>4</v>
      </c>
      <c r="F3443">
        <v>155</v>
      </c>
      <c r="G3443">
        <v>23</v>
      </c>
      <c r="H3443" s="2" t="s">
        <v>27</v>
      </c>
      <c r="I3443">
        <v>6</v>
      </c>
      <c r="J3443">
        <v>2</v>
      </c>
      <c r="K3443">
        <v>2014</v>
      </c>
      <c r="L3443">
        <v>1</v>
      </c>
      <c r="M3443">
        <v>4</v>
      </c>
      <c r="N3443">
        <v>2013</v>
      </c>
      <c r="O3443">
        <v>2</v>
      </c>
    </row>
    <row r="3444" spans="1:15" x14ac:dyDescent="0.3">
      <c r="A3444">
        <v>20140605</v>
      </c>
      <c r="B3444" s="1">
        <v>41795</v>
      </c>
      <c r="C3444">
        <v>5</v>
      </c>
      <c r="D3444" s="2" t="s">
        <v>21</v>
      </c>
      <c r="E3444">
        <v>5</v>
      </c>
      <c r="F3444">
        <v>156</v>
      </c>
      <c r="G3444">
        <v>23</v>
      </c>
      <c r="H3444" s="2" t="s">
        <v>27</v>
      </c>
      <c r="I3444">
        <v>6</v>
      </c>
      <c r="J3444">
        <v>2</v>
      </c>
      <c r="K3444">
        <v>2014</v>
      </c>
      <c r="L3444">
        <v>1</v>
      </c>
      <c r="M3444">
        <v>4</v>
      </c>
      <c r="N3444">
        <v>2013</v>
      </c>
      <c r="O3444">
        <v>2</v>
      </c>
    </row>
    <row r="3445" spans="1:15" x14ac:dyDescent="0.3">
      <c r="A3445">
        <v>20140606</v>
      </c>
      <c r="B3445" s="1">
        <v>41796</v>
      </c>
      <c r="C3445">
        <v>6</v>
      </c>
      <c r="D3445" s="2" t="s">
        <v>22</v>
      </c>
      <c r="E3445">
        <v>6</v>
      </c>
      <c r="F3445">
        <v>157</v>
      </c>
      <c r="G3445">
        <v>23</v>
      </c>
      <c r="H3445" s="2" t="s">
        <v>27</v>
      </c>
      <c r="I3445">
        <v>6</v>
      </c>
      <c r="J3445">
        <v>2</v>
      </c>
      <c r="K3445">
        <v>2014</v>
      </c>
      <c r="L3445">
        <v>1</v>
      </c>
      <c r="M3445">
        <v>4</v>
      </c>
      <c r="N3445">
        <v>2013</v>
      </c>
      <c r="O3445">
        <v>2</v>
      </c>
    </row>
    <row r="3446" spans="1:15" x14ac:dyDescent="0.3">
      <c r="A3446">
        <v>20140607</v>
      </c>
      <c r="B3446" s="1">
        <v>41797</v>
      </c>
      <c r="C3446">
        <v>7</v>
      </c>
      <c r="D3446" s="2" t="s">
        <v>15</v>
      </c>
      <c r="E3446">
        <v>7</v>
      </c>
      <c r="F3446">
        <v>158</v>
      </c>
      <c r="G3446">
        <v>23</v>
      </c>
      <c r="H3446" s="2" t="s">
        <v>27</v>
      </c>
      <c r="I3446">
        <v>6</v>
      </c>
      <c r="J3446">
        <v>2</v>
      </c>
      <c r="K3446">
        <v>2014</v>
      </c>
      <c r="L3446">
        <v>1</v>
      </c>
      <c r="M3446">
        <v>4</v>
      </c>
      <c r="N3446">
        <v>2013</v>
      </c>
      <c r="O3446">
        <v>2</v>
      </c>
    </row>
    <row r="3447" spans="1:15" x14ac:dyDescent="0.3">
      <c r="A3447">
        <v>20140608</v>
      </c>
      <c r="B3447" s="1">
        <v>41798</v>
      </c>
      <c r="C3447">
        <v>1</v>
      </c>
      <c r="D3447" s="2" t="s">
        <v>17</v>
      </c>
      <c r="E3447">
        <v>8</v>
      </c>
      <c r="F3447">
        <v>159</v>
      </c>
      <c r="G3447">
        <v>24</v>
      </c>
      <c r="H3447" s="2" t="s">
        <v>27</v>
      </c>
      <c r="I3447">
        <v>6</v>
      </c>
      <c r="J3447">
        <v>2</v>
      </c>
      <c r="K3447">
        <v>2014</v>
      </c>
      <c r="L3447">
        <v>1</v>
      </c>
      <c r="M3447">
        <v>4</v>
      </c>
      <c r="N3447">
        <v>2013</v>
      </c>
      <c r="O3447">
        <v>2</v>
      </c>
    </row>
    <row r="3448" spans="1:15" x14ac:dyDescent="0.3">
      <c r="A3448">
        <v>20140609</v>
      </c>
      <c r="B3448" s="1">
        <v>41799</v>
      </c>
      <c r="C3448">
        <v>2</v>
      </c>
      <c r="D3448" s="2" t="s">
        <v>18</v>
      </c>
      <c r="E3448">
        <v>9</v>
      </c>
      <c r="F3448">
        <v>160</v>
      </c>
      <c r="G3448">
        <v>24</v>
      </c>
      <c r="H3448" s="2" t="s">
        <v>27</v>
      </c>
      <c r="I3448">
        <v>6</v>
      </c>
      <c r="J3448">
        <v>2</v>
      </c>
      <c r="K3448">
        <v>2014</v>
      </c>
      <c r="L3448">
        <v>1</v>
      </c>
      <c r="M3448">
        <v>4</v>
      </c>
      <c r="N3448">
        <v>2013</v>
      </c>
      <c r="O3448">
        <v>2</v>
      </c>
    </row>
    <row r="3449" spans="1:15" x14ac:dyDescent="0.3">
      <c r="A3449">
        <v>20140610</v>
      </c>
      <c r="B3449" s="1">
        <v>41800</v>
      </c>
      <c r="C3449">
        <v>3</v>
      </c>
      <c r="D3449" s="2" t="s">
        <v>19</v>
      </c>
      <c r="E3449">
        <v>10</v>
      </c>
      <c r="F3449">
        <v>161</v>
      </c>
      <c r="G3449">
        <v>24</v>
      </c>
      <c r="H3449" s="2" t="s">
        <v>27</v>
      </c>
      <c r="I3449">
        <v>6</v>
      </c>
      <c r="J3449">
        <v>2</v>
      </c>
      <c r="K3449">
        <v>2014</v>
      </c>
      <c r="L3449">
        <v>1</v>
      </c>
      <c r="M3449">
        <v>4</v>
      </c>
      <c r="N3449">
        <v>2013</v>
      </c>
      <c r="O3449">
        <v>2</v>
      </c>
    </row>
    <row r="3450" spans="1:15" x14ac:dyDescent="0.3">
      <c r="A3450">
        <v>20140611</v>
      </c>
      <c r="B3450" s="1">
        <v>41801</v>
      </c>
      <c r="C3450">
        <v>4</v>
      </c>
      <c r="D3450" s="2" t="s">
        <v>20</v>
      </c>
      <c r="E3450">
        <v>11</v>
      </c>
      <c r="F3450">
        <v>162</v>
      </c>
      <c r="G3450">
        <v>24</v>
      </c>
      <c r="H3450" s="2" t="s">
        <v>27</v>
      </c>
      <c r="I3450">
        <v>6</v>
      </c>
      <c r="J3450">
        <v>2</v>
      </c>
      <c r="K3450">
        <v>2014</v>
      </c>
      <c r="L3450">
        <v>1</v>
      </c>
      <c r="M3450">
        <v>4</v>
      </c>
      <c r="N3450">
        <v>2013</v>
      </c>
      <c r="O3450">
        <v>2</v>
      </c>
    </row>
    <row r="3451" spans="1:15" x14ac:dyDescent="0.3">
      <c r="A3451">
        <v>20140612</v>
      </c>
      <c r="B3451" s="1">
        <v>41802</v>
      </c>
      <c r="C3451">
        <v>5</v>
      </c>
      <c r="D3451" s="2" t="s">
        <v>21</v>
      </c>
      <c r="E3451">
        <v>12</v>
      </c>
      <c r="F3451">
        <v>163</v>
      </c>
      <c r="G3451">
        <v>24</v>
      </c>
      <c r="H3451" s="2" t="s">
        <v>27</v>
      </c>
      <c r="I3451">
        <v>6</v>
      </c>
      <c r="J3451">
        <v>2</v>
      </c>
      <c r="K3451">
        <v>2014</v>
      </c>
      <c r="L3451">
        <v>1</v>
      </c>
      <c r="M3451">
        <v>4</v>
      </c>
      <c r="N3451">
        <v>2013</v>
      </c>
      <c r="O3451">
        <v>2</v>
      </c>
    </row>
    <row r="3452" spans="1:15" x14ac:dyDescent="0.3">
      <c r="A3452">
        <v>20140613</v>
      </c>
      <c r="B3452" s="1">
        <v>41803</v>
      </c>
      <c r="C3452">
        <v>6</v>
      </c>
      <c r="D3452" s="2" t="s">
        <v>22</v>
      </c>
      <c r="E3452">
        <v>13</v>
      </c>
      <c r="F3452">
        <v>164</v>
      </c>
      <c r="G3452">
        <v>24</v>
      </c>
      <c r="H3452" s="2" t="s">
        <v>27</v>
      </c>
      <c r="I3452">
        <v>6</v>
      </c>
      <c r="J3452">
        <v>2</v>
      </c>
      <c r="K3452">
        <v>2014</v>
      </c>
      <c r="L3452">
        <v>1</v>
      </c>
      <c r="M3452">
        <v>4</v>
      </c>
      <c r="N3452">
        <v>2013</v>
      </c>
      <c r="O3452">
        <v>2</v>
      </c>
    </row>
    <row r="3453" spans="1:15" x14ac:dyDescent="0.3">
      <c r="A3453">
        <v>20140614</v>
      </c>
      <c r="B3453" s="1">
        <v>41804</v>
      </c>
      <c r="C3453">
        <v>7</v>
      </c>
      <c r="D3453" s="2" t="s">
        <v>15</v>
      </c>
      <c r="E3453">
        <v>14</v>
      </c>
      <c r="F3453">
        <v>165</v>
      </c>
      <c r="G3453">
        <v>24</v>
      </c>
      <c r="H3453" s="2" t="s">
        <v>27</v>
      </c>
      <c r="I3453">
        <v>6</v>
      </c>
      <c r="J3453">
        <v>2</v>
      </c>
      <c r="K3453">
        <v>2014</v>
      </c>
      <c r="L3453">
        <v>1</v>
      </c>
      <c r="M3453">
        <v>4</v>
      </c>
      <c r="N3453">
        <v>2013</v>
      </c>
      <c r="O3453">
        <v>2</v>
      </c>
    </row>
    <row r="3454" spans="1:15" x14ac:dyDescent="0.3">
      <c r="A3454">
        <v>20140615</v>
      </c>
      <c r="B3454" s="1">
        <v>41805</v>
      </c>
      <c r="C3454">
        <v>1</v>
      </c>
      <c r="D3454" s="2" t="s">
        <v>17</v>
      </c>
      <c r="E3454">
        <v>15</v>
      </c>
      <c r="F3454">
        <v>166</v>
      </c>
      <c r="G3454">
        <v>25</v>
      </c>
      <c r="H3454" s="2" t="s">
        <v>27</v>
      </c>
      <c r="I3454">
        <v>6</v>
      </c>
      <c r="J3454">
        <v>2</v>
      </c>
      <c r="K3454">
        <v>2014</v>
      </c>
      <c r="L3454">
        <v>1</v>
      </c>
      <c r="M3454">
        <v>4</v>
      </c>
      <c r="N3454">
        <v>2013</v>
      </c>
      <c r="O3454">
        <v>2</v>
      </c>
    </row>
    <row r="3455" spans="1:15" x14ac:dyDescent="0.3">
      <c r="A3455">
        <v>20140616</v>
      </c>
      <c r="B3455" s="1">
        <v>41806</v>
      </c>
      <c r="C3455">
        <v>2</v>
      </c>
      <c r="D3455" s="2" t="s">
        <v>18</v>
      </c>
      <c r="E3455">
        <v>16</v>
      </c>
      <c r="F3455">
        <v>167</v>
      </c>
      <c r="G3455">
        <v>25</v>
      </c>
      <c r="H3455" s="2" t="s">
        <v>27</v>
      </c>
      <c r="I3455">
        <v>6</v>
      </c>
      <c r="J3455">
        <v>2</v>
      </c>
      <c r="K3455">
        <v>2014</v>
      </c>
      <c r="L3455">
        <v>1</v>
      </c>
      <c r="M3455">
        <v>4</v>
      </c>
      <c r="N3455">
        <v>2013</v>
      </c>
      <c r="O3455">
        <v>2</v>
      </c>
    </row>
    <row r="3456" spans="1:15" x14ac:dyDescent="0.3">
      <c r="A3456">
        <v>20140617</v>
      </c>
      <c r="B3456" s="1">
        <v>41807</v>
      </c>
      <c r="C3456">
        <v>3</v>
      </c>
      <c r="D3456" s="2" t="s">
        <v>19</v>
      </c>
      <c r="E3456">
        <v>17</v>
      </c>
      <c r="F3456">
        <v>168</v>
      </c>
      <c r="G3456">
        <v>25</v>
      </c>
      <c r="H3456" s="2" t="s">
        <v>27</v>
      </c>
      <c r="I3456">
        <v>6</v>
      </c>
      <c r="J3456">
        <v>2</v>
      </c>
      <c r="K3456">
        <v>2014</v>
      </c>
      <c r="L3456">
        <v>1</v>
      </c>
      <c r="M3456">
        <v>4</v>
      </c>
      <c r="N3456">
        <v>2013</v>
      </c>
      <c r="O3456">
        <v>2</v>
      </c>
    </row>
    <row r="3457" spans="1:15" x14ac:dyDescent="0.3">
      <c r="A3457">
        <v>20140618</v>
      </c>
      <c r="B3457" s="1">
        <v>41808</v>
      </c>
      <c r="C3457">
        <v>4</v>
      </c>
      <c r="D3457" s="2" t="s">
        <v>20</v>
      </c>
      <c r="E3457">
        <v>18</v>
      </c>
      <c r="F3457">
        <v>169</v>
      </c>
      <c r="G3457">
        <v>25</v>
      </c>
      <c r="H3457" s="2" t="s">
        <v>27</v>
      </c>
      <c r="I3457">
        <v>6</v>
      </c>
      <c r="J3457">
        <v>2</v>
      </c>
      <c r="K3457">
        <v>2014</v>
      </c>
      <c r="L3457">
        <v>1</v>
      </c>
      <c r="M3457">
        <v>4</v>
      </c>
      <c r="N3457">
        <v>2013</v>
      </c>
      <c r="O3457">
        <v>2</v>
      </c>
    </row>
    <row r="3458" spans="1:15" x14ac:dyDescent="0.3">
      <c r="A3458">
        <v>20140619</v>
      </c>
      <c r="B3458" s="1">
        <v>41809</v>
      </c>
      <c r="C3458">
        <v>5</v>
      </c>
      <c r="D3458" s="2" t="s">
        <v>21</v>
      </c>
      <c r="E3458">
        <v>19</v>
      </c>
      <c r="F3458">
        <v>170</v>
      </c>
      <c r="G3458">
        <v>25</v>
      </c>
      <c r="H3458" s="2" t="s">
        <v>27</v>
      </c>
      <c r="I3458">
        <v>6</v>
      </c>
      <c r="J3458">
        <v>2</v>
      </c>
      <c r="K3458">
        <v>2014</v>
      </c>
      <c r="L3458">
        <v>1</v>
      </c>
      <c r="M3458">
        <v>4</v>
      </c>
      <c r="N3458">
        <v>2013</v>
      </c>
      <c r="O3458">
        <v>2</v>
      </c>
    </row>
    <row r="3459" spans="1:15" x14ac:dyDescent="0.3">
      <c r="A3459">
        <v>20140620</v>
      </c>
      <c r="B3459" s="1">
        <v>41810</v>
      </c>
      <c r="C3459">
        <v>6</v>
      </c>
      <c r="D3459" s="2" t="s">
        <v>22</v>
      </c>
      <c r="E3459">
        <v>20</v>
      </c>
      <c r="F3459">
        <v>171</v>
      </c>
      <c r="G3459">
        <v>25</v>
      </c>
      <c r="H3459" s="2" t="s">
        <v>27</v>
      </c>
      <c r="I3459">
        <v>6</v>
      </c>
      <c r="J3459">
        <v>2</v>
      </c>
      <c r="K3459">
        <v>2014</v>
      </c>
      <c r="L3459">
        <v>1</v>
      </c>
      <c r="M3459">
        <v>4</v>
      </c>
      <c r="N3459">
        <v>2013</v>
      </c>
      <c r="O3459">
        <v>2</v>
      </c>
    </row>
    <row r="3460" spans="1:15" x14ac:dyDescent="0.3">
      <c r="A3460">
        <v>20140621</v>
      </c>
      <c r="B3460" s="1">
        <v>41811</v>
      </c>
      <c r="C3460">
        <v>7</v>
      </c>
      <c r="D3460" s="2" t="s">
        <v>15</v>
      </c>
      <c r="E3460">
        <v>21</v>
      </c>
      <c r="F3460">
        <v>172</v>
      </c>
      <c r="G3460">
        <v>25</v>
      </c>
      <c r="H3460" s="2" t="s">
        <v>27</v>
      </c>
      <c r="I3460">
        <v>6</v>
      </c>
      <c r="J3460">
        <v>2</v>
      </c>
      <c r="K3460">
        <v>2014</v>
      </c>
      <c r="L3460">
        <v>1</v>
      </c>
      <c r="M3460">
        <v>4</v>
      </c>
      <c r="N3460">
        <v>2013</v>
      </c>
      <c r="O3460">
        <v>2</v>
      </c>
    </row>
    <row r="3461" spans="1:15" x14ac:dyDescent="0.3">
      <c r="A3461">
        <v>20140622</v>
      </c>
      <c r="B3461" s="1">
        <v>41812</v>
      </c>
      <c r="C3461">
        <v>1</v>
      </c>
      <c r="D3461" s="2" t="s">
        <v>17</v>
      </c>
      <c r="E3461">
        <v>22</v>
      </c>
      <c r="F3461">
        <v>173</v>
      </c>
      <c r="G3461">
        <v>26</v>
      </c>
      <c r="H3461" s="2" t="s">
        <v>27</v>
      </c>
      <c r="I3461">
        <v>6</v>
      </c>
      <c r="J3461">
        <v>2</v>
      </c>
      <c r="K3461">
        <v>2014</v>
      </c>
      <c r="L3461">
        <v>1</v>
      </c>
      <c r="M3461">
        <v>4</v>
      </c>
      <c r="N3461">
        <v>2013</v>
      </c>
      <c r="O3461">
        <v>2</v>
      </c>
    </row>
    <row r="3462" spans="1:15" x14ac:dyDescent="0.3">
      <c r="A3462">
        <v>20140623</v>
      </c>
      <c r="B3462" s="1">
        <v>41813</v>
      </c>
      <c r="C3462">
        <v>2</v>
      </c>
      <c r="D3462" s="2" t="s">
        <v>18</v>
      </c>
      <c r="E3462">
        <v>23</v>
      </c>
      <c r="F3462">
        <v>174</v>
      </c>
      <c r="G3462">
        <v>26</v>
      </c>
      <c r="H3462" s="2" t="s">
        <v>27</v>
      </c>
      <c r="I3462">
        <v>6</v>
      </c>
      <c r="J3462">
        <v>2</v>
      </c>
      <c r="K3462">
        <v>2014</v>
      </c>
      <c r="L3462">
        <v>1</v>
      </c>
      <c r="M3462">
        <v>4</v>
      </c>
      <c r="N3462">
        <v>2013</v>
      </c>
      <c r="O3462">
        <v>2</v>
      </c>
    </row>
    <row r="3463" spans="1:15" x14ac:dyDescent="0.3">
      <c r="A3463">
        <v>20140624</v>
      </c>
      <c r="B3463" s="1">
        <v>41814</v>
      </c>
      <c r="C3463">
        <v>3</v>
      </c>
      <c r="D3463" s="2" t="s">
        <v>19</v>
      </c>
      <c r="E3463">
        <v>24</v>
      </c>
      <c r="F3463">
        <v>175</v>
      </c>
      <c r="G3463">
        <v>26</v>
      </c>
      <c r="H3463" s="2" t="s">
        <v>27</v>
      </c>
      <c r="I3463">
        <v>6</v>
      </c>
      <c r="J3463">
        <v>2</v>
      </c>
      <c r="K3463">
        <v>2014</v>
      </c>
      <c r="L3463">
        <v>1</v>
      </c>
      <c r="M3463">
        <v>4</v>
      </c>
      <c r="N3463">
        <v>2013</v>
      </c>
      <c r="O3463">
        <v>2</v>
      </c>
    </row>
    <row r="3464" spans="1:15" x14ac:dyDescent="0.3">
      <c r="A3464">
        <v>20140625</v>
      </c>
      <c r="B3464" s="1">
        <v>41815</v>
      </c>
      <c r="C3464">
        <v>4</v>
      </c>
      <c r="D3464" s="2" t="s">
        <v>20</v>
      </c>
      <c r="E3464">
        <v>25</v>
      </c>
      <c r="F3464">
        <v>176</v>
      </c>
      <c r="G3464">
        <v>26</v>
      </c>
      <c r="H3464" s="2" t="s">
        <v>27</v>
      </c>
      <c r="I3464">
        <v>6</v>
      </c>
      <c r="J3464">
        <v>2</v>
      </c>
      <c r="K3464">
        <v>2014</v>
      </c>
      <c r="L3464">
        <v>1</v>
      </c>
      <c r="M3464">
        <v>4</v>
      </c>
      <c r="N3464">
        <v>2013</v>
      </c>
      <c r="O3464">
        <v>2</v>
      </c>
    </row>
    <row r="3465" spans="1:15" x14ac:dyDescent="0.3">
      <c r="A3465">
        <v>20140626</v>
      </c>
      <c r="B3465" s="1">
        <v>41816</v>
      </c>
      <c r="C3465">
        <v>5</v>
      </c>
      <c r="D3465" s="2" t="s">
        <v>21</v>
      </c>
      <c r="E3465">
        <v>26</v>
      </c>
      <c r="F3465">
        <v>177</v>
      </c>
      <c r="G3465">
        <v>26</v>
      </c>
      <c r="H3465" s="2" t="s">
        <v>27</v>
      </c>
      <c r="I3465">
        <v>6</v>
      </c>
      <c r="J3465">
        <v>2</v>
      </c>
      <c r="K3465">
        <v>2014</v>
      </c>
      <c r="L3465">
        <v>1</v>
      </c>
      <c r="M3465">
        <v>4</v>
      </c>
      <c r="N3465">
        <v>2013</v>
      </c>
      <c r="O3465">
        <v>2</v>
      </c>
    </row>
    <row r="3466" spans="1:15" x14ac:dyDescent="0.3">
      <c r="A3466">
        <v>20140627</v>
      </c>
      <c r="B3466" s="1">
        <v>41817</v>
      </c>
      <c r="C3466">
        <v>6</v>
      </c>
      <c r="D3466" s="2" t="s">
        <v>22</v>
      </c>
      <c r="E3466">
        <v>27</v>
      </c>
      <c r="F3466">
        <v>178</v>
      </c>
      <c r="G3466">
        <v>26</v>
      </c>
      <c r="H3466" s="2" t="s">
        <v>27</v>
      </c>
      <c r="I3466">
        <v>6</v>
      </c>
      <c r="J3466">
        <v>2</v>
      </c>
      <c r="K3466">
        <v>2014</v>
      </c>
      <c r="L3466">
        <v>1</v>
      </c>
      <c r="M3466">
        <v>4</v>
      </c>
      <c r="N3466">
        <v>2013</v>
      </c>
      <c r="O3466">
        <v>2</v>
      </c>
    </row>
    <row r="3467" spans="1:15" x14ac:dyDescent="0.3">
      <c r="A3467">
        <v>20140628</v>
      </c>
      <c r="B3467" s="1">
        <v>41818</v>
      </c>
      <c r="C3467">
        <v>7</v>
      </c>
      <c r="D3467" s="2" t="s">
        <v>15</v>
      </c>
      <c r="E3467">
        <v>28</v>
      </c>
      <c r="F3467">
        <v>179</v>
      </c>
      <c r="G3467">
        <v>26</v>
      </c>
      <c r="H3467" s="2" t="s">
        <v>27</v>
      </c>
      <c r="I3467">
        <v>6</v>
      </c>
      <c r="J3467">
        <v>2</v>
      </c>
      <c r="K3467">
        <v>2014</v>
      </c>
      <c r="L3467">
        <v>1</v>
      </c>
      <c r="M3467">
        <v>4</v>
      </c>
      <c r="N3467">
        <v>2013</v>
      </c>
      <c r="O3467">
        <v>2</v>
      </c>
    </row>
    <row r="3468" spans="1:15" x14ac:dyDescent="0.3">
      <c r="A3468">
        <v>20140629</v>
      </c>
      <c r="B3468" s="1">
        <v>41819</v>
      </c>
      <c r="C3468">
        <v>1</v>
      </c>
      <c r="D3468" s="2" t="s">
        <v>17</v>
      </c>
      <c r="E3468">
        <v>29</v>
      </c>
      <c r="F3468">
        <v>180</v>
      </c>
      <c r="G3468">
        <v>27</v>
      </c>
      <c r="H3468" s="2" t="s">
        <v>27</v>
      </c>
      <c r="I3468">
        <v>6</v>
      </c>
      <c r="J3468">
        <v>2</v>
      </c>
      <c r="K3468">
        <v>2014</v>
      </c>
      <c r="L3468">
        <v>1</v>
      </c>
      <c r="M3468">
        <v>4</v>
      </c>
      <c r="N3468">
        <v>2013</v>
      </c>
      <c r="O3468">
        <v>2</v>
      </c>
    </row>
    <row r="3469" spans="1:15" x14ac:dyDescent="0.3">
      <c r="A3469">
        <v>20140630</v>
      </c>
      <c r="B3469" s="1">
        <v>41820</v>
      </c>
      <c r="C3469">
        <v>2</v>
      </c>
      <c r="D3469" s="2" t="s">
        <v>18</v>
      </c>
      <c r="E3469">
        <v>30</v>
      </c>
      <c r="F3469">
        <v>181</v>
      </c>
      <c r="G3469">
        <v>27</v>
      </c>
      <c r="H3469" s="2" t="s">
        <v>27</v>
      </c>
      <c r="I3469">
        <v>6</v>
      </c>
      <c r="J3469">
        <v>2</v>
      </c>
      <c r="K3469">
        <v>2014</v>
      </c>
      <c r="L3469">
        <v>1</v>
      </c>
      <c r="M3469">
        <v>4</v>
      </c>
      <c r="N3469">
        <v>2013</v>
      </c>
      <c r="O3469">
        <v>2</v>
      </c>
    </row>
    <row r="3470" spans="1:15" x14ac:dyDescent="0.3">
      <c r="A3470">
        <v>20140701</v>
      </c>
      <c r="B3470" s="1">
        <v>41821</v>
      </c>
      <c r="C3470">
        <v>3</v>
      </c>
      <c r="D3470" s="2" t="s">
        <v>19</v>
      </c>
      <c r="E3470">
        <v>1</v>
      </c>
      <c r="F3470">
        <v>182</v>
      </c>
      <c r="G3470">
        <v>27</v>
      </c>
      <c r="H3470" s="2" t="s">
        <v>28</v>
      </c>
      <c r="I3470">
        <v>7</v>
      </c>
      <c r="J3470">
        <v>3</v>
      </c>
      <c r="K3470">
        <v>2014</v>
      </c>
      <c r="L3470">
        <v>2</v>
      </c>
      <c r="M3470">
        <v>1</v>
      </c>
      <c r="N3470">
        <v>2014</v>
      </c>
      <c r="O3470">
        <v>1</v>
      </c>
    </row>
    <row r="3471" spans="1:15" x14ac:dyDescent="0.3">
      <c r="A3471">
        <v>20140702</v>
      </c>
      <c r="B3471" s="1">
        <v>41822</v>
      </c>
      <c r="C3471">
        <v>4</v>
      </c>
      <c r="D3471" s="2" t="s">
        <v>20</v>
      </c>
      <c r="E3471">
        <v>2</v>
      </c>
      <c r="F3471">
        <v>183</v>
      </c>
      <c r="G3471">
        <v>27</v>
      </c>
      <c r="H3471" s="2" t="s">
        <v>28</v>
      </c>
      <c r="I3471">
        <v>7</v>
      </c>
      <c r="J3471">
        <v>3</v>
      </c>
      <c r="K3471">
        <v>2014</v>
      </c>
      <c r="L3471">
        <v>2</v>
      </c>
      <c r="M3471">
        <v>1</v>
      </c>
      <c r="N3471">
        <v>2014</v>
      </c>
      <c r="O3471">
        <v>1</v>
      </c>
    </row>
    <row r="3472" spans="1:15" x14ac:dyDescent="0.3">
      <c r="A3472">
        <v>20140703</v>
      </c>
      <c r="B3472" s="1">
        <v>41823</v>
      </c>
      <c r="C3472">
        <v>5</v>
      </c>
      <c r="D3472" s="2" t="s">
        <v>21</v>
      </c>
      <c r="E3472">
        <v>3</v>
      </c>
      <c r="F3472">
        <v>184</v>
      </c>
      <c r="G3472">
        <v>27</v>
      </c>
      <c r="H3472" s="2" t="s">
        <v>28</v>
      </c>
      <c r="I3472">
        <v>7</v>
      </c>
      <c r="J3472">
        <v>3</v>
      </c>
      <c r="K3472">
        <v>2014</v>
      </c>
      <c r="L3472">
        <v>2</v>
      </c>
      <c r="M3472">
        <v>1</v>
      </c>
      <c r="N3472">
        <v>2014</v>
      </c>
      <c r="O3472">
        <v>1</v>
      </c>
    </row>
    <row r="3473" spans="1:15" x14ac:dyDescent="0.3">
      <c r="A3473">
        <v>20140704</v>
      </c>
      <c r="B3473" s="1">
        <v>41824</v>
      </c>
      <c r="C3473">
        <v>6</v>
      </c>
      <c r="D3473" s="2" t="s">
        <v>22</v>
      </c>
      <c r="E3473">
        <v>4</v>
      </c>
      <c r="F3473">
        <v>185</v>
      </c>
      <c r="G3473">
        <v>27</v>
      </c>
      <c r="H3473" s="2" t="s">
        <v>28</v>
      </c>
      <c r="I3473">
        <v>7</v>
      </c>
      <c r="J3473">
        <v>3</v>
      </c>
      <c r="K3473">
        <v>2014</v>
      </c>
      <c r="L3473">
        <v>2</v>
      </c>
      <c r="M3473">
        <v>1</v>
      </c>
      <c r="N3473">
        <v>2014</v>
      </c>
      <c r="O3473">
        <v>1</v>
      </c>
    </row>
    <row r="3474" spans="1:15" x14ac:dyDescent="0.3">
      <c r="A3474">
        <v>20140705</v>
      </c>
      <c r="B3474" s="1">
        <v>41825</v>
      </c>
      <c r="C3474">
        <v>7</v>
      </c>
      <c r="D3474" s="2" t="s">
        <v>15</v>
      </c>
      <c r="E3474">
        <v>5</v>
      </c>
      <c r="F3474">
        <v>186</v>
      </c>
      <c r="G3474">
        <v>27</v>
      </c>
      <c r="H3474" s="2" t="s">
        <v>28</v>
      </c>
      <c r="I3474">
        <v>7</v>
      </c>
      <c r="J3474">
        <v>3</v>
      </c>
      <c r="K3474">
        <v>2014</v>
      </c>
      <c r="L3474">
        <v>2</v>
      </c>
      <c r="M3474">
        <v>1</v>
      </c>
      <c r="N3474">
        <v>2014</v>
      </c>
      <c r="O3474">
        <v>1</v>
      </c>
    </row>
    <row r="3475" spans="1:15" x14ac:dyDescent="0.3">
      <c r="A3475">
        <v>20140706</v>
      </c>
      <c r="B3475" s="1">
        <v>41826</v>
      </c>
      <c r="C3475">
        <v>1</v>
      </c>
      <c r="D3475" s="2" t="s">
        <v>17</v>
      </c>
      <c r="E3475">
        <v>6</v>
      </c>
      <c r="F3475">
        <v>187</v>
      </c>
      <c r="G3475">
        <v>28</v>
      </c>
      <c r="H3475" s="2" t="s">
        <v>28</v>
      </c>
      <c r="I3475">
        <v>7</v>
      </c>
      <c r="J3475">
        <v>3</v>
      </c>
      <c r="K3475">
        <v>2014</v>
      </c>
      <c r="L3475">
        <v>2</v>
      </c>
      <c r="M3475">
        <v>1</v>
      </c>
      <c r="N3475">
        <v>2014</v>
      </c>
      <c r="O3475">
        <v>1</v>
      </c>
    </row>
    <row r="3476" spans="1:15" x14ac:dyDescent="0.3">
      <c r="A3476">
        <v>20140707</v>
      </c>
      <c r="B3476" s="1">
        <v>41827</v>
      </c>
      <c r="C3476">
        <v>2</v>
      </c>
      <c r="D3476" s="2" t="s">
        <v>18</v>
      </c>
      <c r="E3476">
        <v>7</v>
      </c>
      <c r="F3476">
        <v>188</v>
      </c>
      <c r="G3476">
        <v>28</v>
      </c>
      <c r="H3476" s="2" t="s">
        <v>28</v>
      </c>
      <c r="I3476">
        <v>7</v>
      </c>
      <c r="J3476">
        <v>3</v>
      </c>
      <c r="K3476">
        <v>2014</v>
      </c>
      <c r="L3476">
        <v>2</v>
      </c>
      <c r="M3476">
        <v>1</v>
      </c>
      <c r="N3476">
        <v>2014</v>
      </c>
      <c r="O3476">
        <v>1</v>
      </c>
    </row>
    <row r="3477" spans="1:15" x14ac:dyDescent="0.3">
      <c r="A3477">
        <v>20140708</v>
      </c>
      <c r="B3477" s="1">
        <v>41828</v>
      </c>
      <c r="C3477">
        <v>3</v>
      </c>
      <c r="D3477" s="2" t="s">
        <v>19</v>
      </c>
      <c r="E3477">
        <v>8</v>
      </c>
      <c r="F3477">
        <v>189</v>
      </c>
      <c r="G3477">
        <v>28</v>
      </c>
      <c r="H3477" s="2" t="s">
        <v>28</v>
      </c>
      <c r="I3477">
        <v>7</v>
      </c>
      <c r="J3477">
        <v>3</v>
      </c>
      <c r="K3477">
        <v>2014</v>
      </c>
      <c r="L3477">
        <v>2</v>
      </c>
      <c r="M3477">
        <v>1</v>
      </c>
      <c r="N3477">
        <v>2014</v>
      </c>
      <c r="O3477">
        <v>1</v>
      </c>
    </row>
    <row r="3478" spans="1:15" x14ac:dyDescent="0.3">
      <c r="A3478">
        <v>20140709</v>
      </c>
      <c r="B3478" s="1">
        <v>41829</v>
      </c>
      <c r="C3478">
        <v>4</v>
      </c>
      <c r="D3478" s="2" t="s">
        <v>20</v>
      </c>
      <c r="E3478">
        <v>9</v>
      </c>
      <c r="F3478">
        <v>190</v>
      </c>
      <c r="G3478">
        <v>28</v>
      </c>
      <c r="H3478" s="2" t="s">
        <v>28</v>
      </c>
      <c r="I3478">
        <v>7</v>
      </c>
      <c r="J3478">
        <v>3</v>
      </c>
      <c r="K3478">
        <v>2014</v>
      </c>
      <c r="L3478">
        <v>2</v>
      </c>
      <c r="M3478">
        <v>1</v>
      </c>
      <c r="N3478">
        <v>2014</v>
      </c>
      <c r="O3478">
        <v>1</v>
      </c>
    </row>
    <row r="3479" spans="1:15" x14ac:dyDescent="0.3">
      <c r="A3479">
        <v>20140710</v>
      </c>
      <c r="B3479" s="1">
        <v>41830</v>
      </c>
      <c r="C3479">
        <v>5</v>
      </c>
      <c r="D3479" s="2" t="s">
        <v>21</v>
      </c>
      <c r="E3479">
        <v>10</v>
      </c>
      <c r="F3479">
        <v>191</v>
      </c>
      <c r="G3479">
        <v>28</v>
      </c>
      <c r="H3479" s="2" t="s">
        <v>28</v>
      </c>
      <c r="I3479">
        <v>7</v>
      </c>
      <c r="J3479">
        <v>3</v>
      </c>
      <c r="K3479">
        <v>2014</v>
      </c>
      <c r="L3479">
        <v>2</v>
      </c>
      <c r="M3479">
        <v>1</v>
      </c>
      <c r="N3479">
        <v>2014</v>
      </c>
      <c r="O3479">
        <v>1</v>
      </c>
    </row>
    <row r="3480" spans="1:15" x14ac:dyDescent="0.3">
      <c r="A3480">
        <v>20140711</v>
      </c>
      <c r="B3480" s="1">
        <v>41831</v>
      </c>
      <c r="C3480">
        <v>6</v>
      </c>
      <c r="D3480" s="2" t="s">
        <v>22</v>
      </c>
      <c r="E3480">
        <v>11</v>
      </c>
      <c r="F3480">
        <v>192</v>
      </c>
      <c r="G3480">
        <v>28</v>
      </c>
      <c r="H3480" s="2" t="s">
        <v>28</v>
      </c>
      <c r="I3480">
        <v>7</v>
      </c>
      <c r="J3480">
        <v>3</v>
      </c>
      <c r="K3480">
        <v>2014</v>
      </c>
      <c r="L3480">
        <v>2</v>
      </c>
      <c r="M3480">
        <v>1</v>
      </c>
      <c r="N3480">
        <v>2014</v>
      </c>
      <c r="O3480">
        <v>1</v>
      </c>
    </row>
    <row r="3481" spans="1:15" x14ac:dyDescent="0.3">
      <c r="A3481">
        <v>20140712</v>
      </c>
      <c r="B3481" s="1">
        <v>41832</v>
      </c>
      <c r="C3481">
        <v>7</v>
      </c>
      <c r="D3481" s="2" t="s">
        <v>15</v>
      </c>
      <c r="E3481">
        <v>12</v>
      </c>
      <c r="F3481">
        <v>193</v>
      </c>
      <c r="G3481">
        <v>28</v>
      </c>
      <c r="H3481" s="2" t="s">
        <v>28</v>
      </c>
      <c r="I3481">
        <v>7</v>
      </c>
      <c r="J3481">
        <v>3</v>
      </c>
      <c r="K3481">
        <v>2014</v>
      </c>
      <c r="L3481">
        <v>2</v>
      </c>
      <c r="M3481">
        <v>1</v>
      </c>
      <c r="N3481">
        <v>2014</v>
      </c>
      <c r="O3481">
        <v>1</v>
      </c>
    </row>
    <row r="3482" spans="1:15" x14ac:dyDescent="0.3">
      <c r="A3482">
        <v>20140713</v>
      </c>
      <c r="B3482" s="1">
        <v>41833</v>
      </c>
      <c r="C3482">
        <v>1</v>
      </c>
      <c r="D3482" s="2" t="s">
        <v>17</v>
      </c>
      <c r="E3482">
        <v>13</v>
      </c>
      <c r="F3482">
        <v>194</v>
      </c>
      <c r="G3482">
        <v>29</v>
      </c>
      <c r="H3482" s="2" t="s">
        <v>28</v>
      </c>
      <c r="I3482">
        <v>7</v>
      </c>
      <c r="J3482">
        <v>3</v>
      </c>
      <c r="K3482">
        <v>2014</v>
      </c>
      <c r="L3482">
        <v>2</v>
      </c>
      <c r="M3482">
        <v>1</v>
      </c>
      <c r="N3482">
        <v>2014</v>
      </c>
      <c r="O3482">
        <v>1</v>
      </c>
    </row>
    <row r="3483" spans="1:15" x14ac:dyDescent="0.3">
      <c r="A3483">
        <v>20140714</v>
      </c>
      <c r="B3483" s="1">
        <v>41834</v>
      </c>
      <c r="C3483">
        <v>2</v>
      </c>
      <c r="D3483" s="2" t="s">
        <v>18</v>
      </c>
      <c r="E3483">
        <v>14</v>
      </c>
      <c r="F3483">
        <v>195</v>
      </c>
      <c r="G3483">
        <v>29</v>
      </c>
      <c r="H3483" s="2" t="s">
        <v>28</v>
      </c>
      <c r="I3483">
        <v>7</v>
      </c>
      <c r="J3483">
        <v>3</v>
      </c>
      <c r="K3483">
        <v>2014</v>
      </c>
      <c r="L3483">
        <v>2</v>
      </c>
      <c r="M3483">
        <v>1</v>
      </c>
      <c r="N3483">
        <v>2014</v>
      </c>
      <c r="O3483">
        <v>1</v>
      </c>
    </row>
    <row r="3484" spans="1:15" x14ac:dyDescent="0.3">
      <c r="A3484">
        <v>20140715</v>
      </c>
      <c r="B3484" s="1">
        <v>41835</v>
      </c>
      <c r="C3484">
        <v>3</v>
      </c>
      <c r="D3484" s="2" t="s">
        <v>19</v>
      </c>
      <c r="E3484">
        <v>15</v>
      </c>
      <c r="F3484">
        <v>196</v>
      </c>
      <c r="G3484">
        <v>29</v>
      </c>
      <c r="H3484" s="2" t="s">
        <v>28</v>
      </c>
      <c r="I3484">
        <v>7</v>
      </c>
      <c r="J3484">
        <v>3</v>
      </c>
      <c r="K3484">
        <v>2014</v>
      </c>
      <c r="L3484">
        <v>2</v>
      </c>
      <c r="M3484">
        <v>1</v>
      </c>
      <c r="N3484">
        <v>2014</v>
      </c>
      <c r="O3484">
        <v>1</v>
      </c>
    </row>
    <row r="3485" spans="1:15" x14ac:dyDescent="0.3">
      <c r="A3485">
        <v>20140716</v>
      </c>
      <c r="B3485" s="1">
        <v>41836</v>
      </c>
      <c r="C3485">
        <v>4</v>
      </c>
      <c r="D3485" s="2" t="s">
        <v>20</v>
      </c>
      <c r="E3485">
        <v>16</v>
      </c>
      <c r="F3485">
        <v>197</v>
      </c>
      <c r="G3485">
        <v>29</v>
      </c>
      <c r="H3485" s="2" t="s">
        <v>28</v>
      </c>
      <c r="I3485">
        <v>7</v>
      </c>
      <c r="J3485">
        <v>3</v>
      </c>
      <c r="K3485">
        <v>2014</v>
      </c>
      <c r="L3485">
        <v>2</v>
      </c>
      <c r="M3485">
        <v>1</v>
      </c>
      <c r="N3485">
        <v>2014</v>
      </c>
      <c r="O3485">
        <v>1</v>
      </c>
    </row>
    <row r="3486" spans="1:15" x14ac:dyDescent="0.3">
      <c r="A3486">
        <v>20140717</v>
      </c>
      <c r="B3486" s="1">
        <v>41837</v>
      </c>
      <c r="C3486">
        <v>5</v>
      </c>
      <c r="D3486" s="2" t="s">
        <v>21</v>
      </c>
      <c r="E3486">
        <v>17</v>
      </c>
      <c r="F3486">
        <v>198</v>
      </c>
      <c r="G3486">
        <v>29</v>
      </c>
      <c r="H3486" s="2" t="s">
        <v>28</v>
      </c>
      <c r="I3486">
        <v>7</v>
      </c>
      <c r="J3486">
        <v>3</v>
      </c>
      <c r="K3486">
        <v>2014</v>
      </c>
      <c r="L3486">
        <v>2</v>
      </c>
      <c r="M3486">
        <v>1</v>
      </c>
      <c r="N3486">
        <v>2014</v>
      </c>
      <c r="O3486">
        <v>1</v>
      </c>
    </row>
    <row r="3487" spans="1:15" x14ac:dyDescent="0.3">
      <c r="A3487">
        <v>20140718</v>
      </c>
      <c r="B3487" s="1">
        <v>41838</v>
      </c>
      <c r="C3487">
        <v>6</v>
      </c>
      <c r="D3487" s="2" t="s">
        <v>22</v>
      </c>
      <c r="E3487">
        <v>18</v>
      </c>
      <c r="F3487">
        <v>199</v>
      </c>
      <c r="G3487">
        <v>29</v>
      </c>
      <c r="H3487" s="2" t="s">
        <v>28</v>
      </c>
      <c r="I3487">
        <v>7</v>
      </c>
      <c r="J3487">
        <v>3</v>
      </c>
      <c r="K3487">
        <v>2014</v>
      </c>
      <c r="L3487">
        <v>2</v>
      </c>
      <c r="M3487">
        <v>1</v>
      </c>
      <c r="N3487">
        <v>2014</v>
      </c>
      <c r="O3487">
        <v>1</v>
      </c>
    </row>
    <row r="3488" spans="1:15" x14ac:dyDescent="0.3">
      <c r="A3488">
        <v>20140719</v>
      </c>
      <c r="B3488" s="1">
        <v>41839</v>
      </c>
      <c r="C3488">
        <v>7</v>
      </c>
      <c r="D3488" s="2" t="s">
        <v>15</v>
      </c>
      <c r="E3488">
        <v>19</v>
      </c>
      <c r="F3488">
        <v>200</v>
      </c>
      <c r="G3488">
        <v>29</v>
      </c>
      <c r="H3488" s="2" t="s">
        <v>28</v>
      </c>
      <c r="I3488">
        <v>7</v>
      </c>
      <c r="J3488">
        <v>3</v>
      </c>
      <c r="K3488">
        <v>2014</v>
      </c>
      <c r="L3488">
        <v>2</v>
      </c>
      <c r="M3488">
        <v>1</v>
      </c>
      <c r="N3488">
        <v>2014</v>
      </c>
      <c r="O3488">
        <v>1</v>
      </c>
    </row>
    <row r="3489" spans="1:15" x14ac:dyDescent="0.3">
      <c r="A3489">
        <v>20140720</v>
      </c>
      <c r="B3489" s="1">
        <v>41840</v>
      </c>
      <c r="C3489">
        <v>1</v>
      </c>
      <c r="D3489" s="2" t="s">
        <v>17</v>
      </c>
      <c r="E3489">
        <v>20</v>
      </c>
      <c r="F3489">
        <v>201</v>
      </c>
      <c r="G3489">
        <v>30</v>
      </c>
      <c r="H3489" s="2" t="s">
        <v>28</v>
      </c>
      <c r="I3489">
        <v>7</v>
      </c>
      <c r="J3489">
        <v>3</v>
      </c>
      <c r="K3489">
        <v>2014</v>
      </c>
      <c r="L3489">
        <v>2</v>
      </c>
      <c r="M3489">
        <v>1</v>
      </c>
      <c r="N3489">
        <v>2014</v>
      </c>
      <c r="O3489">
        <v>1</v>
      </c>
    </row>
    <row r="3490" spans="1:15" x14ac:dyDescent="0.3">
      <c r="A3490">
        <v>20140721</v>
      </c>
      <c r="B3490" s="1">
        <v>41841</v>
      </c>
      <c r="C3490">
        <v>2</v>
      </c>
      <c r="D3490" s="2" t="s">
        <v>18</v>
      </c>
      <c r="E3490">
        <v>21</v>
      </c>
      <c r="F3490">
        <v>202</v>
      </c>
      <c r="G3490">
        <v>30</v>
      </c>
      <c r="H3490" s="2" t="s">
        <v>28</v>
      </c>
      <c r="I3490">
        <v>7</v>
      </c>
      <c r="J3490">
        <v>3</v>
      </c>
      <c r="K3490">
        <v>2014</v>
      </c>
      <c r="L3490">
        <v>2</v>
      </c>
      <c r="M3490">
        <v>1</v>
      </c>
      <c r="N3490">
        <v>2014</v>
      </c>
      <c r="O3490">
        <v>1</v>
      </c>
    </row>
    <row r="3491" spans="1:15" x14ac:dyDescent="0.3">
      <c r="A3491">
        <v>20140722</v>
      </c>
      <c r="B3491" s="1">
        <v>41842</v>
      </c>
      <c r="C3491">
        <v>3</v>
      </c>
      <c r="D3491" s="2" t="s">
        <v>19</v>
      </c>
      <c r="E3491">
        <v>22</v>
      </c>
      <c r="F3491">
        <v>203</v>
      </c>
      <c r="G3491">
        <v>30</v>
      </c>
      <c r="H3491" s="2" t="s">
        <v>28</v>
      </c>
      <c r="I3491">
        <v>7</v>
      </c>
      <c r="J3491">
        <v>3</v>
      </c>
      <c r="K3491">
        <v>2014</v>
      </c>
      <c r="L3491">
        <v>2</v>
      </c>
      <c r="M3491">
        <v>1</v>
      </c>
      <c r="N3491">
        <v>2014</v>
      </c>
      <c r="O3491">
        <v>1</v>
      </c>
    </row>
    <row r="3492" spans="1:15" x14ac:dyDescent="0.3">
      <c r="A3492">
        <v>20140723</v>
      </c>
      <c r="B3492" s="1">
        <v>41843</v>
      </c>
      <c r="C3492">
        <v>4</v>
      </c>
      <c r="D3492" s="2" t="s">
        <v>20</v>
      </c>
      <c r="E3492">
        <v>23</v>
      </c>
      <c r="F3492">
        <v>204</v>
      </c>
      <c r="G3492">
        <v>30</v>
      </c>
      <c r="H3492" s="2" t="s">
        <v>28</v>
      </c>
      <c r="I3492">
        <v>7</v>
      </c>
      <c r="J3492">
        <v>3</v>
      </c>
      <c r="K3492">
        <v>2014</v>
      </c>
      <c r="L3492">
        <v>2</v>
      </c>
      <c r="M3492">
        <v>1</v>
      </c>
      <c r="N3492">
        <v>2014</v>
      </c>
      <c r="O3492">
        <v>1</v>
      </c>
    </row>
    <row r="3493" spans="1:15" x14ac:dyDescent="0.3">
      <c r="A3493">
        <v>20140724</v>
      </c>
      <c r="B3493" s="1">
        <v>41844</v>
      </c>
      <c r="C3493">
        <v>5</v>
      </c>
      <c r="D3493" s="2" t="s">
        <v>21</v>
      </c>
      <c r="E3493">
        <v>24</v>
      </c>
      <c r="F3493">
        <v>205</v>
      </c>
      <c r="G3493">
        <v>30</v>
      </c>
      <c r="H3493" s="2" t="s">
        <v>28</v>
      </c>
      <c r="I3493">
        <v>7</v>
      </c>
      <c r="J3493">
        <v>3</v>
      </c>
      <c r="K3493">
        <v>2014</v>
      </c>
      <c r="L3493">
        <v>2</v>
      </c>
      <c r="M3493">
        <v>1</v>
      </c>
      <c r="N3493">
        <v>2014</v>
      </c>
      <c r="O3493">
        <v>1</v>
      </c>
    </row>
    <row r="3494" spans="1:15" x14ac:dyDescent="0.3">
      <c r="A3494">
        <v>20140725</v>
      </c>
      <c r="B3494" s="1">
        <v>41845</v>
      </c>
      <c r="C3494">
        <v>6</v>
      </c>
      <c r="D3494" s="2" t="s">
        <v>22</v>
      </c>
      <c r="E3494">
        <v>25</v>
      </c>
      <c r="F3494">
        <v>206</v>
      </c>
      <c r="G3494">
        <v>30</v>
      </c>
      <c r="H3494" s="2" t="s">
        <v>28</v>
      </c>
      <c r="I3494">
        <v>7</v>
      </c>
      <c r="J3494">
        <v>3</v>
      </c>
      <c r="K3494">
        <v>2014</v>
      </c>
      <c r="L3494">
        <v>2</v>
      </c>
      <c r="M3494">
        <v>1</v>
      </c>
      <c r="N3494">
        <v>2014</v>
      </c>
      <c r="O3494">
        <v>1</v>
      </c>
    </row>
    <row r="3495" spans="1:15" x14ac:dyDescent="0.3">
      <c r="A3495">
        <v>20140726</v>
      </c>
      <c r="B3495" s="1">
        <v>41846</v>
      </c>
      <c r="C3495">
        <v>7</v>
      </c>
      <c r="D3495" s="2" t="s">
        <v>15</v>
      </c>
      <c r="E3495">
        <v>26</v>
      </c>
      <c r="F3495">
        <v>207</v>
      </c>
      <c r="G3495">
        <v>30</v>
      </c>
      <c r="H3495" s="2" t="s">
        <v>28</v>
      </c>
      <c r="I3495">
        <v>7</v>
      </c>
      <c r="J3495">
        <v>3</v>
      </c>
      <c r="K3495">
        <v>2014</v>
      </c>
      <c r="L3495">
        <v>2</v>
      </c>
      <c r="M3495">
        <v>1</v>
      </c>
      <c r="N3495">
        <v>2014</v>
      </c>
      <c r="O3495">
        <v>1</v>
      </c>
    </row>
    <row r="3496" spans="1:15" x14ac:dyDescent="0.3">
      <c r="A3496">
        <v>20140727</v>
      </c>
      <c r="B3496" s="1">
        <v>41847</v>
      </c>
      <c r="C3496">
        <v>1</v>
      </c>
      <c r="D3496" s="2" t="s">
        <v>17</v>
      </c>
      <c r="E3496">
        <v>27</v>
      </c>
      <c r="F3496">
        <v>208</v>
      </c>
      <c r="G3496">
        <v>31</v>
      </c>
      <c r="H3496" s="2" t="s">
        <v>28</v>
      </c>
      <c r="I3496">
        <v>7</v>
      </c>
      <c r="J3496">
        <v>3</v>
      </c>
      <c r="K3496">
        <v>2014</v>
      </c>
      <c r="L3496">
        <v>2</v>
      </c>
      <c r="M3496">
        <v>1</v>
      </c>
      <c r="N3496">
        <v>2014</v>
      </c>
      <c r="O3496">
        <v>1</v>
      </c>
    </row>
    <row r="3497" spans="1:15" x14ac:dyDescent="0.3">
      <c r="A3497">
        <v>20140728</v>
      </c>
      <c r="B3497" s="1">
        <v>41848</v>
      </c>
      <c r="C3497">
        <v>2</v>
      </c>
      <c r="D3497" s="2" t="s">
        <v>18</v>
      </c>
      <c r="E3497">
        <v>28</v>
      </c>
      <c r="F3497">
        <v>209</v>
      </c>
      <c r="G3497">
        <v>31</v>
      </c>
      <c r="H3497" s="2" t="s">
        <v>28</v>
      </c>
      <c r="I3497">
        <v>7</v>
      </c>
      <c r="J3497">
        <v>3</v>
      </c>
      <c r="K3497">
        <v>2014</v>
      </c>
      <c r="L3497">
        <v>2</v>
      </c>
      <c r="M3497">
        <v>1</v>
      </c>
      <c r="N3497">
        <v>2014</v>
      </c>
      <c r="O3497">
        <v>1</v>
      </c>
    </row>
    <row r="3498" spans="1:15" x14ac:dyDescent="0.3">
      <c r="A3498">
        <v>20140729</v>
      </c>
      <c r="B3498" s="1">
        <v>41849</v>
      </c>
      <c r="C3498">
        <v>3</v>
      </c>
      <c r="D3498" s="2" t="s">
        <v>19</v>
      </c>
      <c r="E3498">
        <v>29</v>
      </c>
      <c r="F3498">
        <v>210</v>
      </c>
      <c r="G3498">
        <v>31</v>
      </c>
      <c r="H3498" s="2" t="s">
        <v>28</v>
      </c>
      <c r="I3498">
        <v>7</v>
      </c>
      <c r="J3498">
        <v>3</v>
      </c>
      <c r="K3498">
        <v>2014</v>
      </c>
      <c r="L3498">
        <v>2</v>
      </c>
      <c r="M3498">
        <v>1</v>
      </c>
      <c r="N3498">
        <v>2014</v>
      </c>
      <c r="O3498">
        <v>1</v>
      </c>
    </row>
    <row r="3499" spans="1:15" x14ac:dyDescent="0.3">
      <c r="A3499">
        <v>20140730</v>
      </c>
      <c r="B3499" s="1">
        <v>41850</v>
      </c>
      <c r="C3499">
        <v>4</v>
      </c>
      <c r="D3499" s="2" t="s">
        <v>20</v>
      </c>
      <c r="E3499">
        <v>30</v>
      </c>
      <c r="F3499">
        <v>211</v>
      </c>
      <c r="G3499">
        <v>31</v>
      </c>
      <c r="H3499" s="2" t="s">
        <v>28</v>
      </c>
      <c r="I3499">
        <v>7</v>
      </c>
      <c r="J3499">
        <v>3</v>
      </c>
      <c r="K3499">
        <v>2014</v>
      </c>
      <c r="L3499">
        <v>2</v>
      </c>
      <c r="M3499">
        <v>1</v>
      </c>
      <c r="N3499">
        <v>2014</v>
      </c>
      <c r="O3499">
        <v>1</v>
      </c>
    </row>
    <row r="3500" spans="1:15" x14ac:dyDescent="0.3">
      <c r="A3500">
        <v>20140731</v>
      </c>
      <c r="B3500" s="1">
        <v>41851</v>
      </c>
      <c r="C3500">
        <v>5</v>
      </c>
      <c r="D3500" s="2" t="s">
        <v>21</v>
      </c>
      <c r="E3500">
        <v>31</v>
      </c>
      <c r="F3500">
        <v>212</v>
      </c>
      <c r="G3500">
        <v>31</v>
      </c>
      <c r="H3500" s="2" t="s">
        <v>28</v>
      </c>
      <c r="I3500">
        <v>7</v>
      </c>
      <c r="J3500">
        <v>3</v>
      </c>
      <c r="K3500">
        <v>2014</v>
      </c>
      <c r="L3500">
        <v>2</v>
      </c>
      <c r="M3500">
        <v>1</v>
      </c>
      <c r="N3500">
        <v>2014</v>
      </c>
      <c r="O3500">
        <v>1</v>
      </c>
    </row>
    <row r="3501" spans="1:15" x14ac:dyDescent="0.3">
      <c r="A3501">
        <v>20140801</v>
      </c>
      <c r="B3501" s="1">
        <v>41852</v>
      </c>
      <c r="C3501">
        <v>6</v>
      </c>
      <c r="D3501" s="2" t="s">
        <v>22</v>
      </c>
      <c r="E3501">
        <v>1</v>
      </c>
      <c r="F3501">
        <v>213</v>
      </c>
      <c r="G3501">
        <v>31</v>
      </c>
      <c r="H3501" s="2" t="s">
        <v>30</v>
      </c>
      <c r="I3501">
        <v>8</v>
      </c>
      <c r="J3501">
        <v>3</v>
      </c>
      <c r="K3501">
        <v>2014</v>
      </c>
      <c r="L3501">
        <v>2</v>
      </c>
      <c r="M3501">
        <v>1</v>
      </c>
      <c r="N3501">
        <v>2014</v>
      </c>
      <c r="O3501">
        <v>1</v>
      </c>
    </row>
    <row r="3502" spans="1:15" x14ac:dyDescent="0.3">
      <c r="A3502">
        <v>20140802</v>
      </c>
      <c r="B3502" s="1">
        <v>41853</v>
      </c>
      <c r="C3502">
        <v>7</v>
      </c>
      <c r="D3502" s="2" t="s">
        <v>15</v>
      </c>
      <c r="E3502">
        <v>2</v>
      </c>
      <c r="F3502">
        <v>214</v>
      </c>
      <c r="G3502">
        <v>31</v>
      </c>
      <c r="H3502" s="2" t="s">
        <v>30</v>
      </c>
      <c r="I3502">
        <v>8</v>
      </c>
      <c r="J3502">
        <v>3</v>
      </c>
      <c r="K3502">
        <v>2014</v>
      </c>
      <c r="L3502">
        <v>2</v>
      </c>
      <c r="M3502">
        <v>1</v>
      </c>
      <c r="N3502">
        <v>2014</v>
      </c>
      <c r="O3502">
        <v>1</v>
      </c>
    </row>
    <row r="3503" spans="1:15" x14ac:dyDescent="0.3">
      <c r="A3503">
        <v>20140803</v>
      </c>
      <c r="B3503" s="1">
        <v>41854</v>
      </c>
      <c r="C3503">
        <v>1</v>
      </c>
      <c r="D3503" s="2" t="s">
        <v>17</v>
      </c>
      <c r="E3503">
        <v>3</v>
      </c>
      <c r="F3503">
        <v>215</v>
      </c>
      <c r="G3503">
        <v>32</v>
      </c>
      <c r="H3503" s="2" t="s">
        <v>30</v>
      </c>
      <c r="I3503">
        <v>8</v>
      </c>
      <c r="J3503">
        <v>3</v>
      </c>
      <c r="K3503">
        <v>2014</v>
      </c>
      <c r="L3503">
        <v>2</v>
      </c>
      <c r="M3503">
        <v>1</v>
      </c>
      <c r="N3503">
        <v>2014</v>
      </c>
      <c r="O3503">
        <v>1</v>
      </c>
    </row>
    <row r="3504" spans="1:15" x14ac:dyDescent="0.3">
      <c r="A3504">
        <v>20140804</v>
      </c>
      <c r="B3504" s="1">
        <v>41855</v>
      </c>
      <c r="C3504">
        <v>2</v>
      </c>
      <c r="D3504" s="2" t="s">
        <v>18</v>
      </c>
      <c r="E3504">
        <v>4</v>
      </c>
      <c r="F3504">
        <v>216</v>
      </c>
      <c r="G3504">
        <v>32</v>
      </c>
      <c r="H3504" s="2" t="s">
        <v>30</v>
      </c>
      <c r="I3504">
        <v>8</v>
      </c>
      <c r="J3504">
        <v>3</v>
      </c>
      <c r="K3504">
        <v>2014</v>
      </c>
      <c r="L3504">
        <v>2</v>
      </c>
      <c r="M3504">
        <v>1</v>
      </c>
      <c r="N3504">
        <v>2014</v>
      </c>
      <c r="O3504">
        <v>1</v>
      </c>
    </row>
    <row r="3505" spans="1:15" x14ac:dyDescent="0.3">
      <c r="A3505">
        <v>20140805</v>
      </c>
      <c r="B3505" s="1">
        <v>41856</v>
      </c>
      <c r="C3505">
        <v>3</v>
      </c>
      <c r="D3505" s="2" t="s">
        <v>19</v>
      </c>
      <c r="E3505">
        <v>5</v>
      </c>
      <c r="F3505">
        <v>217</v>
      </c>
      <c r="G3505">
        <v>32</v>
      </c>
      <c r="H3505" s="2" t="s">
        <v>30</v>
      </c>
      <c r="I3505">
        <v>8</v>
      </c>
      <c r="J3505">
        <v>3</v>
      </c>
      <c r="K3505">
        <v>2014</v>
      </c>
      <c r="L3505">
        <v>2</v>
      </c>
      <c r="M3505">
        <v>1</v>
      </c>
      <c r="N3505">
        <v>2014</v>
      </c>
      <c r="O3505">
        <v>1</v>
      </c>
    </row>
    <row r="3506" spans="1:15" x14ac:dyDescent="0.3">
      <c r="A3506">
        <v>20140806</v>
      </c>
      <c r="B3506" s="1">
        <v>41857</v>
      </c>
      <c r="C3506">
        <v>4</v>
      </c>
      <c r="D3506" s="2" t="s">
        <v>20</v>
      </c>
      <c r="E3506">
        <v>6</v>
      </c>
      <c r="F3506">
        <v>218</v>
      </c>
      <c r="G3506">
        <v>32</v>
      </c>
      <c r="H3506" s="2" t="s">
        <v>30</v>
      </c>
      <c r="I3506">
        <v>8</v>
      </c>
      <c r="J3506">
        <v>3</v>
      </c>
      <c r="K3506">
        <v>2014</v>
      </c>
      <c r="L3506">
        <v>2</v>
      </c>
      <c r="M3506">
        <v>1</v>
      </c>
      <c r="N3506">
        <v>2014</v>
      </c>
      <c r="O3506">
        <v>1</v>
      </c>
    </row>
    <row r="3507" spans="1:15" x14ac:dyDescent="0.3">
      <c r="A3507">
        <v>20140807</v>
      </c>
      <c r="B3507" s="1">
        <v>41858</v>
      </c>
      <c r="C3507">
        <v>5</v>
      </c>
      <c r="D3507" s="2" t="s">
        <v>21</v>
      </c>
      <c r="E3507">
        <v>7</v>
      </c>
      <c r="F3507">
        <v>219</v>
      </c>
      <c r="G3507">
        <v>32</v>
      </c>
      <c r="H3507" s="2" t="s">
        <v>30</v>
      </c>
      <c r="I3507">
        <v>8</v>
      </c>
      <c r="J3507">
        <v>3</v>
      </c>
      <c r="K3507">
        <v>2014</v>
      </c>
      <c r="L3507">
        <v>2</v>
      </c>
      <c r="M3507">
        <v>1</v>
      </c>
      <c r="N3507">
        <v>2014</v>
      </c>
      <c r="O3507">
        <v>1</v>
      </c>
    </row>
    <row r="3508" spans="1:15" x14ac:dyDescent="0.3">
      <c r="A3508">
        <v>20140808</v>
      </c>
      <c r="B3508" s="1">
        <v>41859</v>
      </c>
      <c r="C3508">
        <v>6</v>
      </c>
      <c r="D3508" s="2" t="s">
        <v>22</v>
      </c>
      <c r="E3508">
        <v>8</v>
      </c>
      <c r="F3508">
        <v>220</v>
      </c>
      <c r="G3508">
        <v>32</v>
      </c>
      <c r="H3508" s="2" t="s">
        <v>30</v>
      </c>
      <c r="I3508">
        <v>8</v>
      </c>
      <c r="J3508">
        <v>3</v>
      </c>
      <c r="K3508">
        <v>2014</v>
      </c>
      <c r="L3508">
        <v>2</v>
      </c>
      <c r="M3508">
        <v>1</v>
      </c>
      <c r="N3508">
        <v>2014</v>
      </c>
      <c r="O3508">
        <v>1</v>
      </c>
    </row>
    <row r="3509" spans="1:15" x14ac:dyDescent="0.3">
      <c r="A3509">
        <v>20140809</v>
      </c>
      <c r="B3509" s="1">
        <v>41860</v>
      </c>
      <c r="C3509">
        <v>7</v>
      </c>
      <c r="D3509" s="2" t="s">
        <v>15</v>
      </c>
      <c r="E3509">
        <v>9</v>
      </c>
      <c r="F3509">
        <v>221</v>
      </c>
      <c r="G3509">
        <v>32</v>
      </c>
      <c r="H3509" s="2" t="s">
        <v>30</v>
      </c>
      <c r="I3509">
        <v>8</v>
      </c>
      <c r="J3509">
        <v>3</v>
      </c>
      <c r="K3509">
        <v>2014</v>
      </c>
      <c r="L3509">
        <v>2</v>
      </c>
      <c r="M3509">
        <v>1</v>
      </c>
      <c r="N3509">
        <v>2014</v>
      </c>
      <c r="O3509">
        <v>1</v>
      </c>
    </row>
    <row r="3510" spans="1:15" x14ac:dyDescent="0.3">
      <c r="A3510">
        <v>20140810</v>
      </c>
      <c r="B3510" s="1">
        <v>41861</v>
      </c>
      <c r="C3510">
        <v>1</v>
      </c>
      <c r="D3510" s="2" t="s">
        <v>17</v>
      </c>
      <c r="E3510">
        <v>10</v>
      </c>
      <c r="F3510">
        <v>222</v>
      </c>
      <c r="G3510">
        <v>33</v>
      </c>
      <c r="H3510" s="2" t="s">
        <v>30</v>
      </c>
      <c r="I3510">
        <v>8</v>
      </c>
      <c r="J3510">
        <v>3</v>
      </c>
      <c r="K3510">
        <v>2014</v>
      </c>
      <c r="L3510">
        <v>2</v>
      </c>
      <c r="M3510">
        <v>1</v>
      </c>
      <c r="N3510">
        <v>2014</v>
      </c>
      <c r="O3510">
        <v>1</v>
      </c>
    </row>
    <row r="3511" spans="1:15" x14ac:dyDescent="0.3">
      <c r="A3511">
        <v>20140811</v>
      </c>
      <c r="B3511" s="1">
        <v>41862</v>
      </c>
      <c r="C3511">
        <v>2</v>
      </c>
      <c r="D3511" s="2" t="s">
        <v>18</v>
      </c>
      <c r="E3511">
        <v>11</v>
      </c>
      <c r="F3511">
        <v>223</v>
      </c>
      <c r="G3511">
        <v>33</v>
      </c>
      <c r="H3511" s="2" t="s">
        <v>30</v>
      </c>
      <c r="I3511">
        <v>8</v>
      </c>
      <c r="J3511">
        <v>3</v>
      </c>
      <c r="K3511">
        <v>2014</v>
      </c>
      <c r="L3511">
        <v>2</v>
      </c>
      <c r="M3511">
        <v>1</v>
      </c>
      <c r="N3511">
        <v>2014</v>
      </c>
      <c r="O3511">
        <v>1</v>
      </c>
    </row>
    <row r="3512" spans="1:15" x14ac:dyDescent="0.3">
      <c r="A3512">
        <v>20140812</v>
      </c>
      <c r="B3512" s="1">
        <v>41863</v>
      </c>
      <c r="C3512">
        <v>3</v>
      </c>
      <c r="D3512" s="2" t="s">
        <v>19</v>
      </c>
      <c r="E3512">
        <v>12</v>
      </c>
      <c r="F3512">
        <v>224</v>
      </c>
      <c r="G3512">
        <v>33</v>
      </c>
      <c r="H3512" s="2" t="s">
        <v>30</v>
      </c>
      <c r="I3512">
        <v>8</v>
      </c>
      <c r="J3512">
        <v>3</v>
      </c>
      <c r="K3512">
        <v>2014</v>
      </c>
      <c r="L3512">
        <v>2</v>
      </c>
      <c r="M3512">
        <v>1</v>
      </c>
      <c r="N3512">
        <v>2014</v>
      </c>
      <c r="O3512">
        <v>1</v>
      </c>
    </row>
    <row r="3513" spans="1:15" x14ac:dyDescent="0.3">
      <c r="A3513">
        <v>20140813</v>
      </c>
      <c r="B3513" s="1">
        <v>41864</v>
      </c>
      <c r="C3513">
        <v>4</v>
      </c>
      <c r="D3513" s="2" t="s">
        <v>20</v>
      </c>
      <c r="E3513">
        <v>13</v>
      </c>
      <c r="F3513">
        <v>225</v>
      </c>
      <c r="G3513">
        <v>33</v>
      </c>
      <c r="H3513" s="2" t="s">
        <v>30</v>
      </c>
      <c r="I3513">
        <v>8</v>
      </c>
      <c r="J3513">
        <v>3</v>
      </c>
      <c r="K3513">
        <v>2014</v>
      </c>
      <c r="L3513">
        <v>2</v>
      </c>
      <c r="M3513">
        <v>1</v>
      </c>
      <c r="N3513">
        <v>2014</v>
      </c>
      <c r="O3513">
        <v>1</v>
      </c>
    </row>
    <row r="3514" spans="1:15" x14ac:dyDescent="0.3">
      <c r="A3514">
        <v>20140814</v>
      </c>
      <c r="B3514" s="1">
        <v>41865</v>
      </c>
      <c r="C3514">
        <v>5</v>
      </c>
      <c r="D3514" s="2" t="s">
        <v>21</v>
      </c>
      <c r="E3514">
        <v>14</v>
      </c>
      <c r="F3514">
        <v>226</v>
      </c>
      <c r="G3514">
        <v>33</v>
      </c>
      <c r="H3514" s="2" t="s">
        <v>30</v>
      </c>
      <c r="I3514">
        <v>8</v>
      </c>
      <c r="J3514">
        <v>3</v>
      </c>
      <c r="K3514">
        <v>2014</v>
      </c>
      <c r="L3514">
        <v>2</v>
      </c>
      <c r="M3514">
        <v>1</v>
      </c>
      <c r="N3514">
        <v>2014</v>
      </c>
      <c r="O3514">
        <v>1</v>
      </c>
    </row>
    <row r="3515" spans="1:15" x14ac:dyDescent="0.3">
      <c r="A3515">
        <v>20140815</v>
      </c>
      <c r="B3515" s="1">
        <v>41866</v>
      </c>
      <c r="C3515">
        <v>6</v>
      </c>
      <c r="D3515" s="2" t="s">
        <v>22</v>
      </c>
      <c r="E3515">
        <v>15</v>
      </c>
      <c r="F3515">
        <v>227</v>
      </c>
      <c r="G3515">
        <v>33</v>
      </c>
      <c r="H3515" s="2" t="s">
        <v>30</v>
      </c>
      <c r="I3515">
        <v>8</v>
      </c>
      <c r="J3515">
        <v>3</v>
      </c>
      <c r="K3515">
        <v>2014</v>
      </c>
      <c r="L3515">
        <v>2</v>
      </c>
      <c r="M3515">
        <v>1</v>
      </c>
      <c r="N3515">
        <v>2014</v>
      </c>
      <c r="O3515">
        <v>1</v>
      </c>
    </row>
    <row r="3516" spans="1:15" x14ac:dyDescent="0.3">
      <c r="A3516">
        <v>20140816</v>
      </c>
      <c r="B3516" s="1">
        <v>41867</v>
      </c>
      <c r="C3516">
        <v>7</v>
      </c>
      <c r="D3516" s="2" t="s">
        <v>15</v>
      </c>
      <c r="E3516">
        <v>16</v>
      </c>
      <c r="F3516">
        <v>228</v>
      </c>
      <c r="G3516">
        <v>33</v>
      </c>
      <c r="H3516" s="2" t="s">
        <v>30</v>
      </c>
      <c r="I3516">
        <v>8</v>
      </c>
      <c r="J3516">
        <v>3</v>
      </c>
      <c r="K3516">
        <v>2014</v>
      </c>
      <c r="L3516">
        <v>2</v>
      </c>
      <c r="M3516">
        <v>1</v>
      </c>
      <c r="N3516">
        <v>2014</v>
      </c>
      <c r="O3516">
        <v>1</v>
      </c>
    </row>
    <row r="3517" spans="1:15" x14ac:dyDescent="0.3">
      <c r="A3517">
        <v>20140817</v>
      </c>
      <c r="B3517" s="1">
        <v>41868</v>
      </c>
      <c r="C3517">
        <v>1</v>
      </c>
      <c r="D3517" s="2" t="s">
        <v>17</v>
      </c>
      <c r="E3517">
        <v>17</v>
      </c>
      <c r="F3517">
        <v>229</v>
      </c>
      <c r="G3517">
        <v>34</v>
      </c>
      <c r="H3517" s="2" t="s">
        <v>30</v>
      </c>
      <c r="I3517">
        <v>8</v>
      </c>
      <c r="J3517">
        <v>3</v>
      </c>
      <c r="K3517">
        <v>2014</v>
      </c>
      <c r="L3517">
        <v>2</v>
      </c>
      <c r="M3517">
        <v>1</v>
      </c>
      <c r="N3517">
        <v>2014</v>
      </c>
      <c r="O3517">
        <v>1</v>
      </c>
    </row>
    <row r="3518" spans="1:15" x14ac:dyDescent="0.3">
      <c r="A3518">
        <v>20140818</v>
      </c>
      <c r="B3518" s="1">
        <v>41869</v>
      </c>
      <c r="C3518">
        <v>2</v>
      </c>
      <c r="D3518" s="2" t="s">
        <v>18</v>
      </c>
      <c r="E3518">
        <v>18</v>
      </c>
      <c r="F3518">
        <v>230</v>
      </c>
      <c r="G3518">
        <v>34</v>
      </c>
      <c r="H3518" s="2" t="s">
        <v>30</v>
      </c>
      <c r="I3518">
        <v>8</v>
      </c>
      <c r="J3518">
        <v>3</v>
      </c>
      <c r="K3518">
        <v>2014</v>
      </c>
      <c r="L3518">
        <v>2</v>
      </c>
      <c r="M3518">
        <v>1</v>
      </c>
      <c r="N3518">
        <v>2014</v>
      </c>
      <c r="O3518">
        <v>1</v>
      </c>
    </row>
    <row r="3519" spans="1:15" x14ac:dyDescent="0.3">
      <c r="A3519">
        <v>20140819</v>
      </c>
      <c r="B3519" s="1">
        <v>41870</v>
      </c>
      <c r="C3519">
        <v>3</v>
      </c>
      <c r="D3519" s="2" t="s">
        <v>19</v>
      </c>
      <c r="E3519">
        <v>19</v>
      </c>
      <c r="F3519">
        <v>231</v>
      </c>
      <c r="G3519">
        <v>34</v>
      </c>
      <c r="H3519" s="2" t="s">
        <v>30</v>
      </c>
      <c r="I3519">
        <v>8</v>
      </c>
      <c r="J3519">
        <v>3</v>
      </c>
      <c r="K3519">
        <v>2014</v>
      </c>
      <c r="L3519">
        <v>2</v>
      </c>
      <c r="M3519">
        <v>1</v>
      </c>
      <c r="N3519">
        <v>2014</v>
      </c>
      <c r="O3519">
        <v>1</v>
      </c>
    </row>
    <row r="3520" spans="1:15" x14ac:dyDescent="0.3">
      <c r="A3520">
        <v>20140820</v>
      </c>
      <c r="B3520" s="1">
        <v>41871</v>
      </c>
      <c r="C3520">
        <v>4</v>
      </c>
      <c r="D3520" s="2" t="s">
        <v>20</v>
      </c>
      <c r="E3520">
        <v>20</v>
      </c>
      <c r="F3520">
        <v>232</v>
      </c>
      <c r="G3520">
        <v>34</v>
      </c>
      <c r="H3520" s="2" t="s">
        <v>30</v>
      </c>
      <c r="I3520">
        <v>8</v>
      </c>
      <c r="J3520">
        <v>3</v>
      </c>
      <c r="K3520">
        <v>2014</v>
      </c>
      <c r="L3520">
        <v>2</v>
      </c>
      <c r="M3520">
        <v>1</v>
      </c>
      <c r="N3520">
        <v>2014</v>
      </c>
      <c r="O3520">
        <v>1</v>
      </c>
    </row>
    <row r="3521" spans="1:15" x14ac:dyDescent="0.3">
      <c r="A3521">
        <v>20140821</v>
      </c>
      <c r="B3521" s="1">
        <v>41872</v>
      </c>
      <c r="C3521">
        <v>5</v>
      </c>
      <c r="D3521" s="2" t="s">
        <v>21</v>
      </c>
      <c r="E3521">
        <v>21</v>
      </c>
      <c r="F3521">
        <v>233</v>
      </c>
      <c r="G3521">
        <v>34</v>
      </c>
      <c r="H3521" s="2" t="s">
        <v>30</v>
      </c>
      <c r="I3521">
        <v>8</v>
      </c>
      <c r="J3521">
        <v>3</v>
      </c>
      <c r="K3521">
        <v>2014</v>
      </c>
      <c r="L3521">
        <v>2</v>
      </c>
      <c r="M3521">
        <v>1</v>
      </c>
      <c r="N3521">
        <v>2014</v>
      </c>
      <c r="O3521">
        <v>1</v>
      </c>
    </row>
    <row r="3522" spans="1:15" x14ac:dyDescent="0.3">
      <c r="A3522">
        <v>20140822</v>
      </c>
      <c r="B3522" s="1">
        <v>41873</v>
      </c>
      <c r="C3522">
        <v>6</v>
      </c>
      <c r="D3522" s="2" t="s">
        <v>22</v>
      </c>
      <c r="E3522">
        <v>22</v>
      </c>
      <c r="F3522">
        <v>234</v>
      </c>
      <c r="G3522">
        <v>34</v>
      </c>
      <c r="H3522" s="2" t="s">
        <v>30</v>
      </c>
      <c r="I3522">
        <v>8</v>
      </c>
      <c r="J3522">
        <v>3</v>
      </c>
      <c r="K3522">
        <v>2014</v>
      </c>
      <c r="L3522">
        <v>2</v>
      </c>
      <c r="M3522">
        <v>1</v>
      </c>
      <c r="N3522">
        <v>2014</v>
      </c>
      <c r="O3522">
        <v>1</v>
      </c>
    </row>
    <row r="3523" spans="1:15" x14ac:dyDescent="0.3">
      <c r="A3523">
        <v>20140823</v>
      </c>
      <c r="B3523" s="1">
        <v>41874</v>
      </c>
      <c r="C3523">
        <v>7</v>
      </c>
      <c r="D3523" s="2" t="s">
        <v>15</v>
      </c>
      <c r="E3523">
        <v>23</v>
      </c>
      <c r="F3523">
        <v>235</v>
      </c>
      <c r="G3523">
        <v>34</v>
      </c>
      <c r="H3523" s="2" t="s">
        <v>30</v>
      </c>
      <c r="I3523">
        <v>8</v>
      </c>
      <c r="J3523">
        <v>3</v>
      </c>
      <c r="K3523">
        <v>2014</v>
      </c>
      <c r="L3523">
        <v>2</v>
      </c>
      <c r="M3523">
        <v>1</v>
      </c>
      <c r="N3523">
        <v>2014</v>
      </c>
      <c r="O3523">
        <v>1</v>
      </c>
    </row>
    <row r="3524" spans="1:15" x14ac:dyDescent="0.3">
      <c r="A3524">
        <v>20140824</v>
      </c>
      <c r="B3524" s="1">
        <v>41875</v>
      </c>
      <c r="C3524">
        <v>1</v>
      </c>
      <c r="D3524" s="2" t="s">
        <v>17</v>
      </c>
      <c r="E3524">
        <v>24</v>
      </c>
      <c r="F3524">
        <v>236</v>
      </c>
      <c r="G3524">
        <v>35</v>
      </c>
      <c r="H3524" s="2" t="s">
        <v>30</v>
      </c>
      <c r="I3524">
        <v>8</v>
      </c>
      <c r="J3524">
        <v>3</v>
      </c>
      <c r="K3524">
        <v>2014</v>
      </c>
      <c r="L3524">
        <v>2</v>
      </c>
      <c r="M3524">
        <v>1</v>
      </c>
      <c r="N3524">
        <v>2014</v>
      </c>
      <c r="O3524">
        <v>1</v>
      </c>
    </row>
    <row r="3525" spans="1:15" x14ac:dyDescent="0.3">
      <c r="A3525">
        <v>20140825</v>
      </c>
      <c r="B3525" s="1">
        <v>41876</v>
      </c>
      <c r="C3525">
        <v>2</v>
      </c>
      <c r="D3525" s="2" t="s">
        <v>18</v>
      </c>
      <c r="E3525">
        <v>25</v>
      </c>
      <c r="F3525">
        <v>237</v>
      </c>
      <c r="G3525">
        <v>35</v>
      </c>
      <c r="H3525" s="2" t="s">
        <v>30</v>
      </c>
      <c r="I3525">
        <v>8</v>
      </c>
      <c r="J3525">
        <v>3</v>
      </c>
      <c r="K3525">
        <v>2014</v>
      </c>
      <c r="L3525">
        <v>2</v>
      </c>
      <c r="M3525">
        <v>1</v>
      </c>
      <c r="N3525">
        <v>2014</v>
      </c>
      <c r="O3525">
        <v>1</v>
      </c>
    </row>
    <row r="3526" spans="1:15" x14ac:dyDescent="0.3">
      <c r="A3526">
        <v>20140826</v>
      </c>
      <c r="B3526" s="1">
        <v>41877</v>
      </c>
      <c r="C3526">
        <v>3</v>
      </c>
      <c r="D3526" s="2" t="s">
        <v>19</v>
      </c>
      <c r="E3526">
        <v>26</v>
      </c>
      <c r="F3526">
        <v>238</v>
      </c>
      <c r="G3526">
        <v>35</v>
      </c>
      <c r="H3526" s="2" t="s">
        <v>30</v>
      </c>
      <c r="I3526">
        <v>8</v>
      </c>
      <c r="J3526">
        <v>3</v>
      </c>
      <c r="K3526">
        <v>2014</v>
      </c>
      <c r="L3526">
        <v>2</v>
      </c>
      <c r="M3526">
        <v>1</v>
      </c>
      <c r="N3526">
        <v>2014</v>
      </c>
      <c r="O3526">
        <v>1</v>
      </c>
    </row>
    <row r="3527" spans="1:15" x14ac:dyDescent="0.3">
      <c r="A3527">
        <v>20140827</v>
      </c>
      <c r="B3527" s="1">
        <v>41878</v>
      </c>
      <c r="C3527">
        <v>4</v>
      </c>
      <c r="D3527" s="2" t="s">
        <v>20</v>
      </c>
      <c r="E3527">
        <v>27</v>
      </c>
      <c r="F3527">
        <v>239</v>
      </c>
      <c r="G3527">
        <v>35</v>
      </c>
      <c r="H3527" s="2" t="s">
        <v>30</v>
      </c>
      <c r="I3527">
        <v>8</v>
      </c>
      <c r="J3527">
        <v>3</v>
      </c>
      <c r="K3527">
        <v>2014</v>
      </c>
      <c r="L3527">
        <v>2</v>
      </c>
      <c r="M3527">
        <v>1</v>
      </c>
      <c r="N3527">
        <v>2014</v>
      </c>
      <c r="O3527">
        <v>1</v>
      </c>
    </row>
    <row r="3528" spans="1:15" x14ac:dyDescent="0.3">
      <c r="A3528">
        <v>20140828</v>
      </c>
      <c r="B3528" s="1">
        <v>41879</v>
      </c>
      <c r="C3528">
        <v>5</v>
      </c>
      <c r="D3528" s="2" t="s">
        <v>21</v>
      </c>
      <c r="E3528">
        <v>28</v>
      </c>
      <c r="F3528">
        <v>240</v>
      </c>
      <c r="G3528">
        <v>35</v>
      </c>
      <c r="H3528" s="2" t="s">
        <v>30</v>
      </c>
      <c r="I3528">
        <v>8</v>
      </c>
      <c r="J3528">
        <v>3</v>
      </c>
      <c r="K3528">
        <v>2014</v>
      </c>
      <c r="L3528">
        <v>2</v>
      </c>
      <c r="M3528">
        <v>1</v>
      </c>
      <c r="N3528">
        <v>2014</v>
      </c>
      <c r="O3528">
        <v>1</v>
      </c>
    </row>
    <row r="3529" spans="1:15" x14ac:dyDescent="0.3">
      <c r="A3529">
        <v>20140829</v>
      </c>
      <c r="B3529" s="1">
        <v>41880</v>
      </c>
      <c r="C3529">
        <v>6</v>
      </c>
      <c r="D3529" s="2" t="s">
        <v>22</v>
      </c>
      <c r="E3529">
        <v>29</v>
      </c>
      <c r="F3529">
        <v>241</v>
      </c>
      <c r="G3529">
        <v>35</v>
      </c>
      <c r="H3529" s="2" t="s">
        <v>30</v>
      </c>
      <c r="I3529">
        <v>8</v>
      </c>
      <c r="J3529">
        <v>3</v>
      </c>
      <c r="K3529">
        <v>2014</v>
      </c>
      <c r="L3529">
        <v>2</v>
      </c>
      <c r="M3529">
        <v>1</v>
      </c>
      <c r="N3529">
        <v>2014</v>
      </c>
      <c r="O3529">
        <v>1</v>
      </c>
    </row>
    <row r="3530" spans="1:15" x14ac:dyDescent="0.3">
      <c r="A3530">
        <v>20140830</v>
      </c>
      <c r="B3530" s="1">
        <v>41881</v>
      </c>
      <c r="C3530">
        <v>7</v>
      </c>
      <c r="D3530" s="2" t="s">
        <v>15</v>
      </c>
      <c r="E3530">
        <v>30</v>
      </c>
      <c r="F3530">
        <v>242</v>
      </c>
      <c r="G3530">
        <v>35</v>
      </c>
      <c r="H3530" s="2" t="s">
        <v>30</v>
      </c>
      <c r="I3530">
        <v>8</v>
      </c>
      <c r="J3530">
        <v>3</v>
      </c>
      <c r="K3530">
        <v>2014</v>
      </c>
      <c r="L3530">
        <v>2</v>
      </c>
      <c r="M3530">
        <v>1</v>
      </c>
      <c r="N3530">
        <v>2014</v>
      </c>
      <c r="O3530">
        <v>1</v>
      </c>
    </row>
    <row r="3531" spans="1:15" x14ac:dyDescent="0.3">
      <c r="A3531">
        <v>20140831</v>
      </c>
      <c r="B3531" s="1">
        <v>41882</v>
      </c>
      <c r="C3531">
        <v>1</v>
      </c>
      <c r="D3531" s="2" t="s">
        <v>17</v>
      </c>
      <c r="E3531">
        <v>31</v>
      </c>
      <c r="F3531">
        <v>243</v>
      </c>
      <c r="G3531">
        <v>36</v>
      </c>
      <c r="H3531" s="2" t="s">
        <v>30</v>
      </c>
      <c r="I3531">
        <v>8</v>
      </c>
      <c r="J3531">
        <v>3</v>
      </c>
      <c r="K3531">
        <v>2014</v>
      </c>
      <c r="L3531">
        <v>2</v>
      </c>
      <c r="M3531">
        <v>1</v>
      </c>
      <c r="N3531">
        <v>2014</v>
      </c>
      <c r="O3531">
        <v>1</v>
      </c>
    </row>
    <row r="3532" spans="1:15" x14ac:dyDescent="0.3">
      <c r="A3532">
        <v>20140901</v>
      </c>
      <c r="B3532" s="1">
        <v>41883</v>
      </c>
      <c r="C3532">
        <v>2</v>
      </c>
      <c r="D3532" s="2" t="s">
        <v>18</v>
      </c>
      <c r="E3532">
        <v>1</v>
      </c>
      <c r="F3532">
        <v>244</v>
      </c>
      <c r="G3532">
        <v>36</v>
      </c>
      <c r="H3532" s="2" t="s">
        <v>31</v>
      </c>
      <c r="I3532">
        <v>9</v>
      </c>
      <c r="J3532">
        <v>3</v>
      </c>
      <c r="K3532">
        <v>2014</v>
      </c>
      <c r="L3532">
        <v>2</v>
      </c>
      <c r="M3532">
        <v>1</v>
      </c>
      <c r="N3532">
        <v>2014</v>
      </c>
      <c r="O3532">
        <v>1</v>
      </c>
    </row>
    <row r="3533" spans="1:15" x14ac:dyDescent="0.3">
      <c r="A3533">
        <v>20140902</v>
      </c>
      <c r="B3533" s="1">
        <v>41884</v>
      </c>
      <c r="C3533">
        <v>3</v>
      </c>
      <c r="D3533" s="2" t="s">
        <v>19</v>
      </c>
      <c r="E3533">
        <v>2</v>
      </c>
      <c r="F3533">
        <v>245</v>
      </c>
      <c r="G3533">
        <v>36</v>
      </c>
      <c r="H3533" s="2" t="s">
        <v>31</v>
      </c>
      <c r="I3533">
        <v>9</v>
      </c>
      <c r="J3533">
        <v>3</v>
      </c>
      <c r="K3533">
        <v>2014</v>
      </c>
      <c r="L3533">
        <v>2</v>
      </c>
      <c r="M3533">
        <v>1</v>
      </c>
      <c r="N3533">
        <v>2014</v>
      </c>
      <c r="O3533">
        <v>1</v>
      </c>
    </row>
    <row r="3534" spans="1:15" x14ac:dyDescent="0.3">
      <c r="A3534">
        <v>20140903</v>
      </c>
      <c r="B3534" s="1">
        <v>41885</v>
      </c>
      <c r="C3534">
        <v>4</v>
      </c>
      <c r="D3534" s="2" t="s">
        <v>20</v>
      </c>
      <c r="E3534">
        <v>3</v>
      </c>
      <c r="F3534">
        <v>246</v>
      </c>
      <c r="G3534">
        <v>36</v>
      </c>
      <c r="H3534" s="2" t="s">
        <v>31</v>
      </c>
      <c r="I3534">
        <v>9</v>
      </c>
      <c r="J3534">
        <v>3</v>
      </c>
      <c r="K3534">
        <v>2014</v>
      </c>
      <c r="L3534">
        <v>2</v>
      </c>
      <c r="M3534">
        <v>1</v>
      </c>
      <c r="N3534">
        <v>2014</v>
      </c>
      <c r="O3534">
        <v>1</v>
      </c>
    </row>
    <row r="3535" spans="1:15" x14ac:dyDescent="0.3">
      <c r="A3535">
        <v>20140904</v>
      </c>
      <c r="B3535" s="1">
        <v>41886</v>
      </c>
      <c r="C3535">
        <v>5</v>
      </c>
      <c r="D3535" s="2" t="s">
        <v>21</v>
      </c>
      <c r="E3535">
        <v>4</v>
      </c>
      <c r="F3535">
        <v>247</v>
      </c>
      <c r="G3535">
        <v>36</v>
      </c>
      <c r="H3535" s="2" t="s">
        <v>31</v>
      </c>
      <c r="I3535">
        <v>9</v>
      </c>
      <c r="J3535">
        <v>3</v>
      </c>
      <c r="K3535">
        <v>2014</v>
      </c>
      <c r="L3535">
        <v>2</v>
      </c>
      <c r="M3535">
        <v>1</v>
      </c>
      <c r="N3535">
        <v>2014</v>
      </c>
      <c r="O3535">
        <v>1</v>
      </c>
    </row>
    <row r="3536" spans="1:15" x14ac:dyDescent="0.3">
      <c r="A3536">
        <v>20140905</v>
      </c>
      <c r="B3536" s="1">
        <v>41887</v>
      </c>
      <c r="C3536">
        <v>6</v>
      </c>
      <c r="D3536" s="2" t="s">
        <v>22</v>
      </c>
      <c r="E3536">
        <v>5</v>
      </c>
      <c r="F3536">
        <v>248</v>
      </c>
      <c r="G3536">
        <v>36</v>
      </c>
      <c r="H3536" s="2" t="s">
        <v>31</v>
      </c>
      <c r="I3536">
        <v>9</v>
      </c>
      <c r="J3536">
        <v>3</v>
      </c>
      <c r="K3536">
        <v>2014</v>
      </c>
      <c r="L3536">
        <v>2</v>
      </c>
      <c r="M3536">
        <v>1</v>
      </c>
      <c r="N3536">
        <v>2014</v>
      </c>
      <c r="O3536">
        <v>1</v>
      </c>
    </row>
    <row r="3537" spans="1:15" x14ac:dyDescent="0.3">
      <c r="A3537">
        <v>20140906</v>
      </c>
      <c r="B3537" s="1">
        <v>41888</v>
      </c>
      <c r="C3537">
        <v>7</v>
      </c>
      <c r="D3537" s="2" t="s">
        <v>15</v>
      </c>
      <c r="E3537">
        <v>6</v>
      </c>
      <c r="F3537">
        <v>249</v>
      </c>
      <c r="G3537">
        <v>36</v>
      </c>
      <c r="H3537" s="2" t="s">
        <v>31</v>
      </c>
      <c r="I3537">
        <v>9</v>
      </c>
      <c r="J3537">
        <v>3</v>
      </c>
      <c r="K3537">
        <v>2014</v>
      </c>
      <c r="L3537">
        <v>2</v>
      </c>
      <c r="M3537">
        <v>1</v>
      </c>
      <c r="N3537">
        <v>2014</v>
      </c>
      <c r="O3537">
        <v>1</v>
      </c>
    </row>
    <row r="3538" spans="1:15" x14ac:dyDescent="0.3">
      <c r="A3538">
        <v>20140907</v>
      </c>
      <c r="B3538" s="1">
        <v>41889</v>
      </c>
      <c r="C3538">
        <v>1</v>
      </c>
      <c r="D3538" s="2" t="s">
        <v>17</v>
      </c>
      <c r="E3538">
        <v>7</v>
      </c>
      <c r="F3538">
        <v>250</v>
      </c>
      <c r="G3538">
        <v>37</v>
      </c>
      <c r="H3538" s="2" t="s">
        <v>31</v>
      </c>
      <c r="I3538">
        <v>9</v>
      </c>
      <c r="J3538">
        <v>3</v>
      </c>
      <c r="K3538">
        <v>2014</v>
      </c>
      <c r="L3538">
        <v>2</v>
      </c>
      <c r="M3538">
        <v>1</v>
      </c>
      <c r="N3538">
        <v>2014</v>
      </c>
      <c r="O3538">
        <v>1</v>
      </c>
    </row>
    <row r="3539" spans="1:15" x14ac:dyDescent="0.3">
      <c r="A3539">
        <v>20140908</v>
      </c>
      <c r="B3539" s="1">
        <v>41890</v>
      </c>
      <c r="C3539">
        <v>2</v>
      </c>
      <c r="D3539" s="2" t="s">
        <v>18</v>
      </c>
      <c r="E3539">
        <v>8</v>
      </c>
      <c r="F3539">
        <v>251</v>
      </c>
      <c r="G3539">
        <v>37</v>
      </c>
      <c r="H3539" s="2" t="s">
        <v>31</v>
      </c>
      <c r="I3539">
        <v>9</v>
      </c>
      <c r="J3539">
        <v>3</v>
      </c>
      <c r="K3539">
        <v>2014</v>
      </c>
      <c r="L3539">
        <v>2</v>
      </c>
      <c r="M3539">
        <v>1</v>
      </c>
      <c r="N3539">
        <v>2014</v>
      </c>
      <c r="O3539">
        <v>1</v>
      </c>
    </row>
    <row r="3540" spans="1:15" x14ac:dyDescent="0.3">
      <c r="A3540">
        <v>20140909</v>
      </c>
      <c r="B3540" s="1">
        <v>41891</v>
      </c>
      <c r="C3540">
        <v>3</v>
      </c>
      <c r="D3540" s="2" t="s">
        <v>19</v>
      </c>
      <c r="E3540">
        <v>9</v>
      </c>
      <c r="F3540">
        <v>252</v>
      </c>
      <c r="G3540">
        <v>37</v>
      </c>
      <c r="H3540" s="2" t="s">
        <v>31</v>
      </c>
      <c r="I3540">
        <v>9</v>
      </c>
      <c r="J3540">
        <v>3</v>
      </c>
      <c r="K3540">
        <v>2014</v>
      </c>
      <c r="L3540">
        <v>2</v>
      </c>
      <c r="M3540">
        <v>1</v>
      </c>
      <c r="N3540">
        <v>2014</v>
      </c>
      <c r="O3540">
        <v>1</v>
      </c>
    </row>
    <row r="3541" spans="1:15" x14ac:dyDescent="0.3">
      <c r="A3541">
        <v>20140910</v>
      </c>
      <c r="B3541" s="1">
        <v>41892</v>
      </c>
      <c r="C3541">
        <v>4</v>
      </c>
      <c r="D3541" s="2" t="s">
        <v>20</v>
      </c>
      <c r="E3541">
        <v>10</v>
      </c>
      <c r="F3541">
        <v>253</v>
      </c>
      <c r="G3541">
        <v>37</v>
      </c>
      <c r="H3541" s="2" t="s">
        <v>31</v>
      </c>
      <c r="I3541">
        <v>9</v>
      </c>
      <c r="J3541">
        <v>3</v>
      </c>
      <c r="K3541">
        <v>2014</v>
      </c>
      <c r="L3541">
        <v>2</v>
      </c>
      <c r="M3541">
        <v>1</v>
      </c>
      <c r="N3541">
        <v>2014</v>
      </c>
      <c r="O3541">
        <v>1</v>
      </c>
    </row>
    <row r="3542" spans="1:15" x14ac:dyDescent="0.3">
      <c r="A3542">
        <v>20140911</v>
      </c>
      <c r="B3542" s="1">
        <v>41893</v>
      </c>
      <c r="C3542">
        <v>5</v>
      </c>
      <c r="D3542" s="2" t="s">
        <v>21</v>
      </c>
      <c r="E3542">
        <v>11</v>
      </c>
      <c r="F3542">
        <v>254</v>
      </c>
      <c r="G3542">
        <v>37</v>
      </c>
      <c r="H3542" s="2" t="s">
        <v>31</v>
      </c>
      <c r="I3542">
        <v>9</v>
      </c>
      <c r="J3542">
        <v>3</v>
      </c>
      <c r="K3542">
        <v>2014</v>
      </c>
      <c r="L3542">
        <v>2</v>
      </c>
      <c r="M3542">
        <v>1</v>
      </c>
      <c r="N3542">
        <v>2014</v>
      </c>
      <c r="O3542">
        <v>1</v>
      </c>
    </row>
    <row r="3543" spans="1:15" x14ac:dyDescent="0.3">
      <c r="A3543">
        <v>20140912</v>
      </c>
      <c r="B3543" s="1">
        <v>41894</v>
      </c>
      <c r="C3543">
        <v>6</v>
      </c>
      <c r="D3543" s="2" t="s">
        <v>22</v>
      </c>
      <c r="E3543">
        <v>12</v>
      </c>
      <c r="F3543">
        <v>255</v>
      </c>
      <c r="G3543">
        <v>37</v>
      </c>
      <c r="H3543" s="2" t="s">
        <v>31</v>
      </c>
      <c r="I3543">
        <v>9</v>
      </c>
      <c r="J3543">
        <v>3</v>
      </c>
      <c r="K3543">
        <v>2014</v>
      </c>
      <c r="L3543">
        <v>2</v>
      </c>
      <c r="M3543">
        <v>1</v>
      </c>
      <c r="N3543">
        <v>2014</v>
      </c>
      <c r="O3543">
        <v>1</v>
      </c>
    </row>
    <row r="3544" spans="1:15" x14ac:dyDescent="0.3">
      <c r="A3544">
        <v>20140913</v>
      </c>
      <c r="B3544" s="1">
        <v>41895</v>
      </c>
      <c r="C3544">
        <v>7</v>
      </c>
      <c r="D3544" s="2" t="s">
        <v>15</v>
      </c>
      <c r="E3544">
        <v>13</v>
      </c>
      <c r="F3544">
        <v>256</v>
      </c>
      <c r="G3544">
        <v>37</v>
      </c>
      <c r="H3544" s="2" t="s">
        <v>31</v>
      </c>
      <c r="I3544">
        <v>9</v>
      </c>
      <c r="J3544">
        <v>3</v>
      </c>
      <c r="K3544">
        <v>2014</v>
      </c>
      <c r="L3544">
        <v>2</v>
      </c>
      <c r="M3544">
        <v>1</v>
      </c>
      <c r="N3544">
        <v>2014</v>
      </c>
      <c r="O3544">
        <v>1</v>
      </c>
    </row>
    <row r="3545" spans="1:15" x14ac:dyDescent="0.3">
      <c r="A3545">
        <v>20140914</v>
      </c>
      <c r="B3545" s="1">
        <v>41896</v>
      </c>
      <c r="C3545">
        <v>1</v>
      </c>
      <c r="D3545" s="2" t="s">
        <v>17</v>
      </c>
      <c r="E3545">
        <v>14</v>
      </c>
      <c r="F3545">
        <v>257</v>
      </c>
      <c r="G3545">
        <v>38</v>
      </c>
      <c r="H3545" s="2" t="s">
        <v>31</v>
      </c>
      <c r="I3545">
        <v>9</v>
      </c>
      <c r="J3545">
        <v>3</v>
      </c>
      <c r="K3545">
        <v>2014</v>
      </c>
      <c r="L3545">
        <v>2</v>
      </c>
      <c r="M3545">
        <v>1</v>
      </c>
      <c r="N3545">
        <v>2014</v>
      </c>
      <c r="O3545">
        <v>1</v>
      </c>
    </row>
    <row r="3546" spans="1:15" x14ac:dyDescent="0.3">
      <c r="A3546">
        <v>20140915</v>
      </c>
      <c r="B3546" s="1">
        <v>41897</v>
      </c>
      <c r="C3546">
        <v>2</v>
      </c>
      <c r="D3546" s="2" t="s">
        <v>18</v>
      </c>
      <c r="E3546">
        <v>15</v>
      </c>
      <c r="F3546">
        <v>258</v>
      </c>
      <c r="G3546">
        <v>38</v>
      </c>
      <c r="H3546" s="2" t="s">
        <v>31</v>
      </c>
      <c r="I3546">
        <v>9</v>
      </c>
      <c r="J3546">
        <v>3</v>
      </c>
      <c r="K3546">
        <v>2014</v>
      </c>
      <c r="L3546">
        <v>2</v>
      </c>
      <c r="M3546">
        <v>1</v>
      </c>
      <c r="N3546">
        <v>2014</v>
      </c>
      <c r="O3546">
        <v>1</v>
      </c>
    </row>
    <row r="3547" spans="1:15" x14ac:dyDescent="0.3">
      <c r="A3547">
        <v>20140916</v>
      </c>
      <c r="B3547" s="1">
        <v>41898</v>
      </c>
      <c r="C3547">
        <v>3</v>
      </c>
      <c r="D3547" s="2" t="s">
        <v>19</v>
      </c>
      <c r="E3547">
        <v>16</v>
      </c>
      <c r="F3547">
        <v>259</v>
      </c>
      <c r="G3547">
        <v>38</v>
      </c>
      <c r="H3547" s="2" t="s">
        <v>31</v>
      </c>
      <c r="I3547">
        <v>9</v>
      </c>
      <c r="J3547">
        <v>3</v>
      </c>
      <c r="K3547">
        <v>2014</v>
      </c>
      <c r="L3547">
        <v>2</v>
      </c>
      <c r="M3547">
        <v>1</v>
      </c>
      <c r="N3547">
        <v>2014</v>
      </c>
      <c r="O3547">
        <v>1</v>
      </c>
    </row>
    <row r="3548" spans="1:15" x14ac:dyDescent="0.3">
      <c r="A3548">
        <v>20140917</v>
      </c>
      <c r="B3548" s="1">
        <v>41899</v>
      </c>
      <c r="C3548">
        <v>4</v>
      </c>
      <c r="D3548" s="2" t="s">
        <v>20</v>
      </c>
      <c r="E3548">
        <v>17</v>
      </c>
      <c r="F3548">
        <v>260</v>
      </c>
      <c r="G3548">
        <v>38</v>
      </c>
      <c r="H3548" s="2" t="s">
        <v>31</v>
      </c>
      <c r="I3548">
        <v>9</v>
      </c>
      <c r="J3548">
        <v>3</v>
      </c>
      <c r="K3548">
        <v>2014</v>
      </c>
      <c r="L3548">
        <v>2</v>
      </c>
      <c r="M3548">
        <v>1</v>
      </c>
      <c r="N3548">
        <v>2014</v>
      </c>
      <c r="O3548">
        <v>1</v>
      </c>
    </row>
    <row r="3549" spans="1:15" x14ac:dyDescent="0.3">
      <c r="A3549">
        <v>20140918</v>
      </c>
      <c r="B3549" s="1">
        <v>41900</v>
      </c>
      <c r="C3549">
        <v>5</v>
      </c>
      <c r="D3549" s="2" t="s">
        <v>21</v>
      </c>
      <c r="E3549">
        <v>18</v>
      </c>
      <c r="F3549">
        <v>261</v>
      </c>
      <c r="G3549">
        <v>38</v>
      </c>
      <c r="H3549" s="2" t="s">
        <v>31</v>
      </c>
      <c r="I3549">
        <v>9</v>
      </c>
      <c r="J3549">
        <v>3</v>
      </c>
      <c r="K3549">
        <v>2014</v>
      </c>
      <c r="L3549">
        <v>2</v>
      </c>
      <c r="M3549">
        <v>1</v>
      </c>
      <c r="N3549">
        <v>2014</v>
      </c>
      <c r="O3549">
        <v>1</v>
      </c>
    </row>
    <row r="3550" spans="1:15" x14ac:dyDescent="0.3">
      <c r="A3550">
        <v>20140919</v>
      </c>
      <c r="B3550" s="1">
        <v>41901</v>
      </c>
      <c r="C3550">
        <v>6</v>
      </c>
      <c r="D3550" s="2" t="s">
        <v>22</v>
      </c>
      <c r="E3550">
        <v>19</v>
      </c>
      <c r="F3550">
        <v>262</v>
      </c>
      <c r="G3550">
        <v>38</v>
      </c>
      <c r="H3550" s="2" t="s">
        <v>31</v>
      </c>
      <c r="I3550">
        <v>9</v>
      </c>
      <c r="J3550">
        <v>3</v>
      </c>
      <c r="K3550">
        <v>2014</v>
      </c>
      <c r="L3550">
        <v>2</v>
      </c>
      <c r="M3550">
        <v>1</v>
      </c>
      <c r="N3550">
        <v>2014</v>
      </c>
      <c r="O3550">
        <v>1</v>
      </c>
    </row>
    <row r="3551" spans="1:15" x14ac:dyDescent="0.3">
      <c r="A3551">
        <v>20140920</v>
      </c>
      <c r="B3551" s="1">
        <v>41902</v>
      </c>
      <c r="C3551">
        <v>7</v>
      </c>
      <c r="D3551" s="2" t="s">
        <v>15</v>
      </c>
      <c r="E3551">
        <v>20</v>
      </c>
      <c r="F3551">
        <v>263</v>
      </c>
      <c r="G3551">
        <v>38</v>
      </c>
      <c r="H3551" s="2" t="s">
        <v>31</v>
      </c>
      <c r="I3551">
        <v>9</v>
      </c>
      <c r="J3551">
        <v>3</v>
      </c>
      <c r="K3551">
        <v>2014</v>
      </c>
      <c r="L3551">
        <v>2</v>
      </c>
      <c r="M3551">
        <v>1</v>
      </c>
      <c r="N3551">
        <v>2014</v>
      </c>
      <c r="O3551">
        <v>1</v>
      </c>
    </row>
    <row r="3552" spans="1:15" x14ac:dyDescent="0.3">
      <c r="A3552">
        <v>20140921</v>
      </c>
      <c r="B3552" s="1">
        <v>41903</v>
      </c>
      <c r="C3552">
        <v>1</v>
      </c>
      <c r="D3552" s="2" t="s">
        <v>17</v>
      </c>
      <c r="E3552">
        <v>21</v>
      </c>
      <c r="F3552">
        <v>264</v>
      </c>
      <c r="G3552">
        <v>39</v>
      </c>
      <c r="H3552" s="2" t="s">
        <v>31</v>
      </c>
      <c r="I3552">
        <v>9</v>
      </c>
      <c r="J3552">
        <v>3</v>
      </c>
      <c r="K3552">
        <v>2014</v>
      </c>
      <c r="L3552">
        <v>2</v>
      </c>
      <c r="M3552">
        <v>1</v>
      </c>
      <c r="N3552">
        <v>2014</v>
      </c>
      <c r="O3552">
        <v>1</v>
      </c>
    </row>
    <row r="3553" spans="1:15" x14ac:dyDescent="0.3">
      <c r="A3553">
        <v>20140922</v>
      </c>
      <c r="B3553" s="1">
        <v>41904</v>
      </c>
      <c r="C3553">
        <v>2</v>
      </c>
      <c r="D3553" s="2" t="s">
        <v>18</v>
      </c>
      <c r="E3553">
        <v>22</v>
      </c>
      <c r="F3553">
        <v>265</v>
      </c>
      <c r="G3553">
        <v>39</v>
      </c>
      <c r="H3553" s="2" t="s">
        <v>31</v>
      </c>
      <c r="I3553">
        <v>9</v>
      </c>
      <c r="J3553">
        <v>3</v>
      </c>
      <c r="K3553">
        <v>2014</v>
      </c>
      <c r="L3553">
        <v>2</v>
      </c>
      <c r="M3553">
        <v>1</v>
      </c>
      <c r="N3553">
        <v>2014</v>
      </c>
      <c r="O3553">
        <v>1</v>
      </c>
    </row>
    <row r="3554" spans="1:15" x14ac:dyDescent="0.3">
      <c r="A3554">
        <v>20140923</v>
      </c>
      <c r="B3554" s="1">
        <v>41905</v>
      </c>
      <c r="C3554">
        <v>3</v>
      </c>
      <c r="D3554" s="2" t="s">
        <v>19</v>
      </c>
      <c r="E3554">
        <v>23</v>
      </c>
      <c r="F3554">
        <v>266</v>
      </c>
      <c r="G3554">
        <v>39</v>
      </c>
      <c r="H3554" s="2" t="s">
        <v>31</v>
      </c>
      <c r="I3554">
        <v>9</v>
      </c>
      <c r="J3554">
        <v>3</v>
      </c>
      <c r="K3554">
        <v>2014</v>
      </c>
      <c r="L3554">
        <v>2</v>
      </c>
      <c r="M3554">
        <v>1</v>
      </c>
      <c r="N3554">
        <v>2014</v>
      </c>
      <c r="O3554">
        <v>1</v>
      </c>
    </row>
    <row r="3555" spans="1:15" x14ac:dyDescent="0.3">
      <c r="A3555">
        <v>20140924</v>
      </c>
      <c r="B3555" s="1">
        <v>41906</v>
      </c>
      <c r="C3555">
        <v>4</v>
      </c>
      <c r="D3555" s="2" t="s">
        <v>20</v>
      </c>
      <c r="E3555">
        <v>24</v>
      </c>
      <c r="F3555">
        <v>267</v>
      </c>
      <c r="G3555">
        <v>39</v>
      </c>
      <c r="H3555" s="2" t="s">
        <v>31</v>
      </c>
      <c r="I3555">
        <v>9</v>
      </c>
      <c r="J3555">
        <v>3</v>
      </c>
      <c r="K3555">
        <v>2014</v>
      </c>
      <c r="L3555">
        <v>2</v>
      </c>
      <c r="M3555">
        <v>1</v>
      </c>
      <c r="N3555">
        <v>2014</v>
      </c>
      <c r="O3555">
        <v>1</v>
      </c>
    </row>
    <row r="3556" spans="1:15" x14ac:dyDescent="0.3">
      <c r="A3556">
        <v>20140925</v>
      </c>
      <c r="B3556" s="1">
        <v>41907</v>
      </c>
      <c r="C3556">
        <v>5</v>
      </c>
      <c r="D3556" s="2" t="s">
        <v>21</v>
      </c>
      <c r="E3556">
        <v>25</v>
      </c>
      <c r="F3556">
        <v>268</v>
      </c>
      <c r="G3556">
        <v>39</v>
      </c>
      <c r="H3556" s="2" t="s">
        <v>31</v>
      </c>
      <c r="I3556">
        <v>9</v>
      </c>
      <c r="J3556">
        <v>3</v>
      </c>
      <c r="K3556">
        <v>2014</v>
      </c>
      <c r="L3556">
        <v>2</v>
      </c>
      <c r="M3556">
        <v>1</v>
      </c>
      <c r="N3556">
        <v>2014</v>
      </c>
      <c r="O3556">
        <v>1</v>
      </c>
    </row>
    <row r="3557" spans="1:15" x14ac:dyDescent="0.3">
      <c r="A3557">
        <v>20140926</v>
      </c>
      <c r="B3557" s="1">
        <v>41908</v>
      </c>
      <c r="C3557">
        <v>6</v>
      </c>
      <c r="D3557" s="2" t="s">
        <v>22</v>
      </c>
      <c r="E3557">
        <v>26</v>
      </c>
      <c r="F3557">
        <v>269</v>
      </c>
      <c r="G3557">
        <v>39</v>
      </c>
      <c r="H3557" s="2" t="s">
        <v>31</v>
      </c>
      <c r="I3557">
        <v>9</v>
      </c>
      <c r="J3557">
        <v>3</v>
      </c>
      <c r="K3557">
        <v>2014</v>
      </c>
      <c r="L3557">
        <v>2</v>
      </c>
      <c r="M3557">
        <v>1</v>
      </c>
      <c r="N3557">
        <v>2014</v>
      </c>
      <c r="O3557">
        <v>1</v>
      </c>
    </row>
    <row r="3558" spans="1:15" x14ac:dyDescent="0.3">
      <c r="A3558">
        <v>20140927</v>
      </c>
      <c r="B3558" s="1">
        <v>41909</v>
      </c>
      <c r="C3558">
        <v>7</v>
      </c>
      <c r="D3558" s="2" t="s">
        <v>15</v>
      </c>
      <c r="E3558">
        <v>27</v>
      </c>
      <c r="F3558">
        <v>270</v>
      </c>
      <c r="G3558">
        <v>39</v>
      </c>
      <c r="H3558" s="2" t="s">
        <v>31</v>
      </c>
      <c r="I3558">
        <v>9</v>
      </c>
      <c r="J3558">
        <v>3</v>
      </c>
      <c r="K3558">
        <v>2014</v>
      </c>
      <c r="L3558">
        <v>2</v>
      </c>
      <c r="M3558">
        <v>1</v>
      </c>
      <c r="N3558">
        <v>2014</v>
      </c>
      <c r="O3558">
        <v>1</v>
      </c>
    </row>
    <row r="3559" spans="1:15" x14ac:dyDescent="0.3">
      <c r="A3559">
        <v>20140928</v>
      </c>
      <c r="B3559" s="1">
        <v>41910</v>
      </c>
      <c r="C3559">
        <v>1</v>
      </c>
      <c r="D3559" s="2" t="s">
        <v>17</v>
      </c>
      <c r="E3559">
        <v>28</v>
      </c>
      <c r="F3559">
        <v>271</v>
      </c>
      <c r="G3559">
        <v>40</v>
      </c>
      <c r="H3559" s="2" t="s">
        <v>31</v>
      </c>
      <c r="I3559">
        <v>9</v>
      </c>
      <c r="J3559">
        <v>3</v>
      </c>
      <c r="K3559">
        <v>2014</v>
      </c>
      <c r="L3559">
        <v>2</v>
      </c>
      <c r="M3559">
        <v>1</v>
      </c>
      <c r="N3559">
        <v>2014</v>
      </c>
      <c r="O3559">
        <v>1</v>
      </c>
    </row>
    <row r="3560" spans="1:15" x14ac:dyDescent="0.3">
      <c r="A3560">
        <v>20140929</v>
      </c>
      <c r="B3560" s="1">
        <v>41911</v>
      </c>
      <c r="C3560">
        <v>2</v>
      </c>
      <c r="D3560" s="2" t="s">
        <v>18</v>
      </c>
      <c r="E3560">
        <v>29</v>
      </c>
      <c r="F3560">
        <v>272</v>
      </c>
      <c r="G3560">
        <v>40</v>
      </c>
      <c r="H3560" s="2" t="s">
        <v>31</v>
      </c>
      <c r="I3560">
        <v>9</v>
      </c>
      <c r="J3560">
        <v>3</v>
      </c>
      <c r="K3560">
        <v>2014</v>
      </c>
      <c r="L3560">
        <v>2</v>
      </c>
      <c r="M3560">
        <v>1</v>
      </c>
      <c r="N3560">
        <v>2014</v>
      </c>
      <c r="O3560">
        <v>1</v>
      </c>
    </row>
    <row r="3561" spans="1:15" x14ac:dyDescent="0.3">
      <c r="A3561">
        <v>20140930</v>
      </c>
      <c r="B3561" s="1">
        <v>41912</v>
      </c>
      <c r="C3561">
        <v>3</v>
      </c>
      <c r="D3561" s="2" t="s">
        <v>19</v>
      </c>
      <c r="E3561">
        <v>30</v>
      </c>
      <c r="F3561">
        <v>273</v>
      </c>
      <c r="G3561">
        <v>40</v>
      </c>
      <c r="H3561" s="2" t="s">
        <v>31</v>
      </c>
      <c r="I3561">
        <v>9</v>
      </c>
      <c r="J3561">
        <v>3</v>
      </c>
      <c r="K3561">
        <v>2014</v>
      </c>
      <c r="L3561">
        <v>2</v>
      </c>
      <c r="M3561">
        <v>1</v>
      </c>
      <c r="N3561">
        <v>2014</v>
      </c>
      <c r="O3561">
        <v>1</v>
      </c>
    </row>
    <row r="3562" spans="1:15" x14ac:dyDescent="0.3">
      <c r="A3562">
        <v>20141001</v>
      </c>
      <c r="B3562" s="1">
        <v>41913</v>
      </c>
      <c r="C3562">
        <v>4</v>
      </c>
      <c r="D3562" s="2" t="s">
        <v>20</v>
      </c>
      <c r="E3562">
        <v>1</v>
      </c>
      <c r="F3562">
        <v>274</v>
      </c>
      <c r="G3562">
        <v>40</v>
      </c>
      <c r="H3562" s="2" t="s">
        <v>32</v>
      </c>
      <c r="I3562">
        <v>10</v>
      </c>
      <c r="J3562">
        <v>4</v>
      </c>
      <c r="K3562">
        <v>2014</v>
      </c>
      <c r="L3562">
        <v>2</v>
      </c>
      <c r="M3562">
        <v>2</v>
      </c>
      <c r="N3562">
        <v>2014</v>
      </c>
      <c r="O3562">
        <v>1</v>
      </c>
    </row>
    <row r="3563" spans="1:15" x14ac:dyDescent="0.3">
      <c r="A3563">
        <v>20141002</v>
      </c>
      <c r="B3563" s="1">
        <v>41914</v>
      </c>
      <c r="C3563">
        <v>5</v>
      </c>
      <c r="D3563" s="2" t="s">
        <v>21</v>
      </c>
      <c r="E3563">
        <v>2</v>
      </c>
      <c r="F3563">
        <v>275</v>
      </c>
      <c r="G3563">
        <v>40</v>
      </c>
      <c r="H3563" s="2" t="s">
        <v>32</v>
      </c>
      <c r="I3563">
        <v>10</v>
      </c>
      <c r="J3563">
        <v>4</v>
      </c>
      <c r="K3563">
        <v>2014</v>
      </c>
      <c r="L3563">
        <v>2</v>
      </c>
      <c r="M3563">
        <v>2</v>
      </c>
      <c r="N3563">
        <v>2014</v>
      </c>
      <c r="O3563">
        <v>1</v>
      </c>
    </row>
    <row r="3564" spans="1:15" x14ac:dyDescent="0.3">
      <c r="A3564">
        <v>20141003</v>
      </c>
      <c r="B3564" s="1">
        <v>41915</v>
      </c>
      <c r="C3564">
        <v>6</v>
      </c>
      <c r="D3564" s="2" t="s">
        <v>22</v>
      </c>
      <c r="E3564">
        <v>3</v>
      </c>
      <c r="F3564">
        <v>276</v>
      </c>
      <c r="G3564">
        <v>40</v>
      </c>
      <c r="H3564" s="2" t="s">
        <v>32</v>
      </c>
      <c r="I3564">
        <v>10</v>
      </c>
      <c r="J3564">
        <v>4</v>
      </c>
      <c r="K3564">
        <v>2014</v>
      </c>
      <c r="L3564">
        <v>2</v>
      </c>
      <c r="M3564">
        <v>2</v>
      </c>
      <c r="N3564">
        <v>2014</v>
      </c>
      <c r="O3564">
        <v>1</v>
      </c>
    </row>
    <row r="3565" spans="1:15" x14ac:dyDescent="0.3">
      <c r="A3565">
        <v>20141004</v>
      </c>
      <c r="B3565" s="1">
        <v>41916</v>
      </c>
      <c r="C3565">
        <v>7</v>
      </c>
      <c r="D3565" s="2" t="s">
        <v>15</v>
      </c>
      <c r="E3565">
        <v>4</v>
      </c>
      <c r="F3565">
        <v>277</v>
      </c>
      <c r="G3565">
        <v>40</v>
      </c>
      <c r="H3565" s="2" t="s">
        <v>32</v>
      </c>
      <c r="I3565">
        <v>10</v>
      </c>
      <c r="J3565">
        <v>4</v>
      </c>
      <c r="K3565">
        <v>2014</v>
      </c>
      <c r="L3565">
        <v>2</v>
      </c>
      <c r="M3565">
        <v>2</v>
      </c>
      <c r="N3565">
        <v>2014</v>
      </c>
      <c r="O3565">
        <v>1</v>
      </c>
    </row>
    <row r="3566" spans="1:15" x14ac:dyDescent="0.3">
      <c r="A3566">
        <v>20141005</v>
      </c>
      <c r="B3566" s="1">
        <v>41917</v>
      </c>
      <c r="C3566">
        <v>1</v>
      </c>
      <c r="D3566" s="2" t="s">
        <v>17</v>
      </c>
      <c r="E3566">
        <v>5</v>
      </c>
      <c r="F3566">
        <v>278</v>
      </c>
      <c r="G3566">
        <v>41</v>
      </c>
      <c r="H3566" s="2" t="s">
        <v>32</v>
      </c>
      <c r="I3566">
        <v>10</v>
      </c>
      <c r="J3566">
        <v>4</v>
      </c>
      <c r="K3566">
        <v>2014</v>
      </c>
      <c r="L3566">
        <v>2</v>
      </c>
      <c r="M3566">
        <v>2</v>
      </c>
      <c r="N3566">
        <v>2014</v>
      </c>
      <c r="O3566">
        <v>1</v>
      </c>
    </row>
    <row r="3567" spans="1:15" x14ac:dyDescent="0.3">
      <c r="A3567">
        <v>20141006</v>
      </c>
      <c r="B3567" s="1">
        <v>41918</v>
      </c>
      <c r="C3567">
        <v>2</v>
      </c>
      <c r="D3567" s="2" t="s">
        <v>18</v>
      </c>
      <c r="E3567">
        <v>6</v>
      </c>
      <c r="F3567">
        <v>279</v>
      </c>
      <c r="G3567">
        <v>41</v>
      </c>
      <c r="H3567" s="2" t="s">
        <v>32</v>
      </c>
      <c r="I3567">
        <v>10</v>
      </c>
      <c r="J3567">
        <v>4</v>
      </c>
      <c r="K3567">
        <v>2014</v>
      </c>
      <c r="L3567">
        <v>2</v>
      </c>
      <c r="M3567">
        <v>2</v>
      </c>
      <c r="N3567">
        <v>2014</v>
      </c>
      <c r="O3567">
        <v>1</v>
      </c>
    </row>
    <row r="3568" spans="1:15" x14ac:dyDescent="0.3">
      <c r="A3568">
        <v>20141007</v>
      </c>
      <c r="B3568" s="1">
        <v>41919</v>
      </c>
      <c r="C3568">
        <v>3</v>
      </c>
      <c r="D3568" s="2" t="s">
        <v>19</v>
      </c>
      <c r="E3568">
        <v>7</v>
      </c>
      <c r="F3568">
        <v>280</v>
      </c>
      <c r="G3568">
        <v>41</v>
      </c>
      <c r="H3568" s="2" t="s">
        <v>32</v>
      </c>
      <c r="I3568">
        <v>10</v>
      </c>
      <c r="J3568">
        <v>4</v>
      </c>
      <c r="K3568">
        <v>2014</v>
      </c>
      <c r="L3568">
        <v>2</v>
      </c>
      <c r="M3568">
        <v>2</v>
      </c>
      <c r="N3568">
        <v>2014</v>
      </c>
      <c r="O3568">
        <v>1</v>
      </c>
    </row>
    <row r="3569" spans="1:15" x14ac:dyDescent="0.3">
      <c r="A3569">
        <v>20141008</v>
      </c>
      <c r="B3569" s="1">
        <v>41920</v>
      </c>
      <c r="C3569">
        <v>4</v>
      </c>
      <c r="D3569" s="2" t="s">
        <v>20</v>
      </c>
      <c r="E3569">
        <v>8</v>
      </c>
      <c r="F3569">
        <v>281</v>
      </c>
      <c r="G3569">
        <v>41</v>
      </c>
      <c r="H3569" s="2" t="s">
        <v>32</v>
      </c>
      <c r="I3569">
        <v>10</v>
      </c>
      <c r="J3569">
        <v>4</v>
      </c>
      <c r="K3569">
        <v>2014</v>
      </c>
      <c r="L3569">
        <v>2</v>
      </c>
      <c r="M3569">
        <v>2</v>
      </c>
      <c r="N3569">
        <v>2014</v>
      </c>
      <c r="O3569">
        <v>1</v>
      </c>
    </row>
    <row r="3570" spans="1:15" x14ac:dyDescent="0.3">
      <c r="A3570">
        <v>20141009</v>
      </c>
      <c r="B3570" s="1">
        <v>41921</v>
      </c>
      <c r="C3570">
        <v>5</v>
      </c>
      <c r="D3570" s="2" t="s">
        <v>21</v>
      </c>
      <c r="E3570">
        <v>9</v>
      </c>
      <c r="F3570">
        <v>282</v>
      </c>
      <c r="G3570">
        <v>41</v>
      </c>
      <c r="H3570" s="2" t="s">
        <v>32</v>
      </c>
      <c r="I3570">
        <v>10</v>
      </c>
      <c r="J3570">
        <v>4</v>
      </c>
      <c r="K3570">
        <v>2014</v>
      </c>
      <c r="L3570">
        <v>2</v>
      </c>
      <c r="M3570">
        <v>2</v>
      </c>
      <c r="N3570">
        <v>2014</v>
      </c>
      <c r="O3570">
        <v>1</v>
      </c>
    </row>
    <row r="3571" spans="1:15" x14ac:dyDescent="0.3">
      <c r="A3571">
        <v>20141010</v>
      </c>
      <c r="B3571" s="1">
        <v>41922</v>
      </c>
      <c r="C3571">
        <v>6</v>
      </c>
      <c r="D3571" s="2" t="s">
        <v>22</v>
      </c>
      <c r="E3571">
        <v>10</v>
      </c>
      <c r="F3571">
        <v>283</v>
      </c>
      <c r="G3571">
        <v>41</v>
      </c>
      <c r="H3571" s="2" t="s">
        <v>32</v>
      </c>
      <c r="I3571">
        <v>10</v>
      </c>
      <c r="J3571">
        <v>4</v>
      </c>
      <c r="K3571">
        <v>2014</v>
      </c>
      <c r="L3571">
        <v>2</v>
      </c>
      <c r="M3571">
        <v>2</v>
      </c>
      <c r="N3571">
        <v>2014</v>
      </c>
      <c r="O3571">
        <v>1</v>
      </c>
    </row>
    <row r="3572" spans="1:15" x14ac:dyDescent="0.3">
      <c r="A3572">
        <v>20141011</v>
      </c>
      <c r="B3572" s="1">
        <v>41923</v>
      </c>
      <c r="C3572">
        <v>7</v>
      </c>
      <c r="D3572" s="2" t="s">
        <v>15</v>
      </c>
      <c r="E3572">
        <v>11</v>
      </c>
      <c r="F3572">
        <v>284</v>
      </c>
      <c r="G3572">
        <v>41</v>
      </c>
      <c r="H3572" s="2" t="s">
        <v>32</v>
      </c>
      <c r="I3572">
        <v>10</v>
      </c>
      <c r="J3572">
        <v>4</v>
      </c>
      <c r="K3572">
        <v>2014</v>
      </c>
      <c r="L3572">
        <v>2</v>
      </c>
      <c r="M3572">
        <v>2</v>
      </c>
      <c r="N3572">
        <v>2014</v>
      </c>
      <c r="O3572">
        <v>1</v>
      </c>
    </row>
    <row r="3573" spans="1:15" x14ac:dyDescent="0.3">
      <c r="A3573">
        <v>20141012</v>
      </c>
      <c r="B3573" s="1">
        <v>41924</v>
      </c>
      <c r="C3573">
        <v>1</v>
      </c>
      <c r="D3573" s="2" t="s">
        <v>17</v>
      </c>
      <c r="E3573">
        <v>12</v>
      </c>
      <c r="F3573">
        <v>285</v>
      </c>
      <c r="G3573">
        <v>42</v>
      </c>
      <c r="H3573" s="2" t="s">
        <v>32</v>
      </c>
      <c r="I3573">
        <v>10</v>
      </c>
      <c r="J3573">
        <v>4</v>
      </c>
      <c r="K3573">
        <v>2014</v>
      </c>
      <c r="L3573">
        <v>2</v>
      </c>
      <c r="M3573">
        <v>2</v>
      </c>
      <c r="N3573">
        <v>2014</v>
      </c>
      <c r="O3573">
        <v>1</v>
      </c>
    </row>
    <row r="3574" spans="1:15" x14ac:dyDescent="0.3">
      <c r="A3574">
        <v>20141013</v>
      </c>
      <c r="B3574" s="1">
        <v>41925</v>
      </c>
      <c r="C3574">
        <v>2</v>
      </c>
      <c r="D3574" s="2" t="s">
        <v>18</v>
      </c>
      <c r="E3574">
        <v>13</v>
      </c>
      <c r="F3574">
        <v>286</v>
      </c>
      <c r="G3574">
        <v>42</v>
      </c>
      <c r="H3574" s="2" t="s">
        <v>32</v>
      </c>
      <c r="I3574">
        <v>10</v>
      </c>
      <c r="J3574">
        <v>4</v>
      </c>
      <c r="K3574">
        <v>2014</v>
      </c>
      <c r="L3574">
        <v>2</v>
      </c>
      <c r="M3574">
        <v>2</v>
      </c>
      <c r="N3574">
        <v>2014</v>
      </c>
      <c r="O3574">
        <v>1</v>
      </c>
    </row>
    <row r="3575" spans="1:15" x14ac:dyDescent="0.3">
      <c r="A3575">
        <v>20141014</v>
      </c>
      <c r="B3575" s="1">
        <v>41926</v>
      </c>
      <c r="C3575">
        <v>3</v>
      </c>
      <c r="D3575" s="2" t="s">
        <v>19</v>
      </c>
      <c r="E3575">
        <v>14</v>
      </c>
      <c r="F3575">
        <v>287</v>
      </c>
      <c r="G3575">
        <v>42</v>
      </c>
      <c r="H3575" s="2" t="s">
        <v>32</v>
      </c>
      <c r="I3575">
        <v>10</v>
      </c>
      <c r="J3575">
        <v>4</v>
      </c>
      <c r="K3575">
        <v>2014</v>
      </c>
      <c r="L3575">
        <v>2</v>
      </c>
      <c r="M3575">
        <v>2</v>
      </c>
      <c r="N3575">
        <v>2014</v>
      </c>
      <c r="O3575">
        <v>1</v>
      </c>
    </row>
    <row r="3576" spans="1:15" x14ac:dyDescent="0.3">
      <c r="A3576">
        <v>20141015</v>
      </c>
      <c r="B3576" s="1">
        <v>41927</v>
      </c>
      <c r="C3576">
        <v>4</v>
      </c>
      <c r="D3576" s="2" t="s">
        <v>20</v>
      </c>
      <c r="E3576">
        <v>15</v>
      </c>
      <c r="F3576">
        <v>288</v>
      </c>
      <c r="G3576">
        <v>42</v>
      </c>
      <c r="H3576" s="2" t="s">
        <v>32</v>
      </c>
      <c r="I3576">
        <v>10</v>
      </c>
      <c r="J3576">
        <v>4</v>
      </c>
      <c r="K3576">
        <v>2014</v>
      </c>
      <c r="L3576">
        <v>2</v>
      </c>
      <c r="M3576">
        <v>2</v>
      </c>
      <c r="N3576">
        <v>2014</v>
      </c>
      <c r="O3576">
        <v>1</v>
      </c>
    </row>
    <row r="3577" spans="1:15" x14ac:dyDescent="0.3">
      <c r="A3577">
        <v>20141016</v>
      </c>
      <c r="B3577" s="1">
        <v>41928</v>
      </c>
      <c r="C3577">
        <v>5</v>
      </c>
      <c r="D3577" s="2" t="s">
        <v>21</v>
      </c>
      <c r="E3577">
        <v>16</v>
      </c>
      <c r="F3577">
        <v>289</v>
      </c>
      <c r="G3577">
        <v>42</v>
      </c>
      <c r="H3577" s="2" t="s">
        <v>32</v>
      </c>
      <c r="I3577">
        <v>10</v>
      </c>
      <c r="J3577">
        <v>4</v>
      </c>
      <c r="K3577">
        <v>2014</v>
      </c>
      <c r="L3577">
        <v>2</v>
      </c>
      <c r="M3577">
        <v>2</v>
      </c>
      <c r="N3577">
        <v>2014</v>
      </c>
      <c r="O3577">
        <v>1</v>
      </c>
    </row>
    <row r="3578" spans="1:15" x14ac:dyDescent="0.3">
      <c r="A3578">
        <v>20141017</v>
      </c>
      <c r="B3578" s="1">
        <v>41929</v>
      </c>
      <c r="C3578">
        <v>6</v>
      </c>
      <c r="D3578" s="2" t="s">
        <v>22</v>
      </c>
      <c r="E3578">
        <v>17</v>
      </c>
      <c r="F3578">
        <v>290</v>
      </c>
      <c r="G3578">
        <v>42</v>
      </c>
      <c r="H3578" s="2" t="s">
        <v>32</v>
      </c>
      <c r="I3578">
        <v>10</v>
      </c>
      <c r="J3578">
        <v>4</v>
      </c>
      <c r="K3578">
        <v>2014</v>
      </c>
      <c r="L3578">
        <v>2</v>
      </c>
      <c r="M3578">
        <v>2</v>
      </c>
      <c r="N3578">
        <v>2014</v>
      </c>
      <c r="O3578">
        <v>1</v>
      </c>
    </row>
    <row r="3579" spans="1:15" x14ac:dyDescent="0.3">
      <c r="A3579">
        <v>20141018</v>
      </c>
      <c r="B3579" s="1">
        <v>41930</v>
      </c>
      <c r="C3579">
        <v>7</v>
      </c>
      <c r="D3579" s="2" t="s">
        <v>15</v>
      </c>
      <c r="E3579">
        <v>18</v>
      </c>
      <c r="F3579">
        <v>291</v>
      </c>
      <c r="G3579">
        <v>42</v>
      </c>
      <c r="H3579" s="2" t="s">
        <v>32</v>
      </c>
      <c r="I3579">
        <v>10</v>
      </c>
      <c r="J3579">
        <v>4</v>
      </c>
      <c r="K3579">
        <v>2014</v>
      </c>
      <c r="L3579">
        <v>2</v>
      </c>
      <c r="M3579">
        <v>2</v>
      </c>
      <c r="N3579">
        <v>2014</v>
      </c>
      <c r="O3579">
        <v>1</v>
      </c>
    </row>
    <row r="3580" spans="1:15" x14ac:dyDescent="0.3">
      <c r="A3580">
        <v>20141019</v>
      </c>
      <c r="B3580" s="1">
        <v>41931</v>
      </c>
      <c r="C3580">
        <v>1</v>
      </c>
      <c r="D3580" s="2" t="s">
        <v>17</v>
      </c>
      <c r="E3580">
        <v>19</v>
      </c>
      <c r="F3580">
        <v>292</v>
      </c>
      <c r="G3580">
        <v>43</v>
      </c>
      <c r="H3580" s="2" t="s">
        <v>32</v>
      </c>
      <c r="I3580">
        <v>10</v>
      </c>
      <c r="J3580">
        <v>4</v>
      </c>
      <c r="K3580">
        <v>2014</v>
      </c>
      <c r="L3580">
        <v>2</v>
      </c>
      <c r="M3580">
        <v>2</v>
      </c>
      <c r="N3580">
        <v>2014</v>
      </c>
      <c r="O3580">
        <v>1</v>
      </c>
    </row>
    <row r="3581" spans="1:15" x14ac:dyDescent="0.3">
      <c r="A3581">
        <v>20141020</v>
      </c>
      <c r="B3581" s="1">
        <v>41932</v>
      </c>
      <c r="C3581">
        <v>2</v>
      </c>
      <c r="D3581" s="2" t="s">
        <v>18</v>
      </c>
      <c r="E3581">
        <v>20</v>
      </c>
      <c r="F3581">
        <v>293</v>
      </c>
      <c r="G3581">
        <v>43</v>
      </c>
      <c r="H3581" s="2" t="s">
        <v>32</v>
      </c>
      <c r="I3581">
        <v>10</v>
      </c>
      <c r="J3581">
        <v>4</v>
      </c>
      <c r="K3581">
        <v>2014</v>
      </c>
      <c r="L3581">
        <v>2</v>
      </c>
      <c r="M3581">
        <v>2</v>
      </c>
      <c r="N3581">
        <v>2014</v>
      </c>
      <c r="O3581">
        <v>1</v>
      </c>
    </row>
    <row r="3582" spans="1:15" x14ac:dyDescent="0.3">
      <c r="A3582">
        <v>20141021</v>
      </c>
      <c r="B3582" s="1">
        <v>41933</v>
      </c>
      <c r="C3582">
        <v>3</v>
      </c>
      <c r="D3582" s="2" t="s">
        <v>19</v>
      </c>
      <c r="E3582">
        <v>21</v>
      </c>
      <c r="F3582">
        <v>294</v>
      </c>
      <c r="G3582">
        <v>43</v>
      </c>
      <c r="H3582" s="2" t="s">
        <v>32</v>
      </c>
      <c r="I3582">
        <v>10</v>
      </c>
      <c r="J3582">
        <v>4</v>
      </c>
      <c r="K3582">
        <v>2014</v>
      </c>
      <c r="L3582">
        <v>2</v>
      </c>
      <c r="M3582">
        <v>2</v>
      </c>
      <c r="N3582">
        <v>2014</v>
      </c>
      <c r="O3582">
        <v>1</v>
      </c>
    </row>
    <row r="3583" spans="1:15" x14ac:dyDescent="0.3">
      <c r="A3583">
        <v>20141022</v>
      </c>
      <c r="B3583" s="1">
        <v>41934</v>
      </c>
      <c r="C3583">
        <v>4</v>
      </c>
      <c r="D3583" s="2" t="s">
        <v>20</v>
      </c>
      <c r="E3583">
        <v>22</v>
      </c>
      <c r="F3583">
        <v>295</v>
      </c>
      <c r="G3583">
        <v>43</v>
      </c>
      <c r="H3583" s="2" t="s">
        <v>32</v>
      </c>
      <c r="I3583">
        <v>10</v>
      </c>
      <c r="J3583">
        <v>4</v>
      </c>
      <c r="K3583">
        <v>2014</v>
      </c>
      <c r="L3583">
        <v>2</v>
      </c>
      <c r="M3583">
        <v>2</v>
      </c>
      <c r="N3583">
        <v>2014</v>
      </c>
      <c r="O3583">
        <v>1</v>
      </c>
    </row>
    <row r="3584" spans="1:15" x14ac:dyDescent="0.3">
      <c r="A3584">
        <v>20141023</v>
      </c>
      <c r="B3584" s="1">
        <v>41935</v>
      </c>
      <c r="C3584">
        <v>5</v>
      </c>
      <c r="D3584" s="2" t="s">
        <v>21</v>
      </c>
      <c r="E3584">
        <v>23</v>
      </c>
      <c r="F3584">
        <v>296</v>
      </c>
      <c r="G3584">
        <v>43</v>
      </c>
      <c r="H3584" s="2" t="s">
        <v>32</v>
      </c>
      <c r="I3584">
        <v>10</v>
      </c>
      <c r="J3584">
        <v>4</v>
      </c>
      <c r="K3584">
        <v>2014</v>
      </c>
      <c r="L3584">
        <v>2</v>
      </c>
      <c r="M3584">
        <v>2</v>
      </c>
      <c r="N3584">
        <v>2014</v>
      </c>
      <c r="O3584">
        <v>1</v>
      </c>
    </row>
    <row r="3585" spans="1:15" x14ac:dyDescent="0.3">
      <c r="A3585">
        <v>20141024</v>
      </c>
      <c r="B3585" s="1">
        <v>41936</v>
      </c>
      <c r="C3585">
        <v>6</v>
      </c>
      <c r="D3585" s="2" t="s">
        <v>22</v>
      </c>
      <c r="E3585">
        <v>24</v>
      </c>
      <c r="F3585">
        <v>297</v>
      </c>
      <c r="G3585">
        <v>43</v>
      </c>
      <c r="H3585" s="2" t="s">
        <v>32</v>
      </c>
      <c r="I3585">
        <v>10</v>
      </c>
      <c r="J3585">
        <v>4</v>
      </c>
      <c r="K3585">
        <v>2014</v>
      </c>
      <c r="L3585">
        <v>2</v>
      </c>
      <c r="M3585">
        <v>2</v>
      </c>
      <c r="N3585">
        <v>2014</v>
      </c>
      <c r="O3585">
        <v>1</v>
      </c>
    </row>
    <row r="3586" spans="1:15" x14ac:dyDescent="0.3">
      <c r="A3586">
        <v>20141025</v>
      </c>
      <c r="B3586" s="1">
        <v>41937</v>
      </c>
      <c r="C3586">
        <v>7</v>
      </c>
      <c r="D3586" s="2" t="s">
        <v>15</v>
      </c>
      <c r="E3586">
        <v>25</v>
      </c>
      <c r="F3586">
        <v>298</v>
      </c>
      <c r="G3586">
        <v>43</v>
      </c>
      <c r="H3586" s="2" t="s">
        <v>32</v>
      </c>
      <c r="I3586">
        <v>10</v>
      </c>
      <c r="J3586">
        <v>4</v>
      </c>
      <c r="K3586">
        <v>2014</v>
      </c>
      <c r="L3586">
        <v>2</v>
      </c>
      <c r="M3586">
        <v>2</v>
      </c>
      <c r="N3586">
        <v>2014</v>
      </c>
      <c r="O3586">
        <v>1</v>
      </c>
    </row>
    <row r="3587" spans="1:15" x14ac:dyDescent="0.3">
      <c r="A3587">
        <v>20141026</v>
      </c>
      <c r="B3587" s="1">
        <v>41938</v>
      </c>
      <c r="C3587">
        <v>1</v>
      </c>
      <c r="D3587" s="2" t="s">
        <v>17</v>
      </c>
      <c r="E3587">
        <v>26</v>
      </c>
      <c r="F3587">
        <v>299</v>
      </c>
      <c r="G3587">
        <v>44</v>
      </c>
      <c r="H3587" s="2" t="s">
        <v>32</v>
      </c>
      <c r="I3587">
        <v>10</v>
      </c>
      <c r="J3587">
        <v>4</v>
      </c>
      <c r="K3587">
        <v>2014</v>
      </c>
      <c r="L3587">
        <v>2</v>
      </c>
      <c r="M3587">
        <v>2</v>
      </c>
      <c r="N3587">
        <v>2014</v>
      </c>
      <c r="O3587">
        <v>1</v>
      </c>
    </row>
    <row r="3588" spans="1:15" x14ac:dyDescent="0.3">
      <c r="A3588">
        <v>20141027</v>
      </c>
      <c r="B3588" s="1">
        <v>41939</v>
      </c>
      <c r="C3588">
        <v>2</v>
      </c>
      <c r="D3588" s="2" t="s">
        <v>18</v>
      </c>
      <c r="E3588">
        <v>27</v>
      </c>
      <c r="F3588">
        <v>300</v>
      </c>
      <c r="G3588">
        <v>44</v>
      </c>
      <c r="H3588" s="2" t="s">
        <v>32</v>
      </c>
      <c r="I3588">
        <v>10</v>
      </c>
      <c r="J3588">
        <v>4</v>
      </c>
      <c r="K3588">
        <v>2014</v>
      </c>
      <c r="L3588">
        <v>2</v>
      </c>
      <c r="M3588">
        <v>2</v>
      </c>
      <c r="N3588">
        <v>2014</v>
      </c>
      <c r="O3588">
        <v>1</v>
      </c>
    </row>
    <row r="3589" spans="1:15" x14ac:dyDescent="0.3">
      <c r="A3589">
        <v>20141028</v>
      </c>
      <c r="B3589" s="1">
        <v>41940</v>
      </c>
      <c r="C3589">
        <v>3</v>
      </c>
      <c r="D3589" s="2" t="s">
        <v>19</v>
      </c>
      <c r="E3589">
        <v>28</v>
      </c>
      <c r="F3589">
        <v>301</v>
      </c>
      <c r="G3589">
        <v>44</v>
      </c>
      <c r="H3589" s="2" t="s">
        <v>32</v>
      </c>
      <c r="I3589">
        <v>10</v>
      </c>
      <c r="J3589">
        <v>4</v>
      </c>
      <c r="K3589">
        <v>2014</v>
      </c>
      <c r="L3589">
        <v>2</v>
      </c>
      <c r="M3589">
        <v>2</v>
      </c>
      <c r="N3589">
        <v>2014</v>
      </c>
      <c r="O3589">
        <v>1</v>
      </c>
    </row>
    <row r="3590" spans="1:15" x14ac:dyDescent="0.3">
      <c r="A3590">
        <v>20141029</v>
      </c>
      <c r="B3590" s="1">
        <v>41941</v>
      </c>
      <c r="C3590">
        <v>4</v>
      </c>
      <c r="D3590" s="2" t="s">
        <v>20</v>
      </c>
      <c r="E3590">
        <v>29</v>
      </c>
      <c r="F3590">
        <v>302</v>
      </c>
      <c r="G3590">
        <v>44</v>
      </c>
      <c r="H3590" s="2" t="s">
        <v>32</v>
      </c>
      <c r="I3590">
        <v>10</v>
      </c>
      <c r="J3590">
        <v>4</v>
      </c>
      <c r="K3590">
        <v>2014</v>
      </c>
      <c r="L3590">
        <v>2</v>
      </c>
      <c r="M3590">
        <v>2</v>
      </c>
      <c r="N3590">
        <v>2014</v>
      </c>
      <c r="O3590">
        <v>1</v>
      </c>
    </row>
    <row r="3591" spans="1:15" x14ac:dyDescent="0.3">
      <c r="A3591">
        <v>20141030</v>
      </c>
      <c r="B3591" s="1">
        <v>41942</v>
      </c>
      <c r="C3591">
        <v>5</v>
      </c>
      <c r="D3591" s="2" t="s">
        <v>21</v>
      </c>
      <c r="E3591">
        <v>30</v>
      </c>
      <c r="F3591">
        <v>303</v>
      </c>
      <c r="G3591">
        <v>44</v>
      </c>
      <c r="H3591" s="2" t="s">
        <v>32</v>
      </c>
      <c r="I3591">
        <v>10</v>
      </c>
      <c r="J3591">
        <v>4</v>
      </c>
      <c r="K3591">
        <v>2014</v>
      </c>
      <c r="L3591">
        <v>2</v>
      </c>
      <c r="M3591">
        <v>2</v>
      </c>
      <c r="N3591">
        <v>2014</v>
      </c>
      <c r="O3591">
        <v>1</v>
      </c>
    </row>
    <row r="3592" spans="1:15" x14ac:dyDescent="0.3">
      <c r="A3592">
        <v>20141031</v>
      </c>
      <c r="B3592" s="1">
        <v>41943</v>
      </c>
      <c r="C3592">
        <v>6</v>
      </c>
      <c r="D3592" s="2" t="s">
        <v>22</v>
      </c>
      <c r="E3592">
        <v>31</v>
      </c>
      <c r="F3592">
        <v>304</v>
      </c>
      <c r="G3592">
        <v>44</v>
      </c>
      <c r="H3592" s="2" t="s">
        <v>32</v>
      </c>
      <c r="I3592">
        <v>10</v>
      </c>
      <c r="J3592">
        <v>4</v>
      </c>
      <c r="K3592">
        <v>2014</v>
      </c>
      <c r="L3592">
        <v>2</v>
      </c>
      <c r="M3592">
        <v>2</v>
      </c>
      <c r="N3592">
        <v>2014</v>
      </c>
      <c r="O3592">
        <v>1</v>
      </c>
    </row>
    <row r="3593" spans="1:15" x14ac:dyDescent="0.3">
      <c r="A3593">
        <v>20141101</v>
      </c>
      <c r="B3593" s="1">
        <v>41944</v>
      </c>
      <c r="C3593">
        <v>7</v>
      </c>
      <c r="D3593" s="2" t="s">
        <v>15</v>
      </c>
      <c r="E3593">
        <v>1</v>
      </c>
      <c r="F3593">
        <v>305</v>
      </c>
      <c r="G3593">
        <v>44</v>
      </c>
      <c r="H3593" s="2" t="s">
        <v>33</v>
      </c>
      <c r="I3593">
        <v>11</v>
      </c>
      <c r="J3593">
        <v>4</v>
      </c>
      <c r="K3593">
        <v>2014</v>
      </c>
      <c r="L3593">
        <v>2</v>
      </c>
      <c r="M3593">
        <v>2</v>
      </c>
      <c r="N3593">
        <v>2014</v>
      </c>
      <c r="O3593">
        <v>1</v>
      </c>
    </row>
    <row r="3594" spans="1:15" x14ac:dyDescent="0.3">
      <c r="A3594">
        <v>20141102</v>
      </c>
      <c r="B3594" s="1">
        <v>41945</v>
      </c>
      <c r="C3594">
        <v>1</v>
      </c>
      <c r="D3594" s="2" t="s">
        <v>17</v>
      </c>
      <c r="E3594">
        <v>2</v>
      </c>
      <c r="F3594">
        <v>306</v>
      </c>
      <c r="G3594">
        <v>45</v>
      </c>
      <c r="H3594" s="2" t="s">
        <v>33</v>
      </c>
      <c r="I3594">
        <v>11</v>
      </c>
      <c r="J3594">
        <v>4</v>
      </c>
      <c r="K3594">
        <v>2014</v>
      </c>
      <c r="L3594">
        <v>2</v>
      </c>
      <c r="M3594">
        <v>2</v>
      </c>
      <c r="N3594">
        <v>2014</v>
      </c>
      <c r="O3594">
        <v>1</v>
      </c>
    </row>
    <row r="3595" spans="1:15" x14ac:dyDescent="0.3">
      <c r="A3595">
        <v>20141103</v>
      </c>
      <c r="B3595" s="1">
        <v>41946</v>
      </c>
      <c r="C3595">
        <v>2</v>
      </c>
      <c r="D3595" s="2" t="s">
        <v>18</v>
      </c>
      <c r="E3595">
        <v>3</v>
      </c>
      <c r="F3595">
        <v>307</v>
      </c>
      <c r="G3595">
        <v>45</v>
      </c>
      <c r="H3595" s="2" t="s">
        <v>33</v>
      </c>
      <c r="I3595">
        <v>11</v>
      </c>
      <c r="J3595">
        <v>4</v>
      </c>
      <c r="K3595">
        <v>2014</v>
      </c>
      <c r="L3595">
        <v>2</v>
      </c>
      <c r="M3595">
        <v>2</v>
      </c>
      <c r="N3595">
        <v>2014</v>
      </c>
      <c r="O3595">
        <v>1</v>
      </c>
    </row>
    <row r="3596" spans="1:15" x14ac:dyDescent="0.3">
      <c r="A3596">
        <v>20141104</v>
      </c>
      <c r="B3596" s="1">
        <v>41947</v>
      </c>
      <c r="C3596">
        <v>3</v>
      </c>
      <c r="D3596" s="2" t="s">
        <v>19</v>
      </c>
      <c r="E3596">
        <v>4</v>
      </c>
      <c r="F3596">
        <v>308</v>
      </c>
      <c r="G3596">
        <v>45</v>
      </c>
      <c r="H3596" s="2" t="s">
        <v>33</v>
      </c>
      <c r="I3596">
        <v>11</v>
      </c>
      <c r="J3596">
        <v>4</v>
      </c>
      <c r="K3596">
        <v>2014</v>
      </c>
      <c r="L3596">
        <v>2</v>
      </c>
      <c r="M3596">
        <v>2</v>
      </c>
      <c r="N3596">
        <v>2014</v>
      </c>
      <c r="O3596">
        <v>1</v>
      </c>
    </row>
    <row r="3597" spans="1:15" x14ac:dyDescent="0.3">
      <c r="A3597">
        <v>20141105</v>
      </c>
      <c r="B3597" s="1">
        <v>41948</v>
      </c>
      <c r="C3597">
        <v>4</v>
      </c>
      <c r="D3597" s="2" t="s">
        <v>20</v>
      </c>
      <c r="E3597">
        <v>5</v>
      </c>
      <c r="F3597">
        <v>309</v>
      </c>
      <c r="G3597">
        <v>45</v>
      </c>
      <c r="H3597" s="2" t="s">
        <v>33</v>
      </c>
      <c r="I3597">
        <v>11</v>
      </c>
      <c r="J3597">
        <v>4</v>
      </c>
      <c r="K3597">
        <v>2014</v>
      </c>
      <c r="L3597">
        <v>2</v>
      </c>
      <c r="M3597">
        <v>2</v>
      </c>
      <c r="N3597">
        <v>2014</v>
      </c>
      <c r="O3597">
        <v>1</v>
      </c>
    </row>
    <row r="3598" spans="1:15" x14ac:dyDescent="0.3">
      <c r="A3598">
        <v>20141106</v>
      </c>
      <c r="B3598" s="1">
        <v>41949</v>
      </c>
      <c r="C3598">
        <v>5</v>
      </c>
      <c r="D3598" s="2" t="s">
        <v>21</v>
      </c>
      <c r="E3598">
        <v>6</v>
      </c>
      <c r="F3598">
        <v>310</v>
      </c>
      <c r="G3598">
        <v>45</v>
      </c>
      <c r="H3598" s="2" t="s">
        <v>33</v>
      </c>
      <c r="I3598">
        <v>11</v>
      </c>
      <c r="J3598">
        <v>4</v>
      </c>
      <c r="K3598">
        <v>2014</v>
      </c>
      <c r="L3598">
        <v>2</v>
      </c>
      <c r="M3598">
        <v>2</v>
      </c>
      <c r="N3598">
        <v>2014</v>
      </c>
      <c r="O3598">
        <v>1</v>
      </c>
    </row>
    <row r="3599" spans="1:15" x14ac:dyDescent="0.3">
      <c r="A3599">
        <v>20141107</v>
      </c>
      <c r="B3599" s="1">
        <v>41950</v>
      </c>
      <c r="C3599">
        <v>6</v>
      </c>
      <c r="D3599" s="2" t="s">
        <v>22</v>
      </c>
      <c r="E3599">
        <v>7</v>
      </c>
      <c r="F3599">
        <v>311</v>
      </c>
      <c r="G3599">
        <v>45</v>
      </c>
      <c r="H3599" s="2" t="s">
        <v>33</v>
      </c>
      <c r="I3599">
        <v>11</v>
      </c>
      <c r="J3599">
        <v>4</v>
      </c>
      <c r="K3599">
        <v>2014</v>
      </c>
      <c r="L3599">
        <v>2</v>
      </c>
      <c r="M3599">
        <v>2</v>
      </c>
      <c r="N3599">
        <v>2014</v>
      </c>
      <c r="O3599">
        <v>1</v>
      </c>
    </row>
    <row r="3600" spans="1:15" x14ac:dyDescent="0.3">
      <c r="A3600">
        <v>20141108</v>
      </c>
      <c r="B3600" s="1">
        <v>41951</v>
      </c>
      <c r="C3600">
        <v>7</v>
      </c>
      <c r="D3600" s="2" t="s">
        <v>15</v>
      </c>
      <c r="E3600">
        <v>8</v>
      </c>
      <c r="F3600">
        <v>312</v>
      </c>
      <c r="G3600">
        <v>45</v>
      </c>
      <c r="H3600" s="2" t="s">
        <v>33</v>
      </c>
      <c r="I3600">
        <v>11</v>
      </c>
      <c r="J3600">
        <v>4</v>
      </c>
      <c r="K3600">
        <v>2014</v>
      </c>
      <c r="L3600">
        <v>2</v>
      </c>
      <c r="M3600">
        <v>2</v>
      </c>
      <c r="N3600">
        <v>2014</v>
      </c>
      <c r="O3600">
        <v>1</v>
      </c>
    </row>
    <row r="3601" spans="1:15" x14ac:dyDescent="0.3">
      <c r="A3601">
        <v>20141109</v>
      </c>
      <c r="B3601" s="1">
        <v>41952</v>
      </c>
      <c r="C3601">
        <v>1</v>
      </c>
      <c r="D3601" s="2" t="s">
        <v>17</v>
      </c>
      <c r="E3601">
        <v>9</v>
      </c>
      <c r="F3601">
        <v>313</v>
      </c>
      <c r="G3601">
        <v>46</v>
      </c>
      <c r="H3601" s="2" t="s">
        <v>33</v>
      </c>
      <c r="I3601">
        <v>11</v>
      </c>
      <c r="J3601">
        <v>4</v>
      </c>
      <c r="K3601">
        <v>2014</v>
      </c>
      <c r="L3601">
        <v>2</v>
      </c>
      <c r="M3601">
        <v>2</v>
      </c>
      <c r="N3601">
        <v>2014</v>
      </c>
      <c r="O3601">
        <v>1</v>
      </c>
    </row>
    <row r="3602" spans="1:15" x14ac:dyDescent="0.3">
      <c r="A3602">
        <v>20141110</v>
      </c>
      <c r="B3602" s="1">
        <v>41953</v>
      </c>
      <c r="C3602">
        <v>2</v>
      </c>
      <c r="D3602" s="2" t="s">
        <v>18</v>
      </c>
      <c r="E3602">
        <v>10</v>
      </c>
      <c r="F3602">
        <v>314</v>
      </c>
      <c r="G3602">
        <v>46</v>
      </c>
      <c r="H3602" s="2" t="s">
        <v>33</v>
      </c>
      <c r="I3602">
        <v>11</v>
      </c>
      <c r="J3602">
        <v>4</v>
      </c>
      <c r="K3602">
        <v>2014</v>
      </c>
      <c r="L3602">
        <v>2</v>
      </c>
      <c r="M3602">
        <v>2</v>
      </c>
      <c r="N3602">
        <v>2014</v>
      </c>
      <c r="O3602">
        <v>1</v>
      </c>
    </row>
    <row r="3603" spans="1:15" x14ac:dyDescent="0.3">
      <c r="A3603">
        <v>20141111</v>
      </c>
      <c r="B3603" s="1">
        <v>41954</v>
      </c>
      <c r="C3603">
        <v>3</v>
      </c>
      <c r="D3603" s="2" t="s">
        <v>19</v>
      </c>
      <c r="E3603">
        <v>11</v>
      </c>
      <c r="F3603">
        <v>315</v>
      </c>
      <c r="G3603">
        <v>46</v>
      </c>
      <c r="H3603" s="2" t="s">
        <v>33</v>
      </c>
      <c r="I3603">
        <v>11</v>
      </c>
      <c r="J3603">
        <v>4</v>
      </c>
      <c r="K3603">
        <v>2014</v>
      </c>
      <c r="L3603">
        <v>2</v>
      </c>
      <c r="M3603">
        <v>2</v>
      </c>
      <c r="N3603">
        <v>2014</v>
      </c>
      <c r="O3603">
        <v>1</v>
      </c>
    </row>
    <row r="3604" spans="1:15" x14ac:dyDescent="0.3">
      <c r="A3604">
        <v>20141112</v>
      </c>
      <c r="B3604" s="1">
        <v>41955</v>
      </c>
      <c r="C3604">
        <v>4</v>
      </c>
      <c r="D3604" s="2" t="s">
        <v>20</v>
      </c>
      <c r="E3604">
        <v>12</v>
      </c>
      <c r="F3604">
        <v>316</v>
      </c>
      <c r="G3604">
        <v>46</v>
      </c>
      <c r="H3604" s="2" t="s">
        <v>33</v>
      </c>
      <c r="I3604">
        <v>11</v>
      </c>
      <c r="J3604">
        <v>4</v>
      </c>
      <c r="K3604">
        <v>2014</v>
      </c>
      <c r="L3604">
        <v>2</v>
      </c>
      <c r="M3604">
        <v>2</v>
      </c>
      <c r="N3604">
        <v>2014</v>
      </c>
      <c r="O3604">
        <v>1</v>
      </c>
    </row>
    <row r="3605" spans="1:15" x14ac:dyDescent="0.3">
      <c r="A3605">
        <v>20141113</v>
      </c>
      <c r="B3605" s="1">
        <v>41956</v>
      </c>
      <c r="C3605">
        <v>5</v>
      </c>
      <c r="D3605" s="2" t="s">
        <v>21</v>
      </c>
      <c r="E3605">
        <v>13</v>
      </c>
      <c r="F3605">
        <v>317</v>
      </c>
      <c r="G3605">
        <v>46</v>
      </c>
      <c r="H3605" s="2" t="s">
        <v>33</v>
      </c>
      <c r="I3605">
        <v>11</v>
      </c>
      <c r="J3605">
        <v>4</v>
      </c>
      <c r="K3605">
        <v>2014</v>
      </c>
      <c r="L3605">
        <v>2</v>
      </c>
      <c r="M3605">
        <v>2</v>
      </c>
      <c r="N3605">
        <v>2014</v>
      </c>
      <c r="O3605">
        <v>1</v>
      </c>
    </row>
    <row r="3606" spans="1:15" x14ac:dyDescent="0.3">
      <c r="A3606">
        <v>20141114</v>
      </c>
      <c r="B3606" s="1">
        <v>41957</v>
      </c>
      <c r="C3606">
        <v>6</v>
      </c>
      <c r="D3606" s="2" t="s">
        <v>22</v>
      </c>
      <c r="E3606">
        <v>14</v>
      </c>
      <c r="F3606">
        <v>318</v>
      </c>
      <c r="G3606">
        <v>46</v>
      </c>
      <c r="H3606" s="2" t="s">
        <v>33</v>
      </c>
      <c r="I3606">
        <v>11</v>
      </c>
      <c r="J3606">
        <v>4</v>
      </c>
      <c r="K3606">
        <v>2014</v>
      </c>
      <c r="L3606">
        <v>2</v>
      </c>
      <c r="M3606">
        <v>2</v>
      </c>
      <c r="N3606">
        <v>2014</v>
      </c>
      <c r="O3606">
        <v>1</v>
      </c>
    </row>
    <row r="3607" spans="1:15" x14ac:dyDescent="0.3">
      <c r="A3607">
        <v>20141115</v>
      </c>
      <c r="B3607" s="1">
        <v>41958</v>
      </c>
      <c r="C3607">
        <v>7</v>
      </c>
      <c r="D3607" s="2" t="s">
        <v>15</v>
      </c>
      <c r="E3607">
        <v>15</v>
      </c>
      <c r="F3607">
        <v>319</v>
      </c>
      <c r="G3607">
        <v>46</v>
      </c>
      <c r="H3607" s="2" t="s">
        <v>33</v>
      </c>
      <c r="I3607">
        <v>11</v>
      </c>
      <c r="J3607">
        <v>4</v>
      </c>
      <c r="K3607">
        <v>2014</v>
      </c>
      <c r="L3607">
        <v>2</v>
      </c>
      <c r="M3607">
        <v>2</v>
      </c>
      <c r="N3607">
        <v>2014</v>
      </c>
      <c r="O3607">
        <v>1</v>
      </c>
    </row>
    <row r="3608" spans="1:15" x14ac:dyDescent="0.3">
      <c r="A3608">
        <v>20141116</v>
      </c>
      <c r="B3608" s="1">
        <v>41959</v>
      </c>
      <c r="C3608">
        <v>1</v>
      </c>
      <c r="D3608" s="2" t="s">
        <v>17</v>
      </c>
      <c r="E3608">
        <v>16</v>
      </c>
      <c r="F3608">
        <v>320</v>
      </c>
      <c r="G3608">
        <v>47</v>
      </c>
      <c r="H3608" s="2" t="s">
        <v>33</v>
      </c>
      <c r="I3608">
        <v>11</v>
      </c>
      <c r="J3608">
        <v>4</v>
      </c>
      <c r="K3608">
        <v>2014</v>
      </c>
      <c r="L3608">
        <v>2</v>
      </c>
      <c r="M3608">
        <v>2</v>
      </c>
      <c r="N3608">
        <v>2014</v>
      </c>
      <c r="O3608">
        <v>1</v>
      </c>
    </row>
    <row r="3609" spans="1:15" x14ac:dyDescent="0.3">
      <c r="A3609">
        <v>20141117</v>
      </c>
      <c r="B3609" s="1">
        <v>41960</v>
      </c>
      <c r="C3609">
        <v>2</v>
      </c>
      <c r="D3609" s="2" t="s">
        <v>18</v>
      </c>
      <c r="E3609">
        <v>17</v>
      </c>
      <c r="F3609">
        <v>321</v>
      </c>
      <c r="G3609">
        <v>47</v>
      </c>
      <c r="H3609" s="2" t="s">
        <v>33</v>
      </c>
      <c r="I3609">
        <v>11</v>
      </c>
      <c r="J3609">
        <v>4</v>
      </c>
      <c r="K3609">
        <v>2014</v>
      </c>
      <c r="L3609">
        <v>2</v>
      </c>
      <c r="M3609">
        <v>2</v>
      </c>
      <c r="N3609">
        <v>2014</v>
      </c>
      <c r="O3609">
        <v>1</v>
      </c>
    </row>
    <row r="3610" spans="1:15" x14ac:dyDescent="0.3">
      <c r="A3610">
        <v>20141118</v>
      </c>
      <c r="B3610" s="1">
        <v>41961</v>
      </c>
      <c r="C3610">
        <v>3</v>
      </c>
      <c r="D3610" s="2" t="s">
        <v>19</v>
      </c>
      <c r="E3610">
        <v>18</v>
      </c>
      <c r="F3610">
        <v>322</v>
      </c>
      <c r="G3610">
        <v>47</v>
      </c>
      <c r="H3610" s="2" t="s">
        <v>33</v>
      </c>
      <c r="I3610">
        <v>11</v>
      </c>
      <c r="J3610">
        <v>4</v>
      </c>
      <c r="K3610">
        <v>2014</v>
      </c>
      <c r="L3610">
        <v>2</v>
      </c>
      <c r="M3610">
        <v>2</v>
      </c>
      <c r="N3610">
        <v>2014</v>
      </c>
      <c r="O3610">
        <v>1</v>
      </c>
    </row>
    <row r="3611" spans="1:15" x14ac:dyDescent="0.3">
      <c r="A3611">
        <v>20141119</v>
      </c>
      <c r="B3611" s="1">
        <v>41962</v>
      </c>
      <c r="C3611">
        <v>4</v>
      </c>
      <c r="D3611" s="2" t="s">
        <v>20</v>
      </c>
      <c r="E3611">
        <v>19</v>
      </c>
      <c r="F3611">
        <v>323</v>
      </c>
      <c r="G3611">
        <v>47</v>
      </c>
      <c r="H3611" s="2" t="s">
        <v>33</v>
      </c>
      <c r="I3611">
        <v>11</v>
      </c>
      <c r="J3611">
        <v>4</v>
      </c>
      <c r="K3611">
        <v>2014</v>
      </c>
      <c r="L3611">
        <v>2</v>
      </c>
      <c r="M3611">
        <v>2</v>
      </c>
      <c r="N3611">
        <v>2014</v>
      </c>
      <c r="O3611">
        <v>1</v>
      </c>
    </row>
    <row r="3612" spans="1:15" x14ac:dyDescent="0.3">
      <c r="A3612">
        <v>20141120</v>
      </c>
      <c r="B3612" s="1">
        <v>41963</v>
      </c>
      <c r="C3612">
        <v>5</v>
      </c>
      <c r="D3612" s="2" t="s">
        <v>21</v>
      </c>
      <c r="E3612">
        <v>20</v>
      </c>
      <c r="F3612">
        <v>324</v>
      </c>
      <c r="G3612">
        <v>47</v>
      </c>
      <c r="H3612" s="2" t="s">
        <v>33</v>
      </c>
      <c r="I3612">
        <v>11</v>
      </c>
      <c r="J3612">
        <v>4</v>
      </c>
      <c r="K3612">
        <v>2014</v>
      </c>
      <c r="L3612">
        <v>2</v>
      </c>
      <c r="M3612">
        <v>2</v>
      </c>
      <c r="N3612">
        <v>2014</v>
      </c>
      <c r="O3612">
        <v>1</v>
      </c>
    </row>
    <row r="3613" spans="1:15" x14ac:dyDescent="0.3">
      <c r="A3613">
        <v>20141121</v>
      </c>
      <c r="B3613" s="1">
        <v>41964</v>
      </c>
      <c r="C3613">
        <v>6</v>
      </c>
      <c r="D3613" s="2" t="s">
        <v>22</v>
      </c>
      <c r="E3613">
        <v>21</v>
      </c>
      <c r="F3613">
        <v>325</v>
      </c>
      <c r="G3613">
        <v>47</v>
      </c>
      <c r="H3613" s="2" t="s">
        <v>33</v>
      </c>
      <c r="I3613">
        <v>11</v>
      </c>
      <c r="J3613">
        <v>4</v>
      </c>
      <c r="K3613">
        <v>2014</v>
      </c>
      <c r="L3613">
        <v>2</v>
      </c>
      <c r="M3613">
        <v>2</v>
      </c>
      <c r="N3613">
        <v>2014</v>
      </c>
      <c r="O3613">
        <v>1</v>
      </c>
    </row>
    <row r="3614" spans="1:15" x14ac:dyDescent="0.3">
      <c r="A3614">
        <v>20141122</v>
      </c>
      <c r="B3614" s="1">
        <v>41965</v>
      </c>
      <c r="C3614">
        <v>7</v>
      </c>
      <c r="D3614" s="2" t="s">
        <v>15</v>
      </c>
      <c r="E3614">
        <v>22</v>
      </c>
      <c r="F3614">
        <v>326</v>
      </c>
      <c r="G3614">
        <v>47</v>
      </c>
      <c r="H3614" s="2" t="s">
        <v>33</v>
      </c>
      <c r="I3614">
        <v>11</v>
      </c>
      <c r="J3614">
        <v>4</v>
      </c>
      <c r="K3614">
        <v>2014</v>
      </c>
      <c r="L3614">
        <v>2</v>
      </c>
      <c r="M3614">
        <v>2</v>
      </c>
      <c r="N3614">
        <v>2014</v>
      </c>
      <c r="O3614">
        <v>1</v>
      </c>
    </row>
    <row r="3615" spans="1:15" x14ac:dyDescent="0.3">
      <c r="A3615">
        <v>20141123</v>
      </c>
      <c r="B3615" s="1">
        <v>41966</v>
      </c>
      <c r="C3615">
        <v>1</v>
      </c>
      <c r="D3615" s="2" t="s">
        <v>17</v>
      </c>
      <c r="E3615">
        <v>23</v>
      </c>
      <c r="F3615">
        <v>327</v>
      </c>
      <c r="G3615">
        <v>48</v>
      </c>
      <c r="H3615" s="2" t="s">
        <v>33</v>
      </c>
      <c r="I3615">
        <v>11</v>
      </c>
      <c r="J3615">
        <v>4</v>
      </c>
      <c r="K3615">
        <v>2014</v>
      </c>
      <c r="L3615">
        <v>2</v>
      </c>
      <c r="M3615">
        <v>2</v>
      </c>
      <c r="N3615">
        <v>2014</v>
      </c>
      <c r="O3615">
        <v>1</v>
      </c>
    </row>
    <row r="3616" spans="1:15" x14ac:dyDescent="0.3">
      <c r="A3616">
        <v>20141124</v>
      </c>
      <c r="B3616" s="1">
        <v>41967</v>
      </c>
      <c r="C3616">
        <v>2</v>
      </c>
      <c r="D3616" s="2" t="s">
        <v>18</v>
      </c>
      <c r="E3616">
        <v>24</v>
      </c>
      <c r="F3616">
        <v>328</v>
      </c>
      <c r="G3616">
        <v>48</v>
      </c>
      <c r="H3616" s="2" t="s">
        <v>33</v>
      </c>
      <c r="I3616">
        <v>11</v>
      </c>
      <c r="J3616">
        <v>4</v>
      </c>
      <c r="K3616">
        <v>2014</v>
      </c>
      <c r="L3616">
        <v>2</v>
      </c>
      <c r="M3616">
        <v>2</v>
      </c>
      <c r="N3616">
        <v>2014</v>
      </c>
      <c r="O3616">
        <v>1</v>
      </c>
    </row>
    <row r="3617" spans="1:15" x14ac:dyDescent="0.3">
      <c r="A3617">
        <v>20141125</v>
      </c>
      <c r="B3617" s="1">
        <v>41968</v>
      </c>
      <c r="C3617">
        <v>3</v>
      </c>
      <c r="D3617" s="2" t="s">
        <v>19</v>
      </c>
      <c r="E3617">
        <v>25</v>
      </c>
      <c r="F3617">
        <v>329</v>
      </c>
      <c r="G3617">
        <v>48</v>
      </c>
      <c r="H3617" s="2" t="s">
        <v>33</v>
      </c>
      <c r="I3617">
        <v>11</v>
      </c>
      <c r="J3617">
        <v>4</v>
      </c>
      <c r="K3617">
        <v>2014</v>
      </c>
      <c r="L3617">
        <v>2</v>
      </c>
      <c r="M3617">
        <v>2</v>
      </c>
      <c r="N3617">
        <v>2014</v>
      </c>
      <c r="O3617">
        <v>1</v>
      </c>
    </row>
    <row r="3618" spans="1:15" x14ac:dyDescent="0.3">
      <c r="A3618">
        <v>20141126</v>
      </c>
      <c r="B3618" s="1">
        <v>41969</v>
      </c>
      <c r="C3618">
        <v>4</v>
      </c>
      <c r="D3618" s="2" t="s">
        <v>20</v>
      </c>
      <c r="E3618">
        <v>26</v>
      </c>
      <c r="F3618">
        <v>330</v>
      </c>
      <c r="G3618">
        <v>48</v>
      </c>
      <c r="H3618" s="2" t="s">
        <v>33</v>
      </c>
      <c r="I3618">
        <v>11</v>
      </c>
      <c r="J3618">
        <v>4</v>
      </c>
      <c r="K3618">
        <v>2014</v>
      </c>
      <c r="L3618">
        <v>2</v>
      </c>
      <c r="M3618">
        <v>2</v>
      </c>
      <c r="N3618">
        <v>2014</v>
      </c>
      <c r="O3618">
        <v>1</v>
      </c>
    </row>
    <row r="3619" spans="1:15" x14ac:dyDescent="0.3">
      <c r="A3619">
        <v>20141127</v>
      </c>
      <c r="B3619" s="1">
        <v>41970</v>
      </c>
      <c r="C3619">
        <v>5</v>
      </c>
      <c r="D3619" s="2" t="s">
        <v>21</v>
      </c>
      <c r="E3619">
        <v>27</v>
      </c>
      <c r="F3619">
        <v>331</v>
      </c>
      <c r="G3619">
        <v>48</v>
      </c>
      <c r="H3619" s="2" t="s">
        <v>33</v>
      </c>
      <c r="I3619">
        <v>11</v>
      </c>
      <c r="J3619">
        <v>4</v>
      </c>
      <c r="K3619">
        <v>2014</v>
      </c>
      <c r="L3619">
        <v>2</v>
      </c>
      <c r="M3619">
        <v>2</v>
      </c>
      <c r="N3619">
        <v>2014</v>
      </c>
      <c r="O3619">
        <v>1</v>
      </c>
    </row>
    <row r="3620" spans="1:15" x14ac:dyDescent="0.3">
      <c r="A3620">
        <v>20141128</v>
      </c>
      <c r="B3620" s="1">
        <v>41971</v>
      </c>
      <c r="C3620">
        <v>6</v>
      </c>
      <c r="D3620" s="2" t="s">
        <v>22</v>
      </c>
      <c r="E3620">
        <v>28</v>
      </c>
      <c r="F3620">
        <v>332</v>
      </c>
      <c r="G3620">
        <v>48</v>
      </c>
      <c r="H3620" s="2" t="s">
        <v>33</v>
      </c>
      <c r="I3620">
        <v>11</v>
      </c>
      <c r="J3620">
        <v>4</v>
      </c>
      <c r="K3620">
        <v>2014</v>
      </c>
      <c r="L3620">
        <v>2</v>
      </c>
      <c r="M3620">
        <v>2</v>
      </c>
      <c r="N3620">
        <v>2014</v>
      </c>
      <c r="O3620">
        <v>1</v>
      </c>
    </row>
    <row r="3621" spans="1:15" x14ac:dyDescent="0.3">
      <c r="A3621">
        <v>20141129</v>
      </c>
      <c r="B3621" s="1">
        <v>41972</v>
      </c>
      <c r="C3621">
        <v>7</v>
      </c>
      <c r="D3621" s="2" t="s">
        <v>15</v>
      </c>
      <c r="E3621">
        <v>29</v>
      </c>
      <c r="F3621">
        <v>333</v>
      </c>
      <c r="G3621">
        <v>48</v>
      </c>
      <c r="H3621" s="2" t="s">
        <v>33</v>
      </c>
      <c r="I3621">
        <v>11</v>
      </c>
      <c r="J3621">
        <v>4</v>
      </c>
      <c r="K3621">
        <v>2014</v>
      </c>
      <c r="L3621">
        <v>2</v>
      </c>
      <c r="M3621">
        <v>2</v>
      </c>
      <c r="N3621">
        <v>2014</v>
      </c>
      <c r="O3621">
        <v>1</v>
      </c>
    </row>
    <row r="3622" spans="1:15" x14ac:dyDescent="0.3">
      <c r="A3622">
        <v>20141130</v>
      </c>
      <c r="B3622" s="1">
        <v>41973</v>
      </c>
      <c r="C3622">
        <v>1</v>
      </c>
      <c r="D3622" s="2" t="s">
        <v>17</v>
      </c>
      <c r="E3622">
        <v>30</v>
      </c>
      <c r="F3622">
        <v>334</v>
      </c>
      <c r="G3622">
        <v>49</v>
      </c>
      <c r="H3622" s="2" t="s">
        <v>33</v>
      </c>
      <c r="I3622">
        <v>11</v>
      </c>
      <c r="J3622">
        <v>4</v>
      </c>
      <c r="K3622">
        <v>2014</v>
      </c>
      <c r="L3622">
        <v>2</v>
      </c>
      <c r="M3622">
        <v>2</v>
      </c>
      <c r="N3622">
        <v>2014</v>
      </c>
      <c r="O3622">
        <v>1</v>
      </c>
    </row>
    <row r="3623" spans="1:15" x14ac:dyDescent="0.3">
      <c r="A3623">
        <v>20141201</v>
      </c>
      <c r="B3623" s="1">
        <v>41974</v>
      </c>
      <c r="C3623">
        <v>2</v>
      </c>
      <c r="D3623" s="2" t="s">
        <v>18</v>
      </c>
      <c r="E3623">
        <v>1</v>
      </c>
      <c r="F3623">
        <v>335</v>
      </c>
      <c r="G3623">
        <v>49</v>
      </c>
      <c r="H3623" s="2" t="s">
        <v>34</v>
      </c>
      <c r="I3623">
        <v>12</v>
      </c>
      <c r="J3623">
        <v>4</v>
      </c>
      <c r="K3623">
        <v>2014</v>
      </c>
      <c r="L3623">
        <v>2</v>
      </c>
      <c r="M3623">
        <v>2</v>
      </c>
      <c r="N3623">
        <v>2014</v>
      </c>
      <c r="O3623">
        <v>1</v>
      </c>
    </row>
    <row r="3624" spans="1:15" x14ac:dyDescent="0.3">
      <c r="A3624">
        <v>20141202</v>
      </c>
      <c r="B3624" s="1">
        <v>41975</v>
      </c>
      <c r="C3624">
        <v>3</v>
      </c>
      <c r="D3624" s="2" t="s">
        <v>19</v>
      </c>
      <c r="E3624">
        <v>2</v>
      </c>
      <c r="F3624">
        <v>336</v>
      </c>
      <c r="G3624">
        <v>49</v>
      </c>
      <c r="H3624" s="2" t="s">
        <v>34</v>
      </c>
      <c r="I3624">
        <v>12</v>
      </c>
      <c r="J3624">
        <v>4</v>
      </c>
      <c r="K3624">
        <v>2014</v>
      </c>
      <c r="L3624">
        <v>2</v>
      </c>
      <c r="M3624">
        <v>2</v>
      </c>
      <c r="N3624">
        <v>2014</v>
      </c>
      <c r="O3624">
        <v>1</v>
      </c>
    </row>
    <row r="3625" spans="1:15" x14ac:dyDescent="0.3">
      <c r="A3625">
        <v>20141203</v>
      </c>
      <c r="B3625" s="1">
        <v>41976</v>
      </c>
      <c r="C3625">
        <v>4</v>
      </c>
      <c r="D3625" s="2" t="s">
        <v>20</v>
      </c>
      <c r="E3625">
        <v>3</v>
      </c>
      <c r="F3625">
        <v>337</v>
      </c>
      <c r="G3625">
        <v>49</v>
      </c>
      <c r="H3625" s="2" t="s">
        <v>34</v>
      </c>
      <c r="I3625">
        <v>12</v>
      </c>
      <c r="J3625">
        <v>4</v>
      </c>
      <c r="K3625">
        <v>2014</v>
      </c>
      <c r="L3625">
        <v>2</v>
      </c>
      <c r="M3625">
        <v>2</v>
      </c>
      <c r="N3625">
        <v>2014</v>
      </c>
      <c r="O3625">
        <v>1</v>
      </c>
    </row>
    <row r="3626" spans="1:15" x14ac:dyDescent="0.3">
      <c r="A3626">
        <v>20141204</v>
      </c>
      <c r="B3626" s="1">
        <v>41977</v>
      </c>
      <c r="C3626">
        <v>5</v>
      </c>
      <c r="D3626" s="2" t="s">
        <v>21</v>
      </c>
      <c r="E3626">
        <v>4</v>
      </c>
      <c r="F3626">
        <v>338</v>
      </c>
      <c r="G3626">
        <v>49</v>
      </c>
      <c r="H3626" s="2" t="s">
        <v>34</v>
      </c>
      <c r="I3626">
        <v>12</v>
      </c>
      <c r="J3626">
        <v>4</v>
      </c>
      <c r="K3626">
        <v>2014</v>
      </c>
      <c r="L3626">
        <v>2</v>
      </c>
      <c r="M3626">
        <v>2</v>
      </c>
      <c r="N3626">
        <v>2014</v>
      </c>
      <c r="O3626">
        <v>1</v>
      </c>
    </row>
    <row r="3627" spans="1:15" x14ac:dyDescent="0.3">
      <c r="A3627">
        <v>20141205</v>
      </c>
      <c r="B3627" s="1">
        <v>41978</v>
      </c>
      <c r="C3627">
        <v>6</v>
      </c>
      <c r="D3627" s="2" t="s">
        <v>22</v>
      </c>
      <c r="E3627">
        <v>5</v>
      </c>
      <c r="F3627">
        <v>339</v>
      </c>
      <c r="G3627">
        <v>49</v>
      </c>
      <c r="H3627" s="2" t="s">
        <v>34</v>
      </c>
      <c r="I3627">
        <v>12</v>
      </c>
      <c r="J3627">
        <v>4</v>
      </c>
      <c r="K3627">
        <v>2014</v>
      </c>
      <c r="L3627">
        <v>2</v>
      </c>
      <c r="M3627">
        <v>2</v>
      </c>
      <c r="N3627">
        <v>2014</v>
      </c>
      <c r="O3627">
        <v>1</v>
      </c>
    </row>
    <row r="3628" spans="1:15" x14ac:dyDescent="0.3">
      <c r="A3628">
        <v>20141206</v>
      </c>
      <c r="B3628" s="1">
        <v>41979</v>
      </c>
      <c r="C3628">
        <v>7</v>
      </c>
      <c r="D3628" s="2" t="s">
        <v>15</v>
      </c>
      <c r="E3628">
        <v>6</v>
      </c>
      <c r="F3628">
        <v>340</v>
      </c>
      <c r="G3628">
        <v>49</v>
      </c>
      <c r="H3628" s="2" t="s">
        <v>34</v>
      </c>
      <c r="I3628">
        <v>12</v>
      </c>
      <c r="J3628">
        <v>4</v>
      </c>
      <c r="K3628">
        <v>2014</v>
      </c>
      <c r="L3628">
        <v>2</v>
      </c>
      <c r="M3628">
        <v>2</v>
      </c>
      <c r="N3628">
        <v>2014</v>
      </c>
      <c r="O3628">
        <v>1</v>
      </c>
    </row>
    <row r="3629" spans="1:15" x14ac:dyDescent="0.3">
      <c r="A3629">
        <v>20141207</v>
      </c>
      <c r="B3629" s="1">
        <v>41980</v>
      </c>
      <c r="C3629">
        <v>1</v>
      </c>
      <c r="D3629" s="2" t="s">
        <v>17</v>
      </c>
      <c r="E3629">
        <v>7</v>
      </c>
      <c r="F3629">
        <v>341</v>
      </c>
      <c r="G3629">
        <v>50</v>
      </c>
      <c r="H3629" s="2" t="s">
        <v>34</v>
      </c>
      <c r="I3629">
        <v>12</v>
      </c>
      <c r="J3629">
        <v>4</v>
      </c>
      <c r="K3629">
        <v>2014</v>
      </c>
      <c r="L3629">
        <v>2</v>
      </c>
      <c r="M3629">
        <v>2</v>
      </c>
      <c r="N3629">
        <v>2014</v>
      </c>
      <c r="O3629">
        <v>1</v>
      </c>
    </row>
    <row r="3630" spans="1:15" x14ac:dyDescent="0.3">
      <c r="A3630">
        <v>20141208</v>
      </c>
      <c r="B3630" s="1">
        <v>41981</v>
      </c>
      <c r="C3630">
        <v>2</v>
      </c>
      <c r="D3630" s="2" t="s">
        <v>18</v>
      </c>
      <c r="E3630">
        <v>8</v>
      </c>
      <c r="F3630">
        <v>342</v>
      </c>
      <c r="G3630">
        <v>50</v>
      </c>
      <c r="H3630" s="2" t="s">
        <v>34</v>
      </c>
      <c r="I3630">
        <v>12</v>
      </c>
      <c r="J3630">
        <v>4</v>
      </c>
      <c r="K3630">
        <v>2014</v>
      </c>
      <c r="L3630">
        <v>2</v>
      </c>
      <c r="M3630">
        <v>2</v>
      </c>
      <c r="N3630">
        <v>2014</v>
      </c>
      <c r="O3630">
        <v>1</v>
      </c>
    </row>
    <row r="3631" spans="1:15" x14ac:dyDescent="0.3">
      <c r="A3631">
        <v>20141209</v>
      </c>
      <c r="B3631" s="1">
        <v>41982</v>
      </c>
      <c r="C3631">
        <v>3</v>
      </c>
      <c r="D3631" s="2" t="s">
        <v>19</v>
      </c>
      <c r="E3631">
        <v>9</v>
      </c>
      <c r="F3631">
        <v>343</v>
      </c>
      <c r="G3631">
        <v>50</v>
      </c>
      <c r="H3631" s="2" t="s">
        <v>34</v>
      </c>
      <c r="I3631">
        <v>12</v>
      </c>
      <c r="J3631">
        <v>4</v>
      </c>
      <c r="K3631">
        <v>2014</v>
      </c>
      <c r="L3631">
        <v>2</v>
      </c>
      <c r="M3631">
        <v>2</v>
      </c>
      <c r="N3631">
        <v>2014</v>
      </c>
      <c r="O3631">
        <v>1</v>
      </c>
    </row>
    <row r="3632" spans="1:15" x14ac:dyDescent="0.3">
      <c r="A3632">
        <v>20141210</v>
      </c>
      <c r="B3632" s="1">
        <v>41983</v>
      </c>
      <c r="C3632">
        <v>4</v>
      </c>
      <c r="D3632" s="2" t="s">
        <v>20</v>
      </c>
      <c r="E3632">
        <v>10</v>
      </c>
      <c r="F3632">
        <v>344</v>
      </c>
      <c r="G3632">
        <v>50</v>
      </c>
      <c r="H3632" s="2" t="s">
        <v>34</v>
      </c>
      <c r="I3632">
        <v>12</v>
      </c>
      <c r="J3632">
        <v>4</v>
      </c>
      <c r="K3632">
        <v>2014</v>
      </c>
      <c r="L3632">
        <v>2</v>
      </c>
      <c r="M3632">
        <v>2</v>
      </c>
      <c r="N3632">
        <v>2014</v>
      </c>
      <c r="O3632">
        <v>1</v>
      </c>
    </row>
    <row r="3633" spans="1:15" x14ac:dyDescent="0.3">
      <c r="A3633">
        <v>20141211</v>
      </c>
      <c r="B3633" s="1">
        <v>41984</v>
      </c>
      <c r="C3633">
        <v>5</v>
      </c>
      <c r="D3633" s="2" t="s">
        <v>21</v>
      </c>
      <c r="E3633">
        <v>11</v>
      </c>
      <c r="F3633">
        <v>345</v>
      </c>
      <c r="G3633">
        <v>50</v>
      </c>
      <c r="H3633" s="2" t="s">
        <v>34</v>
      </c>
      <c r="I3633">
        <v>12</v>
      </c>
      <c r="J3633">
        <v>4</v>
      </c>
      <c r="K3633">
        <v>2014</v>
      </c>
      <c r="L3633">
        <v>2</v>
      </c>
      <c r="M3633">
        <v>2</v>
      </c>
      <c r="N3633">
        <v>2014</v>
      </c>
      <c r="O3633">
        <v>1</v>
      </c>
    </row>
    <row r="3634" spans="1:15" x14ac:dyDescent="0.3">
      <c r="A3634">
        <v>20141212</v>
      </c>
      <c r="B3634" s="1">
        <v>41985</v>
      </c>
      <c r="C3634">
        <v>6</v>
      </c>
      <c r="D3634" s="2" t="s">
        <v>22</v>
      </c>
      <c r="E3634">
        <v>12</v>
      </c>
      <c r="F3634">
        <v>346</v>
      </c>
      <c r="G3634">
        <v>50</v>
      </c>
      <c r="H3634" s="2" t="s">
        <v>34</v>
      </c>
      <c r="I3634">
        <v>12</v>
      </c>
      <c r="J3634">
        <v>4</v>
      </c>
      <c r="K3634">
        <v>2014</v>
      </c>
      <c r="L3634">
        <v>2</v>
      </c>
      <c r="M3634">
        <v>2</v>
      </c>
      <c r="N3634">
        <v>2014</v>
      </c>
      <c r="O3634">
        <v>1</v>
      </c>
    </row>
    <row r="3635" spans="1:15" x14ac:dyDescent="0.3">
      <c r="A3635">
        <v>20141213</v>
      </c>
      <c r="B3635" s="1">
        <v>41986</v>
      </c>
      <c r="C3635">
        <v>7</v>
      </c>
      <c r="D3635" s="2" t="s">
        <v>15</v>
      </c>
      <c r="E3635">
        <v>13</v>
      </c>
      <c r="F3635">
        <v>347</v>
      </c>
      <c r="G3635">
        <v>50</v>
      </c>
      <c r="H3635" s="2" t="s">
        <v>34</v>
      </c>
      <c r="I3635">
        <v>12</v>
      </c>
      <c r="J3635">
        <v>4</v>
      </c>
      <c r="K3635">
        <v>2014</v>
      </c>
      <c r="L3635">
        <v>2</v>
      </c>
      <c r="M3635">
        <v>2</v>
      </c>
      <c r="N3635">
        <v>2014</v>
      </c>
      <c r="O3635">
        <v>1</v>
      </c>
    </row>
    <row r="3636" spans="1:15" x14ac:dyDescent="0.3">
      <c r="A3636">
        <v>20141214</v>
      </c>
      <c r="B3636" s="1">
        <v>41987</v>
      </c>
      <c r="C3636">
        <v>1</v>
      </c>
      <c r="D3636" s="2" t="s">
        <v>17</v>
      </c>
      <c r="E3636">
        <v>14</v>
      </c>
      <c r="F3636">
        <v>348</v>
      </c>
      <c r="G3636">
        <v>51</v>
      </c>
      <c r="H3636" s="2" t="s">
        <v>34</v>
      </c>
      <c r="I3636">
        <v>12</v>
      </c>
      <c r="J3636">
        <v>4</v>
      </c>
      <c r="K3636">
        <v>2014</v>
      </c>
      <c r="L3636">
        <v>2</v>
      </c>
      <c r="M3636">
        <v>2</v>
      </c>
      <c r="N3636">
        <v>2014</v>
      </c>
      <c r="O3636">
        <v>1</v>
      </c>
    </row>
    <row r="3637" spans="1:15" x14ac:dyDescent="0.3">
      <c r="A3637">
        <v>20141215</v>
      </c>
      <c r="B3637" s="1">
        <v>41988</v>
      </c>
      <c r="C3637">
        <v>2</v>
      </c>
      <c r="D3637" s="2" t="s">
        <v>18</v>
      </c>
      <c r="E3637">
        <v>15</v>
      </c>
      <c r="F3637">
        <v>349</v>
      </c>
      <c r="G3637">
        <v>51</v>
      </c>
      <c r="H3637" s="2" t="s">
        <v>34</v>
      </c>
      <c r="I3637">
        <v>12</v>
      </c>
      <c r="J3637">
        <v>4</v>
      </c>
      <c r="K3637">
        <v>2014</v>
      </c>
      <c r="L3637">
        <v>2</v>
      </c>
      <c r="M3637">
        <v>2</v>
      </c>
      <c r="N3637">
        <v>2014</v>
      </c>
      <c r="O3637">
        <v>1</v>
      </c>
    </row>
    <row r="3638" spans="1:15" x14ac:dyDescent="0.3">
      <c r="A3638">
        <v>20141216</v>
      </c>
      <c r="B3638" s="1">
        <v>41989</v>
      </c>
      <c r="C3638">
        <v>3</v>
      </c>
      <c r="D3638" s="2" t="s">
        <v>19</v>
      </c>
      <c r="E3638">
        <v>16</v>
      </c>
      <c r="F3638">
        <v>350</v>
      </c>
      <c r="G3638">
        <v>51</v>
      </c>
      <c r="H3638" s="2" t="s">
        <v>34</v>
      </c>
      <c r="I3638">
        <v>12</v>
      </c>
      <c r="J3638">
        <v>4</v>
      </c>
      <c r="K3638">
        <v>2014</v>
      </c>
      <c r="L3638">
        <v>2</v>
      </c>
      <c r="M3638">
        <v>2</v>
      </c>
      <c r="N3638">
        <v>2014</v>
      </c>
      <c r="O3638">
        <v>1</v>
      </c>
    </row>
    <row r="3639" spans="1:15" x14ac:dyDescent="0.3">
      <c r="A3639">
        <v>20141217</v>
      </c>
      <c r="B3639" s="1">
        <v>41990</v>
      </c>
      <c r="C3639">
        <v>4</v>
      </c>
      <c r="D3639" s="2" t="s">
        <v>20</v>
      </c>
      <c r="E3639">
        <v>17</v>
      </c>
      <c r="F3639">
        <v>351</v>
      </c>
      <c r="G3639">
        <v>51</v>
      </c>
      <c r="H3639" s="2" t="s">
        <v>34</v>
      </c>
      <c r="I3639">
        <v>12</v>
      </c>
      <c r="J3639">
        <v>4</v>
      </c>
      <c r="K3639">
        <v>2014</v>
      </c>
      <c r="L3639">
        <v>2</v>
      </c>
      <c r="M3639">
        <v>2</v>
      </c>
      <c r="N3639">
        <v>2014</v>
      </c>
      <c r="O3639">
        <v>1</v>
      </c>
    </row>
    <row r="3640" spans="1:15" x14ac:dyDescent="0.3">
      <c r="A3640">
        <v>20141218</v>
      </c>
      <c r="B3640" s="1">
        <v>41991</v>
      </c>
      <c r="C3640">
        <v>5</v>
      </c>
      <c r="D3640" s="2" t="s">
        <v>21</v>
      </c>
      <c r="E3640">
        <v>18</v>
      </c>
      <c r="F3640">
        <v>352</v>
      </c>
      <c r="G3640">
        <v>51</v>
      </c>
      <c r="H3640" s="2" t="s">
        <v>34</v>
      </c>
      <c r="I3640">
        <v>12</v>
      </c>
      <c r="J3640">
        <v>4</v>
      </c>
      <c r="K3640">
        <v>2014</v>
      </c>
      <c r="L3640">
        <v>2</v>
      </c>
      <c r="M3640">
        <v>2</v>
      </c>
      <c r="N3640">
        <v>2014</v>
      </c>
      <c r="O3640">
        <v>1</v>
      </c>
    </row>
    <row r="3641" spans="1:15" x14ac:dyDescent="0.3">
      <c r="A3641">
        <v>20141219</v>
      </c>
      <c r="B3641" s="1">
        <v>41992</v>
      </c>
      <c r="C3641">
        <v>6</v>
      </c>
      <c r="D3641" s="2" t="s">
        <v>22</v>
      </c>
      <c r="E3641">
        <v>19</v>
      </c>
      <c r="F3641">
        <v>353</v>
      </c>
      <c r="G3641">
        <v>51</v>
      </c>
      <c r="H3641" s="2" t="s">
        <v>34</v>
      </c>
      <c r="I3641">
        <v>12</v>
      </c>
      <c r="J3641">
        <v>4</v>
      </c>
      <c r="K3641">
        <v>2014</v>
      </c>
      <c r="L3641">
        <v>2</v>
      </c>
      <c r="M3641">
        <v>2</v>
      </c>
      <c r="N3641">
        <v>2014</v>
      </c>
      <c r="O3641">
        <v>1</v>
      </c>
    </row>
    <row r="3642" spans="1:15" x14ac:dyDescent="0.3">
      <c r="A3642">
        <v>20141220</v>
      </c>
      <c r="B3642" s="1">
        <v>41993</v>
      </c>
      <c r="C3642">
        <v>7</v>
      </c>
      <c r="D3642" s="2" t="s">
        <v>15</v>
      </c>
      <c r="E3642">
        <v>20</v>
      </c>
      <c r="F3642">
        <v>354</v>
      </c>
      <c r="G3642">
        <v>51</v>
      </c>
      <c r="H3642" s="2" t="s">
        <v>34</v>
      </c>
      <c r="I3642">
        <v>12</v>
      </c>
      <c r="J3642">
        <v>4</v>
      </c>
      <c r="K3642">
        <v>2014</v>
      </c>
      <c r="L3642">
        <v>2</v>
      </c>
      <c r="M3642">
        <v>2</v>
      </c>
      <c r="N3642">
        <v>2014</v>
      </c>
      <c r="O3642">
        <v>1</v>
      </c>
    </row>
    <row r="3643" spans="1:15" x14ac:dyDescent="0.3">
      <c r="A3643">
        <v>20141221</v>
      </c>
      <c r="B3643" s="1">
        <v>41994</v>
      </c>
      <c r="C3643">
        <v>1</v>
      </c>
      <c r="D3643" s="2" t="s">
        <v>17</v>
      </c>
      <c r="E3643">
        <v>21</v>
      </c>
      <c r="F3643">
        <v>355</v>
      </c>
      <c r="G3643">
        <v>52</v>
      </c>
      <c r="H3643" s="2" t="s">
        <v>34</v>
      </c>
      <c r="I3643">
        <v>12</v>
      </c>
      <c r="J3643">
        <v>4</v>
      </c>
      <c r="K3643">
        <v>2014</v>
      </c>
      <c r="L3643">
        <v>2</v>
      </c>
      <c r="M3643">
        <v>2</v>
      </c>
      <c r="N3643">
        <v>2014</v>
      </c>
      <c r="O3643">
        <v>1</v>
      </c>
    </row>
    <row r="3644" spans="1:15" x14ac:dyDescent="0.3">
      <c r="A3644">
        <v>20141222</v>
      </c>
      <c r="B3644" s="1">
        <v>41995</v>
      </c>
      <c r="C3644">
        <v>2</v>
      </c>
      <c r="D3644" s="2" t="s">
        <v>18</v>
      </c>
      <c r="E3644">
        <v>22</v>
      </c>
      <c r="F3644">
        <v>356</v>
      </c>
      <c r="G3644">
        <v>52</v>
      </c>
      <c r="H3644" s="2" t="s">
        <v>34</v>
      </c>
      <c r="I3644">
        <v>12</v>
      </c>
      <c r="J3644">
        <v>4</v>
      </c>
      <c r="K3644">
        <v>2014</v>
      </c>
      <c r="L3644">
        <v>2</v>
      </c>
      <c r="M3644">
        <v>2</v>
      </c>
      <c r="N3644">
        <v>2014</v>
      </c>
      <c r="O3644">
        <v>1</v>
      </c>
    </row>
    <row r="3645" spans="1:15" x14ac:dyDescent="0.3">
      <c r="A3645">
        <v>20141223</v>
      </c>
      <c r="B3645" s="1">
        <v>41996</v>
      </c>
      <c r="C3645">
        <v>3</v>
      </c>
      <c r="D3645" s="2" t="s">
        <v>19</v>
      </c>
      <c r="E3645">
        <v>23</v>
      </c>
      <c r="F3645">
        <v>357</v>
      </c>
      <c r="G3645">
        <v>52</v>
      </c>
      <c r="H3645" s="2" t="s">
        <v>34</v>
      </c>
      <c r="I3645">
        <v>12</v>
      </c>
      <c r="J3645">
        <v>4</v>
      </c>
      <c r="K3645">
        <v>2014</v>
      </c>
      <c r="L3645">
        <v>2</v>
      </c>
      <c r="M3645">
        <v>2</v>
      </c>
      <c r="N3645">
        <v>2014</v>
      </c>
      <c r="O3645">
        <v>1</v>
      </c>
    </row>
    <row r="3646" spans="1:15" x14ac:dyDescent="0.3">
      <c r="A3646">
        <v>20141224</v>
      </c>
      <c r="B3646" s="1">
        <v>41997</v>
      </c>
      <c r="C3646">
        <v>4</v>
      </c>
      <c r="D3646" s="2" t="s">
        <v>20</v>
      </c>
      <c r="E3646">
        <v>24</v>
      </c>
      <c r="F3646">
        <v>358</v>
      </c>
      <c r="G3646">
        <v>52</v>
      </c>
      <c r="H3646" s="2" t="s">
        <v>34</v>
      </c>
      <c r="I3646">
        <v>12</v>
      </c>
      <c r="J3646">
        <v>4</v>
      </c>
      <c r="K3646">
        <v>2014</v>
      </c>
      <c r="L3646">
        <v>2</v>
      </c>
      <c r="M3646">
        <v>2</v>
      </c>
      <c r="N3646">
        <v>2014</v>
      </c>
      <c r="O3646">
        <v>1</v>
      </c>
    </row>
    <row r="3647" spans="1:15" x14ac:dyDescent="0.3">
      <c r="A3647">
        <v>20141225</v>
      </c>
      <c r="B3647" s="1">
        <v>41998</v>
      </c>
      <c r="C3647">
        <v>5</v>
      </c>
      <c r="D3647" s="2" t="s">
        <v>21</v>
      </c>
      <c r="E3647">
        <v>25</v>
      </c>
      <c r="F3647">
        <v>359</v>
      </c>
      <c r="G3647">
        <v>52</v>
      </c>
      <c r="H3647" s="2" t="s">
        <v>34</v>
      </c>
      <c r="I3647">
        <v>12</v>
      </c>
      <c r="J3647">
        <v>4</v>
      </c>
      <c r="K3647">
        <v>2014</v>
      </c>
      <c r="L3647">
        <v>2</v>
      </c>
      <c r="M3647">
        <v>2</v>
      </c>
      <c r="N3647">
        <v>2014</v>
      </c>
      <c r="O3647">
        <v>1</v>
      </c>
    </row>
    <row r="3648" spans="1:15" x14ac:dyDescent="0.3">
      <c r="A3648">
        <v>20141226</v>
      </c>
      <c r="B3648" s="1">
        <v>41999</v>
      </c>
      <c r="C3648">
        <v>6</v>
      </c>
      <c r="D3648" s="2" t="s">
        <v>22</v>
      </c>
      <c r="E3648">
        <v>26</v>
      </c>
      <c r="F3648">
        <v>360</v>
      </c>
      <c r="G3648">
        <v>52</v>
      </c>
      <c r="H3648" s="2" t="s">
        <v>34</v>
      </c>
      <c r="I3648">
        <v>12</v>
      </c>
      <c r="J3648">
        <v>4</v>
      </c>
      <c r="K3648">
        <v>2014</v>
      </c>
      <c r="L3648">
        <v>2</v>
      </c>
      <c r="M3648">
        <v>2</v>
      </c>
      <c r="N3648">
        <v>2014</v>
      </c>
      <c r="O3648">
        <v>1</v>
      </c>
    </row>
    <row r="3649" spans="1:15" x14ac:dyDescent="0.3">
      <c r="A3649">
        <v>20141227</v>
      </c>
      <c r="B3649" s="1">
        <v>42000</v>
      </c>
      <c r="C3649">
        <v>7</v>
      </c>
      <c r="D3649" s="2" t="s">
        <v>15</v>
      </c>
      <c r="E3649">
        <v>27</v>
      </c>
      <c r="F3649">
        <v>361</v>
      </c>
      <c r="G3649">
        <v>52</v>
      </c>
      <c r="H3649" s="2" t="s">
        <v>34</v>
      </c>
      <c r="I3649">
        <v>12</v>
      </c>
      <c r="J3649">
        <v>4</v>
      </c>
      <c r="K3649">
        <v>2014</v>
      </c>
      <c r="L3649">
        <v>2</v>
      </c>
      <c r="M3649">
        <v>2</v>
      </c>
      <c r="N3649">
        <v>2014</v>
      </c>
      <c r="O3649">
        <v>1</v>
      </c>
    </row>
    <row r="3650" spans="1:15" x14ac:dyDescent="0.3">
      <c r="A3650">
        <v>20141228</v>
      </c>
      <c r="B3650" s="1">
        <v>42001</v>
      </c>
      <c r="C3650">
        <v>1</v>
      </c>
      <c r="D3650" s="2" t="s">
        <v>17</v>
      </c>
      <c r="E3650">
        <v>28</v>
      </c>
      <c r="F3650">
        <v>362</v>
      </c>
      <c r="G3650">
        <v>53</v>
      </c>
      <c r="H3650" s="2" t="s">
        <v>34</v>
      </c>
      <c r="I3650">
        <v>12</v>
      </c>
      <c r="J3650">
        <v>4</v>
      </c>
      <c r="K3650">
        <v>2014</v>
      </c>
      <c r="L3650">
        <v>2</v>
      </c>
      <c r="M3650">
        <v>2</v>
      </c>
      <c r="N3650">
        <v>2014</v>
      </c>
      <c r="O3650">
        <v>1</v>
      </c>
    </row>
    <row r="3651" spans="1:15" x14ac:dyDescent="0.3">
      <c r="A3651">
        <v>20141229</v>
      </c>
      <c r="B3651" s="1">
        <v>42002</v>
      </c>
      <c r="C3651">
        <v>2</v>
      </c>
      <c r="D3651" s="2" t="s">
        <v>18</v>
      </c>
      <c r="E3651">
        <v>29</v>
      </c>
      <c r="F3651">
        <v>363</v>
      </c>
      <c r="G3651">
        <v>53</v>
      </c>
      <c r="H3651" s="2" t="s">
        <v>34</v>
      </c>
      <c r="I3651">
        <v>12</v>
      </c>
      <c r="J3651">
        <v>4</v>
      </c>
      <c r="K3651">
        <v>2014</v>
      </c>
      <c r="L3651">
        <v>2</v>
      </c>
      <c r="M3651">
        <v>2</v>
      </c>
      <c r="N3651">
        <v>2014</v>
      </c>
      <c r="O3651">
        <v>1</v>
      </c>
    </row>
    <row r="3652" spans="1:15" x14ac:dyDescent="0.3">
      <c r="A3652">
        <v>20141230</v>
      </c>
      <c r="B3652" s="1">
        <v>42003</v>
      </c>
      <c r="C3652">
        <v>3</v>
      </c>
      <c r="D3652" s="2" t="s">
        <v>19</v>
      </c>
      <c r="E3652">
        <v>30</v>
      </c>
      <c r="F3652">
        <v>364</v>
      </c>
      <c r="G3652">
        <v>53</v>
      </c>
      <c r="H3652" s="2" t="s">
        <v>34</v>
      </c>
      <c r="I3652">
        <v>12</v>
      </c>
      <c r="J3652">
        <v>4</v>
      </c>
      <c r="K3652">
        <v>2014</v>
      </c>
      <c r="L3652">
        <v>2</v>
      </c>
      <c r="M3652">
        <v>2</v>
      </c>
      <c r="N3652">
        <v>2014</v>
      </c>
      <c r="O3652">
        <v>1</v>
      </c>
    </row>
    <row r="3653" spans="1:15" x14ac:dyDescent="0.3">
      <c r="A3653">
        <v>20141231</v>
      </c>
      <c r="B3653" s="1">
        <v>42004</v>
      </c>
      <c r="C3653">
        <v>4</v>
      </c>
      <c r="D3653" s="2" t="s">
        <v>20</v>
      </c>
      <c r="E3653">
        <v>31</v>
      </c>
      <c r="F3653">
        <v>365</v>
      </c>
      <c r="G3653">
        <v>53</v>
      </c>
      <c r="H3653" s="2" t="s">
        <v>34</v>
      </c>
      <c r="I3653">
        <v>12</v>
      </c>
      <c r="J3653">
        <v>4</v>
      </c>
      <c r="K3653">
        <v>2014</v>
      </c>
      <c r="L3653">
        <v>2</v>
      </c>
      <c r="M3653">
        <v>2</v>
      </c>
      <c r="N3653">
        <v>2014</v>
      </c>
      <c r="O365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D7DA-AFEA-41D6-90D7-0BEB16BCA0CE}">
  <dimension ref="A1:Y18485"/>
  <sheetViews>
    <sheetView tabSelected="1" workbookViewId="0"/>
  </sheetViews>
  <sheetFormatPr defaultRowHeight="14.4" x14ac:dyDescent="0.3"/>
  <cols>
    <col min="1" max="1" width="15.109375" bestFit="1" customWidth="1"/>
    <col min="2" max="2" width="16.44140625" bestFit="1" customWidth="1"/>
    <col min="3" max="3" width="24" bestFit="1" customWidth="1"/>
    <col min="4" max="4" width="7.33203125" bestFit="1" customWidth="1"/>
    <col min="5" max="5" width="13.88671875" bestFit="1" customWidth="1"/>
    <col min="6" max="6" width="15" bestFit="1" customWidth="1"/>
    <col min="7" max="7" width="16.6640625" bestFit="1" customWidth="1"/>
    <col min="8" max="8" width="13" bestFit="1" customWidth="1"/>
    <col min="9" max="9" width="11.6640625" bestFit="1" customWidth="1"/>
    <col min="10" max="10" width="15.109375" bestFit="1" customWidth="1"/>
    <col min="11" max="11" width="8.44140625" bestFit="1" customWidth="1"/>
    <col min="12" max="12" width="10" bestFit="1" customWidth="1"/>
    <col min="13" max="13" width="36.5546875" bestFit="1" customWidth="1"/>
    <col min="14" max="14" width="15.5546875" bestFit="1" customWidth="1"/>
    <col min="15" max="15" width="15.44140625" bestFit="1" customWidth="1"/>
    <col min="16" max="16" width="25.88671875" bestFit="1" customWidth="1"/>
    <col min="17" max="17" width="18.44140625" bestFit="1" customWidth="1"/>
    <col min="18" max="18" width="19.88671875" bestFit="1" customWidth="1"/>
    <col min="19" max="19" width="18.5546875" bestFit="1" customWidth="1"/>
    <col min="20" max="20" width="21" bestFit="1" customWidth="1"/>
    <col min="21" max="21" width="33" bestFit="1" customWidth="1"/>
    <col min="22" max="22" width="22" bestFit="1" customWidth="1"/>
    <col min="23" max="23" width="17.6640625" bestFit="1" customWidth="1"/>
    <col min="24" max="24" width="19.5546875" bestFit="1" customWidth="1"/>
    <col min="25" max="25" width="19.88671875" bestFit="1" customWidth="1"/>
  </cols>
  <sheetData>
    <row r="1" spans="1:25" x14ac:dyDescent="0.3">
      <c r="A1" t="s">
        <v>1457</v>
      </c>
      <c r="B1" t="s">
        <v>1279</v>
      </c>
      <c r="C1" t="s">
        <v>1458</v>
      </c>
      <c r="D1" t="s">
        <v>1459</v>
      </c>
      <c r="E1" t="s">
        <v>1460</v>
      </c>
      <c r="F1" t="s">
        <v>1461</v>
      </c>
      <c r="G1" t="s">
        <v>1462</v>
      </c>
      <c r="H1" t="s">
        <v>1463</v>
      </c>
      <c r="I1" t="s">
        <v>1464</v>
      </c>
      <c r="J1" t="s">
        <v>1465</v>
      </c>
      <c r="K1" t="s">
        <v>1466</v>
      </c>
      <c r="L1" t="s">
        <v>1467</v>
      </c>
      <c r="M1" t="s">
        <v>1468</v>
      </c>
      <c r="N1" t="s">
        <v>1469</v>
      </c>
      <c r="O1" t="s">
        <v>1470</v>
      </c>
      <c r="P1" t="s">
        <v>1471</v>
      </c>
      <c r="Q1" t="s">
        <v>1472</v>
      </c>
      <c r="R1" t="s">
        <v>1473</v>
      </c>
      <c r="S1" t="s">
        <v>1474</v>
      </c>
      <c r="T1" t="s">
        <v>1475</v>
      </c>
      <c r="U1" t="s">
        <v>1281</v>
      </c>
      <c r="V1" t="s">
        <v>1282</v>
      </c>
      <c r="W1" t="s">
        <v>1280</v>
      </c>
      <c r="X1" t="s">
        <v>1476</v>
      </c>
      <c r="Y1" t="s">
        <v>1477</v>
      </c>
    </row>
    <row r="2" spans="1:25" x14ac:dyDescent="0.3">
      <c r="A2">
        <v>11000</v>
      </c>
      <c r="B2">
        <v>26</v>
      </c>
      <c r="C2" s="2" t="s">
        <v>1478</v>
      </c>
      <c r="D2" s="2"/>
      <c r="E2" s="2" t="s">
        <v>1479</v>
      </c>
      <c r="F2" s="2" t="s">
        <v>1480</v>
      </c>
      <c r="G2" s="2" t="s">
        <v>1481</v>
      </c>
      <c r="H2" t="b">
        <v>0</v>
      </c>
      <c r="I2" s="1">
        <v>26212</v>
      </c>
      <c r="J2" s="2" t="s">
        <v>511</v>
      </c>
      <c r="K2" s="2"/>
      <c r="L2" s="2" t="s">
        <v>511</v>
      </c>
      <c r="M2" s="2" t="s">
        <v>1482</v>
      </c>
      <c r="N2">
        <v>90000</v>
      </c>
      <c r="O2">
        <v>2</v>
      </c>
      <c r="P2">
        <v>0</v>
      </c>
      <c r="Q2" s="2" t="s">
        <v>1483</v>
      </c>
      <c r="R2" s="2" t="s">
        <v>1484</v>
      </c>
      <c r="S2">
        <v>1</v>
      </c>
      <c r="T2">
        <v>0</v>
      </c>
      <c r="U2" s="2" t="s">
        <v>1485</v>
      </c>
      <c r="V2" s="2"/>
      <c r="W2" s="2" t="s">
        <v>1410</v>
      </c>
      <c r="X2" s="1">
        <v>40562</v>
      </c>
      <c r="Y2" s="2" t="s">
        <v>1486</v>
      </c>
    </row>
    <row r="3" spans="1:25" x14ac:dyDescent="0.3">
      <c r="A3">
        <v>11001</v>
      </c>
      <c r="B3">
        <v>37</v>
      </c>
      <c r="C3" s="2" t="s">
        <v>1487</v>
      </c>
      <c r="D3" s="2"/>
      <c r="E3" s="2" t="s">
        <v>1488</v>
      </c>
      <c r="F3" s="2" t="s">
        <v>516</v>
      </c>
      <c r="G3" s="2" t="s">
        <v>1489</v>
      </c>
      <c r="H3" t="b">
        <v>0</v>
      </c>
      <c r="I3" s="1">
        <v>27890</v>
      </c>
      <c r="J3" s="2" t="s">
        <v>527</v>
      </c>
      <c r="K3" s="2"/>
      <c r="L3" s="2" t="s">
        <v>511</v>
      </c>
      <c r="M3" s="2" t="s">
        <v>1490</v>
      </c>
      <c r="N3">
        <v>60000</v>
      </c>
      <c r="O3">
        <v>3</v>
      </c>
      <c r="P3">
        <v>3</v>
      </c>
      <c r="Q3" s="2" t="s">
        <v>1483</v>
      </c>
      <c r="R3" s="2" t="s">
        <v>1484</v>
      </c>
      <c r="S3">
        <v>0</v>
      </c>
      <c r="T3">
        <v>1</v>
      </c>
      <c r="U3" s="2" t="s">
        <v>1491</v>
      </c>
      <c r="V3" s="2"/>
      <c r="W3" s="2" t="s">
        <v>1423</v>
      </c>
      <c r="X3" s="1">
        <v>40558</v>
      </c>
      <c r="Y3" s="2" t="s">
        <v>1492</v>
      </c>
    </row>
    <row r="4" spans="1:25" x14ac:dyDescent="0.3">
      <c r="A4">
        <v>11002</v>
      </c>
      <c r="B4">
        <v>31</v>
      </c>
      <c r="C4" s="2" t="s">
        <v>1493</v>
      </c>
      <c r="D4" s="2"/>
      <c r="E4" s="2" t="s">
        <v>1494</v>
      </c>
      <c r="F4" s="2"/>
      <c r="G4" s="2" t="s">
        <v>1495</v>
      </c>
      <c r="H4" t="b">
        <v>0</v>
      </c>
      <c r="I4" s="1">
        <v>25973</v>
      </c>
      <c r="J4" s="2" t="s">
        <v>511</v>
      </c>
      <c r="K4" s="2"/>
      <c r="L4" s="2" t="s">
        <v>511</v>
      </c>
      <c r="M4" s="2" t="s">
        <v>1496</v>
      </c>
      <c r="N4">
        <v>60000</v>
      </c>
      <c r="O4">
        <v>3</v>
      </c>
      <c r="P4">
        <v>3</v>
      </c>
      <c r="Q4" s="2" t="s">
        <v>1483</v>
      </c>
      <c r="R4" s="2" t="s">
        <v>1484</v>
      </c>
      <c r="S4">
        <v>1</v>
      </c>
      <c r="T4">
        <v>1</v>
      </c>
      <c r="U4" s="2" t="s">
        <v>1497</v>
      </c>
      <c r="V4" s="2"/>
      <c r="W4" s="2" t="s">
        <v>1306</v>
      </c>
      <c r="X4" s="1">
        <v>40550</v>
      </c>
      <c r="Y4" s="2" t="s">
        <v>1498</v>
      </c>
    </row>
    <row r="5" spans="1:25" x14ac:dyDescent="0.3">
      <c r="A5">
        <v>11003</v>
      </c>
      <c r="B5">
        <v>11</v>
      </c>
      <c r="C5" s="2" t="s">
        <v>1499</v>
      </c>
      <c r="D5" s="2"/>
      <c r="E5" s="2" t="s">
        <v>1500</v>
      </c>
      <c r="F5" s="2"/>
      <c r="G5" s="2" t="s">
        <v>1501</v>
      </c>
      <c r="H5" t="b">
        <v>0</v>
      </c>
      <c r="I5" s="1">
        <v>26890</v>
      </c>
      <c r="J5" s="2" t="s">
        <v>527</v>
      </c>
      <c r="K5" s="2"/>
      <c r="L5" s="2" t="s">
        <v>1502</v>
      </c>
      <c r="M5" s="2" t="s">
        <v>1503</v>
      </c>
      <c r="N5">
        <v>70000</v>
      </c>
      <c r="O5">
        <v>0</v>
      </c>
      <c r="P5">
        <v>0</v>
      </c>
      <c r="Q5" s="2" t="s">
        <v>1483</v>
      </c>
      <c r="R5" s="2" t="s">
        <v>1484</v>
      </c>
      <c r="S5">
        <v>0</v>
      </c>
      <c r="T5">
        <v>1</v>
      </c>
      <c r="U5" s="2" t="s">
        <v>1504</v>
      </c>
      <c r="V5" s="2"/>
      <c r="W5" s="2" t="s">
        <v>1410</v>
      </c>
      <c r="X5" s="1">
        <v>40541</v>
      </c>
      <c r="Y5" s="2" t="s">
        <v>1505</v>
      </c>
    </row>
    <row r="6" spans="1:25" x14ac:dyDescent="0.3">
      <c r="A6">
        <v>11004</v>
      </c>
      <c r="B6">
        <v>19</v>
      </c>
      <c r="C6" s="2" t="s">
        <v>1506</v>
      </c>
      <c r="D6" s="2"/>
      <c r="E6" s="2" t="s">
        <v>1507</v>
      </c>
      <c r="F6" s="2"/>
      <c r="G6" s="2" t="s">
        <v>1508</v>
      </c>
      <c r="H6" t="b">
        <v>0</v>
      </c>
      <c r="I6" s="1">
        <v>29072</v>
      </c>
      <c r="J6" s="2" t="s">
        <v>527</v>
      </c>
      <c r="K6" s="2"/>
      <c r="L6" s="2" t="s">
        <v>1502</v>
      </c>
      <c r="M6" s="2" t="s">
        <v>1509</v>
      </c>
      <c r="N6">
        <v>80000</v>
      </c>
      <c r="O6">
        <v>5</v>
      </c>
      <c r="P6">
        <v>5</v>
      </c>
      <c r="Q6" s="2" t="s">
        <v>1483</v>
      </c>
      <c r="R6" s="2" t="s">
        <v>1484</v>
      </c>
      <c r="S6">
        <v>1</v>
      </c>
      <c r="T6">
        <v>4</v>
      </c>
      <c r="U6" s="2" t="s">
        <v>1510</v>
      </c>
      <c r="V6" s="2"/>
      <c r="W6" s="2" t="s">
        <v>1316</v>
      </c>
      <c r="X6" s="1">
        <v>40566</v>
      </c>
      <c r="Y6" s="2" t="s">
        <v>1486</v>
      </c>
    </row>
    <row r="7" spans="1:25" x14ac:dyDescent="0.3">
      <c r="A7">
        <v>11005</v>
      </c>
      <c r="B7">
        <v>22</v>
      </c>
      <c r="C7" s="2" t="s">
        <v>1511</v>
      </c>
      <c r="D7" s="2"/>
      <c r="E7" s="2" t="s">
        <v>29</v>
      </c>
      <c r="F7" s="2"/>
      <c r="G7" s="2" t="s">
        <v>1512</v>
      </c>
      <c r="H7" t="b">
        <v>0</v>
      </c>
      <c r="I7" s="1">
        <v>27973</v>
      </c>
      <c r="J7" s="2" t="s">
        <v>527</v>
      </c>
      <c r="K7" s="2"/>
      <c r="L7" s="2" t="s">
        <v>511</v>
      </c>
      <c r="M7" s="2" t="s">
        <v>1513</v>
      </c>
      <c r="N7">
        <v>70000</v>
      </c>
      <c r="O7">
        <v>0</v>
      </c>
      <c r="P7">
        <v>0</v>
      </c>
      <c r="Q7" s="2" t="s">
        <v>1483</v>
      </c>
      <c r="R7" s="2" t="s">
        <v>1484</v>
      </c>
      <c r="S7">
        <v>1</v>
      </c>
      <c r="T7">
        <v>1</v>
      </c>
      <c r="U7" s="2" t="s">
        <v>1514</v>
      </c>
      <c r="V7" s="2"/>
      <c r="W7" s="2" t="s">
        <v>1360</v>
      </c>
      <c r="X7" s="1">
        <v>40542</v>
      </c>
      <c r="Y7" s="2" t="s">
        <v>1505</v>
      </c>
    </row>
    <row r="8" spans="1:25" x14ac:dyDescent="0.3">
      <c r="A8">
        <v>11006</v>
      </c>
      <c r="B8">
        <v>8</v>
      </c>
      <c r="C8" s="2" t="s">
        <v>1515</v>
      </c>
      <c r="D8" s="2"/>
      <c r="E8" s="2" t="s">
        <v>1516</v>
      </c>
      <c r="F8" s="2" t="s">
        <v>1517</v>
      </c>
      <c r="G8" s="2" t="s">
        <v>1518</v>
      </c>
      <c r="H8" t="b">
        <v>0</v>
      </c>
      <c r="I8" s="1">
        <v>28096</v>
      </c>
      <c r="J8" s="2" t="s">
        <v>527</v>
      </c>
      <c r="K8" s="2"/>
      <c r="L8" s="2" t="s">
        <v>1502</v>
      </c>
      <c r="M8" s="2" t="s">
        <v>1519</v>
      </c>
      <c r="N8">
        <v>70000</v>
      </c>
      <c r="O8">
        <v>0</v>
      </c>
      <c r="P8">
        <v>0</v>
      </c>
      <c r="Q8" s="2" t="s">
        <v>1483</v>
      </c>
      <c r="R8" s="2" t="s">
        <v>1484</v>
      </c>
      <c r="S8">
        <v>1</v>
      </c>
      <c r="T8">
        <v>1</v>
      </c>
      <c r="U8" s="2" t="s">
        <v>1520</v>
      </c>
      <c r="V8" s="2"/>
      <c r="W8" s="2" t="s">
        <v>1306</v>
      </c>
      <c r="X8" s="1">
        <v>40567</v>
      </c>
      <c r="Y8" s="2" t="s">
        <v>1505</v>
      </c>
    </row>
    <row r="9" spans="1:25" x14ac:dyDescent="0.3">
      <c r="A9">
        <v>11007</v>
      </c>
      <c r="B9">
        <v>40</v>
      </c>
      <c r="C9" s="2" t="s">
        <v>1521</v>
      </c>
      <c r="D9" s="2"/>
      <c r="E9" s="2" t="s">
        <v>1522</v>
      </c>
      <c r="F9" s="2"/>
      <c r="G9" s="2" t="s">
        <v>1523</v>
      </c>
      <c r="H9" t="b">
        <v>0</v>
      </c>
      <c r="I9" s="1">
        <v>25513</v>
      </c>
      <c r="J9" s="2" t="s">
        <v>511</v>
      </c>
      <c r="K9" s="2"/>
      <c r="L9" s="2" t="s">
        <v>511</v>
      </c>
      <c r="M9" s="2" t="s">
        <v>1524</v>
      </c>
      <c r="N9">
        <v>60000</v>
      </c>
      <c r="O9">
        <v>3</v>
      </c>
      <c r="P9">
        <v>3</v>
      </c>
      <c r="Q9" s="2" t="s">
        <v>1483</v>
      </c>
      <c r="R9" s="2" t="s">
        <v>1484</v>
      </c>
      <c r="S9">
        <v>1</v>
      </c>
      <c r="T9">
        <v>2</v>
      </c>
      <c r="U9" s="2" t="s">
        <v>1525</v>
      </c>
      <c r="V9" s="2"/>
      <c r="W9" s="2" t="s">
        <v>1343</v>
      </c>
      <c r="X9" s="1">
        <v>40552</v>
      </c>
      <c r="Y9" s="2" t="s">
        <v>1492</v>
      </c>
    </row>
    <row r="10" spans="1:25" x14ac:dyDescent="0.3">
      <c r="A10">
        <v>11008</v>
      </c>
      <c r="B10">
        <v>32</v>
      </c>
      <c r="C10" s="2" t="s">
        <v>1526</v>
      </c>
      <c r="D10" s="2"/>
      <c r="E10" s="2" t="s">
        <v>1527</v>
      </c>
      <c r="F10" s="2"/>
      <c r="G10" s="2" t="s">
        <v>1528</v>
      </c>
      <c r="H10" t="b">
        <v>0</v>
      </c>
      <c r="I10" s="1">
        <v>27579</v>
      </c>
      <c r="J10" s="2" t="s">
        <v>527</v>
      </c>
      <c r="K10" s="2"/>
      <c r="L10" s="2" t="s">
        <v>1502</v>
      </c>
      <c r="M10" s="2" t="s">
        <v>1529</v>
      </c>
      <c r="N10">
        <v>60000</v>
      </c>
      <c r="O10">
        <v>4</v>
      </c>
      <c r="P10">
        <v>4</v>
      </c>
      <c r="Q10" s="2" t="s">
        <v>1483</v>
      </c>
      <c r="R10" s="2" t="s">
        <v>1484</v>
      </c>
      <c r="S10">
        <v>1</v>
      </c>
      <c r="T10">
        <v>3</v>
      </c>
      <c r="U10" s="2" t="s">
        <v>1530</v>
      </c>
      <c r="V10" s="2"/>
      <c r="W10" s="2" t="s">
        <v>1531</v>
      </c>
      <c r="X10" s="1">
        <v>40568</v>
      </c>
      <c r="Y10" s="2" t="s">
        <v>1532</v>
      </c>
    </row>
    <row r="11" spans="1:25" x14ac:dyDescent="0.3">
      <c r="A11">
        <v>11009</v>
      </c>
      <c r="B11">
        <v>25</v>
      </c>
      <c r="C11" s="2" t="s">
        <v>1533</v>
      </c>
      <c r="D11" s="2"/>
      <c r="E11" s="2" t="s">
        <v>1534</v>
      </c>
      <c r="F11" s="2" t="s">
        <v>1535</v>
      </c>
      <c r="G11" s="2" t="s">
        <v>1536</v>
      </c>
      <c r="H11" t="b">
        <v>0</v>
      </c>
      <c r="I11" s="1">
        <v>25475</v>
      </c>
      <c r="J11" s="2" t="s">
        <v>527</v>
      </c>
      <c r="K11" s="2"/>
      <c r="L11" s="2" t="s">
        <v>511</v>
      </c>
      <c r="M11" s="2" t="s">
        <v>1537</v>
      </c>
      <c r="N11">
        <v>70000</v>
      </c>
      <c r="O11">
        <v>0</v>
      </c>
      <c r="P11">
        <v>0</v>
      </c>
      <c r="Q11" s="2" t="s">
        <v>1483</v>
      </c>
      <c r="R11" s="2" t="s">
        <v>1484</v>
      </c>
      <c r="S11">
        <v>0</v>
      </c>
      <c r="T11">
        <v>1</v>
      </c>
      <c r="U11" s="2" t="s">
        <v>1538</v>
      </c>
      <c r="V11" s="2"/>
      <c r="W11" s="2" t="s">
        <v>1423</v>
      </c>
      <c r="X11" s="1">
        <v>40570</v>
      </c>
      <c r="Y11" s="2" t="s">
        <v>1505</v>
      </c>
    </row>
    <row r="12" spans="1:25" x14ac:dyDescent="0.3">
      <c r="A12">
        <v>11010</v>
      </c>
      <c r="B12">
        <v>22</v>
      </c>
      <c r="C12" s="2" t="s">
        <v>1539</v>
      </c>
      <c r="D12" s="2"/>
      <c r="E12" s="2" t="s">
        <v>1540</v>
      </c>
      <c r="F12" s="2" t="s">
        <v>1535</v>
      </c>
      <c r="G12" s="2" t="s">
        <v>1541</v>
      </c>
      <c r="H12" t="b">
        <v>0</v>
      </c>
      <c r="I12" s="1">
        <v>25420</v>
      </c>
      <c r="J12" s="2" t="s">
        <v>527</v>
      </c>
      <c r="K12" s="2"/>
      <c r="L12" s="2" t="s">
        <v>1502</v>
      </c>
      <c r="M12" s="2" t="s">
        <v>1542</v>
      </c>
      <c r="N12">
        <v>70000</v>
      </c>
      <c r="O12">
        <v>0</v>
      </c>
      <c r="P12">
        <v>0</v>
      </c>
      <c r="Q12" s="2" t="s">
        <v>1483</v>
      </c>
      <c r="R12" s="2" t="s">
        <v>1484</v>
      </c>
      <c r="S12">
        <v>0</v>
      </c>
      <c r="T12">
        <v>1</v>
      </c>
      <c r="U12" s="2" t="s">
        <v>1543</v>
      </c>
      <c r="V12" s="2"/>
      <c r="W12" s="2" t="s">
        <v>1361</v>
      </c>
      <c r="X12" s="1">
        <v>40557</v>
      </c>
      <c r="Y12" s="2" t="s">
        <v>1505</v>
      </c>
    </row>
    <row r="13" spans="1:25" x14ac:dyDescent="0.3">
      <c r="A13">
        <v>11011</v>
      </c>
      <c r="B13">
        <v>22</v>
      </c>
      <c r="C13" s="2" t="s">
        <v>1544</v>
      </c>
      <c r="D13" s="2"/>
      <c r="E13" s="2" t="s">
        <v>1545</v>
      </c>
      <c r="F13" s="2"/>
      <c r="G13" s="2" t="s">
        <v>1546</v>
      </c>
      <c r="H13" t="b">
        <v>0</v>
      </c>
      <c r="I13" s="1">
        <v>25326</v>
      </c>
      <c r="J13" s="2" t="s">
        <v>511</v>
      </c>
      <c r="K13" s="2"/>
      <c r="L13" s="2" t="s">
        <v>511</v>
      </c>
      <c r="M13" s="2" t="s">
        <v>1547</v>
      </c>
      <c r="N13">
        <v>60000</v>
      </c>
      <c r="O13">
        <v>4</v>
      </c>
      <c r="P13">
        <v>4</v>
      </c>
      <c r="Q13" s="2" t="s">
        <v>1483</v>
      </c>
      <c r="R13" s="2" t="s">
        <v>1484</v>
      </c>
      <c r="S13">
        <v>1</v>
      </c>
      <c r="T13">
        <v>4</v>
      </c>
      <c r="U13" s="2" t="s">
        <v>1548</v>
      </c>
      <c r="V13" s="2"/>
      <c r="W13" s="2" t="s">
        <v>1317</v>
      </c>
      <c r="X13" s="1">
        <v>40542</v>
      </c>
      <c r="Y13" s="2" t="s">
        <v>1532</v>
      </c>
    </row>
    <row r="14" spans="1:25" x14ac:dyDescent="0.3">
      <c r="A14">
        <v>11012</v>
      </c>
      <c r="B14">
        <v>611</v>
      </c>
      <c r="C14" s="2" t="s">
        <v>1549</v>
      </c>
      <c r="D14" s="2"/>
      <c r="E14" s="2" t="s">
        <v>1550</v>
      </c>
      <c r="F14" s="2" t="s">
        <v>511</v>
      </c>
      <c r="G14" s="2" t="s">
        <v>1551</v>
      </c>
      <c r="H14" t="b">
        <v>0</v>
      </c>
      <c r="I14" s="1">
        <v>28869</v>
      </c>
      <c r="J14" s="2" t="s">
        <v>511</v>
      </c>
      <c r="K14" s="2"/>
      <c r="L14" s="2" t="s">
        <v>1502</v>
      </c>
      <c r="M14" s="2" t="s">
        <v>1552</v>
      </c>
      <c r="N14">
        <v>100000</v>
      </c>
      <c r="O14">
        <v>2</v>
      </c>
      <c r="P14">
        <v>0</v>
      </c>
      <c r="Q14" s="2" t="s">
        <v>1483</v>
      </c>
      <c r="R14" s="2" t="s">
        <v>1553</v>
      </c>
      <c r="S14">
        <v>1</v>
      </c>
      <c r="T14">
        <v>2</v>
      </c>
      <c r="U14" s="2" t="s">
        <v>1554</v>
      </c>
      <c r="V14" s="2"/>
      <c r="W14" s="2" t="s">
        <v>1555</v>
      </c>
      <c r="X14" s="1">
        <v>41349</v>
      </c>
      <c r="Y14" s="2" t="s">
        <v>1486</v>
      </c>
    </row>
    <row r="15" spans="1:25" x14ac:dyDescent="0.3">
      <c r="A15">
        <v>11013</v>
      </c>
      <c r="B15">
        <v>543</v>
      </c>
      <c r="C15" s="2" t="s">
        <v>1556</v>
      </c>
      <c r="D15" s="2"/>
      <c r="E15" s="2" t="s">
        <v>1557</v>
      </c>
      <c r="F15" s="2" t="s">
        <v>511</v>
      </c>
      <c r="G15" s="2" t="s">
        <v>1558</v>
      </c>
      <c r="H15" t="b">
        <v>0</v>
      </c>
      <c r="I15" s="1">
        <v>29070</v>
      </c>
      <c r="J15" s="2" t="s">
        <v>511</v>
      </c>
      <c r="K15" s="2"/>
      <c r="L15" s="2" t="s">
        <v>511</v>
      </c>
      <c r="M15" s="2" t="s">
        <v>1559</v>
      </c>
      <c r="N15">
        <v>100000</v>
      </c>
      <c r="O15">
        <v>2</v>
      </c>
      <c r="P15">
        <v>0</v>
      </c>
      <c r="Q15" s="2" t="s">
        <v>1483</v>
      </c>
      <c r="R15" s="2" t="s">
        <v>1553</v>
      </c>
      <c r="S15">
        <v>1</v>
      </c>
      <c r="T15">
        <v>3</v>
      </c>
      <c r="U15" s="2" t="s">
        <v>1560</v>
      </c>
      <c r="V15" s="2"/>
      <c r="W15" s="2" t="s">
        <v>1561</v>
      </c>
      <c r="X15" s="1">
        <v>41377</v>
      </c>
      <c r="Y15" s="2" t="s">
        <v>1492</v>
      </c>
    </row>
    <row r="16" spans="1:25" x14ac:dyDescent="0.3">
      <c r="A16">
        <v>11014</v>
      </c>
      <c r="B16">
        <v>634</v>
      </c>
      <c r="C16" s="2" t="s">
        <v>1562</v>
      </c>
      <c r="D16" s="2"/>
      <c r="E16" s="2" t="s">
        <v>1563</v>
      </c>
      <c r="F16" s="2"/>
      <c r="G16" s="2" t="s">
        <v>1564</v>
      </c>
      <c r="H16" t="b">
        <v>0</v>
      </c>
      <c r="I16" s="1">
        <v>26974</v>
      </c>
      <c r="J16" s="2" t="s">
        <v>527</v>
      </c>
      <c r="K16" s="2"/>
      <c r="L16" s="2" t="s">
        <v>1502</v>
      </c>
      <c r="M16" s="2" t="s">
        <v>1565</v>
      </c>
      <c r="N16">
        <v>100000</v>
      </c>
      <c r="O16">
        <v>3</v>
      </c>
      <c r="P16">
        <v>0</v>
      </c>
      <c r="Q16" s="2" t="s">
        <v>1483</v>
      </c>
      <c r="R16" s="2" t="s">
        <v>1553</v>
      </c>
      <c r="S16">
        <v>0</v>
      </c>
      <c r="T16">
        <v>3</v>
      </c>
      <c r="U16" s="2" t="s">
        <v>1566</v>
      </c>
      <c r="V16" s="2"/>
      <c r="W16" s="2" t="s">
        <v>1567</v>
      </c>
      <c r="X16" s="1">
        <v>41356</v>
      </c>
      <c r="Y16" s="2" t="s">
        <v>1486</v>
      </c>
    </row>
    <row r="17" spans="1:25" x14ac:dyDescent="0.3">
      <c r="A17">
        <v>11015</v>
      </c>
      <c r="B17">
        <v>301</v>
      </c>
      <c r="C17" s="2" t="s">
        <v>1568</v>
      </c>
      <c r="D17" s="2"/>
      <c r="E17" s="2" t="s">
        <v>1569</v>
      </c>
      <c r="F17" s="2"/>
      <c r="G17" s="2" t="s">
        <v>1570</v>
      </c>
      <c r="H17" t="b">
        <v>0</v>
      </c>
      <c r="I17" s="1">
        <v>30920</v>
      </c>
      <c r="J17" s="2" t="s">
        <v>527</v>
      </c>
      <c r="K17" s="2"/>
      <c r="L17" s="2" t="s">
        <v>1502</v>
      </c>
      <c r="M17" s="2" t="s">
        <v>1571</v>
      </c>
      <c r="N17">
        <v>30000</v>
      </c>
      <c r="O17">
        <v>0</v>
      </c>
      <c r="P17">
        <v>0</v>
      </c>
      <c r="Q17" s="2" t="s">
        <v>1572</v>
      </c>
      <c r="R17" s="2" t="s">
        <v>1573</v>
      </c>
      <c r="S17">
        <v>0</v>
      </c>
      <c r="T17">
        <v>1</v>
      </c>
      <c r="U17" s="2" t="s">
        <v>1574</v>
      </c>
      <c r="V17" s="2"/>
      <c r="W17" s="2" t="s">
        <v>1575</v>
      </c>
      <c r="X17" s="1">
        <v>41292</v>
      </c>
      <c r="Y17" s="2" t="s">
        <v>1505</v>
      </c>
    </row>
    <row r="18" spans="1:25" x14ac:dyDescent="0.3">
      <c r="A18">
        <v>11016</v>
      </c>
      <c r="B18">
        <v>329</v>
      </c>
      <c r="C18" s="2" t="s">
        <v>1576</v>
      </c>
      <c r="D18" s="2"/>
      <c r="E18" s="2" t="s">
        <v>1577</v>
      </c>
      <c r="F18" s="2" t="s">
        <v>516</v>
      </c>
      <c r="G18" s="2" t="s">
        <v>1578</v>
      </c>
      <c r="H18" t="b">
        <v>0</v>
      </c>
      <c r="I18" s="1">
        <v>30980</v>
      </c>
      <c r="J18" s="2" t="s">
        <v>511</v>
      </c>
      <c r="K18" s="2"/>
      <c r="L18" s="2" t="s">
        <v>511</v>
      </c>
      <c r="M18" s="2" t="s">
        <v>1579</v>
      </c>
      <c r="N18">
        <v>30000</v>
      </c>
      <c r="O18">
        <v>0</v>
      </c>
      <c r="P18">
        <v>0</v>
      </c>
      <c r="Q18" s="2" t="s">
        <v>1572</v>
      </c>
      <c r="R18" s="2" t="s">
        <v>1573</v>
      </c>
      <c r="S18">
        <v>1</v>
      </c>
      <c r="T18">
        <v>1</v>
      </c>
      <c r="U18" s="2" t="s">
        <v>1580</v>
      </c>
      <c r="V18" s="2"/>
      <c r="W18" s="2" t="s">
        <v>1581</v>
      </c>
      <c r="X18" s="1">
        <v>41314</v>
      </c>
      <c r="Y18" s="2" t="s">
        <v>1505</v>
      </c>
    </row>
    <row r="19" spans="1:25" x14ac:dyDescent="0.3">
      <c r="A19">
        <v>11017</v>
      </c>
      <c r="B19">
        <v>39</v>
      </c>
      <c r="C19" s="2" t="s">
        <v>1582</v>
      </c>
      <c r="D19" s="2"/>
      <c r="E19" s="2" t="s">
        <v>1534</v>
      </c>
      <c r="F19" s="2"/>
      <c r="G19" s="2" t="s">
        <v>1583</v>
      </c>
      <c r="H19" t="b">
        <v>0</v>
      </c>
      <c r="I19" s="1">
        <v>18256</v>
      </c>
      <c r="J19" s="2" t="s">
        <v>527</v>
      </c>
      <c r="K19" s="2"/>
      <c r="L19" s="2" t="s">
        <v>1502</v>
      </c>
      <c r="M19" s="2" t="s">
        <v>1584</v>
      </c>
      <c r="N19">
        <v>20000</v>
      </c>
      <c r="O19">
        <v>4</v>
      </c>
      <c r="P19">
        <v>0</v>
      </c>
      <c r="Q19" s="2" t="s">
        <v>1585</v>
      </c>
      <c r="R19" s="2" t="s">
        <v>1573</v>
      </c>
      <c r="S19">
        <v>1</v>
      </c>
      <c r="T19">
        <v>2</v>
      </c>
      <c r="U19" s="2" t="s">
        <v>1586</v>
      </c>
      <c r="V19" s="2"/>
      <c r="W19" s="2" t="s">
        <v>1377</v>
      </c>
      <c r="X19" s="1">
        <v>40555</v>
      </c>
      <c r="Y19" s="2" t="s">
        <v>1505</v>
      </c>
    </row>
    <row r="20" spans="1:25" x14ac:dyDescent="0.3">
      <c r="A20">
        <v>11018</v>
      </c>
      <c r="B20">
        <v>32</v>
      </c>
      <c r="C20" s="2" t="s">
        <v>1587</v>
      </c>
      <c r="D20" s="2"/>
      <c r="E20" s="2" t="s">
        <v>1588</v>
      </c>
      <c r="F20" s="2" t="s">
        <v>1589</v>
      </c>
      <c r="G20" s="2" t="s">
        <v>1590</v>
      </c>
      <c r="H20" t="b">
        <v>0</v>
      </c>
      <c r="I20" s="1">
        <v>20368</v>
      </c>
      <c r="J20" s="2" t="s">
        <v>527</v>
      </c>
      <c r="K20" s="2"/>
      <c r="L20" s="2" t="s">
        <v>511</v>
      </c>
      <c r="M20" s="2" t="s">
        <v>1591</v>
      </c>
      <c r="N20">
        <v>30000</v>
      </c>
      <c r="O20">
        <v>2</v>
      </c>
      <c r="P20">
        <v>0</v>
      </c>
      <c r="Q20" s="2" t="s">
        <v>1572</v>
      </c>
      <c r="R20" s="2" t="s">
        <v>1592</v>
      </c>
      <c r="S20">
        <v>1</v>
      </c>
      <c r="T20">
        <v>2</v>
      </c>
      <c r="U20" s="2" t="s">
        <v>1593</v>
      </c>
      <c r="V20" s="2"/>
      <c r="W20" s="2" t="s">
        <v>1397</v>
      </c>
      <c r="X20" s="1">
        <v>40560</v>
      </c>
      <c r="Y20" s="2" t="s">
        <v>1505</v>
      </c>
    </row>
    <row r="21" spans="1:25" x14ac:dyDescent="0.3">
      <c r="A21">
        <v>11019</v>
      </c>
      <c r="B21">
        <v>52</v>
      </c>
      <c r="C21" s="2" t="s">
        <v>1594</v>
      </c>
      <c r="D21" s="2"/>
      <c r="E21" s="2" t="s">
        <v>1595</v>
      </c>
      <c r="F21" s="2" t="s">
        <v>516</v>
      </c>
      <c r="G21" s="2" t="s">
        <v>1596</v>
      </c>
      <c r="H21" t="b">
        <v>0</v>
      </c>
      <c r="I21" s="1">
        <v>30563</v>
      </c>
      <c r="J21" s="2" t="s">
        <v>527</v>
      </c>
      <c r="K21" s="2"/>
      <c r="L21" s="2" t="s">
        <v>511</v>
      </c>
      <c r="M21" s="2" t="s">
        <v>1597</v>
      </c>
      <c r="N21">
        <v>40000</v>
      </c>
      <c r="O21">
        <v>0</v>
      </c>
      <c r="P21">
        <v>0</v>
      </c>
      <c r="Q21" s="2" t="s">
        <v>1585</v>
      </c>
      <c r="R21" s="2" t="s">
        <v>1573</v>
      </c>
      <c r="S21">
        <v>0</v>
      </c>
      <c r="T21">
        <v>2</v>
      </c>
      <c r="U21" s="2" t="s">
        <v>1598</v>
      </c>
      <c r="V21" s="2"/>
      <c r="W21" s="2" t="s">
        <v>1599</v>
      </c>
      <c r="X21" s="1">
        <v>41317</v>
      </c>
      <c r="Y21" s="2" t="s">
        <v>1505</v>
      </c>
    </row>
    <row r="22" spans="1:25" x14ac:dyDescent="0.3">
      <c r="A22">
        <v>11020</v>
      </c>
      <c r="B22">
        <v>53</v>
      </c>
      <c r="C22" s="2" t="s">
        <v>1600</v>
      </c>
      <c r="D22" s="2"/>
      <c r="E22" s="2" t="s">
        <v>1601</v>
      </c>
      <c r="F22" s="2" t="s">
        <v>1535</v>
      </c>
      <c r="G22" s="2" t="s">
        <v>1602</v>
      </c>
      <c r="H22" t="b">
        <v>0</v>
      </c>
      <c r="I22" s="1">
        <v>30760</v>
      </c>
      <c r="J22" s="2" t="s">
        <v>527</v>
      </c>
      <c r="K22" s="2"/>
      <c r="L22" s="2" t="s">
        <v>511</v>
      </c>
      <c r="M22" s="2" t="s">
        <v>1603</v>
      </c>
      <c r="N22">
        <v>40000</v>
      </c>
      <c r="O22">
        <v>0</v>
      </c>
      <c r="P22">
        <v>0</v>
      </c>
      <c r="Q22" s="2" t="s">
        <v>1585</v>
      </c>
      <c r="R22" s="2" t="s">
        <v>1573</v>
      </c>
      <c r="S22">
        <v>0</v>
      </c>
      <c r="T22">
        <v>2</v>
      </c>
      <c r="U22" s="2" t="s">
        <v>1604</v>
      </c>
      <c r="V22" s="2"/>
      <c r="W22" s="2" t="s">
        <v>1605</v>
      </c>
      <c r="X22" s="1">
        <v>41272</v>
      </c>
      <c r="Y22" s="2" t="s">
        <v>1486</v>
      </c>
    </row>
    <row r="23" spans="1:25" x14ac:dyDescent="0.3">
      <c r="A23">
        <v>11021</v>
      </c>
      <c r="B23">
        <v>536</v>
      </c>
      <c r="C23" s="2" t="s">
        <v>1606</v>
      </c>
      <c r="D23" s="2"/>
      <c r="E23" s="2" t="s">
        <v>1607</v>
      </c>
      <c r="F23" s="2"/>
      <c r="G23" s="2" t="s">
        <v>1608</v>
      </c>
      <c r="H23" t="b">
        <v>0</v>
      </c>
      <c r="I23" s="1">
        <v>30743</v>
      </c>
      <c r="J23" s="2" t="s">
        <v>527</v>
      </c>
      <c r="K23" s="2"/>
      <c r="L23" s="2" t="s">
        <v>1502</v>
      </c>
      <c r="M23" s="2" t="s">
        <v>1609</v>
      </c>
      <c r="N23">
        <v>40000</v>
      </c>
      <c r="O23">
        <v>0</v>
      </c>
      <c r="P23">
        <v>0</v>
      </c>
      <c r="Q23" s="2" t="s">
        <v>1572</v>
      </c>
      <c r="R23" s="2" t="s">
        <v>1573</v>
      </c>
      <c r="S23">
        <v>0</v>
      </c>
      <c r="T23">
        <v>1</v>
      </c>
      <c r="U23" s="2" t="s">
        <v>1610</v>
      </c>
      <c r="V23" s="2"/>
      <c r="W23" s="2" t="s">
        <v>1611</v>
      </c>
      <c r="X23" s="1">
        <v>41297</v>
      </c>
      <c r="Y23" s="2" t="s">
        <v>1486</v>
      </c>
    </row>
    <row r="24" spans="1:25" x14ac:dyDescent="0.3">
      <c r="A24">
        <v>11022</v>
      </c>
      <c r="B24">
        <v>609</v>
      </c>
      <c r="C24" s="2" t="s">
        <v>1612</v>
      </c>
      <c r="D24" s="2"/>
      <c r="E24" s="2" t="s">
        <v>1613</v>
      </c>
      <c r="F24" s="2" t="s">
        <v>1517</v>
      </c>
      <c r="G24" s="2" t="s">
        <v>1614</v>
      </c>
      <c r="H24" t="b">
        <v>0</v>
      </c>
      <c r="I24" s="1">
        <v>30782</v>
      </c>
      <c r="J24" s="2" t="s">
        <v>511</v>
      </c>
      <c r="K24" s="2"/>
      <c r="L24" s="2" t="s">
        <v>511</v>
      </c>
      <c r="M24" s="2" t="s">
        <v>1615</v>
      </c>
      <c r="N24">
        <v>40000</v>
      </c>
      <c r="O24">
        <v>0</v>
      </c>
      <c r="P24">
        <v>0</v>
      </c>
      <c r="Q24" s="2" t="s">
        <v>1572</v>
      </c>
      <c r="R24" s="2" t="s">
        <v>1573</v>
      </c>
      <c r="S24">
        <v>1</v>
      </c>
      <c r="T24">
        <v>1</v>
      </c>
      <c r="U24" s="2" t="s">
        <v>1616</v>
      </c>
      <c r="V24" s="2"/>
      <c r="W24" s="2" t="s">
        <v>1617</v>
      </c>
      <c r="X24" s="1">
        <v>41294</v>
      </c>
      <c r="Y24" s="2" t="s">
        <v>1505</v>
      </c>
    </row>
    <row r="25" spans="1:25" x14ac:dyDescent="0.3">
      <c r="A25">
        <v>11023</v>
      </c>
      <c r="B25">
        <v>298</v>
      </c>
      <c r="C25" s="2" t="s">
        <v>1618</v>
      </c>
      <c r="D25" s="2"/>
      <c r="E25" s="2" t="s">
        <v>1619</v>
      </c>
      <c r="F25" s="2" t="s">
        <v>511</v>
      </c>
      <c r="G25" s="2" t="s">
        <v>1620</v>
      </c>
      <c r="H25" t="b">
        <v>0</v>
      </c>
      <c r="I25" s="1">
        <v>30781</v>
      </c>
      <c r="J25" s="2" t="s">
        <v>511</v>
      </c>
      <c r="K25" s="2"/>
      <c r="L25" s="2" t="s">
        <v>511</v>
      </c>
      <c r="M25" s="2" t="s">
        <v>1621</v>
      </c>
      <c r="N25">
        <v>40000</v>
      </c>
      <c r="O25">
        <v>0</v>
      </c>
      <c r="P25">
        <v>0</v>
      </c>
      <c r="Q25" s="2" t="s">
        <v>1572</v>
      </c>
      <c r="R25" s="2" t="s">
        <v>1573</v>
      </c>
      <c r="S25">
        <v>1</v>
      </c>
      <c r="T25">
        <v>1</v>
      </c>
      <c r="U25" s="2" t="s">
        <v>1622</v>
      </c>
      <c r="V25" s="2"/>
      <c r="W25" s="2" t="s">
        <v>1623</v>
      </c>
      <c r="X25" s="1">
        <v>41322</v>
      </c>
      <c r="Y25" s="2" t="s">
        <v>1486</v>
      </c>
    </row>
    <row r="26" spans="1:25" x14ac:dyDescent="0.3">
      <c r="A26">
        <v>11024</v>
      </c>
      <c r="B26">
        <v>311</v>
      </c>
      <c r="C26" s="2" t="s">
        <v>1624</v>
      </c>
      <c r="D26" s="2"/>
      <c r="E26" s="2" t="s">
        <v>1625</v>
      </c>
      <c r="F26" s="2"/>
      <c r="G26" s="2" t="s">
        <v>1626</v>
      </c>
      <c r="H26" t="b">
        <v>0</v>
      </c>
      <c r="I26" s="1">
        <v>30757</v>
      </c>
      <c r="J26" s="2" t="s">
        <v>511</v>
      </c>
      <c r="K26" s="2"/>
      <c r="L26" s="2" t="s">
        <v>511</v>
      </c>
      <c r="M26" s="2" t="s">
        <v>1627</v>
      </c>
      <c r="N26">
        <v>60000</v>
      </c>
      <c r="O26">
        <v>0</v>
      </c>
      <c r="P26">
        <v>0</v>
      </c>
      <c r="Q26" s="2" t="s">
        <v>1572</v>
      </c>
      <c r="R26" s="2" t="s">
        <v>1573</v>
      </c>
      <c r="S26">
        <v>1</v>
      </c>
      <c r="T26">
        <v>2</v>
      </c>
      <c r="U26" s="2" t="s">
        <v>1628</v>
      </c>
      <c r="V26" s="2"/>
      <c r="W26" s="2" t="s">
        <v>1629</v>
      </c>
      <c r="X26" s="1">
        <v>41452</v>
      </c>
      <c r="Y26" s="2" t="s">
        <v>1505</v>
      </c>
    </row>
    <row r="27" spans="1:25" x14ac:dyDescent="0.3">
      <c r="A27">
        <v>11025</v>
      </c>
      <c r="B27">
        <v>24</v>
      </c>
      <c r="C27" s="2" t="s">
        <v>1630</v>
      </c>
      <c r="D27" s="2"/>
      <c r="E27" s="2" t="s">
        <v>1631</v>
      </c>
      <c r="F27" s="2"/>
      <c r="G27" s="2" t="s">
        <v>1632</v>
      </c>
      <c r="H27" t="b">
        <v>0</v>
      </c>
      <c r="I27" s="1">
        <v>18801</v>
      </c>
      <c r="J27" s="2" t="s">
        <v>511</v>
      </c>
      <c r="K27" s="2"/>
      <c r="L27" s="2" t="s">
        <v>511</v>
      </c>
      <c r="M27" s="2" t="s">
        <v>1633</v>
      </c>
      <c r="N27">
        <v>10000</v>
      </c>
      <c r="O27">
        <v>2</v>
      </c>
      <c r="P27">
        <v>1</v>
      </c>
      <c r="Q27" s="2" t="s">
        <v>1634</v>
      </c>
      <c r="R27" s="2" t="s">
        <v>1592</v>
      </c>
      <c r="S27">
        <v>1</v>
      </c>
      <c r="T27">
        <v>2</v>
      </c>
      <c r="U27" s="2" t="s">
        <v>1635</v>
      </c>
      <c r="V27" s="2"/>
      <c r="W27" s="2" t="s">
        <v>1332</v>
      </c>
      <c r="X27" s="1">
        <v>40549</v>
      </c>
      <c r="Y27" s="2" t="s">
        <v>1486</v>
      </c>
    </row>
    <row r="28" spans="1:25" x14ac:dyDescent="0.3">
      <c r="A28">
        <v>11026</v>
      </c>
      <c r="B28">
        <v>4</v>
      </c>
      <c r="C28" s="2" t="s">
        <v>1636</v>
      </c>
      <c r="D28" s="2"/>
      <c r="E28" s="2" t="s">
        <v>1637</v>
      </c>
      <c r="F28" s="2"/>
      <c r="G28" s="2" t="s">
        <v>1638</v>
      </c>
      <c r="H28" t="b">
        <v>0</v>
      </c>
      <c r="I28" s="1">
        <v>18902</v>
      </c>
      <c r="J28" s="2" t="s">
        <v>527</v>
      </c>
      <c r="K28" s="2"/>
      <c r="L28" s="2" t="s">
        <v>511</v>
      </c>
      <c r="M28" s="2" t="s">
        <v>1639</v>
      </c>
      <c r="N28">
        <v>30000</v>
      </c>
      <c r="O28">
        <v>2</v>
      </c>
      <c r="P28">
        <v>0</v>
      </c>
      <c r="Q28" s="2" t="s">
        <v>1572</v>
      </c>
      <c r="R28" s="2" t="s">
        <v>1592</v>
      </c>
      <c r="S28">
        <v>0</v>
      </c>
      <c r="T28">
        <v>2</v>
      </c>
      <c r="U28" s="2" t="s">
        <v>1640</v>
      </c>
      <c r="V28" s="2"/>
      <c r="W28" s="2" t="s">
        <v>1316</v>
      </c>
      <c r="X28" s="1">
        <v>40566</v>
      </c>
      <c r="Y28" s="2" t="s">
        <v>1486</v>
      </c>
    </row>
    <row r="29" spans="1:25" x14ac:dyDescent="0.3">
      <c r="A29">
        <v>11027</v>
      </c>
      <c r="B29">
        <v>40</v>
      </c>
      <c r="C29" s="2" t="s">
        <v>1641</v>
      </c>
      <c r="D29" s="2"/>
      <c r="E29" s="2" t="s">
        <v>1642</v>
      </c>
      <c r="F29" s="2" t="s">
        <v>1643</v>
      </c>
      <c r="G29" s="2" t="s">
        <v>1644</v>
      </c>
      <c r="H29" t="b">
        <v>0</v>
      </c>
      <c r="I29" s="1">
        <v>19150</v>
      </c>
      <c r="J29" s="2" t="s">
        <v>511</v>
      </c>
      <c r="K29" s="2"/>
      <c r="L29" s="2" t="s">
        <v>511</v>
      </c>
      <c r="M29" s="2" t="s">
        <v>1645</v>
      </c>
      <c r="N29">
        <v>30000</v>
      </c>
      <c r="O29">
        <v>2</v>
      </c>
      <c r="P29">
        <v>0</v>
      </c>
      <c r="Q29" s="2" t="s">
        <v>1572</v>
      </c>
      <c r="R29" s="2" t="s">
        <v>1592</v>
      </c>
      <c r="S29">
        <v>1</v>
      </c>
      <c r="T29">
        <v>2</v>
      </c>
      <c r="U29" s="2" t="s">
        <v>1646</v>
      </c>
      <c r="V29" s="2"/>
      <c r="W29" s="2" t="s">
        <v>1306</v>
      </c>
      <c r="X29" s="1">
        <v>40559</v>
      </c>
      <c r="Y29" s="2" t="s">
        <v>1505</v>
      </c>
    </row>
    <row r="30" spans="1:25" x14ac:dyDescent="0.3">
      <c r="A30">
        <v>11028</v>
      </c>
      <c r="B30">
        <v>17</v>
      </c>
      <c r="C30" s="2" t="s">
        <v>1647</v>
      </c>
      <c r="D30" s="2"/>
      <c r="E30" s="2" t="s">
        <v>1648</v>
      </c>
      <c r="F30" s="2"/>
      <c r="G30" s="2" t="s">
        <v>1649</v>
      </c>
      <c r="H30" t="b">
        <v>0</v>
      </c>
      <c r="I30" s="1">
        <v>18910</v>
      </c>
      <c r="J30" s="2" t="s">
        <v>511</v>
      </c>
      <c r="K30" s="2"/>
      <c r="L30" s="2" t="s">
        <v>1502</v>
      </c>
      <c r="M30" s="2" t="s">
        <v>1650</v>
      </c>
      <c r="N30">
        <v>30000</v>
      </c>
      <c r="O30">
        <v>2</v>
      </c>
      <c r="P30">
        <v>0</v>
      </c>
      <c r="Q30" s="2" t="s">
        <v>1572</v>
      </c>
      <c r="R30" s="2" t="s">
        <v>1592</v>
      </c>
      <c r="S30">
        <v>1</v>
      </c>
      <c r="T30">
        <v>2</v>
      </c>
      <c r="U30" s="2" t="s">
        <v>1651</v>
      </c>
      <c r="V30" s="2"/>
      <c r="W30" s="2" t="s">
        <v>1374</v>
      </c>
      <c r="X30" s="1">
        <v>40569</v>
      </c>
      <c r="Y30" s="2" t="s">
        <v>1486</v>
      </c>
    </row>
    <row r="31" spans="1:25" x14ac:dyDescent="0.3">
      <c r="A31">
        <v>11029</v>
      </c>
      <c r="B31">
        <v>32</v>
      </c>
      <c r="C31" s="2" t="s">
        <v>1652</v>
      </c>
      <c r="D31" s="2"/>
      <c r="E31" s="2" t="s">
        <v>1653</v>
      </c>
      <c r="F31" s="2" t="s">
        <v>516</v>
      </c>
      <c r="G31" s="2" t="s">
        <v>1654</v>
      </c>
      <c r="H31" t="b">
        <v>0</v>
      </c>
      <c r="I31" s="1">
        <v>19164</v>
      </c>
      <c r="J31" s="2" t="s">
        <v>511</v>
      </c>
      <c r="K31" s="2"/>
      <c r="L31" s="2" t="s">
        <v>511</v>
      </c>
      <c r="M31" s="2" t="s">
        <v>1655</v>
      </c>
      <c r="N31">
        <v>30000</v>
      </c>
      <c r="O31">
        <v>2</v>
      </c>
      <c r="P31">
        <v>0</v>
      </c>
      <c r="Q31" s="2" t="s">
        <v>1572</v>
      </c>
      <c r="R31" s="2" t="s">
        <v>1592</v>
      </c>
      <c r="S31">
        <v>1</v>
      </c>
      <c r="T31">
        <v>2</v>
      </c>
      <c r="U31" s="2" t="s">
        <v>1656</v>
      </c>
      <c r="V31" s="2"/>
      <c r="W31" s="2" t="s">
        <v>1371</v>
      </c>
      <c r="X31" s="1">
        <v>40562</v>
      </c>
      <c r="Y31" s="2" t="s">
        <v>1486</v>
      </c>
    </row>
    <row r="32" spans="1:25" x14ac:dyDescent="0.3">
      <c r="A32">
        <v>11030</v>
      </c>
      <c r="B32">
        <v>28</v>
      </c>
      <c r="C32" s="2" t="s">
        <v>1657</v>
      </c>
      <c r="D32" s="2"/>
      <c r="E32" s="2" t="s">
        <v>1658</v>
      </c>
      <c r="F32" s="2" t="s">
        <v>1517</v>
      </c>
      <c r="G32" s="2" t="s">
        <v>1659</v>
      </c>
      <c r="H32" t="b">
        <v>0</v>
      </c>
      <c r="I32" s="1">
        <v>21234</v>
      </c>
      <c r="J32" s="2" t="s">
        <v>511</v>
      </c>
      <c r="K32" s="2"/>
      <c r="L32" s="2" t="s">
        <v>1502</v>
      </c>
      <c r="M32" s="2" t="s">
        <v>1660</v>
      </c>
      <c r="N32">
        <v>10000</v>
      </c>
      <c r="O32">
        <v>2</v>
      </c>
      <c r="P32">
        <v>1</v>
      </c>
      <c r="Q32" s="2" t="s">
        <v>1634</v>
      </c>
      <c r="R32" s="2" t="s">
        <v>1592</v>
      </c>
      <c r="S32">
        <v>1</v>
      </c>
      <c r="T32">
        <v>2</v>
      </c>
      <c r="U32" s="2" t="s">
        <v>1661</v>
      </c>
      <c r="V32" s="2"/>
      <c r="W32" s="2" t="s">
        <v>1296</v>
      </c>
      <c r="X32" s="1">
        <v>40579</v>
      </c>
      <c r="Y32" s="2" t="s">
        <v>1486</v>
      </c>
    </row>
    <row r="33" spans="1:25" x14ac:dyDescent="0.3">
      <c r="A33">
        <v>11031</v>
      </c>
      <c r="B33">
        <v>8</v>
      </c>
      <c r="C33" s="2" t="s">
        <v>1662</v>
      </c>
      <c r="D33" s="2"/>
      <c r="E33" s="2" t="s">
        <v>1663</v>
      </c>
      <c r="F33" s="2" t="s">
        <v>1517</v>
      </c>
      <c r="G33" s="2" t="s">
        <v>1664</v>
      </c>
      <c r="H33" t="b">
        <v>0</v>
      </c>
      <c r="I33" s="1">
        <v>19408</v>
      </c>
      <c r="J33" s="2" t="s">
        <v>511</v>
      </c>
      <c r="K33" s="2"/>
      <c r="L33" s="2" t="s">
        <v>1502</v>
      </c>
      <c r="M33" s="2" t="s">
        <v>1665</v>
      </c>
      <c r="N33">
        <v>20000</v>
      </c>
      <c r="O33">
        <v>4</v>
      </c>
      <c r="P33">
        <v>0</v>
      </c>
      <c r="Q33" s="2" t="s">
        <v>1585</v>
      </c>
      <c r="R33" s="2" t="s">
        <v>1573</v>
      </c>
      <c r="S33">
        <v>1</v>
      </c>
      <c r="T33">
        <v>2</v>
      </c>
      <c r="U33" s="2" t="s">
        <v>1666</v>
      </c>
      <c r="V33" s="2"/>
      <c r="W33" s="2" t="s">
        <v>1377</v>
      </c>
      <c r="X33" s="1">
        <v>40575</v>
      </c>
      <c r="Y33" s="2" t="s">
        <v>1486</v>
      </c>
    </row>
    <row r="34" spans="1:25" x14ac:dyDescent="0.3">
      <c r="A34">
        <v>11032</v>
      </c>
      <c r="B34">
        <v>35</v>
      </c>
      <c r="C34" s="2" t="s">
        <v>1667</v>
      </c>
      <c r="D34" s="2"/>
      <c r="E34" s="2" t="s">
        <v>1668</v>
      </c>
      <c r="F34" s="2"/>
      <c r="G34" s="2" t="s">
        <v>1669</v>
      </c>
      <c r="H34" t="b">
        <v>0</v>
      </c>
      <c r="I34" s="1">
        <v>19336</v>
      </c>
      <c r="J34" s="2" t="s">
        <v>511</v>
      </c>
      <c r="K34" s="2"/>
      <c r="L34" s="2" t="s">
        <v>1502</v>
      </c>
      <c r="M34" s="2" t="s">
        <v>1670</v>
      </c>
      <c r="N34">
        <v>20000</v>
      </c>
      <c r="O34">
        <v>4</v>
      </c>
      <c r="P34">
        <v>0</v>
      </c>
      <c r="Q34" s="2" t="s">
        <v>1585</v>
      </c>
      <c r="R34" s="2" t="s">
        <v>1573</v>
      </c>
      <c r="S34">
        <v>1</v>
      </c>
      <c r="T34">
        <v>2</v>
      </c>
      <c r="U34" s="2" t="s">
        <v>1671</v>
      </c>
      <c r="V34" s="2"/>
      <c r="W34" s="2" t="s">
        <v>1361</v>
      </c>
      <c r="X34" s="1">
        <v>40592</v>
      </c>
      <c r="Y34" s="2" t="s">
        <v>1486</v>
      </c>
    </row>
    <row r="35" spans="1:25" x14ac:dyDescent="0.3">
      <c r="A35">
        <v>11033</v>
      </c>
      <c r="B35">
        <v>9</v>
      </c>
      <c r="C35" s="2" t="s">
        <v>1672</v>
      </c>
      <c r="D35" s="2"/>
      <c r="E35" s="2" t="s">
        <v>1673</v>
      </c>
      <c r="F35" s="2"/>
      <c r="G35" s="2" t="s">
        <v>1674</v>
      </c>
      <c r="H35" t="b">
        <v>0</v>
      </c>
      <c r="I35" s="1">
        <v>21447</v>
      </c>
      <c r="J35" s="2" t="s">
        <v>511</v>
      </c>
      <c r="K35" s="2"/>
      <c r="L35" s="2" t="s">
        <v>511</v>
      </c>
      <c r="M35" s="2" t="s">
        <v>1675</v>
      </c>
      <c r="N35">
        <v>20000</v>
      </c>
      <c r="O35">
        <v>4</v>
      </c>
      <c r="P35">
        <v>0</v>
      </c>
      <c r="Q35" s="2" t="s">
        <v>1585</v>
      </c>
      <c r="R35" s="2" t="s">
        <v>1573</v>
      </c>
      <c r="S35">
        <v>1</v>
      </c>
      <c r="T35">
        <v>2</v>
      </c>
      <c r="U35" s="2" t="s">
        <v>1676</v>
      </c>
      <c r="V35" s="2"/>
      <c r="W35" s="2" t="s">
        <v>1397</v>
      </c>
      <c r="X35" s="1">
        <v>40589</v>
      </c>
      <c r="Y35" s="2" t="s">
        <v>1505</v>
      </c>
    </row>
    <row r="36" spans="1:25" x14ac:dyDescent="0.3">
      <c r="A36">
        <v>11034</v>
      </c>
      <c r="B36">
        <v>12</v>
      </c>
      <c r="C36" s="2" t="s">
        <v>1677</v>
      </c>
      <c r="D36" s="2"/>
      <c r="E36" s="2" t="s">
        <v>1678</v>
      </c>
      <c r="F36" s="2"/>
      <c r="G36" s="2" t="s">
        <v>1679</v>
      </c>
      <c r="H36" t="b">
        <v>0</v>
      </c>
      <c r="I36" s="1">
        <v>19344</v>
      </c>
      <c r="J36" s="2" t="s">
        <v>511</v>
      </c>
      <c r="K36" s="2"/>
      <c r="L36" s="2" t="s">
        <v>1502</v>
      </c>
      <c r="M36" s="2" t="s">
        <v>1680</v>
      </c>
      <c r="N36">
        <v>20000</v>
      </c>
      <c r="O36">
        <v>4</v>
      </c>
      <c r="P36">
        <v>0</v>
      </c>
      <c r="Q36" s="2" t="s">
        <v>1585</v>
      </c>
      <c r="R36" s="2" t="s">
        <v>1573</v>
      </c>
      <c r="S36">
        <v>1</v>
      </c>
      <c r="T36">
        <v>2</v>
      </c>
      <c r="U36" s="2" t="s">
        <v>1681</v>
      </c>
      <c r="V36" s="2"/>
      <c r="W36" s="2" t="s">
        <v>1376</v>
      </c>
      <c r="X36" s="1">
        <v>40575</v>
      </c>
      <c r="Y36" s="2" t="s">
        <v>1505</v>
      </c>
    </row>
    <row r="37" spans="1:25" x14ac:dyDescent="0.3">
      <c r="A37">
        <v>11035</v>
      </c>
      <c r="B37">
        <v>33</v>
      </c>
      <c r="C37" s="2" t="s">
        <v>1682</v>
      </c>
      <c r="D37" s="2"/>
      <c r="E37" s="2" t="s">
        <v>1683</v>
      </c>
      <c r="F37" s="2"/>
      <c r="G37" s="2" t="s">
        <v>1684</v>
      </c>
      <c r="H37" t="b">
        <v>0</v>
      </c>
      <c r="I37" s="1">
        <v>19594</v>
      </c>
      <c r="J37" s="2" t="s">
        <v>511</v>
      </c>
      <c r="K37" s="2"/>
      <c r="L37" s="2" t="s">
        <v>1502</v>
      </c>
      <c r="M37" s="2" t="s">
        <v>1685</v>
      </c>
      <c r="N37">
        <v>10000</v>
      </c>
      <c r="O37">
        <v>2</v>
      </c>
      <c r="P37">
        <v>1</v>
      </c>
      <c r="Q37" s="2" t="s">
        <v>1634</v>
      </c>
      <c r="R37" s="2" t="s">
        <v>1592</v>
      </c>
      <c r="S37">
        <v>1</v>
      </c>
      <c r="T37">
        <v>2</v>
      </c>
      <c r="U37" s="2" t="s">
        <v>1686</v>
      </c>
      <c r="V37" s="2"/>
      <c r="W37" s="2" t="s">
        <v>1331</v>
      </c>
      <c r="X37" s="1">
        <v>40580</v>
      </c>
      <c r="Y37" s="2" t="s">
        <v>1486</v>
      </c>
    </row>
    <row r="38" spans="1:25" x14ac:dyDescent="0.3">
      <c r="A38">
        <v>11036</v>
      </c>
      <c r="B38">
        <v>343</v>
      </c>
      <c r="C38" s="2" t="s">
        <v>1687</v>
      </c>
      <c r="D38" s="2"/>
      <c r="E38" s="2" t="s">
        <v>1688</v>
      </c>
      <c r="F38" s="2" t="s">
        <v>1535</v>
      </c>
      <c r="G38" s="2" t="s">
        <v>1625</v>
      </c>
      <c r="H38" t="b">
        <v>0</v>
      </c>
      <c r="I38" s="1">
        <v>30849</v>
      </c>
      <c r="J38" s="2" t="s">
        <v>511</v>
      </c>
      <c r="K38" s="2"/>
      <c r="L38" s="2" t="s">
        <v>1502</v>
      </c>
      <c r="M38" s="2" t="s">
        <v>1689</v>
      </c>
      <c r="N38">
        <v>60000</v>
      </c>
      <c r="O38">
        <v>0</v>
      </c>
      <c r="P38">
        <v>0</v>
      </c>
      <c r="Q38" s="2" t="s">
        <v>1572</v>
      </c>
      <c r="R38" s="2" t="s">
        <v>1573</v>
      </c>
      <c r="S38">
        <v>1</v>
      </c>
      <c r="T38">
        <v>2</v>
      </c>
      <c r="U38" s="2" t="s">
        <v>1690</v>
      </c>
      <c r="V38" s="2"/>
      <c r="W38" s="2" t="s">
        <v>1691</v>
      </c>
      <c r="X38" s="1">
        <v>41296</v>
      </c>
      <c r="Y38" s="2" t="s">
        <v>1486</v>
      </c>
    </row>
    <row r="39" spans="1:25" x14ac:dyDescent="0.3">
      <c r="A39">
        <v>11037</v>
      </c>
      <c r="B39">
        <v>49</v>
      </c>
      <c r="C39" s="2" t="s">
        <v>1692</v>
      </c>
      <c r="D39" s="2"/>
      <c r="E39" s="2" t="s">
        <v>1569</v>
      </c>
      <c r="F39" s="2" t="s">
        <v>511</v>
      </c>
      <c r="G39" s="2" t="s">
        <v>1693</v>
      </c>
      <c r="H39" t="b">
        <v>0</v>
      </c>
      <c r="I39" s="1">
        <v>30463</v>
      </c>
      <c r="J39" s="2" t="s">
        <v>527</v>
      </c>
      <c r="K39" s="2"/>
      <c r="L39" s="2" t="s">
        <v>1502</v>
      </c>
      <c r="M39" s="2" t="s">
        <v>1694</v>
      </c>
      <c r="N39">
        <v>40000</v>
      </c>
      <c r="O39">
        <v>0</v>
      </c>
      <c r="P39">
        <v>0</v>
      </c>
      <c r="Q39" s="2" t="s">
        <v>1634</v>
      </c>
      <c r="R39" s="2" t="s">
        <v>1592</v>
      </c>
      <c r="S39">
        <v>0</v>
      </c>
      <c r="T39">
        <v>2</v>
      </c>
      <c r="U39" s="2" t="s">
        <v>1695</v>
      </c>
      <c r="V39" s="2"/>
      <c r="W39" s="2" t="s">
        <v>1696</v>
      </c>
      <c r="X39" s="1">
        <v>41294</v>
      </c>
      <c r="Y39" s="2" t="s">
        <v>1505</v>
      </c>
    </row>
    <row r="40" spans="1:25" x14ac:dyDescent="0.3">
      <c r="A40">
        <v>11038</v>
      </c>
      <c r="B40">
        <v>6</v>
      </c>
      <c r="C40" s="2" t="s">
        <v>1697</v>
      </c>
      <c r="D40" s="2"/>
      <c r="E40" s="2" t="s">
        <v>1698</v>
      </c>
      <c r="F40" s="2" t="s">
        <v>1502</v>
      </c>
      <c r="G40" s="2" t="s">
        <v>1699</v>
      </c>
      <c r="H40" t="b">
        <v>0</v>
      </c>
      <c r="I40" s="1">
        <v>19622</v>
      </c>
      <c r="J40" s="2" t="s">
        <v>511</v>
      </c>
      <c r="K40" s="2"/>
      <c r="L40" s="2" t="s">
        <v>1502</v>
      </c>
      <c r="M40" s="2" t="s">
        <v>1700</v>
      </c>
      <c r="N40">
        <v>10000</v>
      </c>
      <c r="O40">
        <v>2</v>
      </c>
      <c r="P40">
        <v>1</v>
      </c>
      <c r="Q40" s="2" t="s">
        <v>1634</v>
      </c>
      <c r="R40" s="2" t="s">
        <v>1592</v>
      </c>
      <c r="S40">
        <v>1</v>
      </c>
      <c r="T40">
        <v>2</v>
      </c>
      <c r="U40" s="2" t="s">
        <v>1701</v>
      </c>
      <c r="V40" s="2"/>
      <c r="W40" s="2" t="s">
        <v>1321</v>
      </c>
      <c r="X40" s="1">
        <v>40581</v>
      </c>
      <c r="Y40" s="2" t="s">
        <v>1505</v>
      </c>
    </row>
    <row r="41" spans="1:25" x14ac:dyDescent="0.3">
      <c r="A41">
        <v>11039</v>
      </c>
      <c r="B41">
        <v>19</v>
      </c>
      <c r="C41" s="2" t="s">
        <v>1702</v>
      </c>
      <c r="D41" s="2"/>
      <c r="E41" s="2" t="s">
        <v>1703</v>
      </c>
      <c r="F41" s="2" t="s">
        <v>1704</v>
      </c>
      <c r="G41" s="2" t="s">
        <v>1705</v>
      </c>
      <c r="H41" t="b">
        <v>0</v>
      </c>
      <c r="I41" s="1">
        <v>19891</v>
      </c>
      <c r="J41" s="2" t="s">
        <v>511</v>
      </c>
      <c r="K41" s="2"/>
      <c r="L41" s="2" t="s">
        <v>511</v>
      </c>
      <c r="M41" s="2" t="s">
        <v>1706</v>
      </c>
      <c r="N41">
        <v>30000</v>
      </c>
      <c r="O41">
        <v>3</v>
      </c>
      <c r="P41">
        <v>0</v>
      </c>
      <c r="Q41" s="2" t="s">
        <v>1572</v>
      </c>
      <c r="R41" s="2" t="s">
        <v>1592</v>
      </c>
      <c r="S41">
        <v>1</v>
      </c>
      <c r="T41">
        <v>2</v>
      </c>
      <c r="U41" s="2" t="s">
        <v>1707</v>
      </c>
      <c r="V41" s="2"/>
      <c r="W41" s="2" t="s">
        <v>1365</v>
      </c>
      <c r="X41" s="1">
        <v>40581</v>
      </c>
      <c r="Y41" s="2" t="s">
        <v>1505</v>
      </c>
    </row>
    <row r="42" spans="1:25" x14ac:dyDescent="0.3">
      <c r="A42">
        <v>11040</v>
      </c>
      <c r="B42">
        <v>642</v>
      </c>
      <c r="C42" s="2" t="s">
        <v>1708</v>
      </c>
      <c r="D42" s="2"/>
      <c r="E42" s="2" t="s">
        <v>1709</v>
      </c>
      <c r="F42" s="2"/>
      <c r="G42" s="2" t="s">
        <v>1710</v>
      </c>
      <c r="H42" t="b">
        <v>0</v>
      </c>
      <c r="I42" s="1">
        <v>30345</v>
      </c>
      <c r="J42" s="2" t="s">
        <v>511</v>
      </c>
      <c r="K42" s="2"/>
      <c r="L42" s="2" t="s">
        <v>511</v>
      </c>
      <c r="M42" s="2" t="s">
        <v>1711</v>
      </c>
      <c r="N42">
        <v>30000</v>
      </c>
      <c r="O42">
        <v>0</v>
      </c>
      <c r="P42">
        <v>0</v>
      </c>
      <c r="Q42" s="2" t="s">
        <v>1572</v>
      </c>
      <c r="R42" s="2" t="s">
        <v>1573</v>
      </c>
      <c r="S42">
        <v>1</v>
      </c>
      <c r="T42">
        <v>2</v>
      </c>
      <c r="U42" s="2" t="s">
        <v>1712</v>
      </c>
      <c r="V42" s="2"/>
      <c r="W42" s="2" t="s">
        <v>1713</v>
      </c>
      <c r="X42" s="1">
        <v>41367</v>
      </c>
      <c r="Y42" s="2" t="s">
        <v>1486</v>
      </c>
    </row>
    <row r="43" spans="1:25" x14ac:dyDescent="0.3">
      <c r="A43">
        <v>11041</v>
      </c>
      <c r="B43">
        <v>325</v>
      </c>
      <c r="C43" s="2" t="s">
        <v>1714</v>
      </c>
      <c r="D43" s="2"/>
      <c r="E43" s="2" t="s">
        <v>1715</v>
      </c>
      <c r="F43" s="2" t="s">
        <v>511</v>
      </c>
      <c r="G43" s="2" t="s">
        <v>1716</v>
      </c>
      <c r="H43" t="b">
        <v>0</v>
      </c>
      <c r="I43" s="1">
        <v>30421</v>
      </c>
      <c r="J43" s="2" t="s">
        <v>511</v>
      </c>
      <c r="K43" s="2"/>
      <c r="L43" s="2" t="s">
        <v>1502</v>
      </c>
      <c r="M43" s="2" t="s">
        <v>1717</v>
      </c>
      <c r="N43">
        <v>60000</v>
      </c>
      <c r="O43">
        <v>0</v>
      </c>
      <c r="P43">
        <v>0</v>
      </c>
      <c r="Q43" s="2" t="s">
        <v>1572</v>
      </c>
      <c r="R43" s="2" t="s">
        <v>1573</v>
      </c>
      <c r="S43">
        <v>1</v>
      </c>
      <c r="T43">
        <v>2</v>
      </c>
      <c r="U43" s="2" t="s">
        <v>1718</v>
      </c>
      <c r="V43" s="2"/>
      <c r="W43" s="2" t="s">
        <v>1719</v>
      </c>
      <c r="X43" s="1">
        <v>41288</v>
      </c>
      <c r="Y43" s="2" t="s">
        <v>1486</v>
      </c>
    </row>
    <row r="44" spans="1:25" x14ac:dyDescent="0.3">
      <c r="A44">
        <v>11042</v>
      </c>
      <c r="B44">
        <v>338</v>
      </c>
      <c r="C44" s="2" t="s">
        <v>1720</v>
      </c>
      <c r="D44" s="2"/>
      <c r="E44" s="2" t="s">
        <v>1721</v>
      </c>
      <c r="F44" s="2" t="s">
        <v>1704</v>
      </c>
      <c r="G44" s="2" t="s">
        <v>1722</v>
      </c>
      <c r="H44" t="b">
        <v>0</v>
      </c>
      <c r="I44" s="1">
        <v>30296</v>
      </c>
      <c r="J44" s="2" t="s">
        <v>511</v>
      </c>
      <c r="K44" s="2"/>
      <c r="L44" s="2" t="s">
        <v>1502</v>
      </c>
      <c r="M44" s="2" t="s">
        <v>1723</v>
      </c>
      <c r="N44">
        <v>70000</v>
      </c>
      <c r="O44">
        <v>0</v>
      </c>
      <c r="P44">
        <v>0</v>
      </c>
      <c r="Q44" s="2" t="s">
        <v>1572</v>
      </c>
      <c r="R44" s="2" t="s">
        <v>1573</v>
      </c>
      <c r="S44">
        <v>1</v>
      </c>
      <c r="T44">
        <v>2</v>
      </c>
      <c r="U44" s="2" t="s">
        <v>1724</v>
      </c>
      <c r="V44" s="2"/>
      <c r="W44" s="2" t="s">
        <v>1725</v>
      </c>
      <c r="X44" s="1">
        <v>41295</v>
      </c>
      <c r="Y44" s="2" t="s">
        <v>1492</v>
      </c>
    </row>
    <row r="45" spans="1:25" x14ac:dyDescent="0.3">
      <c r="A45">
        <v>11043</v>
      </c>
      <c r="B45">
        <v>325</v>
      </c>
      <c r="C45" s="2" t="s">
        <v>1726</v>
      </c>
      <c r="D45" s="2"/>
      <c r="E45" s="2" t="s">
        <v>1727</v>
      </c>
      <c r="F45" s="2" t="s">
        <v>511</v>
      </c>
      <c r="G45" s="2" t="s">
        <v>1728</v>
      </c>
      <c r="H45" t="b">
        <v>0</v>
      </c>
      <c r="I45" s="1">
        <v>29821</v>
      </c>
      <c r="J45" s="2" t="s">
        <v>511</v>
      </c>
      <c r="K45" s="2"/>
      <c r="L45" s="2" t="s">
        <v>511</v>
      </c>
      <c r="M45" s="2" t="s">
        <v>1729</v>
      </c>
      <c r="N45">
        <v>60000</v>
      </c>
      <c r="O45">
        <v>0</v>
      </c>
      <c r="P45">
        <v>0</v>
      </c>
      <c r="Q45" s="2" t="s">
        <v>1572</v>
      </c>
      <c r="R45" s="2" t="s">
        <v>1573</v>
      </c>
      <c r="S45">
        <v>1</v>
      </c>
      <c r="T45">
        <v>2</v>
      </c>
      <c r="U45" s="2" t="s">
        <v>1730</v>
      </c>
      <c r="V45" s="2"/>
      <c r="W45" s="2" t="s">
        <v>1731</v>
      </c>
      <c r="X45" s="1">
        <v>41402</v>
      </c>
      <c r="Y45" s="2" t="s">
        <v>1505</v>
      </c>
    </row>
    <row r="46" spans="1:25" x14ac:dyDescent="0.3">
      <c r="A46">
        <v>11044</v>
      </c>
      <c r="B46">
        <v>25</v>
      </c>
      <c r="C46" s="2" t="s">
        <v>1732</v>
      </c>
      <c r="D46" s="2"/>
      <c r="E46" s="2" t="s">
        <v>1733</v>
      </c>
      <c r="F46" s="2" t="s">
        <v>516</v>
      </c>
      <c r="G46" s="2" t="s">
        <v>1734</v>
      </c>
      <c r="H46" t="b">
        <v>0</v>
      </c>
      <c r="I46" s="1">
        <v>20049</v>
      </c>
      <c r="J46" s="2" t="s">
        <v>511</v>
      </c>
      <c r="K46" s="2"/>
      <c r="L46" s="2" t="s">
        <v>511</v>
      </c>
      <c r="M46" s="2" t="s">
        <v>1735</v>
      </c>
      <c r="N46">
        <v>20000</v>
      </c>
      <c r="O46">
        <v>2</v>
      </c>
      <c r="P46">
        <v>1</v>
      </c>
      <c r="Q46" s="2" t="s">
        <v>1634</v>
      </c>
      <c r="R46" s="2" t="s">
        <v>1592</v>
      </c>
      <c r="S46">
        <v>1</v>
      </c>
      <c r="T46">
        <v>2</v>
      </c>
      <c r="U46" s="2" t="s">
        <v>1736</v>
      </c>
      <c r="V46" s="2"/>
      <c r="W46" s="2" t="s">
        <v>1311</v>
      </c>
      <c r="X46" s="1">
        <v>40602</v>
      </c>
      <c r="Y46" s="2" t="s">
        <v>1486</v>
      </c>
    </row>
    <row r="47" spans="1:25" x14ac:dyDescent="0.3">
      <c r="A47">
        <v>11045</v>
      </c>
      <c r="B47">
        <v>8</v>
      </c>
      <c r="C47" s="2" t="s">
        <v>1737</v>
      </c>
      <c r="D47" s="2"/>
      <c r="E47" s="2" t="s">
        <v>1738</v>
      </c>
      <c r="F47" s="2" t="s">
        <v>1517</v>
      </c>
      <c r="G47" s="2" t="s">
        <v>1739</v>
      </c>
      <c r="H47" t="b">
        <v>0</v>
      </c>
      <c r="I47" s="1">
        <v>20409</v>
      </c>
      <c r="J47" s="2" t="s">
        <v>527</v>
      </c>
      <c r="K47" s="2"/>
      <c r="L47" s="2" t="s">
        <v>511</v>
      </c>
      <c r="M47" s="2" t="s">
        <v>1740</v>
      </c>
      <c r="N47">
        <v>30000</v>
      </c>
      <c r="O47">
        <v>3</v>
      </c>
      <c r="P47">
        <v>0</v>
      </c>
      <c r="Q47" s="2" t="s">
        <v>1585</v>
      </c>
      <c r="R47" s="2" t="s">
        <v>1573</v>
      </c>
      <c r="S47">
        <v>0</v>
      </c>
      <c r="T47">
        <v>2</v>
      </c>
      <c r="U47" s="2" t="s">
        <v>1741</v>
      </c>
      <c r="V47" s="2"/>
      <c r="W47" s="2" t="s">
        <v>1360</v>
      </c>
      <c r="X47" s="1">
        <v>41374</v>
      </c>
      <c r="Y47" s="2" t="s">
        <v>1486</v>
      </c>
    </row>
    <row r="48" spans="1:25" x14ac:dyDescent="0.3">
      <c r="A48">
        <v>11046</v>
      </c>
      <c r="B48">
        <v>6</v>
      </c>
      <c r="C48" s="2" t="s">
        <v>1742</v>
      </c>
      <c r="D48" s="2"/>
      <c r="E48" s="2" t="s">
        <v>1743</v>
      </c>
      <c r="F48" s="2"/>
      <c r="G48" s="2" t="s">
        <v>1659</v>
      </c>
      <c r="H48" t="b">
        <v>0</v>
      </c>
      <c r="I48" s="1">
        <v>20351</v>
      </c>
      <c r="J48" s="2" t="s">
        <v>511</v>
      </c>
      <c r="K48" s="2"/>
      <c r="L48" s="2" t="s">
        <v>1502</v>
      </c>
      <c r="M48" s="2" t="s">
        <v>1744</v>
      </c>
      <c r="N48">
        <v>30000</v>
      </c>
      <c r="O48">
        <v>3</v>
      </c>
      <c r="P48">
        <v>0</v>
      </c>
      <c r="Q48" s="2" t="s">
        <v>1585</v>
      </c>
      <c r="R48" s="2" t="s">
        <v>1573</v>
      </c>
      <c r="S48">
        <v>1</v>
      </c>
      <c r="T48">
        <v>2</v>
      </c>
      <c r="U48" s="2" t="s">
        <v>1745</v>
      </c>
      <c r="V48" s="2"/>
      <c r="W48" s="2" t="s">
        <v>1307</v>
      </c>
      <c r="X48" s="1">
        <v>40580</v>
      </c>
      <c r="Y48" s="2" t="s">
        <v>1505</v>
      </c>
    </row>
    <row r="49" spans="1:25" x14ac:dyDescent="0.3">
      <c r="A49">
        <v>11047</v>
      </c>
      <c r="B49">
        <v>34</v>
      </c>
      <c r="C49" s="2" t="s">
        <v>1746</v>
      </c>
      <c r="D49" s="2"/>
      <c r="E49" s="2" t="s">
        <v>1747</v>
      </c>
      <c r="F49" s="2" t="s">
        <v>1589</v>
      </c>
      <c r="G49" s="2" t="s">
        <v>1546</v>
      </c>
      <c r="H49" t="b">
        <v>0</v>
      </c>
      <c r="I49" s="1">
        <v>20328</v>
      </c>
      <c r="J49" s="2" t="s">
        <v>511</v>
      </c>
      <c r="K49" s="2"/>
      <c r="L49" s="2" t="s">
        <v>1502</v>
      </c>
      <c r="M49" s="2" t="s">
        <v>1748</v>
      </c>
      <c r="N49">
        <v>30000</v>
      </c>
      <c r="O49">
        <v>3</v>
      </c>
      <c r="P49">
        <v>0</v>
      </c>
      <c r="Q49" s="2" t="s">
        <v>1585</v>
      </c>
      <c r="R49" s="2" t="s">
        <v>1573</v>
      </c>
      <c r="S49">
        <v>0</v>
      </c>
      <c r="T49">
        <v>2</v>
      </c>
      <c r="U49" s="2" t="s">
        <v>1749</v>
      </c>
      <c r="V49" s="2"/>
      <c r="W49" s="2" t="s">
        <v>1397</v>
      </c>
      <c r="X49" s="1">
        <v>40577</v>
      </c>
      <c r="Y49" s="2" t="s">
        <v>1486</v>
      </c>
    </row>
    <row r="50" spans="1:25" x14ac:dyDescent="0.3">
      <c r="A50">
        <v>11048</v>
      </c>
      <c r="B50">
        <v>39</v>
      </c>
      <c r="C50" s="2" t="s">
        <v>1750</v>
      </c>
      <c r="D50" s="2"/>
      <c r="E50" s="2" t="s">
        <v>1751</v>
      </c>
      <c r="F50" s="2"/>
      <c r="G50" s="2" t="s">
        <v>1752</v>
      </c>
      <c r="H50" t="b">
        <v>0</v>
      </c>
      <c r="I50" s="1">
        <v>20596</v>
      </c>
      <c r="J50" s="2" t="s">
        <v>511</v>
      </c>
      <c r="K50" s="2"/>
      <c r="L50" s="2" t="s">
        <v>511</v>
      </c>
      <c r="M50" s="2" t="s">
        <v>1753</v>
      </c>
      <c r="N50">
        <v>30000</v>
      </c>
      <c r="O50">
        <v>3</v>
      </c>
      <c r="P50">
        <v>0</v>
      </c>
      <c r="Q50" s="2" t="s">
        <v>1585</v>
      </c>
      <c r="R50" s="2" t="s">
        <v>1573</v>
      </c>
      <c r="S50">
        <v>1</v>
      </c>
      <c r="T50">
        <v>2</v>
      </c>
      <c r="U50" s="2" t="s">
        <v>1754</v>
      </c>
      <c r="V50" s="2"/>
      <c r="W50" s="2" t="s">
        <v>1365</v>
      </c>
      <c r="X50" s="1">
        <v>40584</v>
      </c>
      <c r="Y50" s="2" t="s">
        <v>1505</v>
      </c>
    </row>
    <row r="51" spans="1:25" x14ac:dyDescent="0.3">
      <c r="A51">
        <v>11049</v>
      </c>
      <c r="B51">
        <v>307</v>
      </c>
      <c r="C51" s="2" t="s">
        <v>1755</v>
      </c>
      <c r="D51" s="2"/>
      <c r="E51" s="2" t="s">
        <v>1756</v>
      </c>
      <c r="F51" s="2" t="s">
        <v>1535</v>
      </c>
      <c r="G51" s="2" t="s">
        <v>1590</v>
      </c>
      <c r="H51" t="b">
        <v>0</v>
      </c>
      <c r="I51" s="1">
        <v>31427</v>
      </c>
      <c r="J51" s="2" t="s">
        <v>527</v>
      </c>
      <c r="K51" s="2"/>
      <c r="L51" s="2" t="s">
        <v>1502</v>
      </c>
      <c r="M51" s="2" t="s">
        <v>1757</v>
      </c>
      <c r="N51">
        <v>40000</v>
      </c>
      <c r="O51">
        <v>0</v>
      </c>
      <c r="P51">
        <v>0</v>
      </c>
      <c r="Q51" s="2" t="s">
        <v>1634</v>
      </c>
      <c r="R51" s="2" t="s">
        <v>1592</v>
      </c>
      <c r="S51">
        <v>1</v>
      </c>
      <c r="T51">
        <v>2</v>
      </c>
      <c r="U51" s="2" t="s">
        <v>1758</v>
      </c>
      <c r="V51" s="2"/>
      <c r="W51" s="2" t="s">
        <v>1759</v>
      </c>
      <c r="X51" s="1">
        <v>41342</v>
      </c>
      <c r="Y51" s="2" t="s">
        <v>1505</v>
      </c>
    </row>
    <row r="52" spans="1:25" x14ac:dyDescent="0.3">
      <c r="A52">
        <v>11050</v>
      </c>
      <c r="B52">
        <v>31</v>
      </c>
      <c r="C52" s="2" t="s">
        <v>1760</v>
      </c>
      <c r="D52" s="2"/>
      <c r="E52" s="2" t="s">
        <v>1761</v>
      </c>
      <c r="F52" s="2"/>
      <c r="G52" s="2" t="s">
        <v>1762</v>
      </c>
      <c r="H52" t="b">
        <v>0</v>
      </c>
      <c r="I52" s="1">
        <v>20885</v>
      </c>
      <c r="J52" s="2" t="s">
        <v>511</v>
      </c>
      <c r="K52" s="2"/>
      <c r="L52" s="2" t="s">
        <v>511</v>
      </c>
      <c r="M52" s="2" t="s">
        <v>1763</v>
      </c>
      <c r="N52">
        <v>30000</v>
      </c>
      <c r="O52">
        <v>3</v>
      </c>
      <c r="P52">
        <v>0</v>
      </c>
      <c r="Q52" s="2" t="s">
        <v>1585</v>
      </c>
      <c r="R52" s="2" t="s">
        <v>1573</v>
      </c>
      <c r="S52">
        <v>1</v>
      </c>
      <c r="T52">
        <v>2</v>
      </c>
      <c r="U52" s="2" t="s">
        <v>1764</v>
      </c>
      <c r="V52" s="2"/>
      <c r="W52" s="2" t="s">
        <v>1765</v>
      </c>
      <c r="X52" s="1">
        <v>40594</v>
      </c>
      <c r="Y52" s="2" t="s">
        <v>1505</v>
      </c>
    </row>
    <row r="53" spans="1:25" x14ac:dyDescent="0.3">
      <c r="A53">
        <v>11051</v>
      </c>
      <c r="B53">
        <v>21</v>
      </c>
      <c r="C53" s="2" t="s">
        <v>1766</v>
      </c>
      <c r="D53" s="2"/>
      <c r="E53" s="2" t="s">
        <v>1767</v>
      </c>
      <c r="F53" s="2"/>
      <c r="G53" s="2" t="s">
        <v>1508</v>
      </c>
      <c r="H53" t="b">
        <v>0</v>
      </c>
      <c r="I53" s="1">
        <v>20851</v>
      </c>
      <c r="J53" s="2" t="s">
        <v>527</v>
      </c>
      <c r="K53" s="2"/>
      <c r="L53" s="2" t="s">
        <v>511</v>
      </c>
      <c r="M53" s="2" t="s">
        <v>1768</v>
      </c>
      <c r="N53">
        <v>30000</v>
      </c>
      <c r="O53">
        <v>3</v>
      </c>
      <c r="P53">
        <v>0</v>
      </c>
      <c r="Q53" s="2" t="s">
        <v>1585</v>
      </c>
      <c r="R53" s="2" t="s">
        <v>1573</v>
      </c>
      <c r="S53">
        <v>0</v>
      </c>
      <c r="T53">
        <v>2</v>
      </c>
      <c r="U53" s="2" t="s">
        <v>1769</v>
      </c>
      <c r="V53" s="2"/>
      <c r="W53" s="2" t="s">
        <v>1303</v>
      </c>
      <c r="X53" s="1">
        <v>41637</v>
      </c>
      <c r="Y53" s="2" t="s">
        <v>1486</v>
      </c>
    </row>
    <row r="54" spans="1:25" x14ac:dyDescent="0.3">
      <c r="A54">
        <v>11052</v>
      </c>
      <c r="B54">
        <v>8</v>
      </c>
      <c r="C54" s="2" t="s">
        <v>1770</v>
      </c>
      <c r="D54" s="2"/>
      <c r="E54" s="2" t="s">
        <v>1771</v>
      </c>
      <c r="F54" s="2"/>
      <c r="G54" s="2" t="s">
        <v>1772</v>
      </c>
      <c r="H54" t="b">
        <v>0</v>
      </c>
      <c r="I54" s="1">
        <v>20854</v>
      </c>
      <c r="J54" s="2" t="s">
        <v>527</v>
      </c>
      <c r="K54" s="2"/>
      <c r="L54" s="2" t="s">
        <v>1502</v>
      </c>
      <c r="M54" s="2" t="s">
        <v>1773</v>
      </c>
      <c r="N54">
        <v>40000</v>
      </c>
      <c r="O54">
        <v>2</v>
      </c>
      <c r="P54">
        <v>0</v>
      </c>
      <c r="Q54" s="2" t="s">
        <v>1572</v>
      </c>
      <c r="R54" s="2" t="s">
        <v>1592</v>
      </c>
      <c r="S54">
        <v>0</v>
      </c>
      <c r="T54">
        <v>2</v>
      </c>
      <c r="U54" s="2" t="s">
        <v>1774</v>
      </c>
      <c r="V54" s="2"/>
      <c r="W54" s="2" t="s">
        <v>1325</v>
      </c>
      <c r="X54" s="1">
        <v>40591</v>
      </c>
      <c r="Y54" s="2" t="s">
        <v>1505</v>
      </c>
    </row>
    <row r="55" spans="1:25" x14ac:dyDescent="0.3">
      <c r="A55">
        <v>11053</v>
      </c>
      <c r="B55">
        <v>359</v>
      </c>
      <c r="C55" s="2" t="s">
        <v>1775</v>
      </c>
      <c r="D55" s="2"/>
      <c r="E55" s="2" t="s">
        <v>1776</v>
      </c>
      <c r="F55" s="2" t="s">
        <v>1777</v>
      </c>
      <c r="G55" s="2" t="s">
        <v>1778</v>
      </c>
      <c r="H55" t="b">
        <v>0</v>
      </c>
      <c r="I55" s="1">
        <v>31460</v>
      </c>
      <c r="J55" s="2" t="s">
        <v>511</v>
      </c>
      <c r="K55" s="2"/>
      <c r="L55" s="2" t="s">
        <v>1502</v>
      </c>
      <c r="M55" s="2" t="s">
        <v>1779</v>
      </c>
      <c r="N55">
        <v>60000</v>
      </c>
      <c r="O55">
        <v>0</v>
      </c>
      <c r="P55">
        <v>0</v>
      </c>
      <c r="Q55" s="2" t="s">
        <v>1572</v>
      </c>
      <c r="R55" s="2" t="s">
        <v>1573</v>
      </c>
      <c r="S55">
        <v>0</v>
      </c>
      <c r="T55">
        <v>2</v>
      </c>
      <c r="U55" s="2" t="s">
        <v>1780</v>
      </c>
      <c r="V55" s="2"/>
      <c r="W55" s="2" t="s">
        <v>1781</v>
      </c>
      <c r="X55" s="1">
        <v>41291</v>
      </c>
      <c r="Y55" s="2" t="s">
        <v>1486</v>
      </c>
    </row>
    <row r="56" spans="1:25" x14ac:dyDescent="0.3">
      <c r="A56">
        <v>11054</v>
      </c>
      <c r="B56">
        <v>34</v>
      </c>
      <c r="C56" s="2" t="s">
        <v>1782</v>
      </c>
      <c r="D56" s="2"/>
      <c r="E56" s="2" t="s">
        <v>1783</v>
      </c>
      <c r="F56" s="2"/>
      <c r="G56" s="2" t="s">
        <v>1784</v>
      </c>
      <c r="H56" t="b">
        <v>0</v>
      </c>
      <c r="I56" s="1">
        <v>21070</v>
      </c>
      <c r="J56" s="2" t="s">
        <v>511</v>
      </c>
      <c r="K56" s="2"/>
      <c r="L56" s="2" t="s">
        <v>1502</v>
      </c>
      <c r="M56" s="2" t="s">
        <v>1785</v>
      </c>
      <c r="N56">
        <v>40000</v>
      </c>
      <c r="O56">
        <v>2</v>
      </c>
      <c r="P56">
        <v>0</v>
      </c>
      <c r="Q56" s="2" t="s">
        <v>1572</v>
      </c>
      <c r="R56" s="2" t="s">
        <v>1573</v>
      </c>
      <c r="S56">
        <v>1</v>
      </c>
      <c r="T56">
        <v>2</v>
      </c>
      <c r="U56" s="2" t="s">
        <v>1786</v>
      </c>
      <c r="V56" s="2"/>
      <c r="W56" s="2" t="s">
        <v>1787</v>
      </c>
      <c r="X56" s="1">
        <v>40577</v>
      </c>
      <c r="Y56" s="2" t="s">
        <v>1505</v>
      </c>
    </row>
    <row r="57" spans="1:25" x14ac:dyDescent="0.3">
      <c r="A57">
        <v>11055</v>
      </c>
      <c r="B57">
        <v>22</v>
      </c>
      <c r="C57" s="2" t="s">
        <v>1788</v>
      </c>
      <c r="D57" s="2"/>
      <c r="E57" s="2" t="s">
        <v>1789</v>
      </c>
      <c r="F57" s="2"/>
      <c r="G57" s="2" t="s">
        <v>1790</v>
      </c>
      <c r="H57" t="b">
        <v>0</v>
      </c>
      <c r="I57" s="1">
        <v>21065</v>
      </c>
      <c r="J57" s="2" t="s">
        <v>511</v>
      </c>
      <c r="K57" s="2"/>
      <c r="L57" s="2" t="s">
        <v>511</v>
      </c>
      <c r="M57" s="2" t="s">
        <v>1791</v>
      </c>
      <c r="N57">
        <v>40000</v>
      </c>
      <c r="O57">
        <v>2</v>
      </c>
      <c r="P57">
        <v>0</v>
      </c>
      <c r="Q57" s="2" t="s">
        <v>1572</v>
      </c>
      <c r="R57" s="2" t="s">
        <v>1573</v>
      </c>
      <c r="S57">
        <v>1</v>
      </c>
      <c r="T57">
        <v>2</v>
      </c>
      <c r="U57" s="2" t="s">
        <v>1792</v>
      </c>
      <c r="V57" s="2"/>
      <c r="W57" s="2" t="s">
        <v>1353</v>
      </c>
      <c r="X57" s="1">
        <v>40574</v>
      </c>
      <c r="Y57" s="2" t="s">
        <v>1505</v>
      </c>
    </row>
    <row r="58" spans="1:25" x14ac:dyDescent="0.3">
      <c r="A58">
        <v>11056</v>
      </c>
      <c r="B58">
        <v>10</v>
      </c>
      <c r="C58" s="2" t="s">
        <v>1793</v>
      </c>
      <c r="D58" s="2"/>
      <c r="E58" s="2" t="s">
        <v>1794</v>
      </c>
      <c r="F58" s="2" t="s">
        <v>516</v>
      </c>
      <c r="G58" s="2" t="s">
        <v>1674</v>
      </c>
      <c r="H58" t="b">
        <v>0</v>
      </c>
      <c r="I58" s="1">
        <v>21459</v>
      </c>
      <c r="J58" s="2" t="s">
        <v>511</v>
      </c>
      <c r="K58" s="2"/>
      <c r="L58" s="2" t="s">
        <v>1502</v>
      </c>
      <c r="M58" s="2" t="s">
        <v>1795</v>
      </c>
      <c r="N58">
        <v>40000</v>
      </c>
      <c r="O58">
        <v>3</v>
      </c>
      <c r="P58">
        <v>0</v>
      </c>
      <c r="Q58" s="2" t="s">
        <v>1572</v>
      </c>
      <c r="R58" s="2" t="s">
        <v>1573</v>
      </c>
      <c r="S58">
        <v>1</v>
      </c>
      <c r="T58">
        <v>2</v>
      </c>
      <c r="U58" s="2" t="s">
        <v>1796</v>
      </c>
      <c r="V58" s="2"/>
      <c r="W58" s="2" t="s">
        <v>1332</v>
      </c>
      <c r="X58" s="1">
        <v>40600</v>
      </c>
      <c r="Y58" s="2" t="s">
        <v>1505</v>
      </c>
    </row>
    <row r="59" spans="1:25" x14ac:dyDescent="0.3">
      <c r="A59">
        <v>11057</v>
      </c>
      <c r="B59">
        <v>5</v>
      </c>
      <c r="C59" s="2" t="s">
        <v>1797</v>
      </c>
      <c r="D59" s="2"/>
      <c r="E59" s="2" t="s">
        <v>1798</v>
      </c>
      <c r="F59" s="2" t="s">
        <v>1704</v>
      </c>
      <c r="G59" s="2" t="s">
        <v>1799</v>
      </c>
      <c r="H59" t="b">
        <v>0</v>
      </c>
      <c r="I59" s="1">
        <v>25665</v>
      </c>
      <c r="J59" s="2" t="s">
        <v>511</v>
      </c>
      <c r="K59" s="2"/>
      <c r="L59" s="2" t="s">
        <v>511</v>
      </c>
      <c r="M59" s="2" t="s">
        <v>1800</v>
      </c>
      <c r="N59">
        <v>70000</v>
      </c>
      <c r="O59">
        <v>2</v>
      </c>
      <c r="P59">
        <v>0</v>
      </c>
      <c r="Q59" s="2" t="s">
        <v>1801</v>
      </c>
      <c r="R59" s="2" t="s">
        <v>1553</v>
      </c>
      <c r="S59">
        <v>1</v>
      </c>
      <c r="T59">
        <v>2</v>
      </c>
      <c r="U59" s="2" t="s">
        <v>1802</v>
      </c>
      <c r="V59" s="2"/>
      <c r="W59" s="2" t="s">
        <v>1298</v>
      </c>
      <c r="X59" s="1">
        <v>40596</v>
      </c>
      <c r="Y59" s="2" t="s">
        <v>1486</v>
      </c>
    </row>
    <row r="60" spans="1:25" x14ac:dyDescent="0.3">
      <c r="A60">
        <v>11058</v>
      </c>
      <c r="B60">
        <v>29</v>
      </c>
      <c r="C60" s="2" t="s">
        <v>1803</v>
      </c>
      <c r="D60" s="2"/>
      <c r="E60" s="2" t="s">
        <v>1703</v>
      </c>
      <c r="F60" s="2"/>
      <c r="G60" s="2" t="s">
        <v>1804</v>
      </c>
      <c r="H60" t="b">
        <v>0</v>
      </c>
      <c r="I60" s="1">
        <v>23855</v>
      </c>
      <c r="J60" s="2" t="s">
        <v>511</v>
      </c>
      <c r="K60" s="2"/>
      <c r="L60" s="2" t="s">
        <v>511</v>
      </c>
      <c r="M60" s="2" t="s">
        <v>1805</v>
      </c>
      <c r="N60">
        <v>80000</v>
      </c>
      <c r="O60">
        <v>2</v>
      </c>
      <c r="P60">
        <v>0</v>
      </c>
      <c r="Q60" s="2" t="s">
        <v>1572</v>
      </c>
      <c r="R60" s="2" t="s">
        <v>1573</v>
      </c>
      <c r="S60">
        <v>1</v>
      </c>
      <c r="T60">
        <v>2</v>
      </c>
      <c r="U60" s="2" t="s">
        <v>1806</v>
      </c>
      <c r="V60" s="2"/>
      <c r="W60" s="2" t="s">
        <v>1398</v>
      </c>
      <c r="X60" s="1">
        <v>40611</v>
      </c>
      <c r="Y60" s="2" t="s">
        <v>1486</v>
      </c>
    </row>
    <row r="61" spans="1:25" x14ac:dyDescent="0.3">
      <c r="A61">
        <v>11059</v>
      </c>
      <c r="B61">
        <v>27</v>
      </c>
      <c r="C61" s="2" t="s">
        <v>1807</v>
      </c>
      <c r="D61" s="2"/>
      <c r="E61" s="2" t="s">
        <v>1808</v>
      </c>
      <c r="F61" s="2" t="s">
        <v>1704</v>
      </c>
      <c r="G61" s="2" t="s">
        <v>1799</v>
      </c>
      <c r="H61" t="b">
        <v>0</v>
      </c>
      <c r="I61" s="1">
        <v>21822</v>
      </c>
      <c r="J61" s="2" t="s">
        <v>527</v>
      </c>
      <c r="K61" s="2"/>
      <c r="L61" s="2" t="s">
        <v>1502</v>
      </c>
      <c r="M61" s="2" t="s">
        <v>1809</v>
      </c>
      <c r="N61">
        <v>80000</v>
      </c>
      <c r="O61">
        <v>2</v>
      </c>
      <c r="P61">
        <v>0</v>
      </c>
      <c r="Q61" s="2" t="s">
        <v>1572</v>
      </c>
      <c r="R61" s="2" t="s">
        <v>1573</v>
      </c>
      <c r="S61">
        <v>1</v>
      </c>
      <c r="T61">
        <v>2</v>
      </c>
      <c r="U61" s="2" t="s">
        <v>1810</v>
      </c>
      <c r="V61" s="2"/>
      <c r="W61" s="2" t="s">
        <v>1301</v>
      </c>
      <c r="X61" s="1">
        <v>41323</v>
      </c>
      <c r="Y61" s="2" t="s">
        <v>1505</v>
      </c>
    </row>
    <row r="62" spans="1:25" x14ac:dyDescent="0.3">
      <c r="A62">
        <v>11060</v>
      </c>
      <c r="B62">
        <v>40</v>
      </c>
      <c r="C62" s="2" t="s">
        <v>1811</v>
      </c>
      <c r="D62" s="2"/>
      <c r="E62" s="2" t="s">
        <v>1479</v>
      </c>
      <c r="F62" s="2" t="s">
        <v>516</v>
      </c>
      <c r="G62" s="2" t="s">
        <v>1812</v>
      </c>
      <c r="H62" t="b">
        <v>0</v>
      </c>
      <c r="I62" s="1">
        <v>21807</v>
      </c>
      <c r="J62" s="2" t="s">
        <v>511</v>
      </c>
      <c r="K62" s="2"/>
      <c r="L62" s="2" t="s">
        <v>511</v>
      </c>
      <c r="M62" s="2" t="s">
        <v>1813</v>
      </c>
      <c r="N62">
        <v>80000</v>
      </c>
      <c r="O62">
        <v>2</v>
      </c>
      <c r="P62">
        <v>0</v>
      </c>
      <c r="Q62" s="2" t="s">
        <v>1572</v>
      </c>
      <c r="R62" s="2" t="s">
        <v>1573</v>
      </c>
      <c r="S62">
        <v>1</v>
      </c>
      <c r="T62">
        <v>2</v>
      </c>
      <c r="U62" s="2" t="s">
        <v>1814</v>
      </c>
      <c r="V62" s="2"/>
      <c r="W62" s="2" t="s">
        <v>1345</v>
      </c>
      <c r="X62" s="1">
        <v>40621</v>
      </c>
      <c r="Y62" s="2" t="s">
        <v>1505</v>
      </c>
    </row>
    <row r="63" spans="1:25" x14ac:dyDescent="0.3">
      <c r="A63">
        <v>11061</v>
      </c>
      <c r="B63">
        <v>23</v>
      </c>
      <c r="C63" s="2" t="s">
        <v>1815</v>
      </c>
      <c r="D63" s="2"/>
      <c r="E63" s="2" t="s">
        <v>1816</v>
      </c>
      <c r="F63" s="2" t="s">
        <v>511</v>
      </c>
      <c r="G63" s="2" t="s">
        <v>1817</v>
      </c>
      <c r="H63" t="b">
        <v>0</v>
      </c>
      <c r="I63" s="1">
        <v>27810</v>
      </c>
      <c r="J63" s="2" t="s">
        <v>511</v>
      </c>
      <c r="K63" s="2"/>
      <c r="L63" s="2" t="s">
        <v>511</v>
      </c>
      <c r="M63" s="2" t="s">
        <v>1818</v>
      </c>
      <c r="N63">
        <v>80000</v>
      </c>
      <c r="O63">
        <v>2</v>
      </c>
      <c r="P63">
        <v>0</v>
      </c>
      <c r="Q63" s="2" t="s">
        <v>1572</v>
      </c>
      <c r="R63" s="2" t="s">
        <v>1573</v>
      </c>
      <c r="S63">
        <v>1</v>
      </c>
      <c r="T63">
        <v>2</v>
      </c>
      <c r="U63" s="2" t="s">
        <v>1819</v>
      </c>
      <c r="V63" s="2"/>
      <c r="W63" s="2" t="s">
        <v>1330</v>
      </c>
      <c r="X63" s="1">
        <v>40615</v>
      </c>
      <c r="Y63" s="2" t="s">
        <v>1505</v>
      </c>
    </row>
    <row r="64" spans="1:25" x14ac:dyDescent="0.3">
      <c r="A64">
        <v>11062</v>
      </c>
      <c r="B64">
        <v>547</v>
      </c>
      <c r="C64" s="2" t="s">
        <v>1820</v>
      </c>
      <c r="D64" s="2"/>
      <c r="E64" s="2" t="s">
        <v>1821</v>
      </c>
      <c r="F64" s="2" t="s">
        <v>1589</v>
      </c>
      <c r="G64" s="2" t="s">
        <v>1752</v>
      </c>
      <c r="H64" t="b">
        <v>0</v>
      </c>
      <c r="I64" s="1">
        <v>29646</v>
      </c>
      <c r="J64" s="2" t="s">
        <v>511</v>
      </c>
      <c r="K64" s="2"/>
      <c r="L64" s="2" t="s">
        <v>511</v>
      </c>
      <c r="M64" s="2" t="s">
        <v>1822</v>
      </c>
      <c r="N64">
        <v>40000</v>
      </c>
      <c r="O64">
        <v>0</v>
      </c>
      <c r="P64">
        <v>0</v>
      </c>
      <c r="Q64" s="2" t="s">
        <v>1585</v>
      </c>
      <c r="R64" s="2" t="s">
        <v>1573</v>
      </c>
      <c r="S64">
        <v>1</v>
      </c>
      <c r="T64">
        <v>2</v>
      </c>
      <c r="U64" s="2" t="s">
        <v>1823</v>
      </c>
      <c r="V64" s="2"/>
      <c r="W64" s="2" t="s">
        <v>1824</v>
      </c>
      <c r="X64" s="1">
        <v>41281</v>
      </c>
      <c r="Y64" s="2" t="s">
        <v>1505</v>
      </c>
    </row>
    <row r="65" spans="1:25" x14ac:dyDescent="0.3">
      <c r="A65">
        <v>11063</v>
      </c>
      <c r="B65">
        <v>634</v>
      </c>
      <c r="C65" s="2" t="s">
        <v>1825</v>
      </c>
      <c r="D65" s="2"/>
      <c r="E65" s="2" t="s">
        <v>1826</v>
      </c>
      <c r="F65" s="2"/>
      <c r="G65" s="2" t="s">
        <v>1710</v>
      </c>
      <c r="H65" t="b">
        <v>0</v>
      </c>
      <c r="I65" s="1">
        <v>29498</v>
      </c>
      <c r="J65" s="2" t="s">
        <v>527</v>
      </c>
      <c r="K65" s="2"/>
      <c r="L65" s="2" t="s">
        <v>1502</v>
      </c>
      <c r="M65" s="2" t="s">
        <v>1827</v>
      </c>
      <c r="N65">
        <v>40000</v>
      </c>
      <c r="O65">
        <v>0</v>
      </c>
      <c r="P65">
        <v>0</v>
      </c>
      <c r="Q65" s="2" t="s">
        <v>1585</v>
      </c>
      <c r="R65" s="2" t="s">
        <v>1573</v>
      </c>
      <c r="S65">
        <v>1</v>
      </c>
      <c r="T65">
        <v>2</v>
      </c>
      <c r="U65" s="2" t="s">
        <v>1828</v>
      </c>
      <c r="V65" s="2" t="s">
        <v>1829</v>
      </c>
      <c r="W65" s="2" t="s">
        <v>1830</v>
      </c>
      <c r="X65" s="1">
        <v>41286</v>
      </c>
      <c r="Y65" s="2" t="s">
        <v>1505</v>
      </c>
    </row>
    <row r="66" spans="1:25" x14ac:dyDescent="0.3">
      <c r="A66">
        <v>11064</v>
      </c>
      <c r="B66">
        <v>315</v>
      </c>
      <c r="C66" s="2" t="s">
        <v>1831</v>
      </c>
      <c r="D66" s="2"/>
      <c r="E66" s="2" t="s">
        <v>1832</v>
      </c>
      <c r="F66" s="2"/>
      <c r="G66" s="2" t="s">
        <v>1833</v>
      </c>
      <c r="H66" t="b">
        <v>0</v>
      </c>
      <c r="I66" s="1">
        <v>29742</v>
      </c>
      <c r="J66" s="2" t="s">
        <v>511</v>
      </c>
      <c r="K66" s="2"/>
      <c r="L66" s="2" t="s">
        <v>511</v>
      </c>
      <c r="M66" s="2" t="s">
        <v>1834</v>
      </c>
      <c r="N66">
        <v>40000</v>
      </c>
      <c r="O66">
        <v>0</v>
      </c>
      <c r="P66">
        <v>0</v>
      </c>
      <c r="Q66" s="2" t="s">
        <v>1585</v>
      </c>
      <c r="R66" s="2" t="s">
        <v>1573</v>
      </c>
      <c r="S66">
        <v>1</v>
      </c>
      <c r="T66">
        <v>2</v>
      </c>
      <c r="U66" s="2" t="s">
        <v>1835</v>
      </c>
      <c r="V66" s="2"/>
      <c r="W66" s="2" t="s">
        <v>1836</v>
      </c>
      <c r="X66" s="1">
        <v>41299</v>
      </c>
      <c r="Y66" s="2" t="s">
        <v>1505</v>
      </c>
    </row>
    <row r="67" spans="1:25" x14ac:dyDescent="0.3">
      <c r="A67">
        <v>11065</v>
      </c>
      <c r="B67">
        <v>331</v>
      </c>
      <c r="C67" s="2" t="s">
        <v>1837</v>
      </c>
      <c r="D67" s="2"/>
      <c r="E67" s="2" t="s">
        <v>1838</v>
      </c>
      <c r="F67" s="2"/>
      <c r="G67" s="2" t="s">
        <v>1839</v>
      </c>
      <c r="H67" t="b">
        <v>0</v>
      </c>
      <c r="I67" s="1">
        <v>28953</v>
      </c>
      <c r="J67" s="2" t="s">
        <v>511</v>
      </c>
      <c r="K67" s="2"/>
      <c r="L67" s="2" t="s">
        <v>1502</v>
      </c>
      <c r="M67" s="2" t="s">
        <v>1840</v>
      </c>
      <c r="N67">
        <v>60000</v>
      </c>
      <c r="O67">
        <v>0</v>
      </c>
      <c r="P67">
        <v>0</v>
      </c>
      <c r="Q67" s="2" t="s">
        <v>1572</v>
      </c>
      <c r="R67" s="2" t="s">
        <v>1573</v>
      </c>
      <c r="S67">
        <v>0</v>
      </c>
      <c r="T67">
        <v>2</v>
      </c>
      <c r="U67" s="2" t="s">
        <v>1841</v>
      </c>
      <c r="V67" s="2"/>
      <c r="W67" s="2" t="s">
        <v>1842</v>
      </c>
      <c r="X67" s="1">
        <v>41315</v>
      </c>
      <c r="Y67" s="2" t="s">
        <v>1486</v>
      </c>
    </row>
    <row r="68" spans="1:25" x14ac:dyDescent="0.3">
      <c r="A68">
        <v>11066</v>
      </c>
      <c r="B68">
        <v>543</v>
      </c>
      <c r="C68" s="2" t="s">
        <v>1843</v>
      </c>
      <c r="D68" s="2"/>
      <c r="E68" s="2" t="s">
        <v>1844</v>
      </c>
      <c r="F68" s="2" t="s">
        <v>1845</v>
      </c>
      <c r="G68" s="2" t="s">
        <v>1846</v>
      </c>
      <c r="H68" t="b">
        <v>0</v>
      </c>
      <c r="I68" s="1">
        <v>29002</v>
      </c>
      <c r="J68" s="2" t="s">
        <v>511</v>
      </c>
      <c r="K68" s="2"/>
      <c r="L68" s="2" t="s">
        <v>1502</v>
      </c>
      <c r="M68" s="2" t="s">
        <v>1847</v>
      </c>
      <c r="N68">
        <v>70000</v>
      </c>
      <c r="O68">
        <v>0</v>
      </c>
      <c r="P68">
        <v>0</v>
      </c>
      <c r="Q68" s="2" t="s">
        <v>1572</v>
      </c>
      <c r="R68" s="2" t="s">
        <v>1484</v>
      </c>
      <c r="S68">
        <v>1</v>
      </c>
      <c r="T68">
        <v>2</v>
      </c>
      <c r="U68" s="2" t="s">
        <v>1848</v>
      </c>
      <c r="V68" s="2"/>
      <c r="W68" s="2" t="s">
        <v>1849</v>
      </c>
      <c r="X68" s="1">
        <v>41425</v>
      </c>
      <c r="Y68" s="2" t="s">
        <v>1505</v>
      </c>
    </row>
    <row r="69" spans="1:25" x14ac:dyDescent="0.3">
      <c r="A69">
        <v>11067</v>
      </c>
      <c r="B69">
        <v>632</v>
      </c>
      <c r="C69" s="2" t="s">
        <v>1850</v>
      </c>
      <c r="D69" s="2"/>
      <c r="E69" s="2" t="s">
        <v>1851</v>
      </c>
      <c r="F69" s="2" t="s">
        <v>1502</v>
      </c>
      <c r="G69" s="2" t="s">
        <v>1716</v>
      </c>
      <c r="H69" t="b">
        <v>0</v>
      </c>
      <c r="I69" s="1">
        <v>30035</v>
      </c>
      <c r="J69" s="2" t="s">
        <v>527</v>
      </c>
      <c r="K69" s="2"/>
      <c r="L69" s="2" t="s">
        <v>511</v>
      </c>
      <c r="M69" s="2" t="s">
        <v>1852</v>
      </c>
      <c r="N69">
        <v>60000</v>
      </c>
      <c r="O69">
        <v>0</v>
      </c>
      <c r="P69">
        <v>0</v>
      </c>
      <c r="Q69" s="2" t="s">
        <v>1572</v>
      </c>
      <c r="R69" s="2" t="s">
        <v>1484</v>
      </c>
      <c r="S69">
        <v>1</v>
      </c>
      <c r="T69">
        <v>2</v>
      </c>
      <c r="U69" s="2" t="s">
        <v>1853</v>
      </c>
      <c r="V69" s="2"/>
      <c r="W69" s="2" t="s">
        <v>1854</v>
      </c>
      <c r="X69" s="1">
        <v>41504</v>
      </c>
      <c r="Y69" s="2" t="s">
        <v>1505</v>
      </c>
    </row>
    <row r="70" spans="1:25" x14ac:dyDescent="0.3">
      <c r="A70">
        <v>11068</v>
      </c>
      <c r="B70">
        <v>40</v>
      </c>
      <c r="C70" s="2" t="s">
        <v>1855</v>
      </c>
      <c r="D70" s="2"/>
      <c r="E70" s="2" t="s">
        <v>1856</v>
      </c>
      <c r="F70" s="2"/>
      <c r="G70" s="2" t="s">
        <v>1857</v>
      </c>
      <c r="H70" t="b">
        <v>0</v>
      </c>
      <c r="I70" s="1">
        <v>24369</v>
      </c>
      <c r="J70" s="2" t="s">
        <v>527</v>
      </c>
      <c r="K70" s="2"/>
      <c r="L70" s="2" t="s">
        <v>1502</v>
      </c>
      <c r="M70" s="2" t="s">
        <v>1858</v>
      </c>
      <c r="N70">
        <v>80000</v>
      </c>
      <c r="O70">
        <v>2</v>
      </c>
      <c r="P70">
        <v>0</v>
      </c>
      <c r="Q70" s="2" t="s">
        <v>1585</v>
      </c>
      <c r="R70" s="2" t="s">
        <v>1573</v>
      </c>
      <c r="S70">
        <v>1</v>
      </c>
      <c r="T70">
        <v>2</v>
      </c>
      <c r="U70" s="2" t="s">
        <v>1859</v>
      </c>
      <c r="V70" s="2" t="s">
        <v>1860</v>
      </c>
      <c r="W70" s="2" t="s">
        <v>1331</v>
      </c>
      <c r="X70" s="1">
        <v>41394</v>
      </c>
      <c r="Y70" s="2" t="s">
        <v>1505</v>
      </c>
    </row>
    <row r="71" spans="1:25" x14ac:dyDescent="0.3">
      <c r="A71">
        <v>11069</v>
      </c>
      <c r="B71">
        <v>23</v>
      </c>
      <c r="C71" s="2" t="s">
        <v>1861</v>
      </c>
      <c r="D71" s="2"/>
      <c r="E71" s="2" t="s">
        <v>1862</v>
      </c>
      <c r="F71" s="2"/>
      <c r="G71" s="2" t="s">
        <v>1863</v>
      </c>
      <c r="H71" t="b">
        <v>0</v>
      </c>
      <c r="I71" s="1">
        <v>24367</v>
      </c>
      <c r="J71" s="2" t="s">
        <v>527</v>
      </c>
      <c r="K71" s="2"/>
      <c r="L71" s="2" t="s">
        <v>1502</v>
      </c>
      <c r="M71" s="2" t="s">
        <v>1864</v>
      </c>
      <c r="N71">
        <v>80000</v>
      </c>
      <c r="O71">
        <v>2</v>
      </c>
      <c r="P71">
        <v>0</v>
      </c>
      <c r="Q71" s="2" t="s">
        <v>1585</v>
      </c>
      <c r="R71" s="2" t="s">
        <v>1573</v>
      </c>
      <c r="S71">
        <v>0</v>
      </c>
      <c r="T71">
        <v>2</v>
      </c>
      <c r="U71" s="2" t="s">
        <v>1865</v>
      </c>
      <c r="V71" s="2"/>
      <c r="W71" s="2" t="s">
        <v>1866</v>
      </c>
      <c r="X71" s="1">
        <v>40650</v>
      </c>
      <c r="Y71" s="2" t="s">
        <v>1486</v>
      </c>
    </row>
    <row r="72" spans="1:25" x14ac:dyDescent="0.3">
      <c r="A72">
        <v>11070</v>
      </c>
      <c r="B72">
        <v>39</v>
      </c>
      <c r="C72" s="2" t="s">
        <v>1867</v>
      </c>
      <c r="D72" s="2"/>
      <c r="E72" s="2" t="s">
        <v>1868</v>
      </c>
      <c r="F72" s="2" t="s">
        <v>1845</v>
      </c>
      <c r="G72" s="2" t="s">
        <v>1869</v>
      </c>
      <c r="H72" t="b">
        <v>0</v>
      </c>
      <c r="I72" s="1">
        <v>22191</v>
      </c>
      <c r="J72" s="2" t="s">
        <v>511</v>
      </c>
      <c r="K72" s="2"/>
      <c r="L72" s="2" t="s">
        <v>511</v>
      </c>
      <c r="M72" s="2" t="s">
        <v>1870</v>
      </c>
      <c r="N72">
        <v>80000</v>
      </c>
      <c r="O72">
        <v>2</v>
      </c>
      <c r="P72">
        <v>0</v>
      </c>
      <c r="Q72" s="2" t="s">
        <v>1585</v>
      </c>
      <c r="R72" s="2" t="s">
        <v>1573</v>
      </c>
      <c r="S72">
        <v>1</v>
      </c>
      <c r="T72">
        <v>2</v>
      </c>
      <c r="U72" s="2" t="s">
        <v>1871</v>
      </c>
      <c r="V72" s="2"/>
      <c r="W72" s="2" t="s">
        <v>1360</v>
      </c>
      <c r="X72" s="1">
        <v>40661</v>
      </c>
      <c r="Y72" s="2" t="s">
        <v>1505</v>
      </c>
    </row>
    <row r="73" spans="1:25" x14ac:dyDescent="0.3">
      <c r="A73">
        <v>11071</v>
      </c>
      <c r="B73">
        <v>24</v>
      </c>
      <c r="C73" s="2" t="s">
        <v>1872</v>
      </c>
      <c r="D73" s="2"/>
      <c r="E73" s="2" t="s">
        <v>1873</v>
      </c>
      <c r="F73" s="2"/>
      <c r="G73" s="2" t="s">
        <v>1874</v>
      </c>
      <c r="H73" t="b">
        <v>0</v>
      </c>
      <c r="I73" s="1">
        <v>22273</v>
      </c>
      <c r="J73" s="2" t="s">
        <v>527</v>
      </c>
      <c r="K73" s="2"/>
      <c r="L73" s="2" t="s">
        <v>1502</v>
      </c>
      <c r="M73" s="2" t="s">
        <v>1875</v>
      </c>
      <c r="N73">
        <v>80000</v>
      </c>
      <c r="O73">
        <v>2</v>
      </c>
      <c r="P73">
        <v>0</v>
      </c>
      <c r="Q73" s="2" t="s">
        <v>1585</v>
      </c>
      <c r="R73" s="2" t="s">
        <v>1573</v>
      </c>
      <c r="S73">
        <v>1</v>
      </c>
      <c r="T73">
        <v>2</v>
      </c>
      <c r="U73" s="2" t="s">
        <v>1876</v>
      </c>
      <c r="V73" s="2"/>
      <c r="W73" s="2" t="s">
        <v>1394</v>
      </c>
      <c r="X73" s="1">
        <v>41334</v>
      </c>
      <c r="Y73" s="2" t="s">
        <v>1505</v>
      </c>
    </row>
    <row r="74" spans="1:25" x14ac:dyDescent="0.3">
      <c r="A74">
        <v>11072</v>
      </c>
      <c r="B74">
        <v>17</v>
      </c>
      <c r="C74" s="2" t="s">
        <v>1877</v>
      </c>
      <c r="D74" s="2"/>
      <c r="E74" s="2" t="s">
        <v>1878</v>
      </c>
      <c r="F74" s="2"/>
      <c r="G74" s="2" t="s">
        <v>1879</v>
      </c>
      <c r="H74" t="b">
        <v>0</v>
      </c>
      <c r="I74" s="1">
        <v>22133</v>
      </c>
      <c r="J74" s="2" t="s">
        <v>527</v>
      </c>
      <c r="K74" s="2"/>
      <c r="L74" s="2" t="s">
        <v>1502</v>
      </c>
      <c r="M74" s="2" t="s">
        <v>1880</v>
      </c>
      <c r="N74">
        <v>80000</v>
      </c>
      <c r="O74">
        <v>2</v>
      </c>
      <c r="P74">
        <v>0</v>
      </c>
      <c r="Q74" s="2" t="s">
        <v>1585</v>
      </c>
      <c r="R74" s="2" t="s">
        <v>1573</v>
      </c>
      <c r="S74">
        <v>0</v>
      </c>
      <c r="T74">
        <v>2</v>
      </c>
      <c r="U74" s="2" t="s">
        <v>1881</v>
      </c>
      <c r="V74" s="2"/>
      <c r="W74" s="2" t="s">
        <v>1408</v>
      </c>
      <c r="X74" s="1">
        <v>40633</v>
      </c>
      <c r="Y74" s="2" t="s">
        <v>1486</v>
      </c>
    </row>
    <row r="75" spans="1:25" x14ac:dyDescent="0.3">
      <c r="A75">
        <v>11073</v>
      </c>
      <c r="B75">
        <v>16</v>
      </c>
      <c r="C75" s="2" t="s">
        <v>1882</v>
      </c>
      <c r="D75" s="2"/>
      <c r="E75" s="2" t="s">
        <v>1883</v>
      </c>
      <c r="F75" s="2"/>
      <c r="G75" s="2" t="s">
        <v>1884</v>
      </c>
      <c r="H75" t="b">
        <v>0</v>
      </c>
      <c r="I75" s="1">
        <v>22688</v>
      </c>
      <c r="J75" s="2" t="s">
        <v>527</v>
      </c>
      <c r="K75" s="2"/>
      <c r="L75" s="2" t="s">
        <v>1502</v>
      </c>
      <c r="M75" s="2" t="s">
        <v>1885</v>
      </c>
      <c r="N75">
        <v>70000</v>
      </c>
      <c r="O75">
        <v>2</v>
      </c>
      <c r="P75">
        <v>0</v>
      </c>
      <c r="Q75" s="2" t="s">
        <v>1585</v>
      </c>
      <c r="R75" s="2" t="s">
        <v>1573</v>
      </c>
      <c r="S75">
        <v>1</v>
      </c>
      <c r="T75">
        <v>2</v>
      </c>
      <c r="U75" s="2" t="s">
        <v>1886</v>
      </c>
      <c r="V75" s="2"/>
      <c r="W75" s="2" t="s">
        <v>1887</v>
      </c>
      <c r="X75" s="1">
        <v>41356</v>
      </c>
      <c r="Y75" s="2" t="s">
        <v>1505</v>
      </c>
    </row>
    <row r="76" spans="1:25" x14ac:dyDescent="0.3">
      <c r="A76">
        <v>11074</v>
      </c>
      <c r="B76">
        <v>28</v>
      </c>
      <c r="C76" s="2" t="s">
        <v>1888</v>
      </c>
      <c r="D76" s="2"/>
      <c r="E76" s="2" t="s">
        <v>1889</v>
      </c>
      <c r="F76" s="2" t="s">
        <v>1283</v>
      </c>
      <c r="G76" s="2" t="s">
        <v>1890</v>
      </c>
      <c r="H76" t="b">
        <v>0</v>
      </c>
      <c r="I76" s="1">
        <v>22702</v>
      </c>
      <c r="J76" s="2" t="s">
        <v>527</v>
      </c>
      <c r="K76" s="2"/>
      <c r="L76" s="2" t="s">
        <v>511</v>
      </c>
      <c r="M76" s="2" t="s">
        <v>1891</v>
      </c>
      <c r="N76">
        <v>70000</v>
      </c>
      <c r="O76">
        <v>2</v>
      </c>
      <c r="P76">
        <v>0</v>
      </c>
      <c r="Q76" s="2" t="s">
        <v>1585</v>
      </c>
      <c r="R76" s="2" t="s">
        <v>1573</v>
      </c>
      <c r="S76">
        <v>1</v>
      </c>
      <c r="T76">
        <v>2</v>
      </c>
      <c r="U76" s="2" t="s">
        <v>1892</v>
      </c>
      <c r="V76" s="2"/>
      <c r="W76" s="2" t="s">
        <v>1287</v>
      </c>
      <c r="X76" s="1">
        <v>41356</v>
      </c>
      <c r="Y76" s="2" t="s">
        <v>1505</v>
      </c>
    </row>
    <row r="77" spans="1:25" x14ac:dyDescent="0.3">
      <c r="A77">
        <v>11075</v>
      </c>
      <c r="B77">
        <v>32</v>
      </c>
      <c r="C77" s="2" t="s">
        <v>1893</v>
      </c>
      <c r="D77" s="2"/>
      <c r="E77" s="2" t="s">
        <v>1894</v>
      </c>
      <c r="F77" s="2" t="s">
        <v>516</v>
      </c>
      <c r="G77" s="2" t="s">
        <v>1649</v>
      </c>
      <c r="H77" t="b">
        <v>0</v>
      </c>
      <c r="I77" s="1">
        <v>23147</v>
      </c>
      <c r="J77" s="2" t="s">
        <v>527</v>
      </c>
      <c r="K77" s="2"/>
      <c r="L77" s="2" t="s">
        <v>1502</v>
      </c>
      <c r="M77" s="2" t="s">
        <v>1895</v>
      </c>
      <c r="N77">
        <v>80000</v>
      </c>
      <c r="O77">
        <v>2</v>
      </c>
      <c r="P77">
        <v>0</v>
      </c>
      <c r="Q77" s="2" t="s">
        <v>1585</v>
      </c>
      <c r="R77" s="2" t="s">
        <v>1484</v>
      </c>
      <c r="S77">
        <v>1</v>
      </c>
      <c r="T77">
        <v>2</v>
      </c>
      <c r="U77" s="2" t="s">
        <v>1896</v>
      </c>
      <c r="V77" s="2"/>
      <c r="W77" s="2" t="s">
        <v>1340</v>
      </c>
      <c r="X77" s="1">
        <v>40661</v>
      </c>
      <c r="Y77" s="2" t="s">
        <v>1505</v>
      </c>
    </row>
    <row r="78" spans="1:25" x14ac:dyDescent="0.3">
      <c r="A78">
        <v>11076</v>
      </c>
      <c r="B78">
        <v>19</v>
      </c>
      <c r="C78" s="2" t="s">
        <v>1897</v>
      </c>
      <c r="D78" s="2"/>
      <c r="E78" s="2" t="s">
        <v>1898</v>
      </c>
      <c r="F78" s="2"/>
      <c r="G78" s="2" t="s">
        <v>1899</v>
      </c>
      <c r="H78" t="b">
        <v>0</v>
      </c>
      <c r="I78" s="1">
        <v>23021</v>
      </c>
      <c r="J78" s="2" t="s">
        <v>527</v>
      </c>
      <c r="K78" s="2"/>
      <c r="L78" s="2" t="s">
        <v>511</v>
      </c>
      <c r="M78" s="2" t="s">
        <v>1900</v>
      </c>
      <c r="N78">
        <v>80000</v>
      </c>
      <c r="O78">
        <v>2</v>
      </c>
      <c r="P78">
        <v>0</v>
      </c>
      <c r="Q78" s="2" t="s">
        <v>1585</v>
      </c>
      <c r="R78" s="2" t="s">
        <v>1484</v>
      </c>
      <c r="S78">
        <v>1</v>
      </c>
      <c r="T78">
        <v>2</v>
      </c>
      <c r="U78" s="2" t="s">
        <v>1901</v>
      </c>
      <c r="V78" s="2" t="s">
        <v>1902</v>
      </c>
      <c r="W78" s="2" t="s">
        <v>1307</v>
      </c>
      <c r="X78" s="1">
        <v>40654</v>
      </c>
      <c r="Y78" s="2" t="s">
        <v>1505</v>
      </c>
    </row>
    <row r="79" spans="1:25" x14ac:dyDescent="0.3">
      <c r="A79">
        <v>11077</v>
      </c>
      <c r="B79">
        <v>36</v>
      </c>
      <c r="C79" s="2" t="s">
        <v>1903</v>
      </c>
      <c r="D79" s="2"/>
      <c r="E79" s="2" t="s">
        <v>1904</v>
      </c>
      <c r="F79" s="2"/>
      <c r="G79" s="2" t="s">
        <v>1884</v>
      </c>
      <c r="H79" t="b">
        <v>0</v>
      </c>
      <c r="I79" s="1">
        <v>23089</v>
      </c>
      <c r="J79" s="2" t="s">
        <v>527</v>
      </c>
      <c r="K79" s="2"/>
      <c r="L79" s="2" t="s">
        <v>1502</v>
      </c>
      <c r="M79" s="2" t="s">
        <v>1905</v>
      </c>
      <c r="N79">
        <v>80000</v>
      </c>
      <c r="O79">
        <v>2</v>
      </c>
      <c r="P79">
        <v>0</v>
      </c>
      <c r="Q79" s="2" t="s">
        <v>1585</v>
      </c>
      <c r="R79" s="2" t="s">
        <v>1484</v>
      </c>
      <c r="S79">
        <v>0</v>
      </c>
      <c r="T79">
        <v>2</v>
      </c>
      <c r="U79" s="2" t="s">
        <v>1906</v>
      </c>
      <c r="V79" s="2"/>
      <c r="W79" s="2" t="s">
        <v>1907</v>
      </c>
      <c r="X79" s="1">
        <v>40648</v>
      </c>
      <c r="Y79" s="2" t="s">
        <v>1486</v>
      </c>
    </row>
    <row r="80" spans="1:25" x14ac:dyDescent="0.3">
      <c r="A80">
        <v>11078</v>
      </c>
      <c r="B80">
        <v>49</v>
      </c>
      <c r="C80" s="2" t="s">
        <v>1908</v>
      </c>
      <c r="D80" s="2"/>
      <c r="E80" s="2" t="s">
        <v>1909</v>
      </c>
      <c r="F80" s="2" t="s">
        <v>1777</v>
      </c>
      <c r="G80" s="2" t="s">
        <v>1705</v>
      </c>
      <c r="H80" t="b">
        <v>0</v>
      </c>
      <c r="I80" s="1">
        <v>31053</v>
      </c>
      <c r="J80" s="2" t="s">
        <v>527</v>
      </c>
      <c r="K80" s="2"/>
      <c r="L80" s="2" t="s">
        <v>1502</v>
      </c>
      <c r="M80" s="2" t="s">
        <v>1910</v>
      </c>
      <c r="N80">
        <v>40000</v>
      </c>
      <c r="O80">
        <v>0</v>
      </c>
      <c r="P80">
        <v>0</v>
      </c>
      <c r="Q80" s="2" t="s">
        <v>1585</v>
      </c>
      <c r="R80" s="2" t="s">
        <v>1484</v>
      </c>
      <c r="S80">
        <v>0</v>
      </c>
      <c r="T80">
        <v>2</v>
      </c>
      <c r="U80" s="2" t="s">
        <v>1911</v>
      </c>
      <c r="V80" s="2"/>
      <c r="W80" s="2" t="s">
        <v>1912</v>
      </c>
      <c r="X80" s="1">
        <v>41320</v>
      </c>
      <c r="Y80" s="2" t="s">
        <v>1486</v>
      </c>
    </row>
    <row r="81" spans="1:25" x14ac:dyDescent="0.3">
      <c r="A81">
        <v>11079</v>
      </c>
      <c r="B81">
        <v>34</v>
      </c>
      <c r="C81" s="2" t="s">
        <v>1913</v>
      </c>
      <c r="D81" s="2"/>
      <c r="E81" s="2" t="s">
        <v>1914</v>
      </c>
      <c r="F81" s="2"/>
      <c r="G81" s="2" t="s">
        <v>1679</v>
      </c>
      <c r="H81" t="b">
        <v>0</v>
      </c>
      <c r="I81" s="1">
        <v>25634</v>
      </c>
      <c r="J81" s="2" t="s">
        <v>527</v>
      </c>
      <c r="K81" s="2"/>
      <c r="L81" s="2" t="s">
        <v>511</v>
      </c>
      <c r="M81" s="2" t="s">
        <v>1915</v>
      </c>
      <c r="N81">
        <v>160000</v>
      </c>
      <c r="O81">
        <v>0</v>
      </c>
      <c r="P81">
        <v>0</v>
      </c>
      <c r="Q81" s="2" t="s">
        <v>1801</v>
      </c>
      <c r="R81" s="2" t="s">
        <v>1553</v>
      </c>
      <c r="S81">
        <v>1</v>
      </c>
      <c r="T81">
        <v>2</v>
      </c>
      <c r="U81" s="2" t="s">
        <v>1916</v>
      </c>
      <c r="V81" s="2"/>
      <c r="W81" s="2" t="s">
        <v>1397</v>
      </c>
      <c r="X81" s="1">
        <v>41348</v>
      </c>
      <c r="Y81" s="2" t="s">
        <v>1492</v>
      </c>
    </row>
    <row r="82" spans="1:25" x14ac:dyDescent="0.3">
      <c r="A82">
        <v>11080</v>
      </c>
      <c r="B82">
        <v>30</v>
      </c>
      <c r="C82" s="2" t="s">
        <v>1917</v>
      </c>
      <c r="D82" s="2"/>
      <c r="E82" s="2" t="s">
        <v>1918</v>
      </c>
      <c r="F82" s="2"/>
      <c r="G82" s="2" t="s">
        <v>1919</v>
      </c>
      <c r="H82" t="b">
        <v>0</v>
      </c>
      <c r="I82" s="1">
        <v>23755</v>
      </c>
      <c r="J82" s="2" t="s">
        <v>511</v>
      </c>
      <c r="K82" s="2"/>
      <c r="L82" s="2" t="s">
        <v>511</v>
      </c>
      <c r="M82" s="2" t="s">
        <v>1920</v>
      </c>
      <c r="N82">
        <v>170000</v>
      </c>
      <c r="O82">
        <v>0</v>
      </c>
      <c r="P82">
        <v>0</v>
      </c>
      <c r="Q82" s="2" t="s">
        <v>1801</v>
      </c>
      <c r="R82" s="2" t="s">
        <v>1553</v>
      </c>
      <c r="S82">
        <v>1</v>
      </c>
      <c r="T82">
        <v>2</v>
      </c>
      <c r="U82" s="2" t="s">
        <v>1921</v>
      </c>
      <c r="V82" s="2"/>
      <c r="W82" s="2" t="s">
        <v>1922</v>
      </c>
      <c r="X82" s="1">
        <v>40643</v>
      </c>
      <c r="Y82" s="2" t="s">
        <v>1492</v>
      </c>
    </row>
    <row r="83" spans="1:25" x14ac:dyDescent="0.3">
      <c r="A83">
        <v>11081</v>
      </c>
      <c r="B83">
        <v>311</v>
      </c>
      <c r="C83" s="2" t="s">
        <v>1923</v>
      </c>
      <c r="D83" s="2"/>
      <c r="E83" s="2" t="s">
        <v>1924</v>
      </c>
      <c r="F83" s="2" t="s">
        <v>1535</v>
      </c>
      <c r="G83" s="2" t="s">
        <v>1925</v>
      </c>
      <c r="H83" t="b">
        <v>0</v>
      </c>
      <c r="I83" s="1">
        <v>26319</v>
      </c>
      <c r="J83" s="2" t="s">
        <v>511</v>
      </c>
      <c r="K83" s="2"/>
      <c r="L83" s="2" t="s">
        <v>1502</v>
      </c>
      <c r="M83" s="2" t="s">
        <v>1926</v>
      </c>
      <c r="N83">
        <v>120000</v>
      </c>
      <c r="O83">
        <v>2</v>
      </c>
      <c r="P83">
        <v>2</v>
      </c>
      <c r="Q83" s="2" t="s">
        <v>1483</v>
      </c>
      <c r="R83" s="2" t="s">
        <v>1553</v>
      </c>
      <c r="S83">
        <v>1</v>
      </c>
      <c r="T83">
        <v>3</v>
      </c>
      <c r="U83" s="2" t="s">
        <v>1927</v>
      </c>
      <c r="V83" s="2"/>
      <c r="W83" s="2" t="s">
        <v>1928</v>
      </c>
      <c r="X83" s="1">
        <v>41317</v>
      </c>
      <c r="Y83" s="2" t="s">
        <v>1498</v>
      </c>
    </row>
    <row r="84" spans="1:25" x14ac:dyDescent="0.3">
      <c r="A84">
        <v>11082</v>
      </c>
      <c r="B84">
        <v>322</v>
      </c>
      <c r="C84" s="2" t="s">
        <v>1929</v>
      </c>
      <c r="D84" s="2"/>
      <c r="E84" s="2" t="s">
        <v>1826</v>
      </c>
      <c r="F84" s="2" t="s">
        <v>516</v>
      </c>
      <c r="G84" s="2" t="s">
        <v>1846</v>
      </c>
      <c r="H84" t="b">
        <v>0</v>
      </c>
      <c r="I84" s="1">
        <v>26330</v>
      </c>
      <c r="J84" s="2" t="s">
        <v>527</v>
      </c>
      <c r="K84" s="2"/>
      <c r="L84" s="2" t="s">
        <v>1502</v>
      </c>
      <c r="M84" s="2" t="s">
        <v>1930</v>
      </c>
      <c r="N84">
        <v>130000</v>
      </c>
      <c r="O84">
        <v>0</v>
      </c>
      <c r="P84">
        <v>1</v>
      </c>
      <c r="Q84" s="2" t="s">
        <v>1801</v>
      </c>
      <c r="R84" s="2" t="s">
        <v>1553</v>
      </c>
      <c r="S84">
        <v>0</v>
      </c>
      <c r="T84">
        <v>3</v>
      </c>
      <c r="U84" s="2" t="s">
        <v>1931</v>
      </c>
      <c r="V84" s="2"/>
      <c r="W84" s="2" t="s">
        <v>1932</v>
      </c>
      <c r="X84" s="1">
        <v>41296</v>
      </c>
      <c r="Y84" s="2" t="s">
        <v>1486</v>
      </c>
    </row>
    <row r="85" spans="1:25" x14ac:dyDescent="0.3">
      <c r="A85">
        <v>11083</v>
      </c>
      <c r="B85">
        <v>336</v>
      </c>
      <c r="C85" s="2" t="s">
        <v>1933</v>
      </c>
      <c r="D85" s="2"/>
      <c r="E85" s="2" t="s">
        <v>1934</v>
      </c>
      <c r="F85" s="2" t="s">
        <v>1502</v>
      </c>
      <c r="G85" s="2" t="s">
        <v>1935</v>
      </c>
      <c r="H85" t="b">
        <v>0</v>
      </c>
      <c r="I85" s="1">
        <v>28195</v>
      </c>
      <c r="J85" s="2" t="s">
        <v>511</v>
      </c>
      <c r="K85" s="2"/>
      <c r="L85" s="2" t="s">
        <v>1502</v>
      </c>
      <c r="M85" s="2" t="s">
        <v>1936</v>
      </c>
      <c r="N85">
        <v>130000</v>
      </c>
      <c r="O85">
        <v>0</v>
      </c>
      <c r="P85">
        <v>1</v>
      </c>
      <c r="Q85" s="2" t="s">
        <v>1801</v>
      </c>
      <c r="R85" s="2" t="s">
        <v>1553</v>
      </c>
      <c r="S85">
        <v>1</v>
      </c>
      <c r="T85">
        <v>3</v>
      </c>
      <c r="U85" s="2" t="s">
        <v>1937</v>
      </c>
      <c r="V85" s="2"/>
      <c r="W85" s="2" t="s">
        <v>1938</v>
      </c>
      <c r="X85" s="1">
        <v>41280</v>
      </c>
      <c r="Y85" s="2" t="s">
        <v>1486</v>
      </c>
    </row>
    <row r="86" spans="1:25" x14ac:dyDescent="0.3">
      <c r="A86">
        <v>11084</v>
      </c>
      <c r="B86">
        <v>543</v>
      </c>
      <c r="C86" s="2" t="s">
        <v>1939</v>
      </c>
      <c r="D86" s="2"/>
      <c r="E86" s="2" t="s">
        <v>1940</v>
      </c>
      <c r="F86" s="2"/>
      <c r="G86" s="2" t="s">
        <v>1941</v>
      </c>
      <c r="H86" t="b">
        <v>0</v>
      </c>
      <c r="I86" s="1">
        <v>23082</v>
      </c>
      <c r="J86" s="2" t="s">
        <v>527</v>
      </c>
      <c r="K86" s="2"/>
      <c r="L86" s="2" t="s">
        <v>511</v>
      </c>
      <c r="M86" s="2" t="s">
        <v>1942</v>
      </c>
      <c r="N86">
        <v>80000</v>
      </c>
      <c r="O86">
        <v>2</v>
      </c>
      <c r="P86">
        <v>0</v>
      </c>
      <c r="Q86" s="2" t="s">
        <v>1634</v>
      </c>
      <c r="R86" s="2" t="s">
        <v>1573</v>
      </c>
      <c r="S86">
        <v>0</v>
      </c>
      <c r="T86">
        <v>2</v>
      </c>
      <c r="U86" s="2" t="s">
        <v>1943</v>
      </c>
      <c r="V86" s="2"/>
      <c r="W86" s="2" t="s">
        <v>1944</v>
      </c>
      <c r="X86" s="1">
        <v>41278</v>
      </c>
      <c r="Y86" s="2" t="s">
        <v>1486</v>
      </c>
    </row>
    <row r="87" spans="1:25" x14ac:dyDescent="0.3">
      <c r="A87">
        <v>11085</v>
      </c>
      <c r="B87">
        <v>345</v>
      </c>
      <c r="C87" s="2" t="s">
        <v>1945</v>
      </c>
      <c r="D87" s="2"/>
      <c r="E87" s="2" t="s">
        <v>1946</v>
      </c>
      <c r="F87" s="2"/>
      <c r="G87" s="2" t="s">
        <v>1508</v>
      </c>
      <c r="H87" t="b">
        <v>0</v>
      </c>
      <c r="I87" s="1">
        <v>23027</v>
      </c>
      <c r="J87" s="2" t="s">
        <v>527</v>
      </c>
      <c r="K87" s="2"/>
      <c r="L87" s="2" t="s">
        <v>1502</v>
      </c>
      <c r="M87" s="2" t="s">
        <v>1947</v>
      </c>
      <c r="N87">
        <v>60000</v>
      </c>
      <c r="O87">
        <v>2</v>
      </c>
      <c r="P87">
        <v>0</v>
      </c>
      <c r="Q87" s="2" t="s">
        <v>1585</v>
      </c>
      <c r="R87" s="2" t="s">
        <v>1484</v>
      </c>
      <c r="S87">
        <v>0</v>
      </c>
      <c r="T87">
        <v>2</v>
      </c>
      <c r="U87" s="2" t="s">
        <v>1948</v>
      </c>
      <c r="V87" s="2"/>
      <c r="W87" s="2" t="s">
        <v>1949</v>
      </c>
      <c r="X87" s="1">
        <v>41614</v>
      </c>
      <c r="Y87" s="2" t="s">
        <v>1505</v>
      </c>
    </row>
    <row r="88" spans="1:25" x14ac:dyDescent="0.3">
      <c r="A88">
        <v>11086</v>
      </c>
      <c r="B88">
        <v>369</v>
      </c>
      <c r="C88" s="2" t="s">
        <v>1950</v>
      </c>
      <c r="D88" s="2"/>
      <c r="E88" s="2" t="s">
        <v>1951</v>
      </c>
      <c r="F88" s="2"/>
      <c r="G88" s="2" t="s">
        <v>1952</v>
      </c>
      <c r="H88" t="b">
        <v>0</v>
      </c>
      <c r="I88" s="1">
        <v>23184</v>
      </c>
      <c r="J88" s="2" t="s">
        <v>511</v>
      </c>
      <c r="K88" s="2"/>
      <c r="L88" s="2" t="s">
        <v>511</v>
      </c>
      <c r="M88" s="2" t="s">
        <v>1953</v>
      </c>
      <c r="N88">
        <v>70000</v>
      </c>
      <c r="O88">
        <v>2</v>
      </c>
      <c r="P88">
        <v>1</v>
      </c>
      <c r="Q88" s="2" t="s">
        <v>1572</v>
      </c>
      <c r="R88" s="2" t="s">
        <v>1484</v>
      </c>
      <c r="S88">
        <v>1</v>
      </c>
      <c r="T88">
        <v>0</v>
      </c>
      <c r="U88" s="2" t="s">
        <v>1954</v>
      </c>
      <c r="V88" s="2"/>
      <c r="W88" s="2" t="s">
        <v>1955</v>
      </c>
      <c r="X88" s="1">
        <v>41457</v>
      </c>
      <c r="Y88" s="2" t="s">
        <v>1492</v>
      </c>
    </row>
    <row r="89" spans="1:25" x14ac:dyDescent="0.3">
      <c r="A89">
        <v>11087</v>
      </c>
      <c r="B89">
        <v>307</v>
      </c>
      <c r="C89" s="2" t="s">
        <v>1956</v>
      </c>
      <c r="D89" s="2"/>
      <c r="E89" s="2" t="s">
        <v>1957</v>
      </c>
      <c r="F89" s="2" t="s">
        <v>516</v>
      </c>
      <c r="G89" s="2" t="s">
        <v>1857</v>
      </c>
      <c r="H89" t="b">
        <v>0</v>
      </c>
      <c r="I89" s="1">
        <v>23103</v>
      </c>
      <c r="J89" s="2" t="s">
        <v>511</v>
      </c>
      <c r="K89" s="2"/>
      <c r="L89" s="2" t="s">
        <v>1502</v>
      </c>
      <c r="M89" s="2" t="s">
        <v>1958</v>
      </c>
      <c r="N89">
        <v>70000</v>
      </c>
      <c r="O89">
        <v>3</v>
      </c>
      <c r="P89">
        <v>2</v>
      </c>
      <c r="Q89" s="2" t="s">
        <v>1572</v>
      </c>
      <c r="R89" s="2" t="s">
        <v>1484</v>
      </c>
      <c r="S89">
        <v>0</v>
      </c>
      <c r="T89">
        <v>0</v>
      </c>
      <c r="U89" s="2" t="s">
        <v>1959</v>
      </c>
      <c r="V89" s="2"/>
      <c r="W89" s="2" t="s">
        <v>1960</v>
      </c>
      <c r="X89" s="1">
        <v>41330</v>
      </c>
      <c r="Y89" s="2" t="s">
        <v>1492</v>
      </c>
    </row>
    <row r="90" spans="1:25" x14ac:dyDescent="0.3">
      <c r="A90">
        <v>11088</v>
      </c>
      <c r="B90">
        <v>359</v>
      </c>
      <c r="C90" s="2" t="s">
        <v>1961</v>
      </c>
      <c r="D90" s="2"/>
      <c r="E90" s="2" t="s">
        <v>1962</v>
      </c>
      <c r="F90" s="2"/>
      <c r="G90" s="2" t="s">
        <v>1963</v>
      </c>
      <c r="H90" t="b">
        <v>0</v>
      </c>
      <c r="I90" s="1">
        <v>23156</v>
      </c>
      <c r="J90" s="2" t="s">
        <v>511</v>
      </c>
      <c r="K90" s="2"/>
      <c r="L90" s="2" t="s">
        <v>511</v>
      </c>
      <c r="M90" s="2" t="s">
        <v>1964</v>
      </c>
      <c r="N90">
        <v>80000</v>
      </c>
      <c r="O90">
        <v>2</v>
      </c>
      <c r="P90">
        <v>1</v>
      </c>
      <c r="Q90" s="2" t="s">
        <v>1483</v>
      </c>
      <c r="R90" s="2" t="s">
        <v>1553</v>
      </c>
      <c r="S90">
        <v>1</v>
      </c>
      <c r="T90">
        <v>0</v>
      </c>
      <c r="U90" s="2" t="s">
        <v>1965</v>
      </c>
      <c r="V90" s="2"/>
      <c r="W90" s="2" t="s">
        <v>1966</v>
      </c>
      <c r="X90" s="1">
        <v>41287</v>
      </c>
      <c r="Y90" s="2" t="s">
        <v>1498</v>
      </c>
    </row>
    <row r="91" spans="1:25" x14ac:dyDescent="0.3">
      <c r="A91">
        <v>11089</v>
      </c>
      <c r="B91">
        <v>337</v>
      </c>
      <c r="C91" s="2" t="s">
        <v>1967</v>
      </c>
      <c r="D91" s="2"/>
      <c r="E91" s="2" t="s">
        <v>1968</v>
      </c>
      <c r="F91" s="2" t="s">
        <v>511</v>
      </c>
      <c r="G91" s="2" t="s">
        <v>1778</v>
      </c>
      <c r="H91" t="b">
        <v>0</v>
      </c>
      <c r="I91" s="1">
        <v>22863</v>
      </c>
      <c r="J91" s="2" t="s">
        <v>527</v>
      </c>
      <c r="K91" s="2"/>
      <c r="L91" s="2" t="s">
        <v>1502</v>
      </c>
      <c r="M91" s="2" t="s">
        <v>1969</v>
      </c>
      <c r="N91">
        <v>80000</v>
      </c>
      <c r="O91">
        <v>2</v>
      </c>
      <c r="P91">
        <v>1</v>
      </c>
      <c r="Q91" s="2" t="s">
        <v>1483</v>
      </c>
      <c r="R91" s="2" t="s">
        <v>1553</v>
      </c>
      <c r="S91">
        <v>1</v>
      </c>
      <c r="T91">
        <v>1</v>
      </c>
      <c r="U91" s="2" t="s">
        <v>1970</v>
      </c>
      <c r="V91" s="2"/>
      <c r="W91" s="2" t="s">
        <v>1971</v>
      </c>
      <c r="X91" s="1">
        <v>41272</v>
      </c>
      <c r="Y91" s="2" t="s">
        <v>1498</v>
      </c>
    </row>
    <row r="92" spans="1:25" x14ac:dyDescent="0.3">
      <c r="A92">
        <v>11090</v>
      </c>
      <c r="B92">
        <v>338</v>
      </c>
      <c r="C92" s="2" t="s">
        <v>1972</v>
      </c>
      <c r="D92" s="2"/>
      <c r="E92" s="2" t="s">
        <v>1973</v>
      </c>
      <c r="F92" s="2"/>
      <c r="G92" s="2" t="s">
        <v>1974</v>
      </c>
      <c r="H92" t="b">
        <v>0</v>
      </c>
      <c r="I92" s="1">
        <v>25185</v>
      </c>
      <c r="J92" s="2" t="s">
        <v>527</v>
      </c>
      <c r="K92" s="2"/>
      <c r="L92" s="2" t="s">
        <v>511</v>
      </c>
      <c r="M92" s="2" t="s">
        <v>1975</v>
      </c>
      <c r="N92">
        <v>90000</v>
      </c>
      <c r="O92">
        <v>2</v>
      </c>
      <c r="P92">
        <v>0</v>
      </c>
      <c r="Q92" s="2" t="s">
        <v>1572</v>
      </c>
      <c r="R92" s="2" t="s">
        <v>1484</v>
      </c>
      <c r="S92">
        <v>1</v>
      </c>
      <c r="T92">
        <v>1</v>
      </c>
      <c r="U92" s="2" t="s">
        <v>1976</v>
      </c>
      <c r="V92" s="2"/>
      <c r="W92" s="2" t="s">
        <v>1977</v>
      </c>
      <c r="X92" s="1">
        <v>40762</v>
      </c>
      <c r="Y92" s="2" t="s">
        <v>1498</v>
      </c>
    </row>
    <row r="93" spans="1:25" x14ac:dyDescent="0.3">
      <c r="A93">
        <v>11091</v>
      </c>
      <c r="B93">
        <v>50</v>
      </c>
      <c r="C93" s="2" t="s">
        <v>1978</v>
      </c>
      <c r="D93" s="2"/>
      <c r="E93" s="2" t="s">
        <v>1979</v>
      </c>
      <c r="F93" s="2"/>
      <c r="G93" s="2" t="s">
        <v>1980</v>
      </c>
      <c r="H93" t="b">
        <v>0</v>
      </c>
      <c r="I93" s="1">
        <v>22921</v>
      </c>
      <c r="J93" s="2" t="s">
        <v>511</v>
      </c>
      <c r="K93" s="2"/>
      <c r="L93" s="2" t="s">
        <v>511</v>
      </c>
      <c r="M93" s="2" t="s">
        <v>1981</v>
      </c>
      <c r="N93">
        <v>90000</v>
      </c>
      <c r="O93">
        <v>2</v>
      </c>
      <c r="P93">
        <v>0</v>
      </c>
      <c r="Q93" s="2" t="s">
        <v>1572</v>
      </c>
      <c r="R93" s="2" t="s">
        <v>1484</v>
      </c>
      <c r="S93">
        <v>1</v>
      </c>
      <c r="T93">
        <v>1</v>
      </c>
      <c r="U93" s="2" t="s">
        <v>1982</v>
      </c>
      <c r="V93" s="2"/>
      <c r="W93" s="2" t="s">
        <v>1983</v>
      </c>
      <c r="X93" s="1">
        <v>41303</v>
      </c>
      <c r="Y93" s="2" t="s">
        <v>1505</v>
      </c>
    </row>
    <row r="94" spans="1:25" x14ac:dyDescent="0.3">
      <c r="A94">
        <v>11092</v>
      </c>
      <c r="B94">
        <v>22</v>
      </c>
      <c r="C94" s="2" t="s">
        <v>1984</v>
      </c>
      <c r="D94" s="2"/>
      <c r="E94" s="2" t="s">
        <v>1985</v>
      </c>
      <c r="F94" s="2" t="s">
        <v>1283</v>
      </c>
      <c r="G94" s="2" t="s">
        <v>1804</v>
      </c>
      <c r="H94" t="b">
        <v>0</v>
      </c>
      <c r="I94" s="1">
        <v>26605</v>
      </c>
      <c r="J94" s="2" t="s">
        <v>511</v>
      </c>
      <c r="K94" s="2"/>
      <c r="L94" s="2" t="s">
        <v>1502</v>
      </c>
      <c r="M94" s="2" t="s">
        <v>1986</v>
      </c>
      <c r="N94">
        <v>90000</v>
      </c>
      <c r="O94">
        <v>2</v>
      </c>
      <c r="P94">
        <v>2</v>
      </c>
      <c r="Q94" s="2" t="s">
        <v>1483</v>
      </c>
      <c r="R94" s="2" t="s">
        <v>1484</v>
      </c>
      <c r="S94">
        <v>1</v>
      </c>
      <c r="T94">
        <v>0</v>
      </c>
      <c r="U94" s="2" t="s">
        <v>1987</v>
      </c>
      <c r="V94" s="2"/>
      <c r="W94" s="2" t="s">
        <v>1787</v>
      </c>
      <c r="X94" s="1">
        <v>40641</v>
      </c>
      <c r="Y94" s="2" t="s">
        <v>1486</v>
      </c>
    </row>
    <row r="95" spans="1:25" x14ac:dyDescent="0.3">
      <c r="A95">
        <v>11093</v>
      </c>
      <c r="B95">
        <v>19</v>
      </c>
      <c r="C95" s="2" t="s">
        <v>1988</v>
      </c>
      <c r="D95" s="2"/>
      <c r="E95" s="2" t="s">
        <v>1989</v>
      </c>
      <c r="F95" s="2" t="s">
        <v>1283</v>
      </c>
      <c r="G95" s="2" t="s">
        <v>1990</v>
      </c>
      <c r="H95" t="b">
        <v>0</v>
      </c>
      <c r="I95" s="1">
        <v>28739</v>
      </c>
      <c r="J95" s="2" t="s">
        <v>511</v>
      </c>
      <c r="K95" s="2"/>
      <c r="L95" s="2" t="s">
        <v>1502</v>
      </c>
      <c r="M95" s="2" t="s">
        <v>1991</v>
      </c>
      <c r="N95">
        <v>100000</v>
      </c>
      <c r="O95">
        <v>0</v>
      </c>
      <c r="P95">
        <v>0</v>
      </c>
      <c r="Q95" s="2" t="s">
        <v>1801</v>
      </c>
      <c r="R95" s="2" t="s">
        <v>1553</v>
      </c>
      <c r="S95">
        <v>1</v>
      </c>
      <c r="T95">
        <v>0</v>
      </c>
      <c r="U95" s="2" t="s">
        <v>1992</v>
      </c>
      <c r="V95" s="2"/>
      <c r="W95" s="2" t="s">
        <v>1993</v>
      </c>
      <c r="X95" s="1">
        <v>40640</v>
      </c>
      <c r="Y95" s="2" t="s">
        <v>1492</v>
      </c>
    </row>
    <row r="96" spans="1:25" x14ac:dyDescent="0.3">
      <c r="A96">
        <v>11094</v>
      </c>
      <c r="B96">
        <v>33</v>
      </c>
      <c r="C96" s="2" t="s">
        <v>1994</v>
      </c>
      <c r="D96" s="2"/>
      <c r="E96" s="2" t="s">
        <v>1995</v>
      </c>
      <c r="F96" s="2" t="s">
        <v>1996</v>
      </c>
      <c r="G96" s="2" t="s">
        <v>1997</v>
      </c>
      <c r="H96" t="b">
        <v>0</v>
      </c>
      <c r="I96" s="1">
        <v>24744</v>
      </c>
      <c r="J96" s="2" t="s">
        <v>527</v>
      </c>
      <c r="K96" s="2"/>
      <c r="L96" s="2" t="s">
        <v>511</v>
      </c>
      <c r="M96" s="2" t="s">
        <v>1998</v>
      </c>
      <c r="N96">
        <v>70000</v>
      </c>
      <c r="O96">
        <v>1</v>
      </c>
      <c r="P96">
        <v>0</v>
      </c>
      <c r="Q96" s="2" t="s">
        <v>1572</v>
      </c>
      <c r="R96" s="2" t="s">
        <v>1573</v>
      </c>
      <c r="S96">
        <v>0</v>
      </c>
      <c r="T96">
        <v>1</v>
      </c>
      <c r="U96" s="2" t="s">
        <v>1999</v>
      </c>
      <c r="V96" s="2"/>
      <c r="W96" s="2" t="s">
        <v>1384</v>
      </c>
      <c r="X96" s="1">
        <v>41371</v>
      </c>
      <c r="Y96" s="2" t="s">
        <v>1492</v>
      </c>
    </row>
    <row r="97" spans="1:25" x14ac:dyDescent="0.3">
      <c r="A97">
        <v>11095</v>
      </c>
      <c r="B97">
        <v>13</v>
      </c>
      <c r="C97" s="2" t="s">
        <v>2000</v>
      </c>
      <c r="D97" s="2"/>
      <c r="E97" s="2" t="s">
        <v>2001</v>
      </c>
      <c r="F97" s="2"/>
      <c r="G97" s="2" t="s">
        <v>2002</v>
      </c>
      <c r="H97" t="b">
        <v>0</v>
      </c>
      <c r="I97" s="1">
        <v>24897</v>
      </c>
      <c r="J97" s="2" t="s">
        <v>527</v>
      </c>
      <c r="K97" s="2"/>
      <c r="L97" s="2" t="s">
        <v>511</v>
      </c>
      <c r="M97" s="2" t="s">
        <v>2003</v>
      </c>
      <c r="N97">
        <v>70000</v>
      </c>
      <c r="O97">
        <v>1</v>
      </c>
      <c r="P97">
        <v>0</v>
      </c>
      <c r="Q97" s="2" t="s">
        <v>1572</v>
      </c>
      <c r="R97" s="2" t="s">
        <v>1573</v>
      </c>
      <c r="S97">
        <v>1</v>
      </c>
      <c r="T97">
        <v>1</v>
      </c>
      <c r="U97" s="2" t="s">
        <v>2004</v>
      </c>
      <c r="V97" s="2"/>
      <c r="W97" s="2" t="s">
        <v>1360</v>
      </c>
      <c r="X97" s="1">
        <v>40634</v>
      </c>
      <c r="Y97" s="2" t="s">
        <v>1505</v>
      </c>
    </row>
    <row r="98" spans="1:25" x14ac:dyDescent="0.3">
      <c r="A98">
        <v>11096</v>
      </c>
      <c r="B98">
        <v>12</v>
      </c>
      <c r="C98" s="2" t="s">
        <v>2005</v>
      </c>
      <c r="D98" s="2"/>
      <c r="E98" s="2" t="s">
        <v>2006</v>
      </c>
      <c r="F98" s="2"/>
      <c r="G98" s="2" t="s">
        <v>2007</v>
      </c>
      <c r="H98" t="b">
        <v>0</v>
      </c>
      <c r="I98" s="1">
        <v>24875</v>
      </c>
      <c r="J98" s="2" t="s">
        <v>511</v>
      </c>
      <c r="K98" s="2"/>
      <c r="L98" s="2" t="s">
        <v>511</v>
      </c>
      <c r="M98" s="2" t="s">
        <v>2008</v>
      </c>
      <c r="N98">
        <v>60000</v>
      </c>
      <c r="O98">
        <v>1</v>
      </c>
      <c r="P98">
        <v>0</v>
      </c>
      <c r="Q98" s="2" t="s">
        <v>1483</v>
      </c>
      <c r="R98" s="2" t="s">
        <v>1484</v>
      </c>
      <c r="S98">
        <v>1</v>
      </c>
      <c r="T98">
        <v>1</v>
      </c>
      <c r="U98" s="2" t="s">
        <v>2009</v>
      </c>
      <c r="V98" s="2"/>
      <c r="W98" s="2" t="s">
        <v>1306</v>
      </c>
      <c r="X98" s="1">
        <v>40644</v>
      </c>
      <c r="Y98" s="2" t="s">
        <v>1505</v>
      </c>
    </row>
    <row r="99" spans="1:25" x14ac:dyDescent="0.3">
      <c r="A99">
        <v>11097</v>
      </c>
      <c r="B99">
        <v>40</v>
      </c>
      <c r="C99" s="2" t="s">
        <v>2010</v>
      </c>
      <c r="D99" s="2"/>
      <c r="E99" s="2" t="s">
        <v>2011</v>
      </c>
      <c r="F99" s="2" t="s">
        <v>1643</v>
      </c>
      <c r="G99" s="2" t="s">
        <v>1739</v>
      </c>
      <c r="H99" t="b">
        <v>0</v>
      </c>
      <c r="I99" s="1">
        <v>26595</v>
      </c>
      <c r="J99" s="2" t="s">
        <v>511</v>
      </c>
      <c r="K99" s="2"/>
      <c r="L99" s="2" t="s">
        <v>511</v>
      </c>
      <c r="M99" s="2" t="s">
        <v>2012</v>
      </c>
      <c r="N99">
        <v>60000</v>
      </c>
      <c r="O99">
        <v>1</v>
      </c>
      <c r="P99">
        <v>0</v>
      </c>
      <c r="Q99" s="2" t="s">
        <v>1572</v>
      </c>
      <c r="R99" s="2" t="s">
        <v>1573</v>
      </c>
      <c r="S99">
        <v>1</v>
      </c>
      <c r="T99">
        <v>1</v>
      </c>
      <c r="U99" s="2" t="s">
        <v>2013</v>
      </c>
      <c r="V99" s="2"/>
      <c r="W99" s="2" t="s">
        <v>1301</v>
      </c>
      <c r="X99" s="1">
        <v>40637</v>
      </c>
      <c r="Y99" s="2" t="s">
        <v>1505</v>
      </c>
    </row>
    <row r="100" spans="1:25" x14ac:dyDescent="0.3">
      <c r="A100">
        <v>11098</v>
      </c>
      <c r="B100">
        <v>14</v>
      </c>
      <c r="C100" s="2" t="s">
        <v>2014</v>
      </c>
      <c r="D100" s="2"/>
      <c r="E100" s="2" t="s">
        <v>2015</v>
      </c>
      <c r="F100" s="2" t="s">
        <v>527</v>
      </c>
      <c r="G100" s="2" t="s">
        <v>2016</v>
      </c>
      <c r="H100" t="b">
        <v>0</v>
      </c>
      <c r="I100" s="1">
        <v>24409</v>
      </c>
      <c r="J100" s="2" t="s">
        <v>527</v>
      </c>
      <c r="K100" s="2"/>
      <c r="L100" s="2" t="s">
        <v>1502</v>
      </c>
      <c r="M100" s="2" t="s">
        <v>2017</v>
      </c>
      <c r="N100">
        <v>60000</v>
      </c>
      <c r="O100">
        <v>1</v>
      </c>
      <c r="P100">
        <v>0</v>
      </c>
      <c r="Q100" s="2" t="s">
        <v>1572</v>
      </c>
      <c r="R100" s="2" t="s">
        <v>1573</v>
      </c>
      <c r="S100">
        <v>0</v>
      </c>
      <c r="T100">
        <v>1</v>
      </c>
      <c r="U100" s="2" t="s">
        <v>2018</v>
      </c>
      <c r="V100" s="2"/>
      <c r="W100" s="2" t="s">
        <v>1419</v>
      </c>
      <c r="X100" s="1">
        <v>41316</v>
      </c>
      <c r="Y100" s="2" t="s">
        <v>1492</v>
      </c>
    </row>
    <row r="101" spans="1:25" x14ac:dyDescent="0.3">
      <c r="A101">
        <v>11099</v>
      </c>
      <c r="B101">
        <v>13</v>
      </c>
      <c r="C101" s="2" t="s">
        <v>2019</v>
      </c>
      <c r="D101" s="2"/>
      <c r="E101" s="2" t="s">
        <v>1733</v>
      </c>
      <c r="F101" s="2"/>
      <c r="G101" s="2" t="s">
        <v>2020</v>
      </c>
      <c r="H101" t="b">
        <v>0</v>
      </c>
      <c r="I101" s="1">
        <v>24355</v>
      </c>
      <c r="J101" s="2" t="s">
        <v>511</v>
      </c>
      <c r="K101" s="2"/>
      <c r="L101" s="2" t="s">
        <v>511</v>
      </c>
      <c r="M101" s="2" t="s">
        <v>2021</v>
      </c>
      <c r="N101">
        <v>60000</v>
      </c>
      <c r="O101">
        <v>1</v>
      </c>
      <c r="P101">
        <v>0</v>
      </c>
      <c r="Q101" s="2" t="s">
        <v>1483</v>
      </c>
      <c r="R101" s="2" t="s">
        <v>1484</v>
      </c>
      <c r="S101">
        <v>1</v>
      </c>
      <c r="T101">
        <v>1</v>
      </c>
      <c r="U101" s="2" t="s">
        <v>2022</v>
      </c>
      <c r="V101" s="2"/>
      <c r="W101" s="2" t="s">
        <v>1399</v>
      </c>
      <c r="X101" s="1">
        <v>40640</v>
      </c>
      <c r="Y101" s="2" t="s">
        <v>1492</v>
      </c>
    </row>
    <row r="102" spans="1:25" x14ac:dyDescent="0.3">
      <c r="A102">
        <v>11100</v>
      </c>
      <c r="B102">
        <v>28</v>
      </c>
      <c r="C102" s="2" t="s">
        <v>2023</v>
      </c>
      <c r="D102" s="2"/>
      <c r="E102" s="2" t="s">
        <v>2024</v>
      </c>
      <c r="F102" s="2" t="s">
        <v>516</v>
      </c>
      <c r="G102" s="2" t="s">
        <v>1863</v>
      </c>
      <c r="H102" t="b">
        <v>0</v>
      </c>
      <c r="I102" s="1">
        <v>24181</v>
      </c>
      <c r="J102" s="2" t="s">
        <v>527</v>
      </c>
      <c r="K102" s="2"/>
      <c r="L102" s="2" t="s">
        <v>1502</v>
      </c>
      <c r="M102" s="2" t="s">
        <v>2025</v>
      </c>
      <c r="N102">
        <v>60000</v>
      </c>
      <c r="O102">
        <v>1</v>
      </c>
      <c r="P102">
        <v>0</v>
      </c>
      <c r="Q102" s="2" t="s">
        <v>1572</v>
      </c>
      <c r="R102" s="2" t="s">
        <v>1573</v>
      </c>
      <c r="S102">
        <v>1</v>
      </c>
      <c r="T102">
        <v>1</v>
      </c>
      <c r="U102" s="2" t="s">
        <v>2026</v>
      </c>
      <c r="V102" s="2"/>
      <c r="W102" s="2" t="s">
        <v>1388</v>
      </c>
      <c r="X102" s="1">
        <v>40649</v>
      </c>
      <c r="Y102" s="2" t="s">
        <v>1505</v>
      </c>
    </row>
    <row r="103" spans="1:25" x14ac:dyDescent="0.3">
      <c r="A103">
        <v>11101</v>
      </c>
      <c r="B103">
        <v>33</v>
      </c>
      <c r="C103" s="2" t="s">
        <v>2027</v>
      </c>
      <c r="D103" s="2"/>
      <c r="E103" s="2" t="s">
        <v>2028</v>
      </c>
      <c r="F103" s="2" t="s">
        <v>516</v>
      </c>
      <c r="G103" s="2" t="s">
        <v>1638</v>
      </c>
      <c r="H103" t="b">
        <v>0</v>
      </c>
      <c r="I103" s="1">
        <v>25877</v>
      </c>
      <c r="J103" s="2" t="s">
        <v>527</v>
      </c>
      <c r="K103" s="2"/>
      <c r="L103" s="2" t="s">
        <v>1502</v>
      </c>
      <c r="M103" s="2" t="s">
        <v>2029</v>
      </c>
      <c r="N103">
        <v>70000</v>
      </c>
      <c r="O103">
        <v>0</v>
      </c>
      <c r="P103">
        <v>0</v>
      </c>
      <c r="Q103" s="2" t="s">
        <v>1483</v>
      </c>
      <c r="R103" s="2" t="s">
        <v>1484</v>
      </c>
      <c r="S103">
        <v>0</v>
      </c>
      <c r="T103">
        <v>1</v>
      </c>
      <c r="U103" s="2" t="s">
        <v>2030</v>
      </c>
      <c r="V103" s="2"/>
      <c r="W103" s="2" t="s">
        <v>1345</v>
      </c>
      <c r="X103" s="1">
        <v>40662</v>
      </c>
      <c r="Y103" s="2" t="s">
        <v>1492</v>
      </c>
    </row>
    <row r="104" spans="1:25" x14ac:dyDescent="0.3">
      <c r="A104">
        <v>11102</v>
      </c>
      <c r="B104">
        <v>18</v>
      </c>
      <c r="C104" s="2" t="s">
        <v>2031</v>
      </c>
      <c r="D104" s="2"/>
      <c r="E104" s="2" t="s">
        <v>2032</v>
      </c>
      <c r="F104" s="2" t="s">
        <v>516</v>
      </c>
      <c r="G104" s="2" t="s">
        <v>2033</v>
      </c>
      <c r="H104" t="b">
        <v>0</v>
      </c>
      <c r="I104" s="1">
        <v>25860</v>
      </c>
      <c r="J104" s="2" t="s">
        <v>527</v>
      </c>
      <c r="K104" s="2"/>
      <c r="L104" s="2" t="s">
        <v>1502</v>
      </c>
      <c r="M104" s="2" t="s">
        <v>2034</v>
      </c>
      <c r="N104">
        <v>80000</v>
      </c>
      <c r="O104">
        <v>5</v>
      </c>
      <c r="P104">
        <v>5</v>
      </c>
      <c r="Q104" s="2" t="s">
        <v>1483</v>
      </c>
      <c r="R104" s="2" t="s">
        <v>1484</v>
      </c>
      <c r="S104">
        <v>1</v>
      </c>
      <c r="T104">
        <v>4</v>
      </c>
      <c r="U104" s="2" t="s">
        <v>2035</v>
      </c>
      <c r="V104" s="2"/>
      <c r="W104" s="2" t="s">
        <v>2036</v>
      </c>
      <c r="X104" s="1">
        <v>41471</v>
      </c>
      <c r="Y104" s="2" t="s">
        <v>1486</v>
      </c>
    </row>
    <row r="105" spans="1:25" x14ac:dyDescent="0.3">
      <c r="A105">
        <v>11103</v>
      </c>
      <c r="B105">
        <v>3</v>
      </c>
      <c r="C105" s="2" t="s">
        <v>2037</v>
      </c>
      <c r="D105" s="2"/>
      <c r="E105" s="2" t="s">
        <v>2038</v>
      </c>
      <c r="F105" s="2"/>
      <c r="G105" s="2" t="s">
        <v>2039</v>
      </c>
      <c r="H105" t="b">
        <v>0</v>
      </c>
      <c r="I105" s="1">
        <v>29688</v>
      </c>
      <c r="J105" s="2" t="s">
        <v>527</v>
      </c>
      <c r="K105" s="2"/>
      <c r="L105" s="2" t="s">
        <v>1502</v>
      </c>
      <c r="M105" s="2" t="s">
        <v>2040</v>
      </c>
      <c r="N105">
        <v>70000</v>
      </c>
      <c r="O105">
        <v>0</v>
      </c>
      <c r="P105">
        <v>0</v>
      </c>
      <c r="Q105" s="2" t="s">
        <v>1483</v>
      </c>
      <c r="R105" s="2" t="s">
        <v>1484</v>
      </c>
      <c r="S105">
        <v>1</v>
      </c>
      <c r="T105">
        <v>1</v>
      </c>
      <c r="U105" s="2" t="s">
        <v>2041</v>
      </c>
      <c r="V105" s="2"/>
      <c r="W105" s="2" t="s">
        <v>2042</v>
      </c>
      <c r="X105" s="1">
        <v>40648</v>
      </c>
      <c r="Y105" s="2" t="s">
        <v>1505</v>
      </c>
    </row>
    <row r="106" spans="1:25" x14ac:dyDescent="0.3">
      <c r="A106">
        <v>11104</v>
      </c>
      <c r="B106">
        <v>23</v>
      </c>
      <c r="C106" s="2" t="s">
        <v>2043</v>
      </c>
      <c r="D106" s="2"/>
      <c r="E106" s="2" t="s">
        <v>2044</v>
      </c>
      <c r="F106" s="2" t="s">
        <v>1283</v>
      </c>
      <c r="G106" s="2" t="s">
        <v>2045</v>
      </c>
      <c r="H106" t="b">
        <v>0</v>
      </c>
      <c r="I106" s="1">
        <v>27461</v>
      </c>
      <c r="J106" s="2" t="s">
        <v>511</v>
      </c>
      <c r="K106" s="2"/>
      <c r="L106" s="2" t="s">
        <v>511</v>
      </c>
      <c r="M106" s="2" t="s">
        <v>2046</v>
      </c>
      <c r="N106">
        <v>70000</v>
      </c>
      <c r="O106">
        <v>0</v>
      </c>
      <c r="P106">
        <v>0</v>
      </c>
      <c r="Q106" s="2" t="s">
        <v>1483</v>
      </c>
      <c r="R106" s="2" t="s">
        <v>1484</v>
      </c>
      <c r="S106">
        <v>0</v>
      </c>
      <c r="T106">
        <v>1</v>
      </c>
      <c r="U106" s="2" t="s">
        <v>2047</v>
      </c>
      <c r="V106" s="2"/>
      <c r="W106" s="2" t="s">
        <v>1408</v>
      </c>
      <c r="X106" s="1">
        <v>40667</v>
      </c>
      <c r="Y106" s="2" t="s">
        <v>1492</v>
      </c>
    </row>
    <row r="107" spans="1:25" x14ac:dyDescent="0.3">
      <c r="A107">
        <v>11105</v>
      </c>
      <c r="B107">
        <v>8</v>
      </c>
      <c r="C107" s="2" t="s">
        <v>2048</v>
      </c>
      <c r="D107" s="2"/>
      <c r="E107" s="2" t="s">
        <v>2049</v>
      </c>
      <c r="F107" s="2"/>
      <c r="G107" s="2" t="s">
        <v>2050</v>
      </c>
      <c r="H107" t="b">
        <v>0</v>
      </c>
      <c r="I107" s="1">
        <v>25746</v>
      </c>
      <c r="J107" s="2" t="s">
        <v>527</v>
      </c>
      <c r="K107" s="2"/>
      <c r="L107" s="2" t="s">
        <v>1502</v>
      </c>
      <c r="M107" s="2" t="s">
        <v>2051</v>
      </c>
      <c r="N107">
        <v>70000</v>
      </c>
      <c r="O107">
        <v>0</v>
      </c>
      <c r="P107">
        <v>0</v>
      </c>
      <c r="Q107" s="2" t="s">
        <v>1483</v>
      </c>
      <c r="R107" s="2" t="s">
        <v>1484</v>
      </c>
      <c r="S107">
        <v>0</v>
      </c>
      <c r="T107">
        <v>1</v>
      </c>
      <c r="U107" s="2" t="s">
        <v>2052</v>
      </c>
      <c r="V107" s="2"/>
      <c r="W107" s="2" t="s">
        <v>1410</v>
      </c>
      <c r="X107" s="1">
        <v>40677</v>
      </c>
      <c r="Y107" s="2" t="s">
        <v>1505</v>
      </c>
    </row>
    <row r="108" spans="1:25" x14ac:dyDescent="0.3">
      <c r="A108">
        <v>11106</v>
      </c>
      <c r="B108">
        <v>40</v>
      </c>
      <c r="C108" s="2" t="s">
        <v>2053</v>
      </c>
      <c r="D108" s="2"/>
      <c r="E108" s="2" t="s">
        <v>1642</v>
      </c>
      <c r="F108" s="2"/>
      <c r="G108" s="2" t="s">
        <v>2054</v>
      </c>
      <c r="H108" t="b">
        <v>0</v>
      </c>
      <c r="I108" s="1">
        <v>25638</v>
      </c>
      <c r="J108" s="2" t="s">
        <v>527</v>
      </c>
      <c r="K108" s="2"/>
      <c r="L108" s="2" t="s">
        <v>511</v>
      </c>
      <c r="M108" s="2" t="s">
        <v>2055</v>
      </c>
      <c r="N108">
        <v>70000</v>
      </c>
      <c r="O108">
        <v>0</v>
      </c>
      <c r="P108">
        <v>0</v>
      </c>
      <c r="Q108" s="2" t="s">
        <v>1483</v>
      </c>
      <c r="R108" s="2" t="s">
        <v>1484</v>
      </c>
      <c r="S108">
        <v>0</v>
      </c>
      <c r="T108">
        <v>1</v>
      </c>
      <c r="U108" s="2" t="s">
        <v>2056</v>
      </c>
      <c r="V108" s="2"/>
      <c r="W108" s="2" t="s">
        <v>1311</v>
      </c>
      <c r="X108" s="1">
        <v>40681</v>
      </c>
      <c r="Y108" s="2" t="s">
        <v>1505</v>
      </c>
    </row>
    <row r="109" spans="1:25" x14ac:dyDescent="0.3">
      <c r="A109">
        <v>11107</v>
      </c>
      <c r="B109">
        <v>17</v>
      </c>
      <c r="C109" s="2" t="s">
        <v>2057</v>
      </c>
      <c r="D109" s="2"/>
      <c r="E109" s="2" t="s">
        <v>2058</v>
      </c>
      <c r="F109" s="2"/>
      <c r="G109" s="2" t="s">
        <v>2059</v>
      </c>
      <c r="H109" t="b">
        <v>0</v>
      </c>
      <c r="I109" s="1">
        <v>27823</v>
      </c>
      <c r="J109" s="2" t="s">
        <v>511</v>
      </c>
      <c r="K109" s="2"/>
      <c r="L109" s="2" t="s">
        <v>1502</v>
      </c>
      <c r="M109" s="2" t="s">
        <v>2060</v>
      </c>
      <c r="N109">
        <v>90000</v>
      </c>
      <c r="O109">
        <v>1</v>
      </c>
      <c r="P109">
        <v>0</v>
      </c>
      <c r="Q109" s="2" t="s">
        <v>1483</v>
      </c>
      <c r="R109" s="2" t="s">
        <v>1484</v>
      </c>
      <c r="S109">
        <v>1</v>
      </c>
      <c r="T109">
        <v>1</v>
      </c>
      <c r="U109" s="2" t="s">
        <v>2061</v>
      </c>
      <c r="V109" s="2"/>
      <c r="W109" s="2" t="s">
        <v>2062</v>
      </c>
      <c r="X109" s="1">
        <v>40664</v>
      </c>
      <c r="Y109" s="2" t="s">
        <v>1505</v>
      </c>
    </row>
    <row r="110" spans="1:25" x14ac:dyDescent="0.3">
      <c r="A110">
        <v>11108</v>
      </c>
      <c r="B110">
        <v>13</v>
      </c>
      <c r="C110" s="2" t="s">
        <v>2063</v>
      </c>
      <c r="D110" s="2"/>
      <c r="E110" s="2" t="s">
        <v>2064</v>
      </c>
      <c r="F110" s="2" t="s">
        <v>1535</v>
      </c>
      <c r="G110" s="2" t="s">
        <v>1518</v>
      </c>
      <c r="H110" t="b">
        <v>0</v>
      </c>
      <c r="I110" s="1">
        <v>25213</v>
      </c>
      <c r="J110" s="2" t="s">
        <v>527</v>
      </c>
      <c r="K110" s="2"/>
      <c r="L110" s="2" t="s">
        <v>1502</v>
      </c>
      <c r="M110" s="2" t="s">
        <v>2065</v>
      </c>
      <c r="N110">
        <v>70000</v>
      </c>
      <c r="O110">
        <v>0</v>
      </c>
      <c r="P110">
        <v>0</v>
      </c>
      <c r="Q110" s="2" t="s">
        <v>1483</v>
      </c>
      <c r="R110" s="2" t="s">
        <v>1484</v>
      </c>
      <c r="S110">
        <v>0</v>
      </c>
      <c r="T110">
        <v>2</v>
      </c>
      <c r="U110" s="2" t="s">
        <v>2066</v>
      </c>
      <c r="V110" s="2"/>
      <c r="W110" s="2" t="s">
        <v>1361</v>
      </c>
      <c r="X110" s="1">
        <v>40666</v>
      </c>
      <c r="Y110" s="2" t="s">
        <v>1492</v>
      </c>
    </row>
    <row r="111" spans="1:25" x14ac:dyDescent="0.3">
      <c r="A111">
        <v>11109</v>
      </c>
      <c r="B111">
        <v>38</v>
      </c>
      <c r="C111" s="2" t="s">
        <v>2067</v>
      </c>
      <c r="D111" s="2"/>
      <c r="E111" s="2" t="s">
        <v>1494</v>
      </c>
      <c r="F111" s="2" t="s">
        <v>1589</v>
      </c>
      <c r="G111" s="2" t="s">
        <v>2068</v>
      </c>
      <c r="H111" t="b">
        <v>0</v>
      </c>
      <c r="I111" s="1">
        <v>29341</v>
      </c>
      <c r="J111" s="2" t="s">
        <v>527</v>
      </c>
      <c r="K111" s="2"/>
      <c r="L111" s="2" t="s">
        <v>511</v>
      </c>
      <c r="M111" s="2" t="s">
        <v>2069</v>
      </c>
      <c r="N111">
        <v>70000</v>
      </c>
      <c r="O111">
        <v>0</v>
      </c>
      <c r="P111">
        <v>0</v>
      </c>
      <c r="Q111" s="2" t="s">
        <v>1483</v>
      </c>
      <c r="R111" s="2" t="s">
        <v>1484</v>
      </c>
      <c r="S111">
        <v>0</v>
      </c>
      <c r="T111">
        <v>2</v>
      </c>
      <c r="U111" s="2" t="s">
        <v>2070</v>
      </c>
      <c r="V111" s="2"/>
      <c r="W111" s="2" t="s">
        <v>1291</v>
      </c>
      <c r="X111" s="1">
        <v>40673</v>
      </c>
      <c r="Y111" s="2" t="s">
        <v>1492</v>
      </c>
    </row>
    <row r="112" spans="1:25" x14ac:dyDescent="0.3">
      <c r="A112">
        <v>11110</v>
      </c>
      <c r="B112">
        <v>3</v>
      </c>
      <c r="C112" s="2" t="s">
        <v>2071</v>
      </c>
      <c r="D112" s="2"/>
      <c r="E112" s="2" t="s">
        <v>1545</v>
      </c>
      <c r="F112" s="2"/>
      <c r="G112" s="2" t="s">
        <v>1481</v>
      </c>
      <c r="H112" t="b">
        <v>0</v>
      </c>
      <c r="I112" s="1">
        <v>24810</v>
      </c>
      <c r="J112" s="2" t="s">
        <v>511</v>
      </c>
      <c r="K112" s="2"/>
      <c r="L112" s="2" t="s">
        <v>511</v>
      </c>
      <c r="M112" s="2" t="s">
        <v>2072</v>
      </c>
      <c r="N112">
        <v>60000</v>
      </c>
      <c r="O112">
        <v>1</v>
      </c>
      <c r="P112">
        <v>0</v>
      </c>
      <c r="Q112" s="2" t="s">
        <v>1572</v>
      </c>
      <c r="R112" s="2" t="s">
        <v>1573</v>
      </c>
      <c r="S112">
        <v>1</v>
      </c>
      <c r="T112">
        <v>1</v>
      </c>
      <c r="U112" s="2" t="s">
        <v>2073</v>
      </c>
      <c r="V112" s="2"/>
      <c r="W112" s="2" t="s">
        <v>1287</v>
      </c>
      <c r="X112" s="1">
        <v>40664</v>
      </c>
      <c r="Y112" s="2" t="s">
        <v>1505</v>
      </c>
    </row>
    <row r="113" spans="1:25" x14ac:dyDescent="0.3">
      <c r="A113">
        <v>11111</v>
      </c>
      <c r="B113">
        <v>34</v>
      </c>
      <c r="C113" s="2" t="s">
        <v>2074</v>
      </c>
      <c r="D113" s="2"/>
      <c r="E113" s="2" t="s">
        <v>2075</v>
      </c>
      <c r="F113" s="2" t="s">
        <v>1845</v>
      </c>
      <c r="G113" s="2" t="s">
        <v>2076</v>
      </c>
      <c r="H113" t="b">
        <v>0</v>
      </c>
      <c r="I113" s="1">
        <v>24707</v>
      </c>
      <c r="J113" s="2" t="s">
        <v>511</v>
      </c>
      <c r="K113" s="2"/>
      <c r="L113" s="2" t="s">
        <v>1502</v>
      </c>
      <c r="M113" s="2" t="s">
        <v>2077</v>
      </c>
      <c r="N113">
        <v>60000</v>
      </c>
      <c r="O113">
        <v>1</v>
      </c>
      <c r="P113">
        <v>0</v>
      </c>
      <c r="Q113" s="2" t="s">
        <v>1572</v>
      </c>
      <c r="R113" s="2" t="s">
        <v>1573</v>
      </c>
      <c r="S113">
        <v>1</v>
      </c>
      <c r="T113">
        <v>1</v>
      </c>
      <c r="U113" s="2" t="s">
        <v>2078</v>
      </c>
      <c r="V113" s="2"/>
      <c r="W113" s="2" t="s">
        <v>1341</v>
      </c>
      <c r="X113" s="1">
        <v>40683</v>
      </c>
      <c r="Y113" s="2" t="s">
        <v>1492</v>
      </c>
    </row>
    <row r="114" spans="1:25" x14ac:dyDescent="0.3">
      <c r="A114">
        <v>11112</v>
      </c>
      <c r="B114">
        <v>25</v>
      </c>
      <c r="C114" s="2" t="s">
        <v>2079</v>
      </c>
      <c r="D114" s="2"/>
      <c r="E114" s="2" t="s">
        <v>2080</v>
      </c>
      <c r="F114" s="2" t="s">
        <v>1535</v>
      </c>
      <c r="G114" s="2" t="s">
        <v>1583</v>
      </c>
      <c r="H114" t="b">
        <v>0</v>
      </c>
      <c r="I114" s="1">
        <v>24905</v>
      </c>
      <c r="J114" s="2" t="s">
        <v>511</v>
      </c>
      <c r="K114" s="2"/>
      <c r="L114" s="2" t="s">
        <v>1502</v>
      </c>
      <c r="M114" s="2" t="s">
        <v>2081</v>
      </c>
      <c r="N114">
        <v>60000</v>
      </c>
      <c r="O114">
        <v>1</v>
      </c>
      <c r="P114">
        <v>0</v>
      </c>
      <c r="Q114" s="2" t="s">
        <v>1572</v>
      </c>
      <c r="R114" s="2" t="s">
        <v>1573</v>
      </c>
      <c r="S114">
        <v>1</v>
      </c>
      <c r="T114">
        <v>1</v>
      </c>
      <c r="U114" s="2" t="s">
        <v>2082</v>
      </c>
      <c r="V114" s="2"/>
      <c r="W114" s="2" t="s">
        <v>1416</v>
      </c>
      <c r="X114" s="1">
        <v>40688</v>
      </c>
      <c r="Y114" s="2" t="s">
        <v>1492</v>
      </c>
    </row>
    <row r="115" spans="1:25" x14ac:dyDescent="0.3">
      <c r="A115">
        <v>11113</v>
      </c>
      <c r="B115">
        <v>30</v>
      </c>
      <c r="C115" s="2" t="s">
        <v>2083</v>
      </c>
      <c r="D115" s="2"/>
      <c r="E115" s="2" t="s">
        <v>2084</v>
      </c>
      <c r="F115" s="2" t="s">
        <v>1283</v>
      </c>
      <c r="G115" s="2" t="s">
        <v>2085</v>
      </c>
      <c r="H115" t="b">
        <v>0</v>
      </c>
      <c r="I115" s="1">
        <v>26712</v>
      </c>
      <c r="J115" s="2" t="s">
        <v>511</v>
      </c>
      <c r="K115" s="2"/>
      <c r="L115" s="2" t="s">
        <v>511</v>
      </c>
      <c r="M115" s="2" t="s">
        <v>2086</v>
      </c>
      <c r="N115">
        <v>70000</v>
      </c>
      <c r="O115">
        <v>5</v>
      </c>
      <c r="P115">
        <v>4</v>
      </c>
      <c r="Q115" s="2" t="s">
        <v>1483</v>
      </c>
      <c r="R115" s="2" t="s">
        <v>1484</v>
      </c>
      <c r="S115">
        <v>1</v>
      </c>
      <c r="T115">
        <v>2</v>
      </c>
      <c r="U115" s="2" t="s">
        <v>2087</v>
      </c>
      <c r="V115" s="2"/>
      <c r="W115" s="2" t="s">
        <v>1316</v>
      </c>
      <c r="X115" s="1">
        <v>41306</v>
      </c>
      <c r="Y115" s="2" t="s">
        <v>1505</v>
      </c>
    </row>
    <row r="116" spans="1:25" x14ac:dyDescent="0.3">
      <c r="A116">
        <v>11114</v>
      </c>
      <c r="B116">
        <v>14</v>
      </c>
      <c r="C116" s="2" t="s">
        <v>2088</v>
      </c>
      <c r="D116" s="2"/>
      <c r="E116" s="2" t="s">
        <v>2089</v>
      </c>
      <c r="F116" s="2" t="s">
        <v>1535</v>
      </c>
      <c r="G116" s="2" t="s">
        <v>1654</v>
      </c>
      <c r="H116" t="b">
        <v>0</v>
      </c>
      <c r="I116" s="1">
        <v>24801</v>
      </c>
      <c r="J116" s="2" t="s">
        <v>527</v>
      </c>
      <c r="K116" s="2"/>
      <c r="L116" s="2" t="s">
        <v>1502</v>
      </c>
      <c r="M116" s="2" t="s">
        <v>2090</v>
      </c>
      <c r="N116">
        <v>70000</v>
      </c>
      <c r="O116">
        <v>5</v>
      </c>
      <c r="P116">
        <v>4</v>
      </c>
      <c r="Q116" s="2" t="s">
        <v>1572</v>
      </c>
      <c r="R116" s="2" t="s">
        <v>1573</v>
      </c>
      <c r="S116">
        <v>1</v>
      </c>
      <c r="T116">
        <v>2</v>
      </c>
      <c r="U116" s="2" t="s">
        <v>2091</v>
      </c>
      <c r="V116" s="2"/>
      <c r="W116" s="2" t="s">
        <v>1384</v>
      </c>
      <c r="X116" s="1">
        <v>41351</v>
      </c>
      <c r="Y116" s="2" t="s">
        <v>1505</v>
      </c>
    </row>
    <row r="117" spans="1:25" x14ac:dyDescent="0.3">
      <c r="A117">
        <v>11115</v>
      </c>
      <c r="B117">
        <v>17</v>
      </c>
      <c r="C117" s="2" t="s">
        <v>2092</v>
      </c>
      <c r="D117" s="2"/>
      <c r="E117" s="2" t="s">
        <v>2093</v>
      </c>
      <c r="F117" s="2" t="s">
        <v>1589</v>
      </c>
      <c r="G117" s="2" t="s">
        <v>2094</v>
      </c>
      <c r="H117" t="b">
        <v>0</v>
      </c>
      <c r="I117" s="1">
        <v>24696</v>
      </c>
      <c r="J117" s="2" t="s">
        <v>511</v>
      </c>
      <c r="K117" s="2"/>
      <c r="L117" s="2" t="s">
        <v>511</v>
      </c>
      <c r="M117" s="2" t="s">
        <v>2095</v>
      </c>
      <c r="N117">
        <v>70000</v>
      </c>
      <c r="O117">
        <v>5</v>
      </c>
      <c r="P117">
        <v>4</v>
      </c>
      <c r="Q117" s="2" t="s">
        <v>1572</v>
      </c>
      <c r="R117" s="2" t="s">
        <v>1573</v>
      </c>
      <c r="S117">
        <v>1</v>
      </c>
      <c r="T117">
        <v>2</v>
      </c>
      <c r="U117" s="2" t="s">
        <v>2096</v>
      </c>
      <c r="V117" s="2"/>
      <c r="W117" s="2" t="s">
        <v>1330</v>
      </c>
      <c r="X117" s="1">
        <v>41315</v>
      </c>
      <c r="Y117" s="2" t="s">
        <v>1492</v>
      </c>
    </row>
    <row r="118" spans="1:25" x14ac:dyDescent="0.3">
      <c r="A118">
        <v>11116</v>
      </c>
      <c r="B118">
        <v>18</v>
      </c>
      <c r="C118" s="2" t="s">
        <v>2097</v>
      </c>
      <c r="D118" s="2"/>
      <c r="E118" s="2" t="s">
        <v>2098</v>
      </c>
      <c r="F118" s="2" t="s">
        <v>1777</v>
      </c>
      <c r="G118" s="2" t="s">
        <v>1536</v>
      </c>
      <c r="H118" t="b">
        <v>0</v>
      </c>
      <c r="I118" s="1">
        <v>28947</v>
      </c>
      <c r="J118" s="2" t="s">
        <v>511</v>
      </c>
      <c r="K118" s="2"/>
      <c r="L118" s="2" t="s">
        <v>511</v>
      </c>
      <c r="M118" s="2" t="s">
        <v>2099</v>
      </c>
      <c r="N118">
        <v>70000</v>
      </c>
      <c r="O118">
        <v>5</v>
      </c>
      <c r="P118">
        <v>4</v>
      </c>
      <c r="Q118" s="2" t="s">
        <v>1572</v>
      </c>
      <c r="R118" s="2" t="s">
        <v>1573</v>
      </c>
      <c r="S118">
        <v>1</v>
      </c>
      <c r="T118">
        <v>2</v>
      </c>
      <c r="U118" s="2" t="s">
        <v>2100</v>
      </c>
      <c r="V118" s="2"/>
      <c r="W118" s="2" t="s">
        <v>1306</v>
      </c>
      <c r="X118" s="1">
        <v>41348</v>
      </c>
      <c r="Y118" s="2" t="s">
        <v>1505</v>
      </c>
    </row>
    <row r="119" spans="1:25" x14ac:dyDescent="0.3">
      <c r="A119">
        <v>11117</v>
      </c>
      <c r="B119">
        <v>8</v>
      </c>
      <c r="C119" s="2" t="s">
        <v>2101</v>
      </c>
      <c r="D119" s="2"/>
      <c r="E119" s="2" t="s">
        <v>25</v>
      </c>
      <c r="F119" s="2"/>
      <c r="G119" s="2" t="s">
        <v>2102</v>
      </c>
      <c r="H119" t="b">
        <v>0</v>
      </c>
      <c r="I119" s="1">
        <v>24340</v>
      </c>
      <c r="J119" s="2" t="s">
        <v>511</v>
      </c>
      <c r="K119" s="2"/>
      <c r="L119" s="2" t="s">
        <v>1502</v>
      </c>
      <c r="M119" s="2" t="s">
        <v>2103</v>
      </c>
      <c r="N119">
        <v>70000</v>
      </c>
      <c r="O119">
        <v>5</v>
      </c>
      <c r="P119">
        <v>4</v>
      </c>
      <c r="Q119" s="2" t="s">
        <v>1572</v>
      </c>
      <c r="R119" s="2" t="s">
        <v>1573</v>
      </c>
      <c r="S119">
        <v>1</v>
      </c>
      <c r="T119">
        <v>3</v>
      </c>
      <c r="U119" s="2" t="s">
        <v>2104</v>
      </c>
      <c r="V119" s="2"/>
      <c r="W119" s="2" t="s">
        <v>1296</v>
      </c>
      <c r="X119" s="1">
        <v>40669</v>
      </c>
      <c r="Y119" s="2" t="s">
        <v>1532</v>
      </c>
    </row>
    <row r="120" spans="1:25" x14ac:dyDescent="0.3">
      <c r="A120">
        <v>11118</v>
      </c>
      <c r="B120">
        <v>6</v>
      </c>
      <c r="C120" s="2" t="s">
        <v>2105</v>
      </c>
      <c r="D120" s="2"/>
      <c r="E120" s="2" t="s">
        <v>2093</v>
      </c>
      <c r="F120" s="2" t="s">
        <v>511</v>
      </c>
      <c r="G120" s="2" t="s">
        <v>2106</v>
      </c>
      <c r="H120" t="b">
        <v>0</v>
      </c>
      <c r="I120" s="1">
        <v>23011</v>
      </c>
      <c r="J120" s="2" t="s">
        <v>527</v>
      </c>
      <c r="K120" s="2"/>
      <c r="L120" s="2" t="s">
        <v>511</v>
      </c>
      <c r="M120" s="2" t="s">
        <v>2107</v>
      </c>
      <c r="N120">
        <v>80000</v>
      </c>
      <c r="O120">
        <v>1</v>
      </c>
      <c r="P120">
        <v>0</v>
      </c>
      <c r="Q120" s="2" t="s">
        <v>1572</v>
      </c>
      <c r="R120" s="2" t="s">
        <v>1573</v>
      </c>
      <c r="S120">
        <v>0</v>
      </c>
      <c r="T120">
        <v>1</v>
      </c>
      <c r="U120" s="2" t="s">
        <v>2108</v>
      </c>
      <c r="V120" s="2" t="s">
        <v>2109</v>
      </c>
      <c r="W120" s="2" t="s">
        <v>1345</v>
      </c>
      <c r="X120" s="1">
        <v>41465</v>
      </c>
      <c r="Y120" s="2" t="s">
        <v>1492</v>
      </c>
    </row>
    <row r="121" spans="1:25" x14ac:dyDescent="0.3">
      <c r="A121">
        <v>11119</v>
      </c>
      <c r="B121">
        <v>13</v>
      </c>
      <c r="C121" s="2" t="s">
        <v>2110</v>
      </c>
      <c r="D121" s="2"/>
      <c r="E121" s="2" t="s">
        <v>2111</v>
      </c>
      <c r="F121" s="2" t="s">
        <v>1480</v>
      </c>
      <c r="G121" s="2" t="s">
        <v>2112</v>
      </c>
      <c r="H121" t="b">
        <v>0</v>
      </c>
      <c r="I121" s="1">
        <v>14891</v>
      </c>
      <c r="J121" s="2" t="s">
        <v>527</v>
      </c>
      <c r="K121" s="2"/>
      <c r="L121" s="2" t="s">
        <v>511</v>
      </c>
      <c r="M121" s="2" t="s">
        <v>2113</v>
      </c>
      <c r="N121">
        <v>30000</v>
      </c>
      <c r="O121">
        <v>2</v>
      </c>
      <c r="P121">
        <v>0</v>
      </c>
      <c r="Q121" s="2" t="s">
        <v>1572</v>
      </c>
      <c r="R121" s="2" t="s">
        <v>1592</v>
      </c>
      <c r="S121">
        <v>0</v>
      </c>
      <c r="T121">
        <v>2</v>
      </c>
      <c r="U121" s="2" t="s">
        <v>2114</v>
      </c>
      <c r="V121" s="2"/>
      <c r="W121" s="2" t="s">
        <v>1326</v>
      </c>
      <c r="X121" s="1">
        <v>41308</v>
      </c>
      <c r="Y121" s="2" t="s">
        <v>1492</v>
      </c>
    </row>
    <row r="122" spans="1:25" x14ac:dyDescent="0.3">
      <c r="A122">
        <v>11120</v>
      </c>
      <c r="B122">
        <v>18</v>
      </c>
      <c r="C122" s="2" t="s">
        <v>2115</v>
      </c>
      <c r="D122" s="2"/>
      <c r="E122" s="2" t="s">
        <v>2116</v>
      </c>
      <c r="F122" s="2" t="s">
        <v>2117</v>
      </c>
      <c r="G122" s="2" t="s">
        <v>2118</v>
      </c>
      <c r="H122" t="b">
        <v>0</v>
      </c>
      <c r="I122" s="1">
        <v>15378</v>
      </c>
      <c r="J122" s="2" t="s">
        <v>527</v>
      </c>
      <c r="K122" s="2"/>
      <c r="L122" s="2" t="s">
        <v>1502</v>
      </c>
      <c r="M122" s="2" t="s">
        <v>2119</v>
      </c>
      <c r="N122">
        <v>40000</v>
      </c>
      <c r="O122">
        <v>2</v>
      </c>
      <c r="P122">
        <v>0</v>
      </c>
      <c r="Q122" s="2" t="s">
        <v>1483</v>
      </c>
      <c r="R122" s="2" t="s">
        <v>1553</v>
      </c>
      <c r="S122">
        <v>1</v>
      </c>
      <c r="T122">
        <v>1</v>
      </c>
      <c r="U122" s="2" t="s">
        <v>2120</v>
      </c>
      <c r="V122" s="2"/>
      <c r="W122" s="2" t="s">
        <v>1531</v>
      </c>
      <c r="X122" s="1">
        <v>40677</v>
      </c>
      <c r="Y122" s="2" t="s">
        <v>1505</v>
      </c>
    </row>
    <row r="123" spans="1:25" x14ac:dyDescent="0.3">
      <c r="A123">
        <v>11121</v>
      </c>
      <c r="B123">
        <v>10</v>
      </c>
      <c r="C123" s="2" t="s">
        <v>2121</v>
      </c>
      <c r="D123" s="2"/>
      <c r="E123" s="2" t="s">
        <v>2122</v>
      </c>
      <c r="F123" s="2"/>
      <c r="G123" s="2" t="s">
        <v>1541</v>
      </c>
      <c r="H123" t="b">
        <v>0</v>
      </c>
      <c r="I123" s="1">
        <v>24245</v>
      </c>
      <c r="J123" s="2" t="s">
        <v>511</v>
      </c>
      <c r="K123" s="2"/>
      <c r="L123" s="2" t="s">
        <v>511</v>
      </c>
      <c r="M123" s="2" t="s">
        <v>2123</v>
      </c>
      <c r="N123">
        <v>70000</v>
      </c>
      <c r="O123">
        <v>5</v>
      </c>
      <c r="P123">
        <v>4</v>
      </c>
      <c r="Q123" s="2" t="s">
        <v>1572</v>
      </c>
      <c r="R123" s="2" t="s">
        <v>1573</v>
      </c>
      <c r="S123">
        <v>1</v>
      </c>
      <c r="T123">
        <v>3</v>
      </c>
      <c r="U123" s="2" t="s">
        <v>2124</v>
      </c>
      <c r="V123" s="2"/>
      <c r="W123" s="2" t="s">
        <v>1295</v>
      </c>
      <c r="X123" s="1">
        <v>41449</v>
      </c>
      <c r="Y123" s="2" t="s">
        <v>1532</v>
      </c>
    </row>
    <row r="124" spans="1:25" x14ac:dyDescent="0.3">
      <c r="A124">
        <v>11122</v>
      </c>
      <c r="B124">
        <v>12</v>
      </c>
      <c r="C124" s="2" t="s">
        <v>2125</v>
      </c>
      <c r="D124" s="2"/>
      <c r="E124" s="2" t="s">
        <v>2126</v>
      </c>
      <c r="F124" s="2"/>
      <c r="G124" s="2" t="s">
        <v>2127</v>
      </c>
      <c r="H124" t="b">
        <v>0</v>
      </c>
      <c r="I124" s="1">
        <v>24015</v>
      </c>
      <c r="J124" s="2" t="s">
        <v>511</v>
      </c>
      <c r="K124" s="2"/>
      <c r="L124" s="2" t="s">
        <v>511</v>
      </c>
      <c r="M124" s="2" t="s">
        <v>2128</v>
      </c>
      <c r="N124">
        <v>70000</v>
      </c>
      <c r="O124">
        <v>5</v>
      </c>
      <c r="P124">
        <v>4</v>
      </c>
      <c r="Q124" s="2" t="s">
        <v>1572</v>
      </c>
      <c r="R124" s="2" t="s">
        <v>1573</v>
      </c>
      <c r="S124">
        <v>1</v>
      </c>
      <c r="T124">
        <v>3</v>
      </c>
      <c r="U124" s="2" t="s">
        <v>2129</v>
      </c>
      <c r="V124" s="2"/>
      <c r="W124" s="2" t="s">
        <v>1376</v>
      </c>
      <c r="X124" s="1">
        <v>41326</v>
      </c>
      <c r="Y124" s="2" t="s">
        <v>1505</v>
      </c>
    </row>
    <row r="125" spans="1:25" x14ac:dyDescent="0.3">
      <c r="A125">
        <v>11123</v>
      </c>
      <c r="B125">
        <v>39</v>
      </c>
      <c r="C125" s="2" t="s">
        <v>2130</v>
      </c>
      <c r="D125" s="2"/>
      <c r="E125" s="2" t="s">
        <v>2131</v>
      </c>
      <c r="F125" s="2" t="s">
        <v>1283</v>
      </c>
      <c r="G125" s="2" t="s">
        <v>1518</v>
      </c>
      <c r="H125" t="b">
        <v>0</v>
      </c>
      <c r="I125" s="1">
        <v>24094</v>
      </c>
      <c r="J125" s="2" t="s">
        <v>511</v>
      </c>
      <c r="K125" s="2"/>
      <c r="L125" s="2" t="s">
        <v>511</v>
      </c>
      <c r="M125" s="2" t="s">
        <v>2132</v>
      </c>
      <c r="N125">
        <v>70000</v>
      </c>
      <c r="O125">
        <v>5</v>
      </c>
      <c r="P125">
        <v>4</v>
      </c>
      <c r="Q125" s="2" t="s">
        <v>1572</v>
      </c>
      <c r="R125" s="2" t="s">
        <v>1573</v>
      </c>
      <c r="S125">
        <v>1</v>
      </c>
      <c r="T125">
        <v>3</v>
      </c>
      <c r="U125" s="2" t="s">
        <v>2133</v>
      </c>
      <c r="V125" s="2"/>
      <c r="W125" s="2" t="s">
        <v>1330</v>
      </c>
      <c r="X125" s="1">
        <v>41381</v>
      </c>
      <c r="Y125" s="2" t="s">
        <v>1532</v>
      </c>
    </row>
    <row r="126" spans="1:25" x14ac:dyDescent="0.3">
      <c r="A126">
        <v>11124</v>
      </c>
      <c r="B126">
        <v>40</v>
      </c>
      <c r="C126" s="2" t="s">
        <v>2134</v>
      </c>
      <c r="D126" s="2"/>
      <c r="E126" s="2" t="s">
        <v>2020</v>
      </c>
      <c r="F126" s="2" t="s">
        <v>1502</v>
      </c>
      <c r="G126" s="2" t="s">
        <v>1601</v>
      </c>
      <c r="H126" t="b">
        <v>0</v>
      </c>
      <c r="I126" s="1">
        <v>25042</v>
      </c>
      <c r="J126" s="2" t="s">
        <v>527</v>
      </c>
      <c r="K126" s="2"/>
      <c r="L126" s="2" t="s">
        <v>511</v>
      </c>
      <c r="M126" s="2" t="s">
        <v>2135</v>
      </c>
      <c r="N126">
        <v>80000</v>
      </c>
      <c r="O126">
        <v>1</v>
      </c>
      <c r="P126">
        <v>0</v>
      </c>
      <c r="Q126" s="2" t="s">
        <v>1572</v>
      </c>
      <c r="R126" s="2" t="s">
        <v>1573</v>
      </c>
      <c r="S126">
        <v>1</v>
      </c>
      <c r="T126">
        <v>1</v>
      </c>
      <c r="U126" s="2" t="s">
        <v>2136</v>
      </c>
      <c r="V126" s="2"/>
      <c r="W126" s="2" t="s">
        <v>1343</v>
      </c>
      <c r="X126" s="1">
        <v>40668</v>
      </c>
      <c r="Y126" s="2" t="s">
        <v>1505</v>
      </c>
    </row>
    <row r="127" spans="1:25" x14ac:dyDescent="0.3">
      <c r="A127">
        <v>11125</v>
      </c>
      <c r="B127">
        <v>37</v>
      </c>
      <c r="C127" s="2" t="s">
        <v>2137</v>
      </c>
      <c r="D127" s="2"/>
      <c r="E127" s="2" t="s">
        <v>2138</v>
      </c>
      <c r="F127" s="2" t="s">
        <v>1704</v>
      </c>
      <c r="G127" s="2" t="s">
        <v>1863</v>
      </c>
      <c r="H127" t="b">
        <v>0</v>
      </c>
      <c r="I127" s="1">
        <v>22560</v>
      </c>
      <c r="J127" s="2" t="s">
        <v>527</v>
      </c>
      <c r="K127" s="2"/>
      <c r="L127" s="2" t="s">
        <v>1502</v>
      </c>
      <c r="M127" s="2" t="s">
        <v>2139</v>
      </c>
      <c r="N127">
        <v>70000</v>
      </c>
      <c r="O127">
        <v>1</v>
      </c>
      <c r="P127">
        <v>0</v>
      </c>
      <c r="Q127" s="2" t="s">
        <v>1572</v>
      </c>
      <c r="R127" s="2" t="s">
        <v>1573</v>
      </c>
      <c r="S127">
        <v>1</v>
      </c>
      <c r="T127">
        <v>1</v>
      </c>
      <c r="U127" s="2" t="s">
        <v>2140</v>
      </c>
      <c r="V127" s="2"/>
      <c r="W127" s="2" t="s">
        <v>2141</v>
      </c>
      <c r="X127" s="1">
        <v>41305</v>
      </c>
      <c r="Y127" s="2" t="s">
        <v>1505</v>
      </c>
    </row>
    <row r="128" spans="1:25" x14ac:dyDescent="0.3">
      <c r="A128">
        <v>11126</v>
      </c>
      <c r="B128">
        <v>11</v>
      </c>
      <c r="C128" s="2" t="s">
        <v>2142</v>
      </c>
      <c r="D128" s="2"/>
      <c r="E128" s="2" t="s">
        <v>2143</v>
      </c>
      <c r="F128" s="2"/>
      <c r="G128" s="2" t="s">
        <v>2144</v>
      </c>
      <c r="H128" t="b">
        <v>0</v>
      </c>
      <c r="I128" s="1">
        <v>20002</v>
      </c>
      <c r="J128" s="2" t="s">
        <v>511</v>
      </c>
      <c r="K128" s="2"/>
      <c r="L128" s="2" t="s">
        <v>511</v>
      </c>
      <c r="M128" s="2" t="s">
        <v>2145</v>
      </c>
      <c r="N128">
        <v>10000</v>
      </c>
      <c r="O128">
        <v>2</v>
      </c>
      <c r="P128">
        <v>1</v>
      </c>
      <c r="Q128" s="2" t="s">
        <v>1585</v>
      </c>
      <c r="R128" s="2" t="s">
        <v>1573</v>
      </c>
      <c r="S128">
        <v>0</v>
      </c>
      <c r="T128">
        <v>2</v>
      </c>
      <c r="U128" s="2" t="s">
        <v>2146</v>
      </c>
      <c r="V128" s="2"/>
      <c r="W128" s="2" t="s">
        <v>1303</v>
      </c>
      <c r="X128" s="1">
        <v>40691</v>
      </c>
      <c r="Y128" s="2" t="s">
        <v>1492</v>
      </c>
    </row>
    <row r="129" spans="1:25" x14ac:dyDescent="0.3">
      <c r="A129">
        <v>11127</v>
      </c>
      <c r="B129">
        <v>361</v>
      </c>
      <c r="C129" s="2" t="s">
        <v>2147</v>
      </c>
      <c r="D129" s="2"/>
      <c r="E129" s="2" t="s">
        <v>2148</v>
      </c>
      <c r="F129" s="2"/>
      <c r="G129" s="2" t="s">
        <v>1620</v>
      </c>
      <c r="H129" t="b">
        <v>0</v>
      </c>
      <c r="I129" s="1">
        <v>29695</v>
      </c>
      <c r="J129" s="2" t="s">
        <v>511</v>
      </c>
      <c r="K129" s="2"/>
      <c r="L129" s="2" t="s">
        <v>1502</v>
      </c>
      <c r="M129" s="2" t="s">
        <v>2149</v>
      </c>
      <c r="N129">
        <v>40000</v>
      </c>
      <c r="O129">
        <v>0</v>
      </c>
      <c r="P129">
        <v>0</v>
      </c>
      <c r="Q129" s="2" t="s">
        <v>1585</v>
      </c>
      <c r="R129" s="2" t="s">
        <v>1573</v>
      </c>
      <c r="S129">
        <v>1</v>
      </c>
      <c r="T129">
        <v>1</v>
      </c>
      <c r="U129" s="2" t="s">
        <v>2150</v>
      </c>
      <c r="V129" s="2"/>
      <c r="W129" s="2" t="s">
        <v>2151</v>
      </c>
      <c r="X129" s="1">
        <v>41374</v>
      </c>
      <c r="Y129" s="2" t="s">
        <v>1505</v>
      </c>
    </row>
    <row r="130" spans="1:25" x14ac:dyDescent="0.3">
      <c r="A130">
        <v>11128</v>
      </c>
      <c r="B130">
        <v>635</v>
      </c>
      <c r="C130" s="2" t="s">
        <v>2152</v>
      </c>
      <c r="D130" s="2"/>
      <c r="E130" s="2" t="s">
        <v>2153</v>
      </c>
      <c r="F130" s="2"/>
      <c r="G130" s="2" t="s">
        <v>2154</v>
      </c>
      <c r="H130" t="b">
        <v>0</v>
      </c>
      <c r="I130" s="1">
        <v>29740</v>
      </c>
      <c r="J130" s="2" t="s">
        <v>511</v>
      </c>
      <c r="K130" s="2"/>
      <c r="L130" s="2" t="s">
        <v>1502</v>
      </c>
      <c r="M130" s="2" t="s">
        <v>2155</v>
      </c>
      <c r="N130">
        <v>40000</v>
      </c>
      <c r="O130">
        <v>0</v>
      </c>
      <c r="P130">
        <v>0</v>
      </c>
      <c r="Q130" s="2" t="s">
        <v>1585</v>
      </c>
      <c r="R130" s="2" t="s">
        <v>1573</v>
      </c>
      <c r="S130">
        <v>1</v>
      </c>
      <c r="T130">
        <v>1</v>
      </c>
      <c r="U130" s="2" t="s">
        <v>2156</v>
      </c>
      <c r="V130" s="2"/>
      <c r="W130" s="2" t="s">
        <v>2157</v>
      </c>
      <c r="X130" s="1">
        <v>41444</v>
      </c>
      <c r="Y130" s="2" t="s">
        <v>1505</v>
      </c>
    </row>
    <row r="131" spans="1:25" x14ac:dyDescent="0.3">
      <c r="A131">
        <v>11129</v>
      </c>
      <c r="B131">
        <v>638</v>
      </c>
      <c r="C131" s="2" t="s">
        <v>2158</v>
      </c>
      <c r="D131" s="2"/>
      <c r="E131" s="2" t="s">
        <v>2032</v>
      </c>
      <c r="F131" s="2" t="s">
        <v>511</v>
      </c>
      <c r="G131" s="2" t="s">
        <v>2159</v>
      </c>
      <c r="H131" t="b">
        <v>0</v>
      </c>
      <c r="I131" s="1">
        <v>29618</v>
      </c>
      <c r="J131" s="2" t="s">
        <v>527</v>
      </c>
      <c r="K131" s="2"/>
      <c r="L131" s="2" t="s">
        <v>1502</v>
      </c>
      <c r="M131" s="2" t="s">
        <v>2160</v>
      </c>
      <c r="N131">
        <v>40000</v>
      </c>
      <c r="O131">
        <v>0</v>
      </c>
      <c r="P131">
        <v>0</v>
      </c>
      <c r="Q131" s="2" t="s">
        <v>1585</v>
      </c>
      <c r="R131" s="2" t="s">
        <v>1573</v>
      </c>
      <c r="S131">
        <v>1</v>
      </c>
      <c r="T131">
        <v>1</v>
      </c>
      <c r="U131" s="2" t="s">
        <v>2161</v>
      </c>
      <c r="V131" s="2"/>
      <c r="W131" s="2" t="s">
        <v>2162</v>
      </c>
      <c r="X131" s="1">
        <v>40761</v>
      </c>
      <c r="Y131" s="2" t="s">
        <v>1505</v>
      </c>
    </row>
    <row r="132" spans="1:25" x14ac:dyDescent="0.3">
      <c r="A132">
        <v>11130</v>
      </c>
      <c r="B132">
        <v>543</v>
      </c>
      <c r="C132" s="2" t="s">
        <v>2163</v>
      </c>
      <c r="D132" s="2"/>
      <c r="E132" s="2" t="s">
        <v>2164</v>
      </c>
      <c r="F132" s="2" t="s">
        <v>516</v>
      </c>
      <c r="G132" s="2" t="s">
        <v>1625</v>
      </c>
      <c r="H132" t="b">
        <v>0</v>
      </c>
      <c r="I132" s="1">
        <v>31233</v>
      </c>
      <c r="J132" s="2" t="s">
        <v>511</v>
      </c>
      <c r="K132" s="2"/>
      <c r="L132" s="2" t="s">
        <v>1502</v>
      </c>
      <c r="M132" s="2" t="s">
        <v>2165</v>
      </c>
      <c r="N132">
        <v>30000</v>
      </c>
      <c r="O132">
        <v>0</v>
      </c>
      <c r="P132">
        <v>0</v>
      </c>
      <c r="Q132" s="2" t="s">
        <v>1585</v>
      </c>
      <c r="R132" s="2" t="s">
        <v>1573</v>
      </c>
      <c r="S132">
        <v>1</v>
      </c>
      <c r="T132">
        <v>2</v>
      </c>
      <c r="U132" s="2" t="s">
        <v>2166</v>
      </c>
      <c r="V132" s="2"/>
      <c r="W132" s="2" t="s">
        <v>2167</v>
      </c>
      <c r="X132" s="1">
        <v>41617</v>
      </c>
      <c r="Y132" s="2" t="s">
        <v>1505</v>
      </c>
    </row>
    <row r="133" spans="1:25" x14ac:dyDescent="0.3">
      <c r="A133">
        <v>11131</v>
      </c>
      <c r="B133">
        <v>50</v>
      </c>
      <c r="C133" s="2" t="s">
        <v>2168</v>
      </c>
      <c r="D133" s="2"/>
      <c r="E133" s="2" t="s">
        <v>1715</v>
      </c>
      <c r="F133" s="2"/>
      <c r="G133" s="2" t="s">
        <v>2169</v>
      </c>
      <c r="H133" t="b">
        <v>0</v>
      </c>
      <c r="I133" s="1">
        <v>31299</v>
      </c>
      <c r="J133" s="2" t="s">
        <v>511</v>
      </c>
      <c r="K133" s="2"/>
      <c r="L133" s="2" t="s">
        <v>1502</v>
      </c>
      <c r="M133" s="2" t="s">
        <v>2170</v>
      </c>
      <c r="N133">
        <v>30000</v>
      </c>
      <c r="O133">
        <v>0</v>
      </c>
      <c r="P133">
        <v>0</v>
      </c>
      <c r="Q133" s="2" t="s">
        <v>1585</v>
      </c>
      <c r="R133" s="2" t="s">
        <v>1573</v>
      </c>
      <c r="S133">
        <v>0</v>
      </c>
      <c r="T133">
        <v>2</v>
      </c>
      <c r="U133" s="2" t="s">
        <v>2171</v>
      </c>
      <c r="V133" s="2"/>
      <c r="W133" s="2" t="s">
        <v>2172</v>
      </c>
      <c r="X133" s="1">
        <v>41565</v>
      </c>
      <c r="Y133" s="2" t="s">
        <v>1492</v>
      </c>
    </row>
    <row r="134" spans="1:25" x14ac:dyDescent="0.3">
      <c r="A134">
        <v>11132</v>
      </c>
      <c r="B134">
        <v>51</v>
      </c>
      <c r="C134" s="2" t="s">
        <v>2173</v>
      </c>
      <c r="D134" s="2"/>
      <c r="E134" s="2" t="s">
        <v>2174</v>
      </c>
      <c r="F134" s="2" t="s">
        <v>1777</v>
      </c>
      <c r="G134" s="2" t="s">
        <v>2175</v>
      </c>
      <c r="H134" t="b">
        <v>0</v>
      </c>
      <c r="I134" s="1">
        <v>31527</v>
      </c>
      <c r="J134" s="2" t="s">
        <v>527</v>
      </c>
      <c r="K134" s="2"/>
      <c r="L134" s="2" t="s">
        <v>1502</v>
      </c>
      <c r="M134" s="2" t="s">
        <v>2176</v>
      </c>
      <c r="N134">
        <v>30000</v>
      </c>
      <c r="O134">
        <v>0</v>
      </c>
      <c r="P134">
        <v>0</v>
      </c>
      <c r="Q134" s="2" t="s">
        <v>1585</v>
      </c>
      <c r="R134" s="2" t="s">
        <v>1573</v>
      </c>
      <c r="S134">
        <v>0</v>
      </c>
      <c r="T134">
        <v>2</v>
      </c>
      <c r="U134" s="2" t="s">
        <v>2177</v>
      </c>
      <c r="V134" s="2"/>
      <c r="W134" s="2" t="s">
        <v>2178</v>
      </c>
      <c r="X134" s="1">
        <v>41373</v>
      </c>
      <c r="Y134" s="2" t="s">
        <v>1505</v>
      </c>
    </row>
    <row r="135" spans="1:25" x14ac:dyDescent="0.3">
      <c r="A135">
        <v>11133</v>
      </c>
      <c r="B135">
        <v>542</v>
      </c>
      <c r="C135" s="2" t="s">
        <v>2179</v>
      </c>
      <c r="D135" s="2"/>
      <c r="E135" s="2" t="s">
        <v>1826</v>
      </c>
      <c r="F135" s="2"/>
      <c r="G135" s="2" t="s">
        <v>2180</v>
      </c>
      <c r="H135" t="b">
        <v>0</v>
      </c>
      <c r="I135" s="1">
        <v>31479</v>
      </c>
      <c r="J135" s="2" t="s">
        <v>527</v>
      </c>
      <c r="K135" s="2"/>
      <c r="L135" s="2" t="s">
        <v>1502</v>
      </c>
      <c r="M135" s="2" t="s">
        <v>2181</v>
      </c>
      <c r="N135">
        <v>30000</v>
      </c>
      <c r="O135">
        <v>0</v>
      </c>
      <c r="P135">
        <v>0</v>
      </c>
      <c r="Q135" s="2" t="s">
        <v>1634</v>
      </c>
      <c r="R135" s="2" t="s">
        <v>1592</v>
      </c>
      <c r="S135">
        <v>0</v>
      </c>
      <c r="T135">
        <v>2</v>
      </c>
      <c r="U135" s="2" t="s">
        <v>2182</v>
      </c>
      <c r="V135" s="2"/>
      <c r="W135" s="2" t="s">
        <v>2183</v>
      </c>
      <c r="X135" s="1">
        <v>41638</v>
      </c>
      <c r="Y135" s="2" t="s">
        <v>1492</v>
      </c>
    </row>
    <row r="136" spans="1:25" x14ac:dyDescent="0.3">
      <c r="A136">
        <v>11134</v>
      </c>
      <c r="B136">
        <v>30</v>
      </c>
      <c r="C136" s="2" t="s">
        <v>2184</v>
      </c>
      <c r="D136" s="2"/>
      <c r="E136" s="2" t="s">
        <v>2185</v>
      </c>
      <c r="F136" s="2" t="s">
        <v>1589</v>
      </c>
      <c r="G136" s="2" t="s">
        <v>2186</v>
      </c>
      <c r="H136" t="b">
        <v>0</v>
      </c>
      <c r="I136" s="1">
        <v>20873</v>
      </c>
      <c r="J136" s="2" t="s">
        <v>527</v>
      </c>
      <c r="K136" s="2"/>
      <c r="L136" s="2" t="s">
        <v>511</v>
      </c>
      <c r="M136" s="2" t="s">
        <v>2187</v>
      </c>
      <c r="N136">
        <v>10000</v>
      </c>
      <c r="O136">
        <v>5</v>
      </c>
      <c r="P136">
        <v>0</v>
      </c>
      <c r="Q136" s="2" t="s">
        <v>1585</v>
      </c>
      <c r="R136" s="2" t="s">
        <v>1573</v>
      </c>
      <c r="S136">
        <v>1</v>
      </c>
      <c r="T136">
        <v>2</v>
      </c>
      <c r="U136" s="2" t="s">
        <v>2188</v>
      </c>
      <c r="V136" s="2"/>
      <c r="W136" s="2" t="s">
        <v>1394</v>
      </c>
      <c r="X136" s="1">
        <v>40666</v>
      </c>
      <c r="Y136" s="2" t="s">
        <v>1505</v>
      </c>
    </row>
    <row r="137" spans="1:25" x14ac:dyDescent="0.3">
      <c r="A137">
        <v>11135</v>
      </c>
      <c r="B137">
        <v>302</v>
      </c>
      <c r="C137" s="2" t="s">
        <v>2189</v>
      </c>
      <c r="D137" s="2"/>
      <c r="E137" s="2" t="s">
        <v>2190</v>
      </c>
      <c r="F137" s="2" t="s">
        <v>516</v>
      </c>
      <c r="G137" s="2" t="s">
        <v>2191</v>
      </c>
      <c r="H137" t="b">
        <v>0</v>
      </c>
      <c r="I137" s="1">
        <v>31169</v>
      </c>
      <c r="J137" s="2" t="s">
        <v>527</v>
      </c>
      <c r="K137" s="2"/>
      <c r="L137" s="2" t="s">
        <v>511</v>
      </c>
      <c r="M137" s="2" t="s">
        <v>2192</v>
      </c>
      <c r="N137">
        <v>30000</v>
      </c>
      <c r="O137">
        <v>0</v>
      </c>
      <c r="P137">
        <v>0</v>
      </c>
      <c r="Q137" s="2" t="s">
        <v>1634</v>
      </c>
      <c r="R137" s="2" t="s">
        <v>1592</v>
      </c>
      <c r="S137">
        <v>0</v>
      </c>
      <c r="T137">
        <v>2</v>
      </c>
      <c r="U137" s="2" t="s">
        <v>2193</v>
      </c>
      <c r="V137" s="2"/>
      <c r="W137" s="2" t="s">
        <v>2194</v>
      </c>
      <c r="X137" s="1">
        <v>41382</v>
      </c>
      <c r="Y137" s="2" t="s">
        <v>1505</v>
      </c>
    </row>
    <row r="138" spans="1:25" x14ac:dyDescent="0.3">
      <c r="A138">
        <v>11136</v>
      </c>
      <c r="B138">
        <v>53</v>
      </c>
      <c r="C138" s="2" t="s">
        <v>2195</v>
      </c>
      <c r="D138" s="2"/>
      <c r="E138" s="2" t="s">
        <v>2196</v>
      </c>
      <c r="F138" s="2" t="s">
        <v>1589</v>
      </c>
      <c r="G138" s="2" t="s">
        <v>2197</v>
      </c>
      <c r="H138" t="b">
        <v>0</v>
      </c>
      <c r="I138" s="1">
        <v>30796</v>
      </c>
      <c r="J138" s="2" t="s">
        <v>527</v>
      </c>
      <c r="K138" s="2"/>
      <c r="L138" s="2" t="s">
        <v>1502</v>
      </c>
      <c r="M138" s="2" t="s">
        <v>2198</v>
      </c>
      <c r="N138">
        <v>40000</v>
      </c>
      <c r="O138">
        <v>0</v>
      </c>
      <c r="P138">
        <v>0</v>
      </c>
      <c r="Q138" s="2" t="s">
        <v>1585</v>
      </c>
      <c r="R138" s="2" t="s">
        <v>1573</v>
      </c>
      <c r="S138">
        <v>0</v>
      </c>
      <c r="T138">
        <v>2</v>
      </c>
      <c r="U138" s="2" t="s">
        <v>2199</v>
      </c>
      <c r="V138" s="2"/>
      <c r="W138" s="2" t="s">
        <v>2200</v>
      </c>
      <c r="X138" s="1">
        <v>41277</v>
      </c>
      <c r="Y138" s="2" t="s">
        <v>1492</v>
      </c>
    </row>
    <row r="139" spans="1:25" x14ac:dyDescent="0.3">
      <c r="A139">
        <v>11137</v>
      </c>
      <c r="B139">
        <v>641</v>
      </c>
      <c r="C139" s="2" t="s">
        <v>2201</v>
      </c>
      <c r="D139" s="2"/>
      <c r="E139" s="2" t="s">
        <v>2202</v>
      </c>
      <c r="F139" s="2" t="s">
        <v>1283</v>
      </c>
      <c r="G139" s="2" t="s">
        <v>2203</v>
      </c>
      <c r="H139" t="b">
        <v>0</v>
      </c>
      <c r="I139" s="1">
        <v>30698</v>
      </c>
      <c r="J139" s="2" t="s">
        <v>511</v>
      </c>
      <c r="K139" s="2"/>
      <c r="L139" s="2" t="s">
        <v>1502</v>
      </c>
      <c r="M139" s="2" t="s">
        <v>2204</v>
      </c>
      <c r="N139">
        <v>40000</v>
      </c>
      <c r="O139">
        <v>0</v>
      </c>
      <c r="P139">
        <v>0</v>
      </c>
      <c r="Q139" s="2" t="s">
        <v>1585</v>
      </c>
      <c r="R139" s="2" t="s">
        <v>1573</v>
      </c>
      <c r="S139">
        <v>1</v>
      </c>
      <c r="T139">
        <v>2</v>
      </c>
      <c r="U139" s="2" t="s">
        <v>2205</v>
      </c>
      <c r="V139" s="2"/>
      <c r="W139" s="2" t="s">
        <v>2206</v>
      </c>
      <c r="X139" s="1">
        <v>41486</v>
      </c>
      <c r="Y139" s="2" t="s">
        <v>1505</v>
      </c>
    </row>
    <row r="140" spans="1:25" x14ac:dyDescent="0.3">
      <c r="A140">
        <v>11138</v>
      </c>
      <c r="B140">
        <v>325</v>
      </c>
      <c r="C140" s="2" t="s">
        <v>2207</v>
      </c>
      <c r="D140" s="2"/>
      <c r="E140" s="2" t="s">
        <v>1550</v>
      </c>
      <c r="F140" s="2"/>
      <c r="G140" s="2" t="s">
        <v>1963</v>
      </c>
      <c r="H140" t="b">
        <v>0</v>
      </c>
      <c r="I140" s="1">
        <v>30755</v>
      </c>
      <c r="J140" s="2" t="s">
        <v>511</v>
      </c>
      <c r="K140" s="2"/>
      <c r="L140" s="2" t="s">
        <v>1502</v>
      </c>
      <c r="M140" s="2" t="s">
        <v>2208</v>
      </c>
      <c r="N140">
        <v>40000</v>
      </c>
      <c r="O140">
        <v>0</v>
      </c>
      <c r="P140">
        <v>0</v>
      </c>
      <c r="Q140" s="2" t="s">
        <v>1585</v>
      </c>
      <c r="R140" s="2" t="s">
        <v>1573</v>
      </c>
      <c r="S140">
        <v>0</v>
      </c>
      <c r="T140">
        <v>2</v>
      </c>
      <c r="U140" s="2" t="s">
        <v>2209</v>
      </c>
      <c r="V140" s="2"/>
      <c r="W140" s="2" t="s">
        <v>2210</v>
      </c>
      <c r="X140" s="1">
        <v>41536</v>
      </c>
      <c r="Y140" s="2" t="s">
        <v>1492</v>
      </c>
    </row>
    <row r="141" spans="1:25" x14ac:dyDescent="0.3">
      <c r="A141">
        <v>11139</v>
      </c>
      <c r="B141">
        <v>28</v>
      </c>
      <c r="C141" s="2" t="s">
        <v>2211</v>
      </c>
      <c r="D141" s="2"/>
      <c r="E141" s="2" t="s">
        <v>2212</v>
      </c>
      <c r="F141" s="2"/>
      <c r="G141" s="2" t="s">
        <v>1654</v>
      </c>
      <c r="H141" t="b">
        <v>0</v>
      </c>
      <c r="I141" s="1">
        <v>18207</v>
      </c>
      <c r="J141" s="2" t="s">
        <v>527</v>
      </c>
      <c r="K141" s="2"/>
      <c r="L141" s="2" t="s">
        <v>1502</v>
      </c>
      <c r="M141" s="2" t="s">
        <v>2213</v>
      </c>
      <c r="N141">
        <v>30000</v>
      </c>
      <c r="O141">
        <v>2</v>
      </c>
      <c r="P141">
        <v>0</v>
      </c>
      <c r="Q141" s="2" t="s">
        <v>1572</v>
      </c>
      <c r="R141" s="2" t="s">
        <v>1592</v>
      </c>
      <c r="S141">
        <v>0</v>
      </c>
      <c r="T141">
        <v>2</v>
      </c>
      <c r="U141" s="2" t="s">
        <v>2214</v>
      </c>
      <c r="V141" s="2"/>
      <c r="W141" s="2" t="s">
        <v>1887</v>
      </c>
      <c r="X141" s="1">
        <v>41531</v>
      </c>
      <c r="Y141" s="2" t="s">
        <v>1505</v>
      </c>
    </row>
    <row r="142" spans="1:25" x14ac:dyDescent="0.3">
      <c r="A142">
        <v>11140</v>
      </c>
      <c r="B142">
        <v>301</v>
      </c>
      <c r="C142" s="2" t="s">
        <v>2215</v>
      </c>
      <c r="D142" s="2"/>
      <c r="E142" s="2" t="s">
        <v>2216</v>
      </c>
      <c r="F142" s="2" t="s">
        <v>516</v>
      </c>
      <c r="G142" s="2" t="s">
        <v>1518</v>
      </c>
      <c r="H142" t="b">
        <v>0</v>
      </c>
      <c r="I142" s="1">
        <v>30174</v>
      </c>
      <c r="J142" s="2" t="s">
        <v>527</v>
      </c>
      <c r="K142" s="2"/>
      <c r="L142" s="2" t="s">
        <v>511</v>
      </c>
      <c r="M142" s="2" t="s">
        <v>2217</v>
      </c>
      <c r="N142">
        <v>30000</v>
      </c>
      <c r="O142">
        <v>0</v>
      </c>
      <c r="P142">
        <v>0</v>
      </c>
      <c r="Q142" s="2" t="s">
        <v>1634</v>
      </c>
      <c r="R142" s="2" t="s">
        <v>1592</v>
      </c>
      <c r="S142">
        <v>0</v>
      </c>
      <c r="T142">
        <v>2</v>
      </c>
      <c r="U142" s="2" t="s">
        <v>2218</v>
      </c>
      <c r="V142" s="2"/>
      <c r="W142" s="2" t="s">
        <v>2219</v>
      </c>
      <c r="X142" s="1">
        <v>41352</v>
      </c>
      <c r="Y142" s="2" t="s">
        <v>1505</v>
      </c>
    </row>
    <row r="143" spans="1:25" x14ac:dyDescent="0.3">
      <c r="A143">
        <v>11141</v>
      </c>
      <c r="B143">
        <v>314</v>
      </c>
      <c r="C143" s="2" t="s">
        <v>2220</v>
      </c>
      <c r="D143" s="2"/>
      <c r="E143" s="2" t="s">
        <v>2221</v>
      </c>
      <c r="F143" s="2"/>
      <c r="G143" s="2" t="s">
        <v>2222</v>
      </c>
      <c r="H143" t="b">
        <v>0</v>
      </c>
      <c r="I143" s="1">
        <v>30304</v>
      </c>
      <c r="J143" s="2" t="s">
        <v>511</v>
      </c>
      <c r="K143" s="2"/>
      <c r="L143" s="2" t="s">
        <v>1502</v>
      </c>
      <c r="M143" s="2" t="s">
        <v>2223</v>
      </c>
      <c r="N143">
        <v>40000</v>
      </c>
      <c r="O143">
        <v>0</v>
      </c>
      <c r="P143">
        <v>0</v>
      </c>
      <c r="Q143" s="2" t="s">
        <v>1585</v>
      </c>
      <c r="R143" s="2" t="s">
        <v>1573</v>
      </c>
      <c r="S143">
        <v>0</v>
      </c>
      <c r="T143">
        <v>2</v>
      </c>
      <c r="U143" s="2" t="s">
        <v>2224</v>
      </c>
      <c r="V143" s="2"/>
      <c r="W143" s="2" t="s">
        <v>2225</v>
      </c>
      <c r="X143" s="1">
        <v>41410</v>
      </c>
      <c r="Y143" s="2" t="s">
        <v>1492</v>
      </c>
    </row>
    <row r="144" spans="1:25" x14ac:dyDescent="0.3">
      <c r="A144">
        <v>11142</v>
      </c>
      <c r="B144">
        <v>51</v>
      </c>
      <c r="C144" s="2" t="s">
        <v>2226</v>
      </c>
      <c r="D144" s="2"/>
      <c r="E144" s="2" t="s">
        <v>2227</v>
      </c>
      <c r="F144" s="2"/>
      <c r="G144" s="2" t="s">
        <v>2228</v>
      </c>
      <c r="H144" t="b">
        <v>0</v>
      </c>
      <c r="I144" s="1">
        <v>30358</v>
      </c>
      <c r="J144" s="2" t="s">
        <v>527</v>
      </c>
      <c r="K144" s="2"/>
      <c r="L144" s="2" t="s">
        <v>511</v>
      </c>
      <c r="M144" s="2" t="s">
        <v>2229</v>
      </c>
      <c r="N144">
        <v>40000</v>
      </c>
      <c r="O144">
        <v>0</v>
      </c>
      <c r="P144">
        <v>0</v>
      </c>
      <c r="Q144" s="2" t="s">
        <v>1585</v>
      </c>
      <c r="R144" s="2" t="s">
        <v>1573</v>
      </c>
      <c r="S144">
        <v>0</v>
      </c>
      <c r="T144">
        <v>2</v>
      </c>
      <c r="U144" s="2" t="s">
        <v>2230</v>
      </c>
      <c r="V144" s="2"/>
      <c r="W144" s="2" t="s">
        <v>2231</v>
      </c>
      <c r="X144" s="1">
        <v>41318</v>
      </c>
      <c r="Y144" s="2" t="s">
        <v>1492</v>
      </c>
    </row>
    <row r="145" spans="1:25" x14ac:dyDescent="0.3">
      <c r="A145">
        <v>11143</v>
      </c>
      <c r="B145">
        <v>334</v>
      </c>
      <c r="C145" s="2" t="s">
        <v>2232</v>
      </c>
      <c r="D145" s="2"/>
      <c r="E145" s="2" t="s">
        <v>2233</v>
      </c>
      <c r="F145" s="2" t="s">
        <v>511</v>
      </c>
      <c r="G145" s="2" t="s">
        <v>1839</v>
      </c>
      <c r="H145" t="b">
        <v>0</v>
      </c>
      <c r="I145" s="1">
        <v>30167</v>
      </c>
      <c r="J145" s="2" t="s">
        <v>511</v>
      </c>
      <c r="K145" s="2"/>
      <c r="L145" s="2" t="s">
        <v>511</v>
      </c>
      <c r="M145" s="2" t="s">
        <v>2234</v>
      </c>
      <c r="N145">
        <v>40000</v>
      </c>
      <c r="O145">
        <v>0</v>
      </c>
      <c r="P145">
        <v>0</v>
      </c>
      <c r="Q145" s="2" t="s">
        <v>1585</v>
      </c>
      <c r="R145" s="2" t="s">
        <v>1573</v>
      </c>
      <c r="S145">
        <v>1</v>
      </c>
      <c r="T145">
        <v>2</v>
      </c>
      <c r="U145" s="2" t="s">
        <v>2235</v>
      </c>
      <c r="V145" s="2"/>
      <c r="W145" s="2" t="s">
        <v>1368</v>
      </c>
      <c r="X145" s="1">
        <v>41440</v>
      </c>
      <c r="Y145" s="2" t="s">
        <v>1505</v>
      </c>
    </row>
    <row r="146" spans="1:25" x14ac:dyDescent="0.3">
      <c r="A146">
        <v>11144</v>
      </c>
      <c r="B146">
        <v>607</v>
      </c>
      <c r="C146" s="2" t="s">
        <v>2236</v>
      </c>
      <c r="D146" s="2"/>
      <c r="E146" s="2" t="s">
        <v>2237</v>
      </c>
      <c r="F146" s="2"/>
      <c r="G146" s="2" t="s">
        <v>1699</v>
      </c>
      <c r="H146" t="b">
        <v>0</v>
      </c>
      <c r="I146" s="1">
        <v>31114</v>
      </c>
      <c r="J146" s="2" t="s">
        <v>527</v>
      </c>
      <c r="K146" s="2"/>
      <c r="L146" s="2" t="s">
        <v>511</v>
      </c>
      <c r="M146" s="2" t="s">
        <v>2238</v>
      </c>
      <c r="N146">
        <v>40000</v>
      </c>
      <c r="O146">
        <v>0</v>
      </c>
      <c r="P146">
        <v>0</v>
      </c>
      <c r="Q146" s="2" t="s">
        <v>1585</v>
      </c>
      <c r="R146" s="2" t="s">
        <v>1573</v>
      </c>
      <c r="S146">
        <v>0</v>
      </c>
      <c r="T146">
        <v>2</v>
      </c>
      <c r="U146" s="2" t="s">
        <v>2239</v>
      </c>
      <c r="V146" s="2"/>
      <c r="W146" s="2" t="s">
        <v>2240</v>
      </c>
      <c r="X146" s="1">
        <v>41299</v>
      </c>
      <c r="Y146" s="2" t="s">
        <v>1492</v>
      </c>
    </row>
    <row r="147" spans="1:25" x14ac:dyDescent="0.3">
      <c r="A147">
        <v>11145</v>
      </c>
      <c r="B147">
        <v>536</v>
      </c>
      <c r="C147" s="2" t="s">
        <v>2241</v>
      </c>
      <c r="D147" s="2"/>
      <c r="E147" s="2" t="s">
        <v>2202</v>
      </c>
      <c r="F147" s="2" t="s">
        <v>516</v>
      </c>
      <c r="G147" s="2" t="s">
        <v>2242</v>
      </c>
      <c r="H147" t="b">
        <v>0</v>
      </c>
      <c r="I147" s="1">
        <v>31204</v>
      </c>
      <c r="J147" s="2" t="s">
        <v>527</v>
      </c>
      <c r="K147" s="2"/>
      <c r="L147" s="2" t="s">
        <v>1502</v>
      </c>
      <c r="M147" s="2" t="s">
        <v>2243</v>
      </c>
      <c r="N147">
        <v>40000</v>
      </c>
      <c r="O147">
        <v>0</v>
      </c>
      <c r="P147">
        <v>0</v>
      </c>
      <c r="Q147" s="2" t="s">
        <v>1585</v>
      </c>
      <c r="R147" s="2" t="s">
        <v>1573</v>
      </c>
      <c r="S147">
        <v>0</v>
      </c>
      <c r="T147">
        <v>2</v>
      </c>
      <c r="U147" s="2" t="s">
        <v>2244</v>
      </c>
      <c r="V147" s="2"/>
      <c r="W147" s="2" t="s">
        <v>2245</v>
      </c>
      <c r="X147" s="1">
        <v>41299</v>
      </c>
      <c r="Y147" s="2" t="s">
        <v>1492</v>
      </c>
    </row>
    <row r="148" spans="1:25" x14ac:dyDescent="0.3">
      <c r="A148">
        <v>11146</v>
      </c>
      <c r="B148">
        <v>8</v>
      </c>
      <c r="C148" s="2" t="s">
        <v>2246</v>
      </c>
      <c r="D148" s="2"/>
      <c r="E148" s="2" t="s">
        <v>2247</v>
      </c>
      <c r="F148" s="2" t="s">
        <v>516</v>
      </c>
      <c r="G148" s="2" t="s">
        <v>2248</v>
      </c>
      <c r="H148" t="b">
        <v>0</v>
      </c>
      <c r="I148" s="1">
        <v>16490</v>
      </c>
      <c r="J148" s="2" t="s">
        <v>527</v>
      </c>
      <c r="K148" s="2"/>
      <c r="L148" s="2" t="s">
        <v>1502</v>
      </c>
      <c r="M148" s="2" t="s">
        <v>2249</v>
      </c>
      <c r="N148">
        <v>40000</v>
      </c>
      <c r="O148">
        <v>2</v>
      </c>
      <c r="P148">
        <v>0</v>
      </c>
      <c r="Q148" s="2" t="s">
        <v>1483</v>
      </c>
      <c r="R148" s="2" t="s">
        <v>1553</v>
      </c>
      <c r="S148">
        <v>1</v>
      </c>
      <c r="T148">
        <v>2</v>
      </c>
      <c r="U148" s="2" t="s">
        <v>2250</v>
      </c>
      <c r="V148" s="2"/>
      <c r="W148" s="2" t="s">
        <v>1397</v>
      </c>
      <c r="X148" s="1">
        <v>41310</v>
      </c>
      <c r="Y148" s="2" t="s">
        <v>1505</v>
      </c>
    </row>
    <row r="149" spans="1:25" x14ac:dyDescent="0.3">
      <c r="A149">
        <v>11147</v>
      </c>
      <c r="B149">
        <v>40</v>
      </c>
      <c r="C149" s="2" t="s">
        <v>2251</v>
      </c>
      <c r="D149" s="2"/>
      <c r="E149" s="2" t="s">
        <v>2252</v>
      </c>
      <c r="F149" s="2" t="s">
        <v>516</v>
      </c>
      <c r="G149" s="2" t="s">
        <v>2253</v>
      </c>
      <c r="H149" t="b">
        <v>0</v>
      </c>
      <c r="I149" s="1">
        <v>16288</v>
      </c>
      <c r="J149" s="2" t="s">
        <v>511</v>
      </c>
      <c r="K149" s="2"/>
      <c r="L149" s="2" t="s">
        <v>511</v>
      </c>
      <c r="M149" s="2" t="s">
        <v>2254</v>
      </c>
      <c r="N149">
        <v>60000</v>
      </c>
      <c r="O149">
        <v>2</v>
      </c>
      <c r="P149">
        <v>0</v>
      </c>
      <c r="Q149" s="2" t="s">
        <v>1801</v>
      </c>
      <c r="R149" s="2" t="s">
        <v>1553</v>
      </c>
      <c r="S149">
        <v>1</v>
      </c>
      <c r="T149">
        <v>1</v>
      </c>
      <c r="U149" s="2" t="s">
        <v>2255</v>
      </c>
      <c r="V149" s="2"/>
      <c r="W149" s="2" t="s">
        <v>1389</v>
      </c>
      <c r="X149" s="1">
        <v>40676</v>
      </c>
      <c r="Y149" s="2" t="s">
        <v>1492</v>
      </c>
    </row>
    <row r="150" spans="1:25" x14ac:dyDescent="0.3">
      <c r="A150">
        <v>11148</v>
      </c>
      <c r="B150">
        <v>22</v>
      </c>
      <c r="C150" s="2" t="s">
        <v>2256</v>
      </c>
      <c r="D150" s="2"/>
      <c r="E150" s="2" t="s">
        <v>2020</v>
      </c>
      <c r="F150" s="2"/>
      <c r="G150" s="2" t="s">
        <v>2127</v>
      </c>
      <c r="H150" t="b">
        <v>0</v>
      </c>
      <c r="I150" s="1">
        <v>17211</v>
      </c>
      <c r="J150" s="2" t="s">
        <v>511</v>
      </c>
      <c r="K150" s="2"/>
      <c r="L150" s="2" t="s">
        <v>511</v>
      </c>
      <c r="M150" s="2" t="s">
        <v>2257</v>
      </c>
      <c r="N150">
        <v>40000</v>
      </c>
      <c r="O150">
        <v>2</v>
      </c>
      <c r="P150">
        <v>0</v>
      </c>
      <c r="Q150" s="2" t="s">
        <v>1483</v>
      </c>
      <c r="R150" s="2" t="s">
        <v>1553</v>
      </c>
      <c r="S150">
        <v>1</v>
      </c>
      <c r="T150">
        <v>2</v>
      </c>
      <c r="U150" s="2" t="s">
        <v>2258</v>
      </c>
      <c r="V150" s="2"/>
      <c r="W150" s="2" t="s">
        <v>1311</v>
      </c>
      <c r="X150" s="1">
        <v>41340</v>
      </c>
      <c r="Y150" s="2" t="s">
        <v>1505</v>
      </c>
    </row>
    <row r="151" spans="1:25" x14ac:dyDescent="0.3">
      <c r="A151">
        <v>11149</v>
      </c>
      <c r="B151">
        <v>25</v>
      </c>
      <c r="C151" s="2" t="s">
        <v>2259</v>
      </c>
      <c r="D151" s="2"/>
      <c r="E151" s="2" t="s">
        <v>2260</v>
      </c>
      <c r="F151" s="2"/>
      <c r="G151" s="2" t="s">
        <v>2261</v>
      </c>
      <c r="H151" t="b">
        <v>0</v>
      </c>
      <c r="I151" s="1">
        <v>17093</v>
      </c>
      <c r="J151" s="2" t="s">
        <v>511</v>
      </c>
      <c r="K151" s="2"/>
      <c r="L151" s="2" t="s">
        <v>511</v>
      </c>
      <c r="M151" s="2" t="s">
        <v>2262</v>
      </c>
      <c r="N151">
        <v>40000</v>
      </c>
      <c r="O151">
        <v>2</v>
      </c>
      <c r="P151">
        <v>0</v>
      </c>
      <c r="Q151" s="2" t="s">
        <v>1483</v>
      </c>
      <c r="R151" s="2" t="s">
        <v>1553</v>
      </c>
      <c r="S151">
        <v>1</v>
      </c>
      <c r="T151">
        <v>2</v>
      </c>
      <c r="U151" s="2" t="s">
        <v>2263</v>
      </c>
      <c r="V151" s="2"/>
      <c r="W151" s="2" t="s">
        <v>2264</v>
      </c>
      <c r="X151" s="1">
        <v>41429</v>
      </c>
      <c r="Y151" s="2" t="s">
        <v>1492</v>
      </c>
    </row>
    <row r="152" spans="1:25" x14ac:dyDescent="0.3">
      <c r="A152">
        <v>11150</v>
      </c>
      <c r="B152">
        <v>39</v>
      </c>
      <c r="C152" s="2" t="s">
        <v>2265</v>
      </c>
      <c r="D152" s="2"/>
      <c r="E152" s="2" t="s">
        <v>1625</v>
      </c>
      <c r="F152" s="2" t="s">
        <v>511</v>
      </c>
      <c r="G152" s="2" t="s">
        <v>2266</v>
      </c>
      <c r="H152" t="b">
        <v>0</v>
      </c>
      <c r="I152" s="1">
        <v>17057</v>
      </c>
      <c r="J152" s="2" t="s">
        <v>527</v>
      </c>
      <c r="K152" s="2"/>
      <c r="L152" s="2" t="s">
        <v>511</v>
      </c>
      <c r="M152" s="2" t="s">
        <v>2267</v>
      </c>
      <c r="N152">
        <v>40000</v>
      </c>
      <c r="O152">
        <v>2</v>
      </c>
      <c r="P152">
        <v>0</v>
      </c>
      <c r="Q152" s="2" t="s">
        <v>1483</v>
      </c>
      <c r="R152" s="2" t="s">
        <v>1553</v>
      </c>
      <c r="S152">
        <v>1</v>
      </c>
      <c r="T152">
        <v>2</v>
      </c>
      <c r="U152" s="2" t="s">
        <v>2268</v>
      </c>
      <c r="V152" s="2"/>
      <c r="W152" s="2" t="s">
        <v>1330</v>
      </c>
      <c r="X152" s="1">
        <v>41360</v>
      </c>
      <c r="Y152" s="2" t="s">
        <v>1505</v>
      </c>
    </row>
    <row r="153" spans="1:25" x14ac:dyDescent="0.3">
      <c r="A153">
        <v>11151</v>
      </c>
      <c r="B153">
        <v>18</v>
      </c>
      <c r="C153" s="2" t="s">
        <v>2269</v>
      </c>
      <c r="D153" s="2"/>
      <c r="E153" s="2" t="s">
        <v>2270</v>
      </c>
      <c r="F153" s="2" t="s">
        <v>1517</v>
      </c>
      <c r="G153" s="2" t="s">
        <v>2261</v>
      </c>
      <c r="H153" t="b">
        <v>0</v>
      </c>
      <c r="I153" s="1">
        <v>17404</v>
      </c>
      <c r="J153" s="2" t="s">
        <v>527</v>
      </c>
      <c r="K153" s="2"/>
      <c r="L153" s="2" t="s">
        <v>1502</v>
      </c>
      <c r="M153" s="2" t="s">
        <v>2271</v>
      </c>
      <c r="N153">
        <v>60000</v>
      </c>
      <c r="O153">
        <v>2</v>
      </c>
      <c r="P153">
        <v>0</v>
      </c>
      <c r="Q153" s="2" t="s">
        <v>1801</v>
      </c>
      <c r="R153" s="2" t="s">
        <v>1553</v>
      </c>
      <c r="S153">
        <v>0</v>
      </c>
      <c r="T153">
        <v>1</v>
      </c>
      <c r="U153" s="2" t="s">
        <v>2272</v>
      </c>
      <c r="V153" s="2"/>
      <c r="W153" s="2" t="s">
        <v>1317</v>
      </c>
      <c r="X153" s="1">
        <v>40678</v>
      </c>
      <c r="Y153" s="2" t="s">
        <v>1492</v>
      </c>
    </row>
    <row r="154" spans="1:25" x14ac:dyDescent="0.3">
      <c r="A154">
        <v>11152</v>
      </c>
      <c r="B154">
        <v>633</v>
      </c>
      <c r="C154" s="2" t="s">
        <v>2273</v>
      </c>
      <c r="D154" s="2"/>
      <c r="E154" s="2" t="s">
        <v>2112</v>
      </c>
      <c r="F154" s="2" t="s">
        <v>1704</v>
      </c>
      <c r="G154" s="2" t="s">
        <v>2274</v>
      </c>
      <c r="H154" t="b">
        <v>0</v>
      </c>
      <c r="I154" s="1">
        <v>29776</v>
      </c>
      <c r="J154" s="2" t="s">
        <v>527</v>
      </c>
      <c r="K154" s="2"/>
      <c r="L154" s="2" t="s">
        <v>511</v>
      </c>
      <c r="M154" s="2" t="s">
        <v>2275</v>
      </c>
      <c r="N154">
        <v>40000</v>
      </c>
      <c r="O154">
        <v>0</v>
      </c>
      <c r="P154">
        <v>0</v>
      </c>
      <c r="Q154" s="2" t="s">
        <v>1585</v>
      </c>
      <c r="R154" s="2" t="s">
        <v>1573</v>
      </c>
      <c r="S154">
        <v>1</v>
      </c>
      <c r="T154">
        <v>2</v>
      </c>
      <c r="U154" s="2" t="s">
        <v>2276</v>
      </c>
      <c r="V154" s="2"/>
      <c r="W154" s="2" t="s">
        <v>2277</v>
      </c>
      <c r="X154" s="1">
        <v>41283</v>
      </c>
      <c r="Y154" s="2" t="s">
        <v>1505</v>
      </c>
    </row>
    <row r="155" spans="1:25" x14ac:dyDescent="0.3">
      <c r="A155">
        <v>11153</v>
      </c>
      <c r="B155">
        <v>635</v>
      </c>
      <c r="C155" s="2" t="s">
        <v>2278</v>
      </c>
      <c r="D155" s="2"/>
      <c r="E155" s="2" t="s">
        <v>1826</v>
      </c>
      <c r="F155" s="2" t="s">
        <v>1643</v>
      </c>
      <c r="G155" s="2" t="s">
        <v>2112</v>
      </c>
      <c r="H155" t="b">
        <v>0</v>
      </c>
      <c r="I155" s="1">
        <v>29941</v>
      </c>
      <c r="J155" s="2" t="s">
        <v>511</v>
      </c>
      <c r="K155" s="2"/>
      <c r="L155" s="2" t="s">
        <v>1502</v>
      </c>
      <c r="M155" s="2" t="s">
        <v>2279</v>
      </c>
      <c r="N155">
        <v>40000</v>
      </c>
      <c r="O155">
        <v>0</v>
      </c>
      <c r="P155">
        <v>0</v>
      </c>
      <c r="Q155" s="2" t="s">
        <v>1585</v>
      </c>
      <c r="R155" s="2" t="s">
        <v>1573</v>
      </c>
      <c r="S155">
        <v>1</v>
      </c>
      <c r="T155">
        <v>2</v>
      </c>
      <c r="U155" s="2" t="s">
        <v>2280</v>
      </c>
      <c r="V155" s="2"/>
      <c r="W155" s="2" t="s">
        <v>2281</v>
      </c>
      <c r="X155" s="1">
        <v>41362</v>
      </c>
      <c r="Y155" s="2" t="s">
        <v>1505</v>
      </c>
    </row>
    <row r="156" spans="1:25" x14ac:dyDescent="0.3">
      <c r="A156">
        <v>11154</v>
      </c>
      <c r="B156">
        <v>553</v>
      </c>
      <c r="C156" s="2" t="s">
        <v>2282</v>
      </c>
      <c r="D156" s="2"/>
      <c r="E156" s="2" t="s">
        <v>1721</v>
      </c>
      <c r="F156" s="2" t="s">
        <v>1517</v>
      </c>
      <c r="G156" s="2" t="s">
        <v>1551</v>
      </c>
      <c r="H156" t="b">
        <v>0</v>
      </c>
      <c r="I156" s="1">
        <v>30000</v>
      </c>
      <c r="J156" s="2" t="s">
        <v>527</v>
      </c>
      <c r="K156" s="2"/>
      <c r="L156" s="2" t="s">
        <v>1502</v>
      </c>
      <c r="M156" s="2" t="s">
        <v>2283</v>
      </c>
      <c r="N156">
        <v>40000</v>
      </c>
      <c r="O156">
        <v>0</v>
      </c>
      <c r="P156">
        <v>0</v>
      </c>
      <c r="Q156" s="2" t="s">
        <v>1572</v>
      </c>
      <c r="R156" s="2" t="s">
        <v>1573</v>
      </c>
      <c r="S156">
        <v>1</v>
      </c>
      <c r="T156">
        <v>1</v>
      </c>
      <c r="U156" s="2" t="s">
        <v>2284</v>
      </c>
      <c r="V156" s="2"/>
      <c r="W156" s="2" t="s">
        <v>2285</v>
      </c>
      <c r="X156" s="1">
        <v>41284</v>
      </c>
      <c r="Y156" s="2" t="s">
        <v>1505</v>
      </c>
    </row>
    <row r="157" spans="1:25" x14ac:dyDescent="0.3">
      <c r="A157">
        <v>11155</v>
      </c>
      <c r="B157">
        <v>301</v>
      </c>
      <c r="C157" s="2" t="s">
        <v>2286</v>
      </c>
      <c r="D157" s="2"/>
      <c r="E157" s="2" t="s">
        <v>1962</v>
      </c>
      <c r="F157" s="2" t="s">
        <v>1704</v>
      </c>
      <c r="G157" s="2" t="s">
        <v>2287</v>
      </c>
      <c r="H157" t="b">
        <v>0</v>
      </c>
      <c r="I157" s="1">
        <v>29792</v>
      </c>
      <c r="J157" s="2" t="s">
        <v>527</v>
      </c>
      <c r="K157" s="2"/>
      <c r="L157" s="2" t="s">
        <v>511</v>
      </c>
      <c r="M157" s="2" t="s">
        <v>2288</v>
      </c>
      <c r="N157">
        <v>40000</v>
      </c>
      <c r="O157">
        <v>0</v>
      </c>
      <c r="P157">
        <v>0</v>
      </c>
      <c r="Q157" s="2" t="s">
        <v>1572</v>
      </c>
      <c r="R157" s="2" t="s">
        <v>1573</v>
      </c>
      <c r="S157">
        <v>0</v>
      </c>
      <c r="T157">
        <v>1</v>
      </c>
      <c r="U157" s="2" t="s">
        <v>2289</v>
      </c>
      <c r="V157" s="2"/>
      <c r="W157" s="2" t="s">
        <v>2290</v>
      </c>
      <c r="X157" s="1">
        <v>41280</v>
      </c>
      <c r="Y157" s="2" t="s">
        <v>1486</v>
      </c>
    </row>
    <row r="158" spans="1:25" x14ac:dyDescent="0.3">
      <c r="A158">
        <v>11156</v>
      </c>
      <c r="B158">
        <v>334</v>
      </c>
      <c r="C158" s="2" t="s">
        <v>2291</v>
      </c>
      <c r="D158" s="2"/>
      <c r="E158" s="2" t="s">
        <v>2292</v>
      </c>
      <c r="F158" s="2"/>
      <c r="G158" s="2" t="s">
        <v>2293</v>
      </c>
      <c r="H158" t="b">
        <v>0</v>
      </c>
      <c r="I158" s="1">
        <v>29804</v>
      </c>
      <c r="J158" s="2" t="s">
        <v>527</v>
      </c>
      <c r="K158" s="2"/>
      <c r="L158" s="2" t="s">
        <v>1502</v>
      </c>
      <c r="M158" s="2" t="s">
        <v>2294</v>
      </c>
      <c r="N158">
        <v>40000</v>
      </c>
      <c r="O158">
        <v>0</v>
      </c>
      <c r="P158">
        <v>0</v>
      </c>
      <c r="Q158" s="2" t="s">
        <v>1572</v>
      </c>
      <c r="R158" s="2" t="s">
        <v>1573</v>
      </c>
      <c r="S158">
        <v>0</v>
      </c>
      <c r="T158">
        <v>1</v>
      </c>
      <c r="U158" s="2" t="s">
        <v>2295</v>
      </c>
      <c r="V158" s="2"/>
      <c r="W158" s="2" t="s">
        <v>2296</v>
      </c>
      <c r="X158" s="1">
        <v>41282</v>
      </c>
      <c r="Y158" s="2" t="s">
        <v>1486</v>
      </c>
    </row>
    <row r="159" spans="1:25" x14ac:dyDescent="0.3">
      <c r="A159">
        <v>11157</v>
      </c>
      <c r="B159">
        <v>642</v>
      </c>
      <c r="C159" s="2" t="s">
        <v>2297</v>
      </c>
      <c r="D159" s="2"/>
      <c r="E159" s="2" t="s">
        <v>2298</v>
      </c>
      <c r="F159" s="2" t="s">
        <v>1777</v>
      </c>
      <c r="G159" s="2" t="s">
        <v>2154</v>
      </c>
      <c r="H159" t="b">
        <v>0</v>
      </c>
      <c r="I159" s="1">
        <v>29563</v>
      </c>
      <c r="J159" s="2" t="s">
        <v>511</v>
      </c>
      <c r="K159" s="2"/>
      <c r="L159" s="2" t="s">
        <v>1502</v>
      </c>
      <c r="M159" s="2" t="s">
        <v>2299</v>
      </c>
      <c r="N159">
        <v>40000</v>
      </c>
      <c r="O159">
        <v>0</v>
      </c>
      <c r="P159">
        <v>0</v>
      </c>
      <c r="Q159" s="2" t="s">
        <v>1585</v>
      </c>
      <c r="R159" s="2" t="s">
        <v>1573</v>
      </c>
      <c r="S159">
        <v>1</v>
      </c>
      <c r="T159">
        <v>2</v>
      </c>
      <c r="U159" s="2" t="s">
        <v>2300</v>
      </c>
      <c r="V159" s="2"/>
      <c r="W159" s="2" t="s">
        <v>2301</v>
      </c>
      <c r="X159" s="1">
        <v>41479</v>
      </c>
      <c r="Y159" s="2" t="s">
        <v>1505</v>
      </c>
    </row>
    <row r="160" spans="1:25" x14ac:dyDescent="0.3">
      <c r="A160">
        <v>11158</v>
      </c>
      <c r="B160">
        <v>361</v>
      </c>
      <c r="C160" s="2" t="s">
        <v>2302</v>
      </c>
      <c r="D160" s="2"/>
      <c r="E160" s="2" t="s">
        <v>2303</v>
      </c>
      <c r="F160" s="2" t="s">
        <v>2304</v>
      </c>
      <c r="G160" s="2" t="s">
        <v>2159</v>
      </c>
      <c r="H160" t="b">
        <v>0</v>
      </c>
      <c r="I160" s="1">
        <v>29682</v>
      </c>
      <c r="J160" s="2" t="s">
        <v>527</v>
      </c>
      <c r="K160" s="2"/>
      <c r="L160" s="2" t="s">
        <v>511</v>
      </c>
      <c r="M160" s="2" t="s">
        <v>2305</v>
      </c>
      <c r="N160">
        <v>40000</v>
      </c>
      <c r="O160">
        <v>0</v>
      </c>
      <c r="P160">
        <v>0</v>
      </c>
      <c r="Q160" s="2" t="s">
        <v>1585</v>
      </c>
      <c r="R160" s="2" t="s">
        <v>1573</v>
      </c>
      <c r="S160">
        <v>1</v>
      </c>
      <c r="T160">
        <v>2</v>
      </c>
      <c r="U160" s="2" t="s">
        <v>2306</v>
      </c>
      <c r="V160" s="2"/>
      <c r="W160" s="2" t="s">
        <v>2307</v>
      </c>
      <c r="X160" s="1">
        <v>41293</v>
      </c>
      <c r="Y160" s="2" t="s">
        <v>1505</v>
      </c>
    </row>
    <row r="161" spans="1:25" x14ac:dyDescent="0.3">
      <c r="A161">
        <v>11159</v>
      </c>
      <c r="B161">
        <v>385</v>
      </c>
      <c r="C161" s="2" t="s">
        <v>2308</v>
      </c>
      <c r="D161" s="2"/>
      <c r="E161" s="2" t="s">
        <v>2196</v>
      </c>
      <c r="F161" s="2" t="s">
        <v>1283</v>
      </c>
      <c r="G161" s="2" t="s">
        <v>2309</v>
      </c>
      <c r="H161" t="b">
        <v>0</v>
      </c>
      <c r="I161" s="1">
        <v>29661</v>
      </c>
      <c r="J161" s="2" t="s">
        <v>527</v>
      </c>
      <c r="K161" s="2"/>
      <c r="L161" s="2" t="s">
        <v>1502</v>
      </c>
      <c r="M161" s="2" t="s">
        <v>2310</v>
      </c>
      <c r="N161">
        <v>40000</v>
      </c>
      <c r="O161">
        <v>0</v>
      </c>
      <c r="P161">
        <v>0</v>
      </c>
      <c r="Q161" s="2" t="s">
        <v>1585</v>
      </c>
      <c r="R161" s="2" t="s">
        <v>1573</v>
      </c>
      <c r="S161">
        <v>0</v>
      </c>
      <c r="T161">
        <v>2</v>
      </c>
      <c r="U161" s="2" t="s">
        <v>2311</v>
      </c>
      <c r="V161" s="2"/>
      <c r="W161" s="2" t="s">
        <v>2312</v>
      </c>
      <c r="X161" s="1">
        <v>41525</v>
      </c>
      <c r="Y161" s="2" t="s">
        <v>1486</v>
      </c>
    </row>
    <row r="162" spans="1:25" x14ac:dyDescent="0.3">
      <c r="A162">
        <v>11160</v>
      </c>
      <c r="B162">
        <v>311</v>
      </c>
      <c r="C162" s="2" t="s">
        <v>2313</v>
      </c>
      <c r="D162" s="2"/>
      <c r="E162" s="2" t="s">
        <v>2314</v>
      </c>
      <c r="F162" s="2" t="s">
        <v>511</v>
      </c>
      <c r="G162" s="2" t="s">
        <v>2315</v>
      </c>
      <c r="H162" t="b">
        <v>0</v>
      </c>
      <c r="I162" s="1">
        <v>29044</v>
      </c>
      <c r="J162" s="2" t="s">
        <v>527</v>
      </c>
      <c r="K162" s="2"/>
      <c r="L162" s="2" t="s">
        <v>511</v>
      </c>
      <c r="M162" s="2" t="s">
        <v>2316</v>
      </c>
      <c r="N162">
        <v>40000</v>
      </c>
      <c r="O162">
        <v>0</v>
      </c>
      <c r="P162">
        <v>0</v>
      </c>
      <c r="Q162" s="2" t="s">
        <v>1572</v>
      </c>
      <c r="R162" s="2" t="s">
        <v>1573</v>
      </c>
      <c r="S162">
        <v>0</v>
      </c>
      <c r="T162">
        <v>1</v>
      </c>
      <c r="U162" s="2" t="s">
        <v>2317</v>
      </c>
      <c r="V162" s="2" t="s">
        <v>2318</v>
      </c>
      <c r="W162" s="2" t="s">
        <v>2319</v>
      </c>
      <c r="X162" s="1">
        <v>41326</v>
      </c>
      <c r="Y162" s="2" t="s">
        <v>1505</v>
      </c>
    </row>
    <row r="163" spans="1:25" x14ac:dyDescent="0.3">
      <c r="A163">
        <v>11161</v>
      </c>
      <c r="B163">
        <v>311</v>
      </c>
      <c r="C163" s="2" t="s">
        <v>2320</v>
      </c>
      <c r="D163" s="2"/>
      <c r="E163" s="2" t="s">
        <v>1946</v>
      </c>
      <c r="F163" s="2"/>
      <c r="G163" s="2" t="s">
        <v>2321</v>
      </c>
      <c r="H163" t="b">
        <v>0</v>
      </c>
      <c r="I163" s="1">
        <v>29148</v>
      </c>
      <c r="J163" s="2" t="s">
        <v>527</v>
      </c>
      <c r="K163" s="2"/>
      <c r="L163" s="2" t="s">
        <v>1502</v>
      </c>
      <c r="M163" s="2" t="s">
        <v>2322</v>
      </c>
      <c r="N163">
        <v>40000</v>
      </c>
      <c r="O163">
        <v>0</v>
      </c>
      <c r="P163">
        <v>0</v>
      </c>
      <c r="Q163" s="2" t="s">
        <v>1572</v>
      </c>
      <c r="R163" s="2" t="s">
        <v>1573</v>
      </c>
      <c r="S163">
        <v>0</v>
      </c>
      <c r="T163">
        <v>1</v>
      </c>
      <c r="U163" s="2" t="s">
        <v>2323</v>
      </c>
      <c r="V163" s="2"/>
      <c r="W163" s="2" t="s">
        <v>2324</v>
      </c>
      <c r="X163" s="1">
        <v>41426</v>
      </c>
      <c r="Y163" s="2" t="s">
        <v>1486</v>
      </c>
    </row>
    <row r="164" spans="1:25" x14ac:dyDescent="0.3">
      <c r="A164">
        <v>11162</v>
      </c>
      <c r="B164">
        <v>331</v>
      </c>
      <c r="C164" s="2" t="s">
        <v>2325</v>
      </c>
      <c r="D164" s="2"/>
      <c r="E164" s="2" t="s">
        <v>1832</v>
      </c>
      <c r="F164" s="2"/>
      <c r="G164" s="2" t="s">
        <v>1935</v>
      </c>
      <c r="H164" t="b">
        <v>0</v>
      </c>
      <c r="I164" s="1">
        <v>29100</v>
      </c>
      <c r="J164" s="2" t="s">
        <v>527</v>
      </c>
      <c r="K164" s="2"/>
      <c r="L164" s="2" t="s">
        <v>511</v>
      </c>
      <c r="M164" s="2" t="s">
        <v>2326</v>
      </c>
      <c r="N164">
        <v>40000</v>
      </c>
      <c r="O164">
        <v>0</v>
      </c>
      <c r="P164">
        <v>0</v>
      </c>
      <c r="Q164" s="2" t="s">
        <v>1572</v>
      </c>
      <c r="R164" s="2" t="s">
        <v>1573</v>
      </c>
      <c r="S164">
        <v>1</v>
      </c>
      <c r="T164">
        <v>1</v>
      </c>
      <c r="U164" s="2" t="s">
        <v>2327</v>
      </c>
      <c r="V164" s="2"/>
      <c r="W164" s="2" t="s">
        <v>2328</v>
      </c>
      <c r="X164" s="1">
        <v>41323</v>
      </c>
      <c r="Y164" s="2" t="s">
        <v>1505</v>
      </c>
    </row>
    <row r="165" spans="1:25" x14ac:dyDescent="0.3">
      <c r="A165">
        <v>11163</v>
      </c>
      <c r="B165">
        <v>372</v>
      </c>
      <c r="C165" s="2" t="s">
        <v>2329</v>
      </c>
      <c r="D165" s="2"/>
      <c r="E165" s="2" t="s">
        <v>2330</v>
      </c>
      <c r="F165" s="2"/>
      <c r="G165" s="2" t="s">
        <v>1583</v>
      </c>
      <c r="H165" t="b">
        <v>0</v>
      </c>
      <c r="I165" s="1">
        <v>29390</v>
      </c>
      <c r="J165" s="2" t="s">
        <v>511</v>
      </c>
      <c r="K165" s="2"/>
      <c r="L165" s="2" t="s">
        <v>511</v>
      </c>
      <c r="M165" s="2" t="s">
        <v>2331</v>
      </c>
      <c r="N165">
        <v>40000</v>
      </c>
      <c r="O165">
        <v>0</v>
      </c>
      <c r="P165">
        <v>0</v>
      </c>
      <c r="Q165" s="2" t="s">
        <v>1572</v>
      </c>
      <c r="R165" s="2" t="s">
        <v>1573</v>
      </c>
      <c r="S165">
        <v>1</v>
      </c>
      <c r="T165">
        <v>1</v>
      </c>
      <c r="U165" s="2" t="s">
        <v>2332</v>
      </c>
      <c r="V165" s="2"/>
      <c r="W165" s="2" t="s">
        <v>2333</v>
      </c>
      <c r="X165" s="1">
        <v>41395</v>
      </c>
      <c r="Y165" s="2" t="s">
        <v>1505</v>
      </c>
    </row>
    <row r="166" spans="1:25" x14ac:dyDescent="0.3">
      <c r="A166">
        <v>11164</v>
      </c>
      <c r="B166">
        <v>374</v>
      </c>
      <c r="C166" s="2" t="s">
        <v>2334</v>
      </c>
      <c r="D166" s="2"/>
      <c r="E166" s="2" t="s">
        <v>2335</v>
      </c>
      <c r="F166" s="2"/>
      <c r="G166" s="2" t="s">
        <v>2336</v>
      </c>
      <c r="H166" t="b">
        <v>0</v>
      </c>
      <c r="I166" s="1">
        <v>29161</v>
      </c>
      <c r="J166" s="2" t="s">
        <v>527</v>
      </c>
      <c r="K166" s="2"/>
      <c r="L166" s="2" t="s">
        <v>511</v>
      </c>
      <c r="M166" s="2" t="s">
        <v>2337</v>
      </c>
      <c r="N166">
        <v>40000</v>
      </c>
      <c r="O166">
        <v>0</v>
      </c>
      <c r="P166">
        <v>0</v>
      </c>
      <c r="Q166" s="2" t="s">
        <v>1572</v>
      </c>
      <c r="R166" s="2" t="s">
        <v>1573</v>
      </c>
      <c r="S166">
        <v>0</v>
      </c>
      <c r="T166">
        <v>1</v>
      </c>
      <c r="U166" s="2" t="s">
        <v>2338</v>
      </c>
      <c r="V166" s="2"/>
      <c r="W166" s="2" t="s">
        <v>2339</v>
      </c>
      <c r="X166" s="1">
        <v>41391</v>
      </c>
      <c r="Y166" s="2" t="s">
        <v>1486</v>
      </c>
    </row>
    <row r="167" spans="1:25" x14ac:dyDescent="0.3">
      <c r="A167">
        <v>11165</v>
      </c>
      <c r="B167">
        <v>348</v>
      </c>
      <c r="C167" s="2" t="s">
        <v>2340</v>
      </c>
      <c r="D167" s="2"/>
      <c r="E167" s="2" t="s">
        <v>2341</v>
      </c>
      <c r="F167" s="2"/>
      <c r="G167" s="2" t="s">
        <v>2342</v>
      </c>
      <c r="H167" t="b">
        <v>0</v>
      </c>
      <c r="I167" s="1">
        <v>28870</v>
      </c>
      <c r="J167" s="2" t="s">
        <v>511</v>
      </c>
      <c r="K167" s="2"/>
      <c r="L167" s="2" t="s">
        <v>1502</v>
      </c>
      <c r="M167" s="2" t="s">
        <v>2343</v>
      </c>
      <c r="N167">
        <v>60000</v>
      </c>
      <c r="O167">
        <v>0</v>
      </c>
      <c r="P167">
        <v>0</v>
      </c>
      <c r="Q167" s="2" t="s">
        <v>1572</v>
      </c>
      <c r="R167" s="2" t="s">
        <v>1573</v>
      </c>
      <c r="S167">
        <v>0</v>
      </c>
      <c r="T167">
        <v>1</v>
      </c>
      <c r="U167" s="2" t="s">
        <v>2344</v>
      </c>
      <c r="V167" s="2"/>
      <c r="W167" s="2" t="s">
        <v>2345</v>
      </c>
      <c r="X167" s="1">
        <v>41419</v>
      </c>
      <c r="Y167" s="2" t="s">
        <v>1486</v>
      </c>
    </row>
    <row r="168" spans="1:25" x14ac:dyDescent="0.3">
      <c r="A168">
        <v>11166</v>
      </c>
      <c r="B168">
        <v>631</v>
      </c>
      <c r="C168" s="2" t="s">
        <v>2346</v>
      </c>
      <c r="D168" s="2"/>
      <c r="E168" s="2" t="s">
        <v>2347</v>
      </c>
      <c r="F168" s="2"/>
      <c r="G168" s="2" t="s">
        <v>2348</v>
      </c>
      <c r="H168" t="b">
        <v>0</v>
      </c>
      <c r="I168" s="1">
        <v>28420</v>
      </c>
      <c r="J168" s="2" t="s">
        <v>527</v>
      </c>
      <c r="K168" s="2"/>
      <c r="L168" s="2" t="s">
        <v>1502</v>
      </c>
      <c r="M168" s="2" t="s">
        <v>2349</v>
      </c>
      <c r="N168">
        <v>70000</v>
      </c>
      <c r="O168">
        <v>0</v>
      </c>
      <c r="P168">
        <v>0</v>
      </c>
      <c r="Q168" s="2" t="s">
        <v>1572</v>
      </c>
      <c r="R168" s="2" t="s">
        <v>1573</v>
      </c>
      <c r="S168">
        <v>0</v>
      </c>
      <c r="T168">
        <v>2</v>
      </c>
      <c r="U168" s="2" t="s">
        <v>2350</v>
      </c>
      <c r="V168" s="2"/>
      <c r="W168" s="2" t="s">
        <v>2351</v>
      </c>
      <c r="X168" s="1">
        <v>41561</v>
      </c>
      <c r="Y168" s="2" t="s">
        <v>1492</v>
      </c>
    </row>
    <row r="169" spans="1:25" x14ac:dyDescent="0.3">
      <c r="A169">
        <v>11167</v>
      </c>
      <c r="B169">
        <v>618</v>
      </c>
      <c r="C169" s="2" t="s">
        <v>2352</v>
      </c>
      <c r="D169" s="2"/>
      <c r="E169" s="2" t="s">
        <v>2202</v>
      </c>
      <c r="F169" s="2" t="s">
        <v>1704</v>
      </c>
      <c r="G169" s="2" t="s">
        <v>2353</v>
      </c>
      <c r="H169" t="b">
        <v>0</v>
      </c>
      <c r="I169" s="1">
        <v>28519</v>
      </c>
      <c r="J169" s="2" t="s">
        <v>527</v>
      </c>
      <c r="K169" s="2"/>
      <c r="L169" s="2" t="s">
        <v>1502</v>
      </c>
      <c r="M169" s="2" t="s">
        <v>2354</v>
      </c>
      <c r="N169">
        <v>80000</v>
      </c>
      <c r="O169">
        <v>0</v>
      </c>
      <c r="P169">
        <v>0</v>
      </c>
      <c r="Q169" s="2" t="s">
        <v>1483</v>
      </c>
      <c r="R169" s="2" t="s">
        <v>1553</v>
      </c>
      <c r="S169">
        <v>0</v>
      </c>
      <c r="T169">
        <v>1</v>
      </c>
      <c r="U169" s="2" t="s">
        <v>2355</v>
      </c>
      <c r="V169" s="2"/>
      <c r="W169" s="2" t="s">
        <v>2356</v>
      </c>
      <c r="X169" s="1">
        <v>41281</v>
      </c>
      <c r="Y169" s="2" t="s">
        <v>1492</v>
      </c>
    </row>
    <row r="170" spans="1:25" x14ac:dyDescent="0.3">
      <c r="A170">
        <v>11168</v>
      </c>
      <c r="B170">
        <v>348</v>
      </c>
      <c r="C170" s="2" t="s">
        <v>2357</v>
      </c>
      <c r="D170" s="2"/>
      <c r="E170" s="2" t="s">
        <v>2358</v>
      </c>
      <c r="F170" s="2"/>
      <c r="G170" s="2" t="s">
        <v>2359</v>
      </c>
      <c r="H170" t="b">
        <v>0</v>
      </c>
      <c r="I170" s="1">
        <v>26980</v>
      </c>
      <c r="J170" s="2" t="s">
        <v>527</v>
      </c>
      <c r="K170" s="2"/>
      <c r="L170" s="2" t="s">
        <v>511</v>
      </c>
      <c r="M170" s="2" t="s">
        <v>2360</v>
      </c>
      <c r="N170">
        <v>80000</v>
      </c>
      <c r="O170">
        <v>0</v>
      </c>
      <c r="P170">
        <v>0</v>
      </c>
      <c r="Q170" s="2" t="s">
        <v>1483</v>
      </c>
      <c r="R170" s="2" t="s">
        <v>1553</v>
      </c>
      <c r="S170">
        <v>0</v>
      </c>
      <c r="T170">
        <v>1</v>
      </c>
      <c r="U170" s="2" t="s">
        <v>2361</v>
      </c>
      <c r="V170" s="2"/>
      <c r="W170" s="2" t="s">
        <v>2362</v>
      </c>
      <c r="X170" s="1">
        <v>41289</v>
      </c>
      <c r="Y170" s="2" t="s">
        <v>1492</v>
      </c>
    </row>
    <row r="171" spans="1:25" x14ac:dyDescent="0.3">
      <c r="A171">
        <v>11169</v>
      </c>
      <c r="B171">
        <v>312</v>
      </c>
      <c r="C171" s="2" t="s">
        <v>2363</v>
      </c>
      <c r="D171" s="2"/>
      <c r="E171" s="2" t="s">
        <v>2364</v>
      </c>
      <c r="F171" s="2"/>
      <c r="G171" s="2" t="s">
        <v>2175</v>
      </c>
      <c r="H171" t="b">
        <v>0</v>
      </c>
      <c r="I171" s="1">
        <v>27018</v>
      </c>
      <c r="J171" s="2" t="s">
        <v>511</v>
      </c>
      <c r="K171" s="2"/>
      <c r="L171" s="2" t="s">
        <v>511</v>
      </c>
      <c r="M171" s="2" t="s">
        <v>2365</v>
      </c>
      <c r="N171">
        <v>90000</v>
      </c>
      <c r="O171">
        <v>4</v>
      </c>
      <c r="P171">
        <v>4</v>
      </c>
      <c r="Q171" s="2" t="s">
        <v>1483</v>
      </c>
      <c r="R171" s="2" t="s">
        <v>1553</v>
      </c>
      <c r="S171">
        <v>1</v>
      </c>
      <c r="T171">
        <v>1</v>
      </c>
      <c r="U171" s="2" t="s">
        <v>2366</v>
      </c>
      <c r="V171" s="2"/>
      <c r="W171" s="2" t="s">
        <v>2367</v>
      </c>
      <c r="X171" s="1">
        <v>41420</v>
      </c>
      <c r="Y171" s="2" t="s">
        <v>1492</v>
      </c>
    </row>
    <row r="172" spans="1:25" x14ac:dyDescent="0.3">
      <c r="A172">
        <v>11170</v>
      </c>
      <c r="B172">
        <v>612</v>
      </c>
      <c r="C172" s="2" t="s">
        <v>2368</v>
      </c>
      <c r="D172" s="2"/>
      <c r="E172" s="2" t="s">
        <v>1756</v>
      </c>
      <c r="F172" s="2" t="s">
        <v>1845</v>
      </c>
      <c r="G172" s="2" t="s">
        <v>2369</v>
      </c>
      <c r="H172" t="b">
        <v>0</v>
      </c>
      <c r="I172" s="1">
        <v>26880</v>
      </c>
      <c r="J172" s="2" t="s">
        <v>511</v>
      </c>
      <c r="K172" s="2"/>
      <c r="L172" s="2" t="s">
        <v>1502</v>
      </c>
      <c r="M172" s="2" t="s">
        <v>2370</v>
      </c>
      <c r="N172">
        <v>90000</v>
      </c>
      <c r="O172">
        <v>4</v>
      </c>
      <c r="P172">
        <v>4</v>
      </c>
      <c r="Q172" s="2" t="s">
        <v>1483</v>
      </c>
      <c r="R172" s="2" t="s">
        <v>1553</v>
      </c>
      <c r="S172">
        <v>1</v>
      </c>
      <c r="T172">
        <v>1</v>
      </c>
      <c r="U172" s="2" t="s">
        <v>2371</v>
      </c>
      <c r="V172" s="2"/>
      <c r="W172" s="2" t="s">
        <v>2372</v>
      </c>
      <c r="X172" s="1">
        <v>41512</v>
      </c>
      <c r="Y172" s="2" t="s">
        <v>1492</v>
      </c>
    </row>
    <row r="173" spans="1:25" x14ac:dyDescent="0.3">
      <c r="A173">
        <v>11171</v>
      </c>
      <c r="B173">
        <v>385</v>
      </c>
      <c r="C173" s="2" t="s">
        <v>2373</v>
      </c>
      <c r="D173" s="2"/>
      <c r="E173" s="2" t="s">
        <v>2233</v>
      </c>
      <c r="F173" s="2" t="s">
        <v>1777</v>
      </c>
      <c r="G173" s="2" t="s">
        <v>1578</v>
      </c>
      <c r="H173" t="b">
        <v>0</v>
      </c>
      <c r="I173" s="1">
        <v>28768</v>
      </c>
      <c r="J173" s="2" t="s">
        <v>527</v>
      </c>
      <c r="K173" s="2"/>
      <c r="L173" s="2" t="s">
        <v>511</v>
      </c>
      <c r="M173" s="2" t="s">
        <v>2374</v>
      </c>
      <c r="N173">
        <v>100000</v>
      </c>
      <c r="O173">
        <v>1</v>
      </c>
      <c r="P173">
        <v>0</v>
      </c>
      <c r="Q173" s="2" t="s">
        <v>1483</v>
      </c>
      <c r="R173" s="2" t="s">
        <v>1553</v>
      </c>
      <c r="S173">
        <v>1</v>
      </c>
      <c r="T173">
        <v>2</v>
      </c>
      <c r="U173" s="2" t="s">
        <v>2375</v>
      </c>
      <c r="V173" s="2"/>
      <c r="W173" s="2" t="s">
        <v>2376</v>
      </c>
      <c r="X173" s="1">
        <v>40775</v>
      </c>
      <c r="Y173" s="2" t="s">
        <v>1486</v>
      </c>
    </row>
    <row r="174" spans="1:25" x14ac:dyDescent="0.3">
      <c r="A174">
        <v>11172</v>
      </c>
      <c r="B174">
        <v>626</v>
      </c>
      <c r="C174" s="2" t="s">
        <v>2377</v>
      </c>
      <c r="D174" s="2"/>
      <c r="E174" s="2" t="s">
        <v>2378</v>
      </c>
      <c r="F174" s="2" t="s">
        <v>1704</v>
      </c>
      <c r="G174" s="2" t="s">
        <v>2379</v>
      </c>
      <c r="H174" t="b">
        <v>0</v>
      </c>
      <c r="I174" s="1">
        <v>26804</v>
      </c>
      <c r="J174" s="2" t="s">
        <v>511</v>
      </c>
      <c r="K174" s="2"/>
      <c r="L174" s="2" t="s">
        <v>1502</v>
      </c>
      <c r="M174" s="2" t="s">
        <v>2380</v>
      </c>
      <c r="N174">
        <v>100000</v>
      </c>
      <c r="O174">
        <v>1</v>
      </c>
      <c r="P174">
        <v>0</v>
      </c>
      <c r="Q174" s="2" t="s">
        <v>1483</v>
      </c>
      <c r="R174" s="2" t="s">
        <v>1553</v>
      </c>
      <c r="S174">
        <v>1</v>
      </c>
      <c r="T174">
        <v>2</v>
      </c>
      <c r="U174" s="2" t="s">
        <v>2381</v>
      </c>
      <c r="V174" s="2"/>
      <c r="W174" s="2" t="s">
        <v>2382</v>
      </c>
      <c r="X174" s="1">
        <v>41397</v>
      </c>
      <c r="Y174" s="2" t="s">
        <v>1486</v>
      </c>
    </row>
    <row r="175" spans="1:25" x14ac:dyDescent="0.3">
      <c r="A175">
        <v>11173</v>
      </c>
      <c r="B175">
        <v>552</v>
      </c>
      <c r="C175" s="2" t="s">
        <v>2383</v>
      </c>
      <c r="D175" s="2"/>
      <c r="E175" s="2" t="s">
        <v>2384</v>
      </c>
      <c r="F175" s="2" t="s">
        <v>1502</v>
      </c>
      <c r="G175" s="2" t="s">
        <v>2385</v>
      </c>
      <c r="H175" t="b">
        <v>0</v>
      </c>
      <c r="I175" s="1">
        <v>26723</v>
      </c>
      <c r="J175" s="2" t="s">
        <v>527</v>
      </c>
      <c r="K175" s="2"/>
      <c r="L175" s="2" t="s">
        <v>1502</v>
      </c>
      <c r="M175" s="2" t="s">
        <v>2386</v>
      </c>
      <c r="N175">
        <v>110000</v>
      </c>
      <c r="O175">
        <v>0</v>
      </c>
      <c r="P175">
        <v>0</v>
      </c>
      <c r="Q175" s="2" t="s">
        <v>1801</v>
      </c>
      <c r="R175" s="2" t="s">
        <v>1553</v>
      </c>
      <c r="S175">
        <v>0</v>
      </c>
      <c r="T175">
        <v>4</v>
      </c>
      <c r="U175" s="2" t="s">
        <v>2387</v>
      </c>
      <c r="V175" s="2"/>
      <c r="W175" s="2" t="s">
        <v>2388</v>
      </c>
      <c r="X175" s="1">
        <v>41335</v>
      </c>
      <c r="Y175" s="2" t="s">
        <v>1492</v>
      </c>
    </row>
    <row r="176" spans="1:25" x14ac:dyDescent="0.3">
      <c r="A176">
        <v>11174</v>
      </c>
      <c r="B176">
        <v>338</v>
      </c>
      <c r="C176" s="2" t="s">
        <v>2389</v>
      </c>
      <c r="D176" s="2"/>
      <c r="E176" s="2" t="s">
        <v>2390</v>
      </c>
      <c r="F176" s="2"/>
      <c r="G176" s="2" t="s">
        <v>2287</v>
      </c>
      <c r="H176" t="b">
        <v>0</v>
      </c>
      <c r="I176" s="1">
        <v>26673</v>
      </c>
      <c r="J176" s="2" t="s">
        <v>511</v>
      </c>
      <c r="K176" s="2"/>
      <c r="L176" s="2" t="s">
        <v>511</v>
      </c>
      <c r="M176" s="2" t="s">
        <v>2391</v>
      </c>
      <c r="N176">
        <v>110000</v>
      </c>
      <c r="O176">
        <v>0</v>
      </c>
      <c r="P176">
        <v>1</v>
      </c>
      <c r="Q176" s="2" t="s">
        <v>1801</v>
      </c>
      <c r="R176" s="2" t="s">
        <v>1553</v>
      </c>
      <c r="S176">
        <v>1</v>
      </c>
      <c r="T176">
        <v>0</v>
      </c>
      <c r="U176" s="2" t="s">
        <v>2392</v>
      </c>
      <c r="V176" s="2"/>
      <c r="W176" s="2" t="s">
        <v>2393</v>
      </c>
      <c r="X176" s="1">
        <v>41468</v>
      </c>
      <c r="Y176" s="2" t="s">
        <v>1498</v>
      </c>
    </row>
    <row r="177" spans="1:25" x14ac:dyDescent="0.3">
      <c r="A177">
        <v>11175</v>
      </c>
      <c r="B177">
        <v>300</v>
      </c>
      <c r="C177" s="2" t="s">
        <v>2394</v>
      </c>
      <c r="D177" s="2"/>
      <c r="E177" s="2" t="s">
        <v>2395</v>
      </c>
      <c r="F177" s="2"/>
      <c r="G177" s="2" t="s">
        <v>1583</v>
      </c>
      <c r="H177" t="b">
        <v>0</v>
      </c>
      <c r="I177" s="1">
        <v>25082</v>
      </c>
      <c r="J177" s="2" t="s">
        <v>527</v>
      </c>
      <c r="K177" s="2"/>
      <c r="L177" s="2" t="s">
        <v>511</v>
      </c>
      <c r="M177" s="2" t="s">
        <v>2396</v>
      </c>
      <c r="N177">
        <v>70000</v>
      </c>
      <c r="O177">
        <v>0</v>
      </c>
      <c r="P177">
        <v>0</v>
      </c>
      <c r="Q177" s="2" t="s">
        <v>1572</v>
      </c>
      <c r="R177" s="2" t="s">
        <v>1573</v>
      </c>
      <c r="S177">
        <v>1</v>
      </c>
      <c r="T177">
        <v>2</v>
      </c>
      <c r="U177" s="2" t="s">
        <v>2397</v>
      </c>
      <c r="V177" s="2"/>
      <c r="W177" s="2" t="s">
        <v>2398</v>
      </c>
      <c r="X177" s="1">
        <v>40783</v>
      </c>
      <c r="Y177" s="2" t="s">
        <v>1505</v>
      </c>
    </row>
    <row r="178" spans="1:25" x14ac:dyDescent="0.3">
      <c r="A178">
        <v>11176</v>
      </c>
      <c r="B178">
        <v>50</v>
      </c>
      <c r="C178" s="2" t="s">
        <v>2399</v>
      </c>
      <c r="D178" s="2"/>
      <c r="E178" s="2" t="s">
        <v>2400</v>
      </c>
      <c r="F178" s="2" t="s">
        <v>1589</v>
      </c>
      <c r="G178" s="2" t="s">
        <v>2293</v>
      </c>
      <c r="H178" t="b">
        <v>0</v>
      </c>
      <c r="I178" s="1">
        <v>28876</v>
      </c>
      <c r="J178" s="2" t="s">
        <v>511</v>
      </c>
      <c r="K178" s="2"/>
      <c r="L178" s="2" t="s">
        <v>511</v>
      </c>
      <c r="M178" s="2" t="s">
        <v>2401</v>
      </c>
      <c r="N178">
        <v>90000</v>
      </c>
      <c r="O178">
        <v>4</v>
      </c>
      <c r="P178">
        <v>4</v>
      </c>
      <c r="Q178" s="2" t="s">
        <v>1483</v>
      </c>
      <c r="R178" s="2" t="s">
        <v>1553</v>
      </c>
      <c r="S178">
        <v>1</v>
      </c>
      <c r="T178">
        <v>1</v>
      </c>
      <c r="U178" s="2" t="s">
        <v>2402</v>
      </c>
      <c r="V178" s="2"/>
      <c r="W178" s="2" t="s">
        <v>2403</v>
      </c>
      <c r="X178" s="1">
        <v>41307</v>
      </c>
      <c r="Y178" s="2" t="s">
        <v>1486</v>
      </c>
    </row>
    <row r="179" spans="1:25" x14ac:dyDescent="0.3">
      <c r="A179">
        <v>11177</v>
      </c>
      <c r="B179">
        <v>359</v>
      </c>
      <c r="C179" s="2" t="s">
        <v>2404</v>
      </c>
      <c r="D179" s="2"/>
      <c r="E179" s="2" t="s">
        <v>2405</v>
      </c>
      <c r="F179" s="2" t="s">
        <v>511</v>
      </c>
      <c r="G179" s="2" t="s">
        <v>1734</v>
      </c>
      <c r="H179" t="b">
        <v>0</v>
      </c>
      <c r="I179" s="1">
        <v>17533</v>
      </c>
      <c r="J179" s="2" t="s">
        <v>511</v>
      </c>
      <c r="K179" s="2"/>
      <c r="L179" s="2" t="s">
        <v>511</v>
      </c>
      <c r="M179" s="2" t="s">
        <v>2406</v>
      </c>
      <c r="N179">
        <v>110000</v>
      </c>
      <c r="O179">
        <v>2</v>
      </c>
      <c r="P179">
        <v>4</v>
      </c>
      <c r="Q179" s="2" t="s">
        <v>1801</v>
      </c>
      <c r="R179" s="2" t="s">
        <v>1553</v>
      </c>
      <c r="S179">
        <v>1</v>
      </c>
      <c r="T179">
        <v>2</v>
      </c>
      <c r="U179" s="2" t="s">
        <v>2407</v>
      </c>
      <c r="V179" s="2"/>
      <c r="W179" s="2" t="s">
        <v>2408</v>
      </c>
      <c r="X179" s="1">
        <v>41362</v>
      </c>
      <c r="Y179" s="2" t="s">
        <v>1505</v>
      </c>
    </row>
    <row r="180" spans="1:25" x14ac:dyDescent="0.3">
      <c r="A180">
        <v>11178</v>
      </c>
      <c r="B180">
        <v>334</v>
      </c>
      <c r="C180" s="2" t="s">
        <v>2409</v>
      </c>
      <c r="D180" s="2"/>
      <c r="E180" s="2" t="s">
        <v>1727</v>
      </c>
      <c r="F180" s="2" t="s">
        <v>1704</v>
      </c>
      <c r="G180" s="2" t="s">
        <v>1508</v>
      </c>
      <c r="H180" t="b">
        <v>0</v>
      </c>
      <c r="I180" s="1">
        <v>19956</v>
      </c>
      <c r="J180" s="2" t="s">
        <v>511</v>
      </c>
      <c r="K180" s="2"/>
      <c r="L180" s="2" t="s">
        <v>511</v>
      </c>
      <c r="M180" s="2" t="s">
        <v>2410</v>
      </c>
      <c r="N180">
        <v>100000</v>
      </c>
      <c r="O180">
        <v>2</v>
      </c>
      <c r="P180">
        <v>3</v>
      </c>
      <c r="Q180" s="2" t="s">
        <v>1801</v>
      </c>
      <c r="R180" s="2" t="s">
        <v>1553</v>
      </c>
      <c r="S180">
        <v>1</v>
      </c>
      <c r="T180">
        <v>3</v>
      </c>
      <c r="U180" s="2" t="s">
        <v>2411</v>
      </c>
      <c r="V180" s="2"/>
      <c r="W180" s="2" t="s">
        <v>2412</v>
      </c>
      <c r="X180" s="1">
        <v>41326</v>
      </c>
      <c r="Y180" s="2" t="s">
        <v>1486</v>
      </c>
    </row>
    <row r="181" spans="1:25" x14ac:dyDescent="0.3">
      <c r="A181">
        <v>11179</v>
      </c>
      <c r="B181">
        <v>300</v>
      </c>
      <c r="C181" s="2" t="s">
        <v>2413</v>
      </c>
      <c r="D181" s="2"/>
      <c r="E181" s="2" t="s">
        <v>2414</v>
      </c>
      <c r="F181" s="2" t="s">
        <v>1777</v>
      </c>
      <c r="G181" s="2" t="s">
        <v>2359</v>
      </c>
      <c r="H181" t="b">
        <v>0</v>
      </c>
      <c r="I181" s="1">
        <v>21892</v>
      </c>
      <c r="J181" s="2" t="s">
        <v>511</v>
      </c>
      <c r="K181" s="2"/>
      <c r="L181" s="2" t="s">
        <v>1502</v>
      </c>
      <c r="M181" s="2" t="s">
        <v>2415</v>
      </c>
      <c r="N181">
        <v>120000</v>
      </c>
      <c r="O181">
        <v>2</v>
      </c>
      <c r="P181">
        <v>4</v>
      </c>
      <c r="Q181" s="2" t="s">
        <v>1801</v>
      </c>
      <c r="R181" s="2" t="s">
        <v>1553</v>
      </c>
      <c r="S181">
        <v>1</v>
      </c>
      <c r="T181">
        <v>3</v>
      </c>
      <c r="U181" s="2" t="s">
        <v>2416</v>
      </c>
      <c r="V181" s="2"/>
      <c r="W181" s="2" t="s">
        <v>2417</v>
      </c>
      <c r="X181" s="1">
        <v>41345</v>
      </c>
      <c r="Y181" s="2" t="s">
        <v>1505</v>
      </c>
    </row>
    <row r="182" spans="1:25" x14ac:dyDescent="0.3">
      <c r="A182">
        <v>11180</v>
      </c>
      <c r="B182">
        <v>307</v>
      </c>
      <c r="C182" s="2" t="s">
        <v>2418</v>
      </c>
      <c r="D182" s="2"/>
      <c r="E182" s="2" t="s">
        <v>25</v>
      </c>
      <c r="F182" s="2"/>
      <c r="G182" s="2" t="s">
        <v>2007</v>
      </c>
      <c r="H182" t="b">
        <v>0</v>
      </c>
      <c r="I182" s="1">
        <v>17715</v>
      </c>
      <c r="J182" s="2" t="s">
        <v>511</v>
      </c>
      <c r="K182" s="2"/>
      <c r="L182" s="2" t="s">
        <v>1502</v>
      </c>
      <c r="M182" s="2" t="s">
        <v>2419</v>
      </c>
      <c r="N182">
        <v>160000</v>
      </c>
      <c r="O182">
        <v>1</v>
      </c>
      <c r="P182">
        <v>3</v>
      </c>
      <c r="Q182" s="2" t="s">
        <v>1483</v>
      </c>
      <c r="R182" s="2" t="s">
        <v>1553</v>
      </c>
      <c r="S182">
        <v>1</v>
      </c>
      <c r="T182">
        <v>4</v>
      </c>
      <c r="U182" s="2" t="s">
        <v>2420</v>
      </c>
      <c r="V182" s="2"/>
      <c r="W182" s="2" t="s">
        <v>2421</v>
      </c>
      <c r="X182" s="1">
        <v>41350</v>
      </c>
      <c r="Y182" s="2" t="s">
        <v>1492</v>
      </c>
    </row>
    <row r="183" spans="1:25" x14ac:dyDescent="0.3">
      <c r="A183">
        <v>11181</v>
      </c>
      <c r="B183">
        <v>338</v>
      </c>
      <c r="C183" s="2" t="s">
        <v>2422</v>
      </c>
      <c r="D183" s="2"/>
      <c r="E183" s="2" t="s">
        <v>2335</v>
      </c>
      <c r="F183" s="2" t="s">
        <v>2423</v>
      </c>
      <c r="G183" s="2" t="s">
        <v>1705</v>
      </c>
      <c r="H183" t="b">
        <v>0</v>
      </c>
      <c r="I183" s="1">
        <v>21947</v>
      </c>
      <c r="J183" s="2" t="s">
        <v>511</v>
      </c>
      <c r="K183" s="2"/>
      <c r="L183" s="2" t="s">
        <v>511</v>
      </c>
      <c r="M183" s="2" t="s">
        <v>2424</v>
      </c>
      <c r="N183">
        <v>170000</v>
      </c>
      <c r="O183">
        <v>2</v>
      </c>
      <c r="P183">
        <v>3</v>
      </c>
      <c r="Q183" s="2" t="s">
        <v>1801</v>
      </c>
      <c r="R183" s="2" t="s">
        <v>1553</v>
      </c>
      <c r="S183">
        <v>1</v>
      </c>
      <c r="T183">
        <v>2</v>
      </c>
      <c r="U183" s="2" t="s">
        <v>2425</v>
      </c>
      <c r="V183" s="2" t="s">
        <v>2426</v>
      </c>
      <c r="W183" s="2" t="s">
        <v>2427</v>
      </c>
      <c r="X183" s="1">
        <v>41401</v>
      </c>
      <c r="Y183" s="2" t="s">
        <v>1492</v>
      </c>
    </row>
    <row r="184" spans="1:25" x14ac:dyDescent="0.3">
      <c r="A184">
        <v>11182</v>
      </c>
      <c r="B184">
        <v>638</v>
      </c>
      <c r="C184" s="2" t="s">
        <v>2428</v>
      </c>
      <c r="D184" s="2"/>
      <c r="E184" s="2" t="s">
        <v>2429</v>
      </c>
      <c r="F184" s="2"/>
      <c r="G184" s="2" t="s">
        <v>1495</v>
      </c>
      <c r="H184" t="b">
        <v>0</v>
      </c>
      <c r="I184" s="1">
        <v>18316</v>
      </c>
      <c r="J184" s="2" t="s">
        <v>527</v>
      </c>
      <c r="K184" s="2"/>
      <c r="L184" s="2" t="s">
        <v>1502</v>
      </c>
      <c r="M184" s="2" t="s">
        <v>2430</v>
      </c>
      <c r="N184">
        <v>70000</v>
      </c>
      <c r="O184">
        <v>4</v>
      </c>
      <c r="P184">
        <v>0</v>
      </c>
      <c r="Q184" s="2" t="s">
        <v>1483</v>
      </c>
      <c r="R184" s="2" t="s">
        <v>1553</v>
      </c>
      <c r="S184">
        <v>1</v>
      </c>
      <c r="T184">
        <v>2</v>
      </c>
      <c r="U184" s="2" t="s">
        <v>2431</v>
      </c>
      <c r="V184" s="2"/>
      <c r="W184" s="2" t="s">
        <v>2432</v>
      </c>
      <c r="X184" s="1">
        <v>41514</v>
      </c>
      <c r="Y184" s="2" t="s">
        <v>1532</v>
      </c>
    </row>
    <row r="185" spans="1:25" x14ac:dyDescent="0.3">
      <c r="A185">
        <v>11183</v>
      </c>
      <c r="B185">
        <v>368</v>
      </c>
      <c r="C185" s="2" t="s">
        <v>2433</v>
      </c>
      <c r="D185" s="2"/>
      <c r="E185" s="2" t="s">
        <v>2202</v>
      </c>
      <c r="F185" s="2" t="s">
        <v>1996</v>
      </c>
      <c r="G185" s="2" t="s">
        <v>2434</v>
      </c>
      <c r="H185" t="b">
        <v>0</v>
      </c>
      <c r="I185" s="1">
        <v>18275</v>
      </c>
      <c r="J185" s="2" t="s">
        <v>527</v>
      </c>
      <c r="K185" s="2"/>
      <c r="L185" s="2" t="s">
        <v>1502</v>
      </c>
      <c r="M185" s="2" t="s">
        <v>2435</v>
      </c>
      <c r="N185">
        <v>70000</v>
      </c>
      <c r="O185">
        <v>4</v>
      </c>
      <c r="P185">
        <v>0</v>
      </c>
      <c r="Q185" s="2" t="s">
        <v>1483</v>
      </c>
      <c r="R185" s="2" t="s">
        <v>1553</v>
      </c>
      <c r="S185">
        <v>1</v>
      </c>
      <c r="T185">
        <v>2</v>
      </c>
      <c r="U185" s="2" t="s">
        <v>2436</v>
      </c>
      <c r="V185" s="2"/>
      <c r="W185" s="2" t="s">
        <v>2437</v>
      </c>
      <c r="X185" s="1">
        <v>41394</v>
      </c>
      <c r="Y185" s="2" t="s">
        <v>1532</v>
      </c>
    </row>
    <row r="186" spans="1:25" x14ac:dyDescent="0.3">
      <c r="A186">
        <v>11184</v>
      </c>
      <c r="B186">
        <v>311</v>
      </c>
      <c r="C186" s="2" t="s">
        <v>2438</v>
      </c>
      <c r="D186" s="2"/>
      <c r="E186" s="2" t="s">
        <v>2439</v>
      </c>
      <c r="F186" s="2"/>
      <c r="G186" s="2" t="s">
        <v>1699</v>
      </c>
      <c r="H186" t="b">
        <v>0</v>
      </c>
      <c r="I186" s="1">
        <v>20406</v>
      </c>
      <c r="J186" s="2" t="s">
        <v>527</v>
      </c>
      <c r="K186" s="2"/>
      <c r="L186" s="2" t="s">
        <v>1502</v>
      </c>
      <c r="M186" s="2" t="s">
        <v>2440</v>
      </c>
      <c r="N186">
        <v>70000</v>
      </c>
      <c r="O186">
        <v>4</v>
      </c>
      <c r="P186">
        <v>0</v>
      </c>
      <c r="Q186" s="2" t="s">
        <v>1483</v>
      </c>
      <c r="R186" s="2" t="s">
        <v>1553</v>
      </c>
      <c r="S186">
        <v>1</v>
      </c>
      <c r="T186">
        <v>2</v>
      </c>
      <c r="U186" s="2" t="s">
        <v>2441</v>
      </c>
      <c r="V186" s="2"/>
      <c r="W186" s="2" t="s">
        <v>2442</v>
      </c>
      <c r="X186" s="1">
        <v>41496</v>
      </c>
      <c r="Y186" s="2" t="s">
        <v>1532</v>
      </c>
    </row>
    <row r="187" spans="1:25" x14ac:dyDescent="0.3">
      <c r="A187">
        <v>11185</v>
      </c>
      <c r="B187">
        <v>53</v>
      </c>
      <c r="C187" s="2" t="s">
        <v>2443</v>
      </c>
      <c r="D187" s="2"/>
      <c r="E187" s="2" t="s">
        <v>2347</v>
      </c>
      <c r="F187" s="2"/>
      <c r="G187" s="2" t="s">
        <v>1839</v>
      </c>
      <c r="H187" t="b">
        <v>0</v>
      </c>
      <c r="I187" s="1">
        <v>18360</v>
      </c>
      <c r="J187" s="2" t="s">
        <v>527</v>
      </c>
      <c r="K187" s="2"/>
      <c r="L187" s="2" t="s">
        <v>1502</v>
      </c>
      <c r="M187" s="2" t="s">
        <v>2444</v>
      </c>
      <c r="N187">
        <v>70000</v>
      </c>
      <c r="O187">
        <v>4</v>
      </c>
      <c r="P187">
        <v>0</v>
      </c>
      <c r="Q187" s="2" t="s">
        <v>1483</v>
      </c>
      <c r="R187" s="2" t="s">
        <v>1553</v>
      </c>
      <c r="S187">
        <v>1</v>
      </c>
      <c r="T187">
        <v>2</v>
      </c>
      <c r="U187" s="2" t="s">
        <v>2445</v>
      </c>
      <c r="V187" s="2"/>
      <c r="W187" s="2" t="s">
        <v>2446</v>
      </c>
      <c r="X187" s="1">
        <v>41326</v>
      </c>
      <c r="Y187" s="2" t="s">
        <v>1532</v>
      </c>
    </row>
    <row r="188" spans="1:25" x14ac:dyDescent="0.3">
      <c r="A188">
        <v>11186</v>
      </c>
      <c r="B188">
        <v>352</v>
      </c>
      <c r="C188" s="2" t="s">
        <v>2447</v>
      </c>
      <c r="D188" s="2"/>
      <c r="E188" s="2" t="s">
        <v>2384</v>
      </c>
      <c r="F188" s="2" t="s">
        <v>1535</v>
      </c>
      <c r="G188" s="2" t="s">
        <v>1778</v>
      </c>
      <c r="H188" t="b">
        <v>0</v>
      </c>
      <c r="I188" s="1">
        <v>18220</v>
      </c>
      <c r="J188" s="2" t="s">
        <v>527</v>
      </c>
      <c r="K188" s="2"/>
      <c r="L188" s="2" t="s">
        <v>1502</v>
      </c>
      <c r="M188" s="2" t="s">
        <v>2448</v>
      </c>
      <c r="N188">
        <v>70000</v>
      </c>
      <c r="O188">
        <v>4</v>
      </c>
      <c r="P188">
        <v>0</v>
      </c>
      <c r="Q188" s="2" t="s">
        <v>1483</v>
      </c>
      <c r="R188" s="2" t="s">
        <v>1553</v>
      </c>
      <c r="S188">
        <v>1</v>
      </c>
      <c r="T188">
        <v>2</v>
      </c>
      <c r="U188" s="2" t="s">
        <v>2449</v>
      </c>
      <c r="V188" s="2"/>
      <c r="W188" s="2" t="s">
        <v>2450</v>
      </c>
      <c r="X188" s="1">
        <v>41565</v>
      </c>
      <c r="Y188" s="2" t="s">
        <v>1532</v>
      </c>
    </row>
    <row r="189" spans="1:25" x14ac:dyDescent="0.3">
      <c r="A189">
        <v>11187</v>
      </c>
      <c r="B189">
        <v>612</v>
      </c>
      <c r="C189" s="2" t="s">
        <v>2451</v>
      </c>
      <c r="D189" s="2"/>
      <c r="E189" s="2" t="s">
        <v>1688</v>
      </c>
      <c r="F189" s="2" t="s">
        <v>527</v>
      </c>
      <c r="G189" s="2" t="s">
        <v>2452</v>
      </c>
      <c r="H189" t="b">
        <v>0</v>
      </c>
      <c r="I189" s="1">
        <v>18131</v>
      </c>
      <c r="J189" s="2" t="s">
        <v>511</v>
      </c>
      <c r="K189" s="2"/>
      <c r="L189" s="2" t="s">
        <v>1502</v>
      </c>
      <c r="M189" s="2" t="s">
        <v>2453</v>
      </c>
      <c r="N189">
        <v>60000</v>
      </c>
      <c r="O189">
        <v>4</v>
      </c>
      <c r="P189">
        <v>0</v>
      </c>
      <c r="Q189" s="2" t="s">
        <v>1801</v>
      </c>
      <c r="R189" s="2" t="s">
        <v>1553</v>
      </c>
      <c r="S189">
        <v>1</v>
      </c>
      <c r="T189">
        <v>2</v>
      </c>
      <c r="U189" s="2" t="s">
        <v>2454</v>
      </c>
      <c r="V189" s="2"/>
      <c r="W189" s="2" t="s">
        <v>2455</v>
      </c>
      <c r="X189" s="1">
        <v>41367</v>
      </c>
      <c r="Y189" s="2" t="s">
        <v>1532</v>
      </c>
    </row>
    <row r="190" spans="1:25" x14ac:dyDescent="0.3">
      <c r="A190">
        <v>11188</v>
      </c>
      <c r="B190">
        <v>361</v>
      </c>
      <c r="C190" s="2" t="s">
        <v>2456</v>
      </c>
      <c r="D190" s="2"/>
      <c r="E190" s="2" t="s">
        <v>2457</v>
      </c>
      <c r="F190" s="2"/>
      <c r="G190" s="2" t="s">
        <v>2458</v>
      </c>
      <c r="H190" t="b">
        <v>0</v>
      </c>
      <c r="I190" s="1">
        <v>18328</v>
      </c>
      <c r="J190" s="2" t="s">
        <v>511</v>
      </c>
      <c r="K190" s="2"/>
      <c r="L190" s="2" t="s">
        <v>1502</v>
      </c>
      <c r="M190" s="2" t="s">
        <v>2459</v>
      </c>
      <c r="N190">
        <v>60000</v>
      </c>
      <c r="O190">
        <v>4</v>
      </c>
      <c r="P190">
        <v>0</v>
      </c>
      <c r="Q190" s="2" t="s">
        <v>1801</v>
      </c>
      <c r="R190" s="2" t="s">
        <v>1553</v>
      </c>
      <c r="S190">
        <v>0</v>
      </c>
      <c r="T190">
        <v>2</v>
      </c>
      <c r="U190" s="2" t="s">
        <v>2460</v>
      </c>
      <c r="V190" s="2"/>
      <c r="W190" s="2" t="s">
        <v>2461</v>
      </c>
      <c r="X190" s="1">
        <v>41579</v>
      </c>
      <c r="Y190" s="2" t="s">
        <v>1486</v>
      </c>
    </row>
    <row r="191" spans="1:25" x14ac:dyDescent="0.3">
      <c r="A191">
        <v>11189</v>
      </c>
      <c r="B191">
        <v>609</v>
      </c>
      <c r="C191" s="2" t="s">
        <v>2462</v>
      </c>
      <c r="D191" s="2"/>
      <c r="E191" s="2" t="s">
        <v>2463</v>
      </c>
      <c r="F191" s="2" t="s">
        <v>1996</v>
      </c>
      <c r="G191" s="2" t="s">
        <v>2085</v>
      </c>
      <c r="H191" t="b">
        <v>0</v>
      </c>
      <c r="I191" s="1">
        <v>18275</v>
      </c>
      <c r="J191" s="2" t="s">
        <v>527</v>
      </c>
      <c r="K191" s="2"/>
      <c r="L191" s="2" t="s">
        <v>511</v>
      </c>
      <c r="M191" s="2" t="s">
        <v>2464</v>
      </c>
      <c r="N191">
        <v>60000</v>
      </c>
      <c r="O191">
        <v>4</v>
      </c>
      <c r="P191">
        <v>0</v>
      </c>
      <c r="Q191" s="2" t="s">
        <v>1801</v>
      </c>
      <c r="R191" s="2" t="s">
        <v>1553</v>
      </c>
      <c r="S191">
        <v>1</v>
      </c>
      <c r="T191">
        <v>2</v>
      </c>
      <c r="U191" s="2" t="s">
        <v>2436</v>
      </c>
      <c r="V191" s="2"/>
      <c r="W191" s="2" t="s">
        <v>2465</v>
      </c>
      <c r="X191" s="1">
        <v>40781</v>
      </c>
      <c r="Y191" s="2" t="s">
        <v>1532</v>
      </c>
    </row>
    <row r="192" spans="1:25" x14ac:dyDescent="0.3">
      <c r="A192">
        <v>11190</v>
      </c>
      <c r="B192">
        <v>300</v>
      </c>
      <c r="C192" s="2" t="s">
        <v>2466</v>
      </c>
      <c r="D192" s="2"/>
      <c r="E192" s="2" t="s">
        <v>2144</v>
      </c>
      <c r="F192" s="2"/>
      <c r="G192" s="2" t="s">
        <v>1974</v>
      </c>
      <c r="H192" t="b">
        <v>0</v>
      </c>
      <c r="I192" s="1">
        <v>18252</v>
      </c>
      <c r="J192" s="2" t="s">
        <v>511</v>
      </c>
      <c r="K192" s="2"/>
      <c r="L192" s="2" t="s">
        <v>511</v>
      </c>
      <c r="M192" s="2" t="s">
        <v>2467</v>
      </c>
      <c r="N192">
        <v>70000</v>
      </c>
      <c r="O192">
        <v>5</v>
      </c>
      <c r="P192">
        <v>0</v>
      </c>
      <c r="Q192" s="2" t="s">
        <v>1483</v>
      </c>
      <c r="R192" s="2" t="s">
        <v>1553</v>
      </c>
      <c r="S192">
        <v>1</v>
      </c>
      <c r="T192">
        <v>2</v>
      </c>
      <c r="U192" s="2" t="s">
        <v>2468</v>
      </c>
      <c r="V192" s="2"/>
      <c r="W192" s="2" t="s">
        <v>2469</v>
      </c>
      <c r="X192" s="1">
        <v>41514</v>
      </c>
      <c r="Y192" s="2" t="s">
        <v>1532</v>
      </c>
    </row>
    <row r="193" spans="1:25" x14ac:dyDescent="0.3">
      <c r="A193">
        <v>11191</v>
      </c>
      <c r="B193">
        <v>310</v>
      </c>
      <c r="C193" s="2" t="s">
        <v>2470</v>
      </c>
      <c r="D193" s="2"/>
      <c r="E193" s="2" t="s">
        <v>2471</v>
      </c>
      <c r="F193" s="2" t="s">
        <v>1777</v>
      </c>
      <c r="G193" s="2" t="s">
        <v>1980</v>
      </c>
      <c r="H193" t="b">
        <v>0</v>
      </c>
      <c r="I193" s="1">
        <v>18796</v>
      </c>
      <c r="J193" s="2" t="s">
        <v>527</v>
      </c>
      <c r="K193" s="2"/>
      <c r="L193" s="2" t="s">
        <v>1502</v>
      </c>
      <c r="M193" s="2" t="s">
        <v>2472</v>
      </c>
      <c r="N193">
        <v>70000</v>
      </c>
      <c r="O193">
        <v>5</v>
      </c>
      <c r="P193">
        <v>0</v>
      </c>
      <c r="Q193" s="2" t="s">
        <v>1483</v>
      </c>
      <c r="R193" s="2" t="s">
        <v>1553</v>
      </c>
      <c r="S193">
        <v>1</v>
      </c>
      <c r="T193">
        <v>3</v>
      </c>
      <c r="U193" s="2" t="s">
        <v>2473</v>
      </c>
      <c r="V193" s="2"/>
      <c r="W193" s="2" t="s">
        <v>2474</v>
      </c>
      <c r="X193" s="1">
        <v>40766</v>
      </c>
      <c r="Y193" s="2" t="s">
        <v>1532</v>
      </c>
    </row>
    <row r="194" spans="1:25" x14ac:dyDescent="0.3">
      <c r="A194">
        <v>11192</v>
      </c>
      <c r="B194">
        <v>637</v>
      </c>
      <c r="C194" s="2" t="s">
        <v>2475</v>
      </c>
      <c r="D194" s="2"/>
      <c r="E194" s="2" t="s">
        <v>2112</v>
      </c>
      <c r="F194" s="2" t="s">
        <v>1535</v>
      </c>
      <c r="G194" s="2" t="s">
        <v>1952</v>
      </c>
      <c r="H194" t="b">
        <v>0</v>
      </c>
      <c r="I194" s="1">
        <v>18700</v>
      </c>
      <c r="J194" s="2" t="s">
        <v>511</v>
      </c>
      <c r="K194" s="2"/>
      <c r="L194" s="2" t="s">
        <v>511</v>
      </c>
      <c r="M194" s="2" t="s">
        <v>2476</v>
      </c>
      <c r="N194">
        <v>60000</v>
      </c>
      <c r="O194">
        <v>4</v>
      </c>
      <c r="P194">
        <v>0</v>
      </c>
      <c r="Q194" s="2" t="s">
        <v>1483</v>
      </c>
      <c r="R194" s="2" t="s">
        <v>1553</v>
      </c>
      <c r="S194">
        <v>1</v>
      </c>
      <c r="T194">
        <v>2</v>
      </c>
      <c r="U194" s="2" t="s">
        <v>2477</v>
      </c>
      <c r="V194" s="2"/>
      <c r="W194" s="2" t="s">
        <v>2478</v>
      </c>
      <c r="X194" s="1">
        <v>41448</v>
      </c>
      <c r="Y194" s="2" t="s">
        <v>1498</v>
      </c>
    </row>
    <row r="195" spans="1:25" x14ac:dyDescent="0.3">
      <c r="A195">
        <v>11193</v>
      </c>
      <c r="B195">
        <v>553</v>
      </c>
      <c r="C195" s="2" t="s">
        <v>2479</v>
      </c>
      <c r="D195" s="2"/>
      <c r="E195" s="2" t="s">
        <v>1557</v>
      </c>
      <c r="F195" s="2" t="s">
        <v>1283</v>
      </c>
      <c r="G195" s="2" t="s">
        <v>2480</v>
      </c>
      <c r="H195" t="b">
        <v>0</v>
      </c>
      <c r="I195" s="1">
        <v>18488</v>
      </c>
      <c r="J195" s="2" t="s">
        <v>511</v>
      </c>
      <c r="K195" s="2"/>
      <c r="L195" s="2" t="s">
        <v>511</v>
      </c>
      <c r="M195" s="2" t="s">
        <v>2481</v>
      </c>
      <c r="N195">
        <v>60000</v>
      </c>
      <c r="O195">
        <v>4</v>
      </c>
      <c r="P195">
        <v>0</v>
      </c>
      <c r="Q195" s="2" t="s">
        <v>1483</v>
      </c>
      <c r="R195" s="2" t="s">
        <v>1553</v>
      </c>
      <c r="S195">
        <v>1</v>
      </c>
      <c r="T195">
        <v>2</v>
      </c>
      <c r="U195" s="2" t="s">
        <v>2482</v>
      </c>
      <c r="V195" s="2"/>
      <c r="W195" s="2" t="s">
        <v>2483</v>
      </c>
      <c r="X195" s="1">
        <v>41330</v>
      </c>
      <c r="Y195" s="2" t="s">
        <v>1498</v>
      </c>
    </row>
    <row r="196" spans="1:25" x14ac:dyDescent="0.3">
      <c r="A196">
        <v>11194</v>
      </c>
      <c r="B196">
        <v>352</v>
      </c>
      <c r="C196" s="2" t="s">
        <v>2484</v>
      </c>
      <c r="D196" s="2"/>
      <c r="E196" s="2" t="s">
        <v>2485</v>
      </c>
      <c r="F196" s="2" t="s">
        <v>1643</v>
      </c>
      <c r="G196" s="2" t="s">
        <v>1778</v>
      </c>
      <c r="H196" t="b">
        <v>0</v>
      </c>
      <c r="I196" s="1">
        <v>18605</v>
      </c>
      <c r="J196" s="2" t="s">
        <v>511</v>
      </c>
      <c r="K196" s="2"/>
      <c r="L196" s="2" t="s">
        <v>1502</v>
      </c>
      <c r="M196" s="2" t="s">
        <v>2486</v>
      </c>
      <c r="N196">
        <v>60000</v>
      </c>
      <c r="O196">
        <v>4</v>
      </c>
      <c r="P196">
        <v>0</v>
      </c>
      <c r="Q196" s="2" t="s">
        <v>1483</v>
      </c>
      <c r="R196" s="2" t="s">
        <v>1553</v>
      </c>
      <c r="S196">
        <v>1</v>
      </c>
      <c r="T196">
        <v>2</v>
      </c>
      <c r="U196" s="2" t="s">
        <v>2487</v>
      </c>
      <c r="V196" s="2"/>
      <c r="W196" s="2" t="s">
        <v>2488</v>
      </c>
      <c r="X196" s="1">
        <v>41346</v>
      </c>
      <c r="Y196" s="2" t="s">
        <v>1498</v>
      </c>
    </row>
    <row r="197" spans="1:25" x14ac:dyDescent="0.3">
      <c r="A197">
        <v>11195</v>
      </c>
      <c r="B197">
        <v>635</v>
      </c>
      <c r="C197" s="2" t="s">
        <v>2489</v>
      </c>
      <c r="D197" s="2"/>
      <c r="E197" s="2" t="s">
        <v>1721</v>
      </c>
      <c r="F197" s="2"/>
      <c r="G197" s="2" t="s">
        <v>1839</v>
      </c>
      <c r="H197" t="b">
        <v>0</v>
      </c>
      <c r="I197" s="1">
        <v>18850</v>
      </c>
      <c r="J197" s="2" t="s">
        <v>511</v>
      </c>
      <c r="K197" s="2"/>
      <c r="L197" s="2" t="s">
        <v>1502</v>
      </c>
      <c r="M197" s="2" t="s">
        <v>2490</v>
      </c>
      <c r="N197">
        <v>60000</v>
      </c>
      <c r="O197">
        <v>5</v>
      </c>
      <c r="P197">
        <v>0</v>
      </c>
      <c r="Q197" s="2" t="s">
        <v>1483</v>
      </c>
      <c r="R197" s="2" t="s">
        <v>1553</v>
      </c>
      <c r="S197">
        <v>1</v>
      </c>
      <c r="T197">
        <v>3</v>
      </c>
      <c r="U197" s="2" t="s">
        <v>2491</v>
      </c>
      <c r="V197" s="2"/>
      <c r="W197" s="2" t="s">
        <v>2492</v>
      </c>
      <c r="X197" s="1">
        <v>41378</v>
      </c>
      <c r="Y197" s="2" t="s">
        <v>1532</v>
      </c>
    </row>
    <row r="198" spans="1:25" x14ac:dyDescent="0.3">
      <c r="A198">
        <v>11196</v>
      </c>
      <c r="B198">
        <v>536</v>
      </c>
      <c r="C198" s="2" t="s">
        <v>2493</v>
      </c>
      <c r="D198" s="2"/>
      <c r="E198" s="2" t="s">
        <v>2494</v>
      </c>
      <c r="F198" s="2"/>
      <c r="G198" s="2" t="s">
        <v>2495</v>
      </c>
      <c r="H198" t="b">
        <v>0</v>
      </c>
      <c r="I198" s="1">
        <v>18967</v>
      </c>
      <c r="J198" s="2" t="s">
        <v>511</v>
      </c>
      <c r="K198" s="2"/>
      <c r="L198" s="2" t="s">
        <v>511</v>
      </c>
      <c r="M198" s="2" t="s">
        <v>2496</v>
      </c>
      <c r="N198">
        <v>60000</v>
      </c>
      <c r="O198">
        <v>5</v>
      </c>
      <c r="P198">
        <v>0</v>
      </c>
      <c r="Q198" s="2" t="s">
        <v>1483</v>
      </c>
      <c r="R198" s="2" t="s">
        <v>1553</v>
      </c>
      <c r="S198">
        <v>1</v>
      </c>
      <c r="T198">
        <v>3</v>
      </c>
      <c r="U198" s="2" t="s">
        <v>2497</v>
      </c>
      <c r="V198" s="2"/>
      <c r="W198" s="2" t="s">
        <v>2498</v>
      </c>
      <c r="X198" s="1">
        <v>41336</v>
      </c>
      <c r="Y198" s="2" t="s">
        <v>1532</v>
      </c>
    </row>
    <row r="199" spans="1:25" x14ac:dyDescent="0.3">
      <c r="A199">
        <v>11197</v>
      </c>
      <c r="B199">
        <v>637</v>
      </c>
      <c r="C199" s="2" t="s">
        <v>2499</v>
      </c>
      <c r="D199" s="2"/>
      <c r="E199" s="2" t="s">
        <v>2500</v>
      </c>
      <c r="F199" s="2"/>
      <c r="G199" s="2" t="s">
        <v>2458</v>
      </c>
      <c r="H199" t="b">
        <v>0</v>
      </c>
      <c r="I199" s="1">
        <v>18978</v>
      </c>
      <c r="J199" s="2" t="s">
        <v>511</v>
      </c>
      <c r="K199" s="2"/>
      <c r="L199" s="2" t="s">
        <v>1502</v>
      </c>
      <c r="M199" s="2" t="s">
        <v>2501</v>
      </c>
      <c r="N199">
        <v>70000</v>
      </c>
      <c r="O199">
        <v>3</v>
      </c>
      <c r="P199">
        <v>1</v>
      </c>
      <c r="Q199" s="2" t="s">
        <v>1483</v>
      </c>
      <c r="R199" s="2" t="s">
        <v>1553</v>
      </c>
      <c r="S199">
        <v>0</v>
      </c>
      <c r="T199">
        <v>1</v>
      </c>
      <c r="U199" s="2" t="s">
        <v>2502</v>
      </c>
      <c r="V199" s="2"/>
      <c r="W199" s="2" t="s">
        <v>2503</v>
      </c>
      <c r="X199" s="1">
        <v>41396</v>
      </c>
      <c r="Y199" s="2" t="s">
        <v>1486</v>
      </c>
    </row>
    <row r="200" spans="1:25" x14ac:dyDescent="0.3">
      <c r="A200">
        <v>11198</v>
      </c>
      <c r="B200">
        <v>368</v>
      </c>
      <c r="C200" s="2" t="s">
        <v>2504</v>
      </c>
      <c r="D200" s="2"/>
      <c r="E200" s="2" t="s">
        <v>2505</v>
      </c>
      <c r="F200" s="2"/>
      <c r="G200" s="2" t="s">
        <v>2506</v>
      </c>
      <c r="H200" t="b">
        <v>0</v>
      </c>
      <c r="I200" s="1">
        <v>19139</v>
      </c>
      <c r="J200" s="2" t="s">
        <v>527</v>
      </c>
      <c r="K200" s="2"/>
      <c r="L200" s="2" t="s">
        <v>1502</v>
      </c>
      <c r="M200" s="2" t="s">
        <v>2507</v>
      </c>
      <c r="N200">
        <v>70000</v>
      </c>
      <c r="O200">
        <v>4</v>
      </c>
      <c r="P200">
        <v>1</v>
      </c>
      <c r="Q200" s="2" t="s">
        <v>1483</v>
      </c>
      <c r="R200" s="2" t="s">
        <v>1553</v>
      </c>
      <c r="S200">
        <v>1</v>
      </c>
      <c r="T200">
        <v>1</v>
      </c>
      <c r="U200" s="2" t="s">
        <v>2508</v>
      </c>
      <c r="V200" s="2"/>
      <c r="W200" s="2" t="s">
        <v>2509</v>
      </c>
      <c r="X200" s="1">
        <v>41310</v>
      </c>
      <c r="Y200" s="2" t="s">
        <v>1532</v>
      </c>
    </row>
    <row r="201" spans="1:25" x14ac:dyDescent="0.3">
      <c r="A201">
        <v>11199</v>
      </c>
      <c r="B201">
        <v>302</v>
      </c>
      <c r="C201" s="2" t="s">
        <v>2510</v>
      </c>
      <c r="D201" s="2"/>
      <c r="E201" s="2" t="s">
        <v>2485</v>
      </c>
      <c r="F201" s="2"/>
      <c r="G201" s="2" t="s">
        <v>1564</v>
      </c>
      <c r="H201" t="b">
        <v>0</v>
      </c>
      <c r="I201" s="1">
        <v>21126</v>
      </c>
      <c r="J201" s="2" t="s">
        <v>511</v>
      </c>
      <c r="K201" s="2"/>
      <c r="L201" s="2" t="s">
        <v>1502</v>
      </c>
      <c r="M201" s="2" t="s">
        <v>2511</v>
      </c>
      <c r="N201">
        <v>70000</v>
      </c>
      <c r="O201">
        <v>4</v>
      </c>
      <c r="P201">
        <v>1</v>
      </c>
      <c r="Q201" s="2" t="s">
        <v>1483</v>
      </c>
      <c r="R201" s="2" t="s">
        <v>1553</v>
      </c>
      <c r="S201">
        <v>1</v>
      </c>
      <c r="T201">
        <v>1</v>
      </c>
      <c r="U201" s="2" t="s">
        <v>2512</v>
      </c>
      <c r="V201" s="2"/>
      <c r="W201" s="2" t="s">
        <v>2513</v>
      </c>
      <c r="X201" s="1">
        <v>41351</v>
      </c>
      <c r="Y201" s="2" t="s">
        <v>1532</v>
      </c>
    </row>
    <row r="202" spans="1:25" x14ac:dyDescent="0.3">
      <c r="A202">
        <v>11200</v>
      </c>
      <c r="B202">
        <v>69</v>
      </c>
      <c r="C202" s="2" t="s">
        <v>2514</v>
      </c>
      <c r="D202" s="2"/>
      <c r="E202" s="2" t="s">
        <v>2303</v>
      </c>
      <c r="F202" s="2" t="s">
        <v>516</v>
      </c>
      <c r="G202" s="2" t="s">
        <v>2180</v>
      </c>
      <c r="H202" t="b">
        <v>0</v>
      </c>
      <c r="I202" s="1">
        <v>19500</v>
      </c>
      <c r="J202" s="2" t="s">
        <v>511</v>
      </c>
      <c r="K202" s="2"/>
      <c r="L202" s="2" t="s">
        <v>511</v>
      </c>
      <c r="M202" s="2" t="s">
        <v>2515</v>
      </c>
      <c r="N202">
        <v>70000</v>
      </c>
      <c r="O202">
        <v>4</v>
      </c>
      <c r="P202">
        <v>1</v>
      </c>
      <c r="Q202" s="2" t="s">
        <v>1483</v>
      </c>
      <c r="R202" s="2" t="s">
        <v>1553</v>
      </c>
      <c r="S202">
        <v>1</v>
      </c>
      <c r="T202">
        <v>1</v>
      </c>
      <c r="U202" s="2" t="s">
        <v>2516</v>
      </c>
      <c r="V202" s="2"/>
      <c r="W202" s="2" t="s">
        <v>2517</v>
      </c>
      <c r="X202" s="1">
        <v>41312</v>
      </c>
      <c r="Y202" s="2" t="s">
        <v>1486</v>
      </c>
    </row>
    <row r="203" spans="1:25" x14ac:dyDescent="0.3">
      <c r="A203">
        <v>11201</v>
      </c>
      <c r="B203">
        <v>369</v>
      </c>
      <c r="C203" s="2" t="s">
        <v>2518</v>
      </c>
      <c r="D203" s="2"/>
      <c r="E203" s="2" t="s">
        <v>1715</v>
      </c>
      <c r="F203" s="2"/>
      <c r="G203" s="2" t="s">
        <v>2519</v>
      </c>
      <c r="H203" t="b">
        <v>0</v>
      </c>
      <c r="I203" s="1">
        <v>19404</v>
      </c>
      <c r="J203" s="2" t="s">
        <v>511</v>
      </c>
      <c r="K203" s="2"/>
      <c r="L203" s="2" t="s">
        <v>1502</v>
      </c>
      <c r="M203" s="2" t="s">
        <v>2520</v>
      </c>
      <c r="N203">
        <v>70000</v>
      </c>
      <c r="O203">
        <v>4</v>
      </c>
      <c r="P203">
        <v>1</v>
      </c>
      <c r="Q203" s="2" t="s">
        <v>1483</v>
      </c>
      <c r="R203" s="2" t="s">
        <v>1553</v>
      </c>
      <c r="S203">
        <v>1</v>
      </c>
      <c r="T203">
        <v>1</v>
      </c>
      <c r="U203" s="2" t="s">
        <v>2521</v>
      </c>
      <c r="V203" s="2"/>
      <c r="W203" s="2" t="s">
        <v>2522</v>
      </c>
      <c r="X203" s="1">
        <v>41456</v>
      </c>
      <c r="Y203" s="2" t="s">
        <v>1532</v>
      </c>
    </row>
    <row r="204" spans="1:25" x14ac:dyDescent="0.3">
      <c r="A204">
        <v>11202</v>
      </c>
      <c r="B204">
        <v>334</v>
      </c>
      <c r="C204" s="2" t="s">
        <v>2523</v>
      </c>
      <c r="D204" s="2"/>
      <c r="E204" s="2" t="s">
        <v>2524</v>
      </c>
      <c r="F204" s="2" t="s">
        <v>516</v>
      </c>
      <c r="G204" s="2" t="s">
        <v>1778</v>
      </c>
      <c r="H204" t="b">
        <v>0</v>
      </c>
      <c r="I204" s="1">
        <v>21419</v>
      </c>
      <c r="J204" s="2" t="s">
        <v>511</v>
      </c>
      <c r="K204" s="2"/>
      <c r="L204" s="2" t="s">
        <v>1502</v>
      </c>
      <c r="M204" s="2" t="s">
        <v>2525</v>
      </c>
      <c r="N204">
        <v>80000</v>
      </c>
      <c r="O204">
        <v>5</v>
      </c>
      <c r="P204">
        <v>0</v>
      </c>
      <c r="Q204" s="2" t="s">
        <v>1483</v>
      </c>
      <c r="R204" s="2" t="s">
        <v>1553</v>
      </c>
      <c r="S204">
        <v>0</v>
      </c>
      <c r="T204">
        <v>2</v>
      </c>
      <c r="U204" s="2" t="s">
        <v>2526</v>
      </c>
      <c r="V204" s="2"/>
      <c r="W204" s="2" t="s">
        <v>2527</v>
      </c>
      <c r="X204" s="1">
        <v>41532</v>
      </c>
      <c r="Y204" s="2" t="s">
        <v>1486</v>
      </c>
    </row>
    <row r="205" spans="1:25" x14ac:dyDescent="0.3">
      <c r="A205">
        <v>11203</v>
      </c>
      <c r="B205">
        <v>60</v>
      </c>
      <c r="C205" s="2" t="s">
        <v>2528</v>
      </c>
      <c r="D205" s="2"/>
      <c r="E205" s="2" t="s">
        <v>2395</v>
      </c>
      <c r="F205" s="2" t="s">
        <v>1589</v>
      </c>
      <c r="G205" s="2" t="s">
        <v>1804</v>
      </c>
      <c r="H205" t="b">
        <v>0</v>
      </c>
      <c r="I205" s="1">
        <v>21780</v>
      </c>
      <c r="J205" s="2" t="s">
        <v>511</v>
      </c>
      <c r="K205" s="2"/>
      <c r="L205" s="2" t="s">
        <v>511</v>
      </c>
      <c r="M205" s="2" t="s">
        <v>2529</v>
      </c>
      <c r="N205">
        <v>40000</v>
      </c>
      <c r="O205">
        <v>2</v>
      </c>
      <c r="P205">
        <v>1</v>
      </c>
      <c r="Q205" s="2" t="s">
        <v>1585</v>
      </c>
      <c r="R205" s="2" t="s">
        <v>1484</v>
      </c>
      <c r="S205">
        <v>1</v>
      </c>
      <c r="T205">
        <v>2</v>
      </c>
      <c r="U205" s="2" t="s">
        <v>2530</v>
      </c>
      <c r="V205" s="2"/>
      <c r="W205" s="2" t="s">
        <v>2531</v>
      </c>
      <c r="X205" s="1">
        <v>41325</v>
      </c>
      <c r="Y205" s="2" t="s">
        <v>1532</v>
      </c>
    </row>
    <row r="206" spans="1:25" x14ac:dyDescent="0.3">
      <c r="A206">
        <v>11204</v>
      </c>
      <c r="B206">
        <v>536</v>
      </c>
      <c r="C206" s="2" t="s">
        <v>2532</v>
      </c>
      <c r="D206" s="2"/>
      <c r="E206" s="2" t="s">
        <v>1607</v>
      </c>
      <c r="F206" s="2" t="s">
        <v>1535</v>
      </c>
      <c r="G206" s="2" t="s">
        <v>2169</v>
      </c>
      <c r="H206" t="b">
        <v>0</v>
      </c>
      <c r="I206" s="1">
        <v>19692</v>
      </c>
      <c r="J206" s="2" t="s">
        <v>511</v>
      </c>
      <c r="K206" s="2"/>
      <c r="L206" s="2" t="s">
        <v>1502</v>
      </c>
      <c r="M206" s="2" t="s">
        <v>2533</v>
      </c>
      <c r="N206">
        <v>40000</v>
      </c>
      <c r="O206">
        <v>2</v>
      </c>
      <c r="P206">
        <v>1</v>
      </c>
      <c r="Q206" s="2" t="s">
        <v>1585</v>
      </c>
      <c r="R206" s="2" t="s">
        <v>1484</v>
      </c>
      <c r="S206">
        <v>1</v>
      </c>
      <c r="T206">
        <v>2</v>
      </c>
      <c r="U206" s="2" t="s">
        <v>2534</v>
      </c>
      <c r="V206" s="2"/>
      <c r="W206" s="2" t="s">
        <v>2535</v>
      </c>
      <c r="X206" s="1">
        <v>41495</v>
      </c>
      <c r="Y206" s="2" t="s">
        <v>1498</v>
      </c>
    </row>
    <row r="207" spans="1:25" x14ac:dyDescent="0.3">
      <c r="A207">
        <v>11205</v>
      </c>
      <c r="B207">
        <v>612</v>
      </c>
      <c r="C207" s="2" t="s">
        <v>2536</v>
      </c>
      <c r="D207" s="2"/>
      <c r="E207" s="2" t="s">
        <v>2028</v>
      </c>
      <c r="F207" s="2"/>
      <c r="G207" s="2" t="s">
        <v>2050</v>
      </c>
      <c r="H207" t="b">
        <v>0</v>
      </c>
      <c r="I207" s="1">
        <v>19745</v>
      </c>
      <c r="J207" s="2" t="s">
        <v>511</v>
      </c>
      <c r="K207" s="2"/>
      <c r="L207" s="2" t="s">
        <v>1502</v>
      </c>
      <c r="M207" s="2" t="s">
        <v>2537</v>
      </c>
      <c r="N207">
        <v>40000</v>
      </c>
      <c r="O207">
        <v>2</v>
      </c>
      <c r="P207">
        <v>1</v>
      </c>
      <c r="Q207" s="2" t="s">
        <v>1585</v>
      </c>
      <c r="R207" s="2" t="s">
        <v>1484</v>
      </c>
      <c r="S207">
        <v>1</v>
      </c>
      <c r="T207">
        <v>2</v>
      </c>
      <c r="U207" s="2" t="s">
        <v>2538</v>
      </c>
      <c r="V207" s="2"/>
      <c r="W207" s="2" t="s">
        <v>2539</v>
      </c>
      <c r="X207" s="1">
        <v>41482</v>
      </c>
      <c r="Y207" s="2" t="s">
        <v>1532</v>
      </c>
    </row>
    <row r="208" spans="1:25" x14ac:dyDescent="0.3">
      <c r="A208">
        <v>11206</v>
      </c>
      <c r="B208">
        <v>626</v>
      </c>
      <c r="C208" s="2" t="s">
        <v>2540</v>
      </c>
      <c r="D208" s="2"/>
      <c r="E208" s="2" t="s">
        <v>1898</v>
      </c>
      <c r="F208" s="2"/>
      <c r="G208" s="2" t="s">
        <v>1734</v>
      </c>
      <c r="H208" t="b">
        <v>0</v>
      </c>
      <c r="I208" s="1">
        <v>19807</v>
      </c>
      <c r="J208" s="2" t="s">
        <v>511</v>
      </c>
      <c r="K208" s="2"/>
      <c r="L208" s="2" t="s">
        <v>511</v>
      </c>
      <c r="M208" s="2" t="s">
        <v>2541</v>
      </c>
      <c r="N208">
        <v>60000</v>
      </c>
      <c r="O208">
        <v>2</v>
      </c>
      <c r="P208">
        <v>1</v>
      </c>
      <c r="Q208" s="2" t="s">
        <v>1572</v>
      </c>
      <c r="R208" s="2" t="s">
        <v>1484</v>
      </c>
      <c r="S208">
        <v>1</v>
      </c>
      <c r="T208">
        <v>1</v>
      </c>
      <c r="U208" s="2" t="s">
        <v>2542</v>
      </c>
      <c r="V208" s="2"/>
      <c r="W208" s="2" t="s">
        <v>2543</v>
      </c>
      <c r="X208" s="1">
        <v>41405</v>
      </c>
      <c r="Y208" s="2" t="s">
        <v>1532</v>
      </c>
    </row>
    <row r="209" spans="1:25" x14ac:dyDescent="0.3">
      <c r="A209">
        <v>11207</v>
      </c>
      <c r="B209">
        <v>635</v>
      </c>
      <c r="C209" s="2" t="s">
        <v>2544</v>
      </c>
      <c r="D209" s="2"/>
      <c r="E209" s="2" t="s">
        <v>2545</v>
      </c>
      <c r="F209" s="2"/>
      <c r="G209" s="2" t="s">
        <v>1935</v>
      </c>
      <c r="H209" t="b">
        <v>0</v>
      </c>
      <c r="I209" s="1">
        <v>19740</v>
      </c>
      <c r="J209" s="2" t="s">
        <v>527</v>
      </c>
      <c r="K209" s="2"/>
      <c r="L209" s="2" t="s">
        <v>1502</v>
      </c>
      <c r="M209" s="2" t="s">
        <v>2546</v>
      </c>
      <c r="N209">
        <v>60000</v>
      </c>
      <c r="O209">
        <v>2</v>
      </c>
      <c r="P209">
        <v>1</v>
      </c>
      <c r="Q209" s="2" t="s">
        <v>1572</v>
      </c>
      <c r="R209" s="2" t="s">
        <v>1484</v>
      </c>
      <c r="S209">
        <v>1</v>
      </c>
      <c r="T209">
        <v>1</v>
      </c>
      <c r="U209" s="2" t="s">
        <v>2547</v>
      </c>
      <c r="V209" s="2"/>
      <c r="W209" s="2" t="s">
        <v>2548</v>
      </c>
      <c r="X209" s="1">
        <v>41305</v>
      </c>
      <c r="Y209" s="2" t="s">
        <v>1532</v>
      </c>
    </row>
    <row r="210" spans="1:25" x14ac:dyDescent="0.3">
      <c r="A210">
        <v>11208</v>
      </c>
      <c r="B210">
        <v>325</v>
      </c>
      <c r="C210" s="2" t="s">
        <v>2549</v>
      </c>
      <c r="D210" s="2"/>
      <c r="E210" s="2" t="s">
        <v>2292</v>
      </c>
      <c r="F210" s="2"/>
      <c r="G210" s="2" t="s">
        <v>1833</v>
      </c>
      <c r="H210" t="b">
        <v>0</v>
      </c>
      <c r="I210" s="1">
        <v>19574</v>
      </c>
      <c r="J210" s="2" t="s">
        <v>511</v>
      </c>
      <c r="K210" s="2"/>
      <c r="L210" s="2" t="s">
        <v>1502</v>
      </c>
      <c r="M210" s="2" t="s">
        <v>2550</v>
      </c>
      <c r="N210">
        <v>60000</v>
      </c>
      <c r="O210">
        <v>2</v>
      </c>
      <c r="P210">
        <v>1</v>
      </c>
      <c r="Q210" s="2" t="s">
        <v>1483</v>
      </c>
      <c r="R210" s="2" t="s">
        <v>1553</v>
      </c>
      <c r="S210">
        <v>1</v>
      </c>
      <c r="T210">
        <v>0</v>
      </c>
      <c r="U210" s="2" t="s">
        <v>2551</v>
      </c>
      <c r="V210" s="2"/>
      <c r="W210" s="2" t="s">
        <v>2552</v>
      </c>
      <c r="X210" s="1">
        <v>41337</v>
      </c>
      <c r="Y210" s="2" t="s">
        <v>1532</v>
      </c>
    </row>
    <row r="211" spans="1:25" x14ac:dyDescent="0.3">
      <c r="A211">
        <v>11209</v>
      </c>
      <c r="B211">
        <v>336</v>
      </c>
      <c r="C211" s="2" t="s">
        <v>2553</v>
      </c>
      <c r="D211" s="2"/>
      <c r="E211" s="2" t="s">
        <v>2554</v>
      </c>
      <c r="F211" s="2"/>
      <c r="G211" s="2" t="s">
        <v>2555</v>
      </c>
      <c r="H211" t="b">
        <v>0</v>
      </c>
      <c r="I211" s="1">
        <v>19552</v>
      </c>
      <c r="J211" s="2" t="s">
        <v>511</v>
      </c>
      <c r="K211" s="2"/>
      <c r="L211" s="2" t="s">
        <v>1502</v>
      </c>
      <c r="M211" s="2" t="s">
        <v>2556</v>
      </c>
      <c r="N211">
        <v>60000</v>
      </c>
      <c r="O211">
        <v>2</v>
      </c>
      <c r="P211">
        <v>1</v>
      </c>
      <c r="Q211" s="2" t="s">
        <v>1483</v>
      </c>
      <c r="R211" s="2" t="s">
        <v>1553</v>
      </c>
      <c r="S211">
        <v>1</v>
      </c>
      <c r="T211">
        <v>0</v>
      </c>
      <c r="U211" s="2" t="s">
        <v>2557</v>
      </c>
      <c r="V211" s="2"/>
      <c r="W211" s="2" t="s">
        <v>2558</v>
      </c>
      <c r="X211" s="1">
        <v>41358</v>
      </c>
      <c r="Y211" s="2" t="s">
        <v>1532</v>
      </c>
    </row>
    <row r="212" spans="1:25" x14ac:dyDescent="0.3">
      <c r="A212">
        <v>11210</v>
      </c>
      <c r="B212">
        <v>383</v>
      </c>
      <c r="C212" s="2" t="s">
        <v>2559</v>
      </c>
      <c r="D212" s="2"/>
      <c r="E212" s="2" t="s">
        <v>2237</v>
      </c>
      <c r="F212" s="2" t="s">
        <v>1704</v>
      </c>
      <c r="G212" s="2" t="s">
        <v>2321</v>
      </c>
      <c r="H212" t="b">
        <v>0</v>
      </c>
      <c r="I212" s="1">
        <v>19699</v>
      </c>
      <c r="J212" s="2" t="s">
        <v>511</v>
      </c>
      <c r="K212" s="2"/>
      <c r="L212" s="2" t="s">
        <v>511</v>
      </c>
      <c r="M212" s="2" t="s">
        <v>2560</v>
      </c>
      <c r="N212">
        <v>70000</v>
      </c>
      <c r="O212">
        <v>4</v>
      </c>
      <c r="P212">
        <v>1</v>
      </c>
      <c r="Q212" s="2" t="s">
        <v>1572</v>
      </c>
      <c r="R212" s="2" t="s">
        <v>1484</v>
      </c>
      <c r="S212">
        <v>1</v>
      </c>
      <c r="T212">
        <v>2</v>
      </c>
      <c r="U212" s="2" t="s">
        <v>2561</v>
      </c>
      <c r="V212" s="2"/>
      <c r="W212" s="2" t="s">
        <v>1327</v>
      </c>
      <c r="X212" s="1">
        <v>41400</v>
      </c>
      <c r="Y212" s="2" t="s">
        <v>1532</v>
      </c>
    </row>
    <row r="213" spans="1:25" x14ac:dyDescent="0.3">
      <c r="A213">
        <v>11211</v>
      </c>
      <c r="B213">
        <v>50</v>
      </c>
      <c r="C213" s="2" t="s">
        <v>2562</v>
      </c>
      <c r="D213" s="2"/>
      <c r="E213" s="2" t="s">
        <v>2153</v>
      </c>
      <c r="F213" s="2"/>
      <c r="G213" s="2" t="s">
        <v>1625</v>
      </c>
      <c r="H213" t="b">
        <v>0</v>
      </c>
      <c r="I213" s="1">
        <v>22197</v>
      </c>
      <c r="J213" s="2" t="s">
        <v>511</v>
      </c>
      <c r="K213" s="2"/>
      <c r="L213" s="2" t="s">
        <v>1502</v>
      </c>
      <c r="M213" s="2" t="s">
        <v>2563</v>
      </c>
      <c r="N213">
        <v>40000</v>
      </c>
      <c r="O213">
        <v>2</v>
      </c>
      <c r="P213">
        <v>1</v>
      </c>
      <c r="Q213" s="2" t="s">
        <v>1585</v>
      </c>
      <c r="R213" s="2" t="s">
        <v>1484</v>
      </c>
      <c r="S213">
        <v>1</v>
      </c>
      <c r="T213">
        <v>2</v>
      </c>
      <c r="U213" s="2" t="s">
        <v>2564</v>
      </c>
      <c r="V213" s="2"/>
      <c r="W213" s="2" t="s">
        <v>2565</v>
      </c>
      <c r="X213" s="1">
        <v>41306</v>
      </c>
      <c r="Y213" s="2" t="s">
        <v>1498</v>
      </c>
    </row>
    <row r="214" spans="1:25" x14ac:dyDescent="0.3">
      <c r="A214">
        <v>11212</v>
      </c>
      <c r="B214">
        <v>53</v>
      </c>
      <c r="C214" s="2" t="s">
        <v>2566</v>
      </c>
      <c r="D214" s="2"/>
      <c r="E214" s="2" t="s">
        <v>1569</v>
      </c>
      <c r="F214" s="2"/>
      <c r="G214" s="2" t="s">
        <v>2567</v>
      </c>
      <c r="H214" t="b">
        <v>0</v>
      </c>
      <c r="I214" s="1">
        <v>20214</v>
      </c>
      <c r="J214" s="2" t="s">
        <v>511</v>
      </c>
      <c r="K214" s="2"/>
      <c r="L214" s="2" t="s">
        <v>1502</v>
      </c>
      <c r="M214" s="2" t="s">
        <v>2568</v>
      </c>
      <c r="N214">
        <v>40000</v>
      </c>
      <c r="O214">
        <v>2</v>
      </c>
      <c r="P214">
        <v>1</v>
      </c>
      <c r="Q214" s="2" t="s">
        <v>1585</v>
      </c>
      <c r="R214" s="2" t="s">
        <v>1484</v>
      </c>
      <c r="S214">
        <v>1</v>
      </c>
      <c r="T214">
        <v>2</v>
      </c>
      <c r="U214" s="2" t="s">
        <v>2569</v>
      </c>
      <c r="V214" s="2" t="s">
        <v>2570</v>
      </c>
      <c r="W214" s="2" t="s">
        <v>2571</v>
      </c>
      <c r="X214" s="1">
        <v>41304</v>
      </c>
      <c r="Y214" s="2" t="s">
        <v>1498</v>
      </c>
    </row>
    <row r="215" spans="1:25" x14ac:dyDescent="0.3">
      <c r="A215">
        <v>11213</v>
      </c>
      <c r="B215">
        <v>614</v>
      </c>
      <c r="C215" s="2" t="s">
        <v>2572</v>
      </c>
      <c r="D215" s="2"/>
      <c r="E215" s="2" t="s">
        <v>2429</v>
      </c>
      <c r="F215" s="2" t="s">
        <v>2573</v>
      </c>
      <c r="G215" s="2" t="s">
        <v>1710</v>
      </c>
      <c r="H215" t="b">
        <v>0</v>
      </c>
      <c r="I215" s="1">
        <v>20039</v>
      </c>
      <c r="J215" s="2" t="s">
        <v>527</v>
      </c>
      <c r="K215" s="2"/>
      <c r="L215" s="2" t="s">
        <v>1502</v>
      </c>
      <c r="M215" s="2" t="s">
        <v>2574</v>
      </c>
      <c r="N215">
        <v>60000</v>
      </c>
      <c r="O215">
        <v>2</v>
      </c>
      <c r="P215">
        <v>1</v>
      </c>
      <c r="Q215" s="2" t="s">
        <v>1572</v>
      </c>
      <c r="R215" s="2" t="s">
        <v>1484</v>
      </c>
      <c r="S215">
        <v>1</v>
      </c>
      <c r="T215">
        <v>2</v>
      </c>
      <c r="U215" s="2" t="s">
        <v>2575</v>
      </c>
      <c r="V215" s="2"/>
      <c r="W215" s="2" t="s">
        <v>2576</v>
      </c>
      <c r="X215" s="1">
        <v>41361</v>
      </c>
      <c r="Y215" s="2" t="s">
        <v>1532</v>
      </c>
    </row>
    <row r="216" spans="1:25" x14ac:dyDescent="0.3">
      <c r="A216">
        <v>11214</v>
      </c>
      <c r="B216">
        <v>545</v>
      </c>
      <c r="C216" s="2" t="s">
        <v>2577</v>
      </c>
      <c r="D216" s="2"/>
      <c r="E216" s="2" t="s">
        <v>2578</v>
      </c>
      <c r="F216" s="2" t="s">
        <v>2579</v>
      </c>
      <c r="G216" s="2" t="s">
        <v>2580</v>
      </c>
      <c r="H216" t="b">
        <v>0</v>
      </c>
      <c r="I216" s="1">
        <v>20216</v>
      </c>
      <c r="J216" s="2" t="s">
        <v>527</v>
      </c>
      <c r="K216" s="2"/>
      <c r="L216" s="2" t="s">
        <v>511</v>
      </c>
      <c r="M216" s="2" t="s">
        <v>2581</v>
      </c>
      <c r="N216">
        <v>60000</v>
      </c>
      <c r="O216">
        <v>2</v>
      </c>
      <c r="P216">
        <v>1</v>
      </c>
      <c r="Q216" s="2" t="s">
        <v>1572</v>
      </c>
      <c r="R216" s="2" t="s">
        <v>1484</v>
      </c>
      <c r="S216">
        <v>1</v>
      </c>
      <c r="T216">
        <v>2</v>
      </c>
      <c r="U216" s="2" t="s">
        <v>2582</v>
      </c>
      <c r="V216" s="2"/>
      <c r="W216" s="2" t="s">
        <v>2583</v>
      </c>
      <c r="X216" s="1">
        <v>41500</v>
      </c>
      <c r="Y216" s="2" t="s">
        <v>1532</v>
      </c>
    </row>
    <row r="217" spans="1:25" x14ac:dyDescent="0.3">
      <c r="A217">
        <v>11215</v>
      </c>
      <c r="B217">
        <v>62</v>
      </c>
      <c r="C217" s="2" t="s">
        <v>2584</v>
      </c>
      <c r="D217" s="2"/>
      <c r="E217" s="2" t="s">
        <v>1776</v>
      </c>
      <c r="F217" s="2"/>
      <c r="G217" s="2" t="s">
        <v>2585</v>
      </c>
      <c r="H217" t="b">
        <v>0</v>
      </c>
      <c r="I217" s="1">
        <v>22449</v>
      </c>
      <c r="J217" s="2" t="s">
        <v>511</v>
      </c>
      <c r="K217" s="2"/>
      <c r="L217" s="2" t="s">
        <v>1502</v>
      </c>
      <c r="M217" s="2" t="s">
        <v>2586</v>
      </c>
      <c r="N217">
        <v>40000</v>
      </c>
      <c r="O217">
        <v>2</v>
      </c>
      <c r="P217">
        <v>1</v>
      </c>
      <c r="Q217" s="2" t="s">
        <v>1634</v>
      </c>
      <c r="R217" s="2" t="s">
        <v>1573</v>
      </c>
      <c r="S217">
        <v>1</v>
      </c>
      <c r="T217">
        <v>2</v>
      </c>
      <c r="U217" s="2" t="s">
        <v>2587</v>
      </c>
      <c r="V217" s="2"/>
      <c r="W217" s="2" t="s">
        <v>2588</v>
      </c>
      <c r="X217" s="1">
        <v>41320</v>
      </c>
      <c r="Y217" s="2" t="s">
        <v>1532</v>
      </c>
    </row>
    <row r="218" spans="1:25" x14ac:dyDescent="0.3">
      <c r="A218">
        <v>11216</v>
      </c>
      <c r="B218">
        <v>547</v>
      </c>
      <c r="C218" s="2" t="s">
        <v>2589</v>
      </c>
      <c r="D218" s="2"/>
      <c r="E218" s="2" t="s">
        <v>2202</v>
      </c>
      <c r="F218" s="2" t="s">
        <v>1283</v>
      </c>
      <c r="G218" s="2" t="s">
        <v>1495</v>
      </c>
      <c r="H218" t="b">
        <v>0</v>
      </c>
      <c r="I218" s="1">
        <v>20410</v>
      </c>
      <c r="J218" s="2" t="s">
        <v>527</v>
      </c>
      <c r="K218" s="2"/>
      <c r="L218" s="2" t="s">
        <v>1502</v>
      </c>
      <c r="M218" s="2" t="s">
        <v>2590</v>
      </c>
      <c r="N218">
        <v>60000</v>
      </c>
      <c r="O218">
        <v>2</v>
      </c>
      <c r="P218">
        <v>1</v>
      </c>
      <c r="Q218" s="2" t="s">
        <v>1572</v>
      </c>
      <c r="R218" s="2" t="s">
        <v>1484</v>
      </c>
      <c r="S218">
        <v>1</v>
      </c>
      <c r="T218">
        <v>2</v>
      </c>
      <c r="U218" s="2" t="s">
        <v>2591</v>
      </c>
      <c r="V218" s="2"/>
      <c r="W218" s="2" t="s">
        <v>2592</v>
      </c>
      <c r="X218" s="1">
        <v>40770</v>
      </c>
      <c r="Y218" s="2" t="s">
        <v>1532</v>
      </c>
    </row>
    <row r="219" spans="1:25" x14ac:dyDescent="0.3">
      <c r="A219">
        <v>11217</v>
      </c>
      <c r="B219">
        <v>547</v>
      </c>
      <c r="C219" s="2" t="s">
        <v>2593</v>
      </c>
      <c r="D219" s="2"/>
      <c r="E219" s="2" t="s">
        <v>2594</v>
      </c>
      <c r="F219" s="2" t="s">
        <v>2423</v>
      </c>
      <c r="G219" s="2" t="s">
        <v>2379</v>
      </c>
      <c r="H219" t="b">
        <v>0</v>
      </c>
      <c r="I219" s="1">
        <v>20312</v>
      </c>
      <c r="J219" s="2" t="s">
        <v>527</v>
      </c>
      <c r="K219" s="2"/>
      <c r="L219" s="2" t="s">
        <v>1502</v>
      </c>
      <c r="M219" s="2" t="s">
        <v>2595</v>
      </c>
      <c r="N219">
        <v>60000</v>
      </c>
      <c r="O219">
        <v>2</v>
      </c>
      <c r="P219">
        <v>1</v>
      </c>
      <c r="Q219" s="2" t="s">
        <v>1572</v>
      </c>
      <c r="R219" s="2" t="s">
        <v>1484</v>
      </c>
      <c r="S219">
        <v>1</v>
      </c>
      <c r="T219">
        <v>2</v>
      </c>
      <c r="U219" s="2" t="s">
        <v>2596</v>
      </c>
      <c r="V219" s="2"/>
      <c r="W219" s="2" t="s">
        <v>2597</v>
      </c>
      <c r="X219" s="1">
        <v>40765</v>
      </c>
      <c r="Y219" s="2" t="s">
        <v>1532</v>
      </c>
    </row>
    <row r="220" spans="1:25" x14ac:dyDescent="0.3">
      <c r="A220">
        <v>11218</v>
      </c>
      <c r="B220">
        <v>642</v>
      </c>
      <c r="C220" s="2" t="s">
        <v>2598</v>
      </c>
      <c r="D220" s="2"/>
      <c r="E220" s="2" t="s">
        <v>2599</v>
      </c>
      <c r="F220" s="2"/>
      <c r="G220" s="2" t="s">
        <v>1952</v>
      </c>
      <c r="H220" t="b">
        <v>0</v>
      </c>
      <c r="I220" s="1">
        <v>22531</v>
      </c>
      <c r="J220" s="2" t="s">
        <v>527</v>
      </c>
      <c r="K220" s="2"/>
      <c r="L220" s="2" t="s">
        <v>1502</v>
      </c>
      <c r="M220" s="2" t="s">
        <v>2600</v>
      </c>
      <c r="N220">
        <v>60000</v>
      </c>
      <c r="O220">
        <v>2</v>
      </c>
      <c r="P220">
        <v>1</v>
      </c>
      <c r="Q220" s="2" t="s">
        <v>1572</v>
      </c>
      <c r="R220" s="2" t="s">
        <v>1484</v>
      </c>
      <c r="S220">
        <v>0</v>
      </c>
      <c r="T220">
        <v>2</v>
      </c>
      <c r="U220" s="2" t="s">
        <v>2601</v>
      </c>
      <c r="V220" s="2"/>
      <c r="W220" s="2" t="s">
        <v>2602</v>
      </c>
      <c r="X220" s="1">
        <v>41333</v>
      </c>
      <c r="Y220" s="2" t="s">
        <v>1498</v>
      </c>
    </row>
    <row r="221" spans="1:25" x14ac:dyDescent="0.3">
      <c r="A221">
        <v>11219</v>
      </c>
      <c r="B221">
        <v>553</v>
      </c>
      <c r="C221" s="2" t="s">
        <v>2603</v>
      </c>
      <c r="D221" s="2"/>
      <c r="E221" s="2" t="s">
        <v>2578</v>
      </c>
      <c r="F221" s="2"/>
      <c r="G221" s="2" t="s">
        <v>2604</v>
      </c>
      <c r="H221" t="b">
        <v>0</v>
      </c>
      <c r="I221" s="1">
        <v>20606</v>
      </c>
      <c r="J221" s="2" t="s">
        <v>511</v>
      </c>
      <c r="K221" s="2"/>
      <c r="L221" s="2" t="s">
        <v>511</v>
      </c>
      <c r="M221" s="2" t="s">
        <v>2605</v>
      </c>
      <c r="N221">
        <v>60000</v>
      </c>
      <c r="O221">
        <v>2</v>
      </c>
      <c r="P221">
        <v>1</v>
      </c>
      <c r="Q221" s="2" t="s">
        <v>1585</v>
      </c>
      <c r="R221" s="2" t="s">
        <v>1484</v>
      </c>
      <c r="S221">
        <v>1</v>
      </c>
      <c r="T221">
        <v>2</v>
      </c>
      <c r="U221" s="2" t="s">
        <v>2606</v>
      </c>
      <c r="V221" s="2"/>
      <c r="W221" s="2" t="s">
        <v>2607</v>
      </c>
      <c r="X221" s="1">
        <v>41576</v>
      </c>
      <c r="Y221" s="2" t="s">
        <v>1532</v>
      </c>
    </row>
    <row r="222" spans="1:25" x14ac:dyDescent="0.3">
      <c r="A222">
        <v>11220</v>
      </c>
      <c r="B222">
        <v>310</v>
      </c>
      <c r="C222" s="2" t="s">
        <v>2608</v>
      </c>
      <c r="D222" s="2"/>
      <c r="E222" s="2" t="s">
        <v>2609</v>
      </c>
      <c r="F222" s="2" t="s">
        <v>1535</v>
      </c>
      <c r="G222" s="2" t="s">
        <v>1489</v>
      </c>
      <c r="H222" t="b">
        <v>0</v>
      </c>
      <c r="I222" s="1">
        <v>22331</v>
      </c>
      <c r="J222" s="2" t="s">
        <v>511</v>
      </c>
      <c r="K222" s="2"/>
      <c r="L222" s="2" t="s">
        <v>1502</v>
      </c>
      <c r="M222" s="2" t="s">
        <v>2610</v>
      </c>
      <c r="N222">
        <v>60000</v>
      </c>
      <c r="O222">
        <v>2</v>
      </c>
      <c r="P222">
        <v>1</v>
      </c>
      <c r="Q222" s="2" t="s">
        <v>1572</v>
      </c>
      <c r="R222" s="2" t="s">
        <v>1484</v>
      </c>
      <c r="S222">
        <v>1</v>
      </c>
      <c r="T222">
        <v>1</v>
      </c>
      <c r="U222" s="2" t="s">
        <v>2611</v>
      </c>
      <c r="V222" s="2"/>
      <c r="W222" s="2" t="s">
        <v>2612</v>
      </c>
      <c r="X222" s="1">
        <v>41347</v>
      </c>
      <c r="Y222" s="2" t="s">
        <v>1532</v>
      </c>
    </row>
    <row r="223" spans="1:25" x14ac:dyDescent="0.3">
      <c r="A223">
        <v>11221</v>
      </c>
      <c r="B223">
        <v>334</v>
      </c>
      <c r="C223" s="2" t="s">
        <v>2613</v>
      </c>
      <c r="D223" s="2"/>
      <c r="E223" s="2" t="s">
        <v>1727</v>
      </c>
      <c r="F223" s="2"/>
      <c r="G223" s="2" t="s">
        <v>2585</v>
      </c>
      <c r="H223" t="b">
        <v>0</v>
      </c>
      <c r="I223" s="1">
        <v>20431</v>
      </c>
      <c r="J223" s="2" t="s">
        <v>511</v>
      </c>
      <c r="K223" s="2"/>
      <c r="L223" s="2" t="s">
        <v>511</v>
      </c>
      <c r="M223" s="2" t="s">
        <v>2614</v>
      </c>
      <c r="N223">
        <v>70000</v>
      </c>
      <c r="O223">
        <v>4</v>
      </c>
      <c r="P223">
        <v>2</v>
      </c>
      <c r="Q223" s="2" t="s">
        <v>1572</v>
      </c>
      <c r="R223" s="2" t="s">
        <v>1484</v>
      </c>
      <c r="S223">
        <v>1</v>
      </c>
      <c r="T223">
        <v>1</v>
      </c>
      <c r="U223" s="2" t="s">
        <v>2615</v>
      </c>
      <c r="V223" s="2"/>
      <c r="W223" s="2" t="s">
        <v>2616</v>
      </c>
      <c r="X223" s="1">
        <v>41371</v>
      </c>
      <c r="Y223" s="2" t="s">
        <v>1486</v>
      </c>
    </row>
    <row r="224" spans="1:25" x14ac:dyDescent="0.3">
      <c r="A224">
        <v>11222</v>
      </c>
      <c r="B224">
        <v>369</v>
      </c>
      <c r="C224" s="2" t="s">
        <v>2617</v>
      </c>
      <c r="D224" s="2"/>
      <c r="E224" s="2" t="s">
        <v>2618</v>
      </c>
      <c r="F224" s="2"/>
      <c r="G224" s="2" t="s">
        <v>2169</v>
      </c>
      <c r="H224" t="b">
        <v>0</v>
      </c>
      <c r="I224" s="1">
        <v>20499</v>
      </c>
      <c r="J224" s="2" t="s">
        <v>511</v>
      </c>
      <c r="K224" s="2"/>
      <c r="L224" s="2" t="s">
        <v>1502</v>
      </c>
      <c r="M224" s="2" t="s">
        <v>2619</v>
      </c>
      <c r="N224">
        <v>80000</v>
      </c>
      <c r="O224">
        <v>3</v>
      </c>
      <c r="P224">
        <v>1</v>
      </c>
      <c r="Q224" s="2" t="s">
        <v>1483</v>
      </c>
      <c r="R224" s="2" t="s">
        <v>1553</v>
      </c>
      <c r="S224">
        <v>1</v>
      </c>
      <c r="T224">
        <v>1</v>
      </c>
      <c r="U224" s="2" t="s">
        <v>2620</v>
      </c>
      <c r="V224" s="2"/>
      <c r="W224" s="2" t="s">
        <v>2621</v>
      </c>
      <c r="X224" s="1">
        <v>41579</v>
      </c>
      <c r="Y224" s="2" t="s">
        <v>1486</v>
      </c>
    </row>
    <row r="225" spans="1:25" x14ac:dyDescent="0.3">
      <c r="A225">
        <v>11223</v>
      </c>
      <c r="B225">
        <v>52</v>
      </c>
      <c r="C225" s="2" t="s">
        <v>2622</v>
      </c>
      <c r="D225" s="2"/>
      <c r="E225" s="2" t="s">
        <v>2623</v>
      </c>
      <c r="F225" s="2" t="s">
        <v>2624</v>
      </c>
      <c r="G225" s="2" t="s">
        <v>2228</v>
      </c>
      <c r="H225" t="b">
        <v>0</v>
      </c>
      <c r="I225" s="1">
        <v>20894</v>
      </c>
      <c r="J225" s="2" t="s">
        <v>527</v>
      </c>
      <c r="K225" s="2"/>
      <c r="L225" s="2" t="s">
        <v>1502</v>
      </c>
      <c r="M225" s="2" t="s">
        <v>2625</v>
      </c>
      <c r="N225">
        <v>70000</v>
      </c>
      <c r="O225">
        <v>2</v>
      </c>
      <c r="P225">
        <v>1</v>
      </c>
      <c r="Q225" s="2" t="s">
        <v>1585</v>
      </c>
      <c r="R225" s="2" t="s">
        <v>1484</v>
      </c>
      <c r="S225">
        <v>1</v>
      </c>
      <c r="T225">
        <v>2</v>
      </c>
      <c r="U225" s="2" t="s">
        <v>2626</v>
      </c>
      <c r="V225" s="2" t="s">
        <v>2627</v>
      </c>
      <c r="W225" s="2" t="s">
        <v>2628</v>
      </c>
      <c r="X225" s="1">
        <v>41303</v>
      </c>
      <c r="Y225" s="2" t="s">
        <v>1498</v>
      </c>
    </row>
    <row r="226" spans="1:25" x14ac:dyDescent="0.3">
      <c r="A226">
        <v>11224</v>
      </c>
      <c r="B226">
        <v>612</v>
      </c>
      <c r="C226" s="2" t="s">
        <v>2629</v>
      </c>
      <c r="D226" s="2"/>
      <c r="E226" s="2" t="s">
        <v>1856</v>
      </c>
      <c r="F226" s="2" t="s">
        <v>1704</v>
      </c>
      <c r="G226" s="2" t="s">
        <v>2630</v>
      </c>
      <c r="H226" t="b">
        <v>0</v>
      </c>
      <c r="I226" s="1">
        <v>20884</v>
      </c>
      <c r="J226" s="2" t="s">
        <v>527</v>
      </c>
      <c r="K226" s="2"/>
      <c r="L226" s="2" t="s">
        <v>1502</v>
      </c>
      <c r="M226" s="2" t="s">
        <v>2631</v>
      </c>
      <c r="N226">
        <v>70000</v>
      </c>
      <c r="O226">
        <v>2</v>
      </c>
      <c r="P226">
        <v>1</v>
      </c>
      <c r="Q226" s="2" t="s">
        <v>1585</v>
      </c>
      <c r="R226" s="2" t="s">
        <v>1484</v>
      </c>
      <c r="S226">
        <v>1</v>
      </c>
      <c r="T226">
        <v>2</v>
      </c>
      <c r="U226" s="2" t="s">
        <v>2632</v>
      </c>
      <c r="V226" s="2"/>
      <c r="W226" s="2" t="s">
        <v>2633</v>
      </c>
      <c r="X226" s="1">
        <v>40762</v>
      </c>
      <c r="Y226" s="2" t="s">
        <v>1532</v>
      </c>
    </row>
    <row r="227" spans="1:25" x14ac:dyDescent="0.3">
      <c r="A227">
        <v>11225</v>
      </c>
      <c r="B227">
        <v>635</v>
      </c>
      <c r="C227" s="2" t="s">
        <v>2634</v>
      </c>
      <c r="D227" s="2"/>
      <c r="E227" s="2" t="s">
        <v>2635</v>
      </c>
      <c r="F227" s="2" t="s">
        <v>1589</v>
      </c>
      <c r="G227" s="2" t="s">
        <v>2434</v>
      </c>
      <c r="H227" t="b">
        <v>0</v>
      </c>
      <c r="I227" s="1">
        <v>22689</v>
      </c>
      <c r="J227" s="2" t="s">
        <v>511</v>
      </c>
      <c r="K227" s="2"/>
      <c r="L227" s="2" t="s">
        <v>1502</v>
      </c>
      <c r="M227" s="2" t="s">
        <v>2636</v>
      </c>
      <c r="N227">
        <v>60000</v>
      </c>
      <c r="O227">
        <v>2</v>
      </c>
      <c r="P227">
        <v>1</v>
      </c>
      <c r="Q227" s="2" t="s">
        <v>1572</v>
      </c>
      <c r="R227" s="2" t="s">
        <v>1484</v>
      </c>
      <c r="S227">
        <v>1</v>
      </c>
      <c r="T227">
        <v>1</v>
      </c>
      <c r="U227" s="2" t="s">
        <v>2637</v>
      </c>
      <c r="V227" s="2"/>
      <c r="W227" s="2" t="s">
        <v>2638</v>
      </c>
      <c r="X227" s="1">
        <v>41447</v>
      </c>
      <c r="Y227" s="2" t="s">
        <v>1532</v>
      </c>
    </row>
    <row r="228" spans="1:25" x14ac:dyDescent="0.3">
      <c r="A228">
        <v>11226</v>
      </c>
      <c r="B228">
        <v>552</v>
      </c>
      <c r="C228" s="2" t="s">
        <v>2639</v>
      </c>
      <c r="D228" s="2"/>
      <c r="E228" s="2" t="s">
        <v>1563</v>
      </c>
      <c r="F228" s="2" t="s">
        <v>1845</v>
      </c>
      <c r="G228" s="2" t="s">
        <v>2020</v>
      </c>
      <c r="H228" t="b">
        <v>0</v>
      </c>
      <c r="I228" s="1">
        <v>22912</v>
      </c>
      <c r="J228" s="2" t="s">
        <v>511</v>
      </c>
      <c r="K228" s="2"/>
      <c r="L228" s="2" t="s">
        <v>1502</v>
      </c>
      <c r="M228" s="2" t="s">
        <v>2640</v>
      </c>
      <c r="N228">
        <v>60000</v>
      </c>
      <c r="O228">
        <v>2</v>
      </c>
      <c r="P228">
        <v>1</v>
      </c>
      <c r="Q228" s="2" t="s">
        <v>1572</v>
      </c>
      <c r="R228" s="2" t="s">
        <v>1484</v>
      </c>
      <c r="S228">
        <v>1</v>
      </c>
      <c r="T228">
        <v>1</v>
      </c>
      <c r="U228" s="2" t="s">
        <v>2641</v>
      </c>
      <c r="V228" s="2"/>
      <c r="W228" s="2" t="s">
        <v>2642</v>
      </c>
      <c r="X228" s="1">
        <v>41326</v>
      </c>
      <c r="Y228" s="2" t="s">
        <v>1498</v>
      </c>
    </row>
    <row r="229" spans="1:25" x14ac:dyDescent="0.3">
      <c r="A229">
        <v>11227</v>
      </c>
      <c r="B229">
        <v>310</v>
      </c>
      <c r="C229" s="2" t="s">
        <v>2643</v>
      </c>
      <c r="D229" s="2"/>
      <c r="E229" s="2" t="s">
        <v>2644</v>
      </c>
      <c r="F229" s="2" t="s">
        <v>1589</v>
      </c>
      <c r="G229" s="2" t="s">
        <v>2645</v>
      </c>
      <c r="H229" t="b">
        <v>0</v>
      </c>
      <c r="I229" s="1">
        <v>22866</v>
      </c>
      <c r="J229" s="2" t="s">
        <v>527</v>
      </c>
      <c r="K229" s="2"/>
      <c r="L229" s="2" t="s">
        <v>511</v>
      </c>
      <c r="M229" s="2" t="s">
        <v>2646</v>
      </c>
      <c r="N229">
        <v>60000</v>
      </c>
      <c r="O229">
        <v>2</v>
      </c>
      <c r="P229">
        <v>1</v>
      </c>
      <c r="Q229" s="2" t="s">
        <v>1572</v>
      </c>
      <c r="R229" s="2" t="s">
        <v>1484</v>
      </c>
      <c r="S229">
        <v>1</v>
      </c>
      <c r="T229">
        <v>2</v>
      </c>
      <c r="U229" s="2" t="s">
        <v>2647</v>
      </c>
      <c r="V229" s="2"/>
      <c r="W229" s="2" t="s">
        <v>2648</v>
      </c>
      <c r="X229" s="1">
        <v>40758</v>
      </c>
      <c r="Y229" s="2" t="s">
        <v>1532</v>
      </c>
    </row>
    <row r="230" spans="1:25" x14ac:dyDescent="0.3">
      <c r="A230">
        <v>11228</v>
      </c>
      <c r="B230">
        <v>316</v>
      </c>
      <c r="C230" s="2" t="s">
        <v>2649</v>
      </c>
      <c r="D230" s="2"/>
      <c r="E230" s="2" t="s">
        <v>2347</v>
      </c>
      <c r="F230" s="2" t="s">
        <v>1643</v>
      </c>
      <c r="G230" s="2" t="s">
        <v>2650</v>
      </c>
      <c r="H230" t="b">
        <v>0</v>
      </c>
      <c r="I230" s="1">
        <v>20744</v>
      </c>
      <c r="J230" s="2" t="s">
        <v>511</v>
      </c>
      <c r="K230" s="2"/>
      <c r="L230" s="2" t="s">
        <v>1502</v>
      </c>
      <c r="M230" s="2" t="s">
        <v>2651</v>
      </c>
      <c r="N230">
        <v>60000</v>
      </c>
      <c r="O230">
        <v>2</v>
      </c>
      <c r="P230">
        <v>1</v>
      </c>
      <c r="Q230" s="2" t="s">
        <v>1572</v>
      </c>
      <c r="R230" s="2" t="s">
        <v>1484</v>
      </c>
      <c r="S230">
        <v>1</v>
      </c>
      <c r="T230">
        <v>2</v>
      </c>
      <c r="U230" s="2" t="s">
        <v>2652</v>
      </c>
      <c r="V230" s="2"/>
      <c r="W230" s="2" t="s">
        <v>2653</v>
      </c>
      <c r="X230" s="1">
        <v>41572</v>
      </c>
      <c r="Y230" s="2" t="s">
        <v>1532</v>
      </c>
    </row>
    <row r="231" spans="1:25" x14ac:dyDescent="0.3">
      <c r="A231">
        <v>11229</v>
      </c>
      <c r="B231">
        <v>355</v>
      </c>
      <c r="C231" s="2" t="s">
        <v>2654</v>
      </c>
      <c r="D231" s="2"/>
      <c r="E231" s="2" t="s">
        <v>2655</v>
      </c>
      <c r="F231" s="2" t="s">
        <v>1535</v>
      </c>
      <c r="G231" s="2" t="s">
        <v>2656</v>
      </c>
      <c r="H231" t="b">
        <v>0</v>
      </c>
      <c r="I231" s="1">
        <v>20972</v>
      </c>
      <c r="J231" s="2" t="s">
        <v>527</v>
      </c>
      <c r="K231" s="2"/>
      <c r="L231" s="2" t="s">
        <v>511</v>
      </c>
      <c r="M231" s="2" t="s">
        <v>2657</v>
      </c>
      <c r="N231">
        <v>70000</v>
      </c>
      <c r="O231">
        <v>4</v>
      </c>
      <c r="P231">
        <v>2</v>
      </c>
      <c r="Q231" s="2" t="s">
        <v>1572</v>
      </c>
      <c r="R231" s="2" t="s">
        <v>1484</v>
      </c>
      <c r="S231">
        <v>1</v>
      </c>
      <c r="T231">
        <v>1</v>
      </c>
      <c r="U231" s="2" t="s">
        <v>2658</v>
      </c>
      <c r="V231" s="2"/>
      <c r="W231" s="2" t="s">
        <v>2659</v>
      </c>
      <c r="X231" s="1">
        <v>41482</v>
      </c>
      <c r="Y231" s="2" t="s">
        <v>1532</v>
      </c>
    </row>
    <row r="232" spans="1:25" x14ac:dyDescent="0.3">
      <c r="A232">
        <v>11230</v>
      </c>
      <c r="B232">
        <v>369</v>
      </c>
      <c r="C232" s="2" t="s">
        <v>2660</v>
      </c>
      <c r="D232" s="2"/>
      <c r="E232" s="2" t="s">
        <v>2661</v>
      </c>
      <c r="F232" s="2"/>
      <c r="G232" s="2" t="s">
        <v>2662</v>
      </c>
      <c r="H232" t="b">
        <v>0</v>
      </c>
      <c r="I232" s="1">
        <v>20728</v>
      </c>
      <c r="J232" s="2" t="s">
        <v>511</v>
      </c>
      <c r="K232" s="2"/>
      <c r="L232" s="2" t="s">
        <v>1502</v>
      </c>
      <c r="M232" s="2" t="s">
        <v>2663</v>
      </c>
      <c r="N232">
        <v>70000</v>
      </c>
      <c r="O232">
        <v>4</v>
      </c>
      <c r="P232">
        <v>2</v>
      </c>
      <c r="Q232" s="2" t="s">
        <v>1572</v>
      </c>
      <c r="R232" s="2" t="s">
        <v>1484</v>
      </c>
      <c r="S232">
        <v>0</v>
      </c>
      <c r="T232">
        <v>2</v>
      </c>
      <c r="U232" s="2" t="s">
        <v>2664</v>
      </c>
      <c r="V232" s="2"/>
      <c r="W232" s="2" t="s">
        <v>2665</v>
      </c>
      <c r="X232" s="1">
        <v>41471</v>
      </c>
      <c r="Y232" s="2" t="s">
        <v>1498</v>
      </c>
    </row>
    <row r="233" spans="1:25" x14ac:dyDescent="0.3">
      <c r="A233">
        <v>11231</v>
      </c>
      <c r="B233">
        <v>611</v>
      </c>
      <c r="C233" s="2" t="s">
        <v>2666</v>
      </c>
      <c r="D233" s="2"/>
      <c r="E233" s="2" t="s">
        <v>2667</v>
      </c>
      <c r="F233" s="2"/>
      <c r="G233" s="2" t="s">
        <v>1614</v>
      </c>
      <c r="H233" t="b">
        <v>0</v>
      </c>
      <c r="I233" s="1">
        <v>23326</v>
      </c>
      <c r="J233" s="2" t="s">
        <v>511</v>
      </c>
      <c r="K233" s="2"/>
      <c r="L233" s="2" t="s">
        <v>511</v>
      </c>
      <c r="M233" s="2" t="s">
        <v>2668</v>
      </c>
      <c r="N233">
        <v>60000</v>
      </c>
      <c r="O233">
        <v>2</v>
      </c>
      <c r="P233">
        <v>1</v>
      </c>
      <c r="Q233" s="2" t="s">
        <v>1585</v>
      </c>
      <c r="R233" s="2" t="s">
        <v>1484</v>
      </c>
      <c r="S233">
        <v>1</v>
      </c>
      <c r="T233">
        <v>2</v>
      </c>
      <c r="U233" s="2" t="s">
        <v>2669</v>
      </c>
      <c r="V233" s="2"/>
      <c r="W233" s="2" t="s">
        <v>2670</v>
      </c>
      <c r="X233" s="1">
        <v>41315</v>
      </c>
      <c r="Y233" s="2" t="s">
        <v>1532</v>
      </c>
    </row>
    <row r="234" spans="1:25" x14ac:dyDescent="0.3">
      <c r="A234">
        <v>11232</v>
      </c>
      <c r="B234">
        <v>616</v>
      </c>
      <c r="C234" s="2" t="s">
        <v>2671</v>
      </c>
      <c r="D234" s="2"/>
      <c r="E234" s="2" t="s">
        <v>2623</v>
      </c>
      <c r="F234" s="2" t="s">
        <v>1643</v>
      </c>
      <c r="G234" s="2" t="s">
        <v>1974</v>
      </c>
      <c r="H234" t="b">
        <v>0</v>
      </c>
      <c r="I234" s="1">
        <v>21271</v>
      </c>
      <c r="J234" s="2" t="s">
        <v>511</v>
      </c>
      <c r="K234" s="2"/>
      <c r="L234" s="2" t="s">
        <v>1502</v>
      </c>
      <c r="M234" s="2" t="s">
        <v>2672</v>
      </c>
      <c r="N234">
        <v>60000</v>
      </c>
      <c r="O234">
        <v>3</v>
      </c>
      <c r="P234">
        <v>1</v>
      </c>
      <c r="Q234" s="2" t="s">
        <v>1585</v>
      </c>
      <c r="R234" s="2" t="s">
        <v>1484</v>
      </c>
      <c r="S234">
        <v>0</v>
      </c>
      <c r="T234">
        <v>2</v>
      </c>
      <c r="U234" s="2" t="s">
        <v>2673</v>
      </c>
      <c r="V234" s="2"/>
      <c r="W234" s="2" t="s">
        <v>2674</v>
      </c>
      <c r="X234" s="1">
        <v>41537</v>
      </c>
      <c r="Y234" s="2" t="s">
        <v>1498</v>
      </c>
    </row>
    <row r="235" spans="1:25" x14ac:dyDescent="0.3">
      <c r="A235">
        <v>11233</v>
      </c>
      <c r="B235">
        <v>299</v>
      </c>
      <c r="C235" s="2" t="s">
        <v>2675</v>
      </c>
      <c r="D235" s="2"/>
      <c r="E235" s="2" t="s">
        <v>1816</v>
      </c>
      <c r="F235" s="2"/>
      <c r="G235" s="2" t="s">
        <v>2630</v>
      </c>
      <c r="H235" t="b">
        <v>0</v>
      </c>
      <c r="I235" s="1">
        <v>23260</v>
      </c>
      <c r="J235" s="2" t="s">
        <v>511</v>
      </c>
      <c r="K235" s="2"/>
      <c r="L235" s="2" t="s">
        <v>511</v>
      </c>
      <c r="M235" s="2" t="s">
        <v>2676</v>
      </c>
      <c r="N235">
        <v>70000</v>
      </c>
      <c r="O235">
        <v>4</v>
      </c>
      <c r="P235">
        <v>2</v>
      </c>
      <c r="Q235" s="2" t="s">
        <v>1572</v>
      </c>
      <c r="R235" s="2" t="s">
        <v>1484</v>
      </c>
      <c r="S235">
        <v>1</v>
      </c>
      <c r="T235">
        <v>2</v>
      </c>
      <c r="U235" s="2" t="s">
        <v>2677</v>
      </c>
      <c r="V235" s="2"/>
      <c r="W235" s="2" t="s">
        <v>2678</v>
      </c>
      <c r="X235" s="1">
        <v>41313</v>
      </c>
      <c r="Y235" s="2" t="s">
        <v>1532</v>
      </c>
    </row>
    <row r="236" spans="1:25" x14ac:dyDescent="0.3">
      <c r="A236">
        <v>11234</v>
      </c>
      <c r="B236">
        <v>337</v>
      </c>
      <c r="C236" s="2" t="s">
        <v>2679</v>
      </c>
      <c r="D236" s="2"/>
      <c r="E236" s="2" t="s">
        <v>2680</v>
      </c>
      <c r="F236" s="2"/>
      <c r="G236" s="2" t="s">
        <v>2180</v>
      </c>
      <c r="H236" t="b">
        <v>0</v>
      </c>
      <c r="I236" s="1">
        <v>21324</v>
      </c>
      <c r="J236" s="2" t="s">
        <v>527</v>
      </c>
      <c r="K236" s="2"/>
      <c r="L236" s="2" t="s">
        <v>1502</v>
      </c>
      <c r="M236" s="2" t="s">
        <v>2681</v>
      </c>
      <c r="N236">
        <v>70000</v>
      </c>
      <c r="O236">
        <v>4</v>
      </c>
      <c r="P236">
        <v>2</v>
      </c>
      <c r="Q236" s="2" t="s">
        <v>1572</v>
      </c>
      <c r="R236" s="2" t="s">
        <v>1484</v>
      </c>
      <c r="S236">
        <v>1</v>
      </c>
      <c r="T236">
        <v>2</v>
      </c>
      <c r="U236" s="2" t="s">
        <v>2682</v>
      </c>
      <c r="V236" s="2"/>
      <c r="W236" s="2" t="s">
        <v>2683</v>
      </c>
      <c r="X236" s="1">
        <v>41313</v>
      </c>
      <c r="Y236" s="2" t="s">
        <v>1532</v>
      </c>
    </row>
    <row r="237" spans="1:25" x14ac:dyDescent="0.3">
      <c r="A237">
        <v>11235</v>
      </c>
      <c r="B237">
        <v>607</v>
      </c>
      <c r="C237" s="2" t="s">
        <v>2684</v>
      </c>
      <c r="D237" s="2"/>
      <c r="E237" s="2" t="s">
        <v>2685</v>
      </c>
      <c r="F237" s="2" t="s">
        <v>1704</v>
      </c>
      <c r="G237" s="2" t="s">
        <v>2656</v>
      </c>
      <c r="H237" t="b">
        <v>0</v>
      </c>
      <c r="I237" s="1">
        <v>21039</v>
      </c>
      <c r="J237" s="2" t="s">
        <v>511</v>
      </c>
      <c r="K237" s="2"/>
      <c r="L237" s="2" t="s">
        <v>511</v>
      </c>
      <c r="M237" s="2" t="s">
        <v>2686</v>
      </c>
      <c r="N237">
        <v>70000</v>
      </c>
      <c r="O237">
        <v>4</v>
      </c>
      <c r="P237">
        <v>2</v>
      </c>
      <c r="Q237" s="2" t="s">
        <v>1572</v>
      </c>
      <c r="R237" s="2" t="s">
        <v>1484</v>
      </c>
      <c r="S237">
        <v>1</v>
      </c>
      <c r="T237">
        <v>2</v>
      </c>
      <c r="U237" s="2" t="s">
        <v>2687</v>
      </c>
      <c r="V237" s="2"/>
      <c r="W237" s="2" t="s">
        <v>2688</v>
      </c>
      <c r="X237" s="1">
        <v>41459</v>
      </c>
      <c r="Y237" s="2" t="s">
        <v>1532</v>
      </c>
    </row>
    <row r="238" spans="1:25" x14ac:dyDescent="0.3">
      <c r="A238">
        <v>11236</v>
      </c>
      <c r="B238">
        <v>609</v>
      </c>
      <c r="C238" s="2" t="s">
        <v>2689</v>
      </c>
      <c r="D238" s="2"/>
      <c r="E238" s="2" t="s">
        <v>1751</v>
      </c>
      <c r="F238" s="2"/>
      <c r="G238" s="2" t="s">
        <v>1846</v>
      </c>
      <c r="H238" t="b">
        <v>0</v>
      </c>
      <c r="I238" s="1">
        <v>21065</v>
      </c>
      <c r="J238" s="2" t="s">
        <v>527</v>
      </c>
      <c r="K238" s="2"/>
      <c r="L238" s="2" t="s">
        <v>511</v>
      </c>
      <c r="M238" s="2" t="s">
        <v>2690</v>
      </c>
      <c r="N238">
        <v>70000</v>
      </c>
      <c r="O238">
        <v>5</v>
      </c>
      <c r="P238">
        <v>2</v>
      </c>
      <c r="Q238" s="2" t="s">
        <v>1572</v>
      </c>
      <c r="R238" s="2" t="s">
        <v>1484</v>
      </c>
      <c r="S238">
        <v>1</v>
      </c>
      <c r="T238">
        <v>2</v>
      </c>
      <c r="U238" s="2" t="s">
        <v>1792</v>
      </c>
      <c r="V238" s="2"/>
      <c r="W238" s="2" t="s">
        <v>2691</v>
      </c>
      <c r="X238" s="1">
        <v>41550</v>
      </c>
      <c r="Y238" s="2" t="s">
        <v>1532</v>
      </c>
    </row>
    <row r="239" spans="1:25" x14ac:dyDescent="0.3">
      <c r="A239">
        <v>11237</v>
      </c>
      <c r="B239">
        <v>161</v>
      </c>
      <c r="C239" s="2" t="s">
        <v>2692</v>
      </c>
      <c r="D239" s="2"/>
      <c r="E239" s="2" t="s">
        <v>1588</v>
      </c>
      <c r="F239" s="2" t="s">
        <v>511</v>
      </c>
      <c r="G239" s="2" t="s">
        <v>2007</v>
      </c>
      <c r="H239" t="b">
        <v>0</v>
      </c>
      <c r="I239" s="1">
        <v>23458</v>
      </c>
      <c r="J239" s="2" t="s">
        <v>527</v>
      </c>
      <c r="K239" s="2"/>
      <c r="L239" s="2" t="s">
        <v>511</v>
      </c>
      <c r="M239" s="2" t="s">
        <v>2693</v>
      </c>
      <c r="N239">
        <v>130000</v>
      </c>
      <c r="O239">
        <v>2</v>
      </c>
      <c r="P239">
        <v>3</v>
      </c>
      <c r="Q239" s="2" t="s">
        <v>1483</v>
      </c>
      <c r="R239" s="2" t="s">
        <v>1553</v>
      </c>
      <c r="S239">
        <v>0</v>
      </c>
      <c r="T239">
        <v>4</v>
      </c>
      <c r="U239" s="2" t="s">
        <v>2694</v>
      </c>
      <c r="V239" s="2"/>
      <c r="W239" s="2" t="s">
        <v>1330</v>
      </c>
      <c r="X239" s="1">
        <v>40791</v>
      </c>
      <c r="Y239" s="2" t="s">
        <v>1492</v>
      </c>
    </row>
    <row r="240" spans="1:25" x14ac:dyDescent="0.3">
      <c r="A240">
        <v>11238</v>
      </c>
      <c r="B240">
        <v>232</v>
      </c>
      <c r="C240" s="2" t="s">
        <v>2695</v>
      </c>
      <c r="D240" s="2"/>
      <c r="E240" s="2" t="s">
        <v>2696</v>
      </c>
      <c r="F240" s="2"/>
      <c r="G240" s="2" t="s">
        <v>2697</v>
      </c>
      <c r="H240" t="b">
        <v>0</v>
      </c>
      <c r="I240" s="1">
        <v>23414</v>
      </c>
      <c r="J240" s="2" t="s">
        <v>527</v>
      </c>
      <c r="K240" s="2"/>
      <c r="L240" s="2" t="s">
        <v>1502</v>
      </c>
      <c r="M240" s="2" t="s">
        <v>2698</v>
      </c>
      <c r="N240">
        <v>130000</v>
      </c>
      <c r="O240">
        <v>2</v>
      </c>
      <c r="P240">
        <v>3</v>
      </c>
      <c r="Q240" s="2" t="s">
        <v>1483</v>
      </c>
      <c r="R240" s="2" t="s">
        <v>1553</v>
      </c>
      <c r="S240">
        <v>0</v>
      </c>
      <c r="T240">
        <v>4</v>
      </c>
      <c r="U240" s="2" t="s">
        <v>2699</v>
      </c>
      <c r="V240" s="2" t="s">
        <v>2700</v>
      </c>
      <c r="W240" s="2" t="s">
        <v>1374</v>
      </c>
      <c r="X240" s="1">
        <v>40549</v>
      </c>
      <c r="Y240" s="2" t="s">
        <v>1492</v>
      </c>
    </row>
    <row r="241" spans="1:25" x14ac:dyDescent="0.3">
      <c r="A241">
        <v>11239</v>
      </c>
      <c r="B241">
        <v>249</v>
      </c>
      <c r="C241" s="2" t="s">
        <v>2701</v>
      </c>
      <c r="D241" s="2"/>
      <c r="E241" s="2" t="s">
        <v>2702</v>
      </c>
      <c r="F241" s="2" t="s">
        <v>1535</v>
      </c>
      <c r="G241" s="2" t="s">
        <v>2248</v>
      </c>
      <c r="H241" t="b">
        <v>0</v>
      </c>
      <c r="I241" s="1">
        <v>25478</v>
      </c>
      <c r="J241" s="2" t="s">
        <v>511</v>
      </c>
      <c r="K241" s="2"/>
      <c r="L241" s="2" t="s">
        <v>1502</v>
      </c>
      <c r="M241" s="2" t="s">
        <v>2703</v>
      </c>
      <c r="N241">
        <v>130000</v>
      </c>
      <c r="O241">
        <v>2</v>
      </c>
      <c r="P241">
        <v>4</v>
      </c>
      <c r="Q241" s="2" t="s">
        <v>1572</v>
      </c>
      <c r="R241" s="2" t="s">
        <v>1484</v>
      </c>
      <c r="S241">
        <v>0</v>
      </c>
      <c r="T241">
        <v>2</v>
      </c>
      <c r="U241" s="2" t="s">
        <v>2704</v>
      </c>
      <c r="V241" s="2"/>
      <c r="W241" s="2" t="s">
        <v>1398</v>
      </c>
      <c r="X241" s="1">
        <v>40562</v>
      </c>
      <c r="Y241" s="2" t="s">
        <v>1505</v>
      </c>
    </row>
    <row r="242" spans="1:25" x14ac:dyDescent="0.3">
      <c r="A242">
        <v>11240</v>
      </c>
      <c r="B242">
        <v>273</v>
      </c>
      <c r="C242" s="2" t="s">
        <v>2705</v>
      </c>
      <c r="D242" s="2"/>
      <c r="E242" s="2" t="s">
        <v>2706</v>
      </c>
      <c r="F242" s="2" t="s">
        <v>2573</v>
      </c>
      <c r="G242" s="2" t="s">
        <v>1699</v>
      </c>
      <c r="H242" t="b">
        <v>0</v>
      </c>
      <c r="I242" s="1">
        <v>23537</v>
      </c>
      <c r="J242" s="2" t="s">
        <v>511</v>
      </c>
      <c r="K242" s="2"/>
      <c r="L242" s="2" t="s">
        <v>1502</v>
      </c>
      <c r="M242" s="2" t="s">
        <v>2707</v>
      </c>
      <c r="N242">
        <v>160000</v>
      </c>
      <c r="O242">
        <v>2</v>
      </c>
      <c r="P242">
        <v>3</v>
      </c>
      <c r="Q242" s="2" t="s">
        <v>1572</v>
      </c>
      <c r="R242" s="2" t="s">
        <v>1484</v>
      </c>
      <c r="S242">
        <v>1</v>
      </c>
      <c r="T242">
        <v>4</v>
      </c>
      <c r="U242" s="2" t="s">
        <v>2708</v>
      </c>
      <c r="V242" s="2"/>
      <c r="W242" s="2" t="s">
        <v>1318</v>
      </c>
      <c r="X242" s="1">
        <v>40601</v>
      </c>
      <c r="Y242" s="2" t="s">
        <v>1505</v>
      </c>
    </row>
    <row r="243" spans="1:25" x14ac:dyDescent="0.3">
      <c r="A243">
        <v>11241</v>
      </c>
      <c r="B243">
        <v>211</v>
      </c>
      <c r="C243" s="2" t="s">
        <v>2709</v>
      </c>
      <c r="D243" s="2"/>
      <c r="E243" s="2" t="s">
        <v>2710</v>
      </c>
      <c r="F243" s="2"/>
      <c r="G243" s="2" t="s">
        <v>2094</v>
      </c>
      <c r="H243" t="b">
        <v>0</v>
      </c>
      <c r="I243" s="1">
        <v>27125</v>
      </c>
      <c r="J243" s="2" t="s">
        <v>527</v>
      </c>
      <c r="K243" s="2"/>
      <c r="L243" s="2" t="s">
        <v>1502</v>
      </c>
      <c r="M243" s="2" t="s">
        <v>2711</v>
      </c>
      <c r="N243">
        <v>100000</v>
      </c>
      <c r="O243">
        <v>2</v>
      </c>
      <c r="P243">
        <v>3</v>
      </c>
      <c r="Q243" s="2" t="s">
        <v>1572</v>
      </c>
      <c r="R243" s="2" t="s">
        <v>1484</v>
      </c>
      <c r="S243">
        <v>1</v>
      </c>
      <c r="T243">
        <v>4</v>
      </c>
      <c r="U243" s="2" t="s">
        <v>2712</v>
      </c>
      <c r="V243" s="2"/>
      <c r="W243" s="2" t="s">
        <v>1408</v>
      </c>
      <c r="X243" s="1">
        <v>41162</v>
      </c>
      <c r="Y243" s="2" t="s">
        <v>1505</v>
      </c>
    </row>
    <row r="244" spans="1:25" x14ac:dyDescent="0.3">
      <c r="A244">
        <v>11242</v>
      </c>
      <c r="B244">
        <v>209</v>
      </c>
      <c r="C244" s="2" t="s">
        <v>2713</v>
      </c>
      <c r="D244" s="2"/>
      <c r="E244" s="2" t="s">
        <v>2185</v>
      </c>
      <c r="F244" s="2"/>
      <c r="G244" s="2" t="s">
        <v>1784</v>
      </c>
      <c r="H244" t="b">
        <v>0</v>
      </c>
      <c r="I244" s="1">
        <v>23142</v>
      </c>
      <c r="J244" s="2" t="s">
        <v>511</v>
      </c>
      <c r="K244" s="2"/>
      <c r="L244" s="2" t="s">
        <v>511</v>
      </c>
      <c r="M244" s="2" t="s">
        <v>2714</v>
      </c>
      <c r="N244">
        <v>110000</v>
      </c>
      <c r="O244">
        <v>2</v>
      </c>
      <c r="P244">
        <v>4</v>
      </c>
      <c r="Q244" s="2" t="s">
        <v>1572</v>
      </c>
      <c r="R244" s="2" t="s">
        <v>1484</v>
      </c>
      <c r="S244">
        <v>1</v>
      </c>
      <c r="T244">
        <v>3</v>
      </c>
      <c r="U244" s="2" t="s">
        <v>2715</v>
      </c>
      <c r="V244" s="2"/>
      <c r="W244" s="2" t="s">
        <v>1338</v>
      </c>
      <c r="X244" s="1">
        <v>41171</v>
      </c>
      <c r="Y244" s="2" t="s">
        <v>1505</v>
      </c>
    </row>
    <row r="245" spans="1:25" x14ac:dyDescent="0.3">
      <c r="A245">
        <v>11243</v>
      </c>
      <c r="B245">
        <v>237</v>
      </c>
      <c r="C245" s="2" t="s">
        <v>2716</v>
      </c>
      <c r="D245" s="2"/>
      <c r="E245" s="2" t="s">
        <v>2717</v>
      </c>
      <c r="F245" s="2" t="s">
        <v>1480</v>
      </c>
      <c r="G245" s="2" t="s">
        <v>1518</v>
      </c>
      <c r="H245" t="b">
        <v>0</v>
      </c>
      <c r="I245" s="1">
        <v>23109</v>
      </c>
      <c r="J245" s="2" t="s">
        <v>511</v>
      </c>
      <c r="K245" s="2"/>
      <c r="L245" s="2" t="s">
        <v>1502</v>
      </c>
      <c r="M245" s="2" t="s">
        <v>2718</v>
      </c>
      <c r="N245">
        <v>150000</v>
      </c>
      <c r="O245">
        <v>2</v>
      </c>
      <c r="P245">
        <v>3</v>
      </c>
      <c r="Q245" s="2" t="s">
        <v>1572</v>
      </c>
      <c r="R245" s="2" t="s">
        <v>1484</v>
      </c>
      <c r="S245">
        <v>1</v>
      </c>
      <c r="T245">
        <v>3</v>
      </c>
      <c r="U245" s="2" t="s">
        <v>2719</v>
      </c>
      <c r="V245" s="2"/>
      <c r="W245" s="2" t="s">
        <v>1295</v>
      </c>
      <c r="X245" s="1">
        <v>40595</v>
      </c>
      <c r="Y245" s="2" t="s">
        <v>1492</v>
      </c>
    </row>
    <row r="246" spans="1:25" x14ac:dyDescent="0.3">
      <c r="A246">
        <v>11244</v>
      </c>
      <c r="B246">
        <v>267</v>
      </c>
      <c r="C246" s="2" t="s">
        <v>2720</v>
      </c>
      <c r="D246" s="2"/>
      <c r="E246" s="2" t="s">
        <v>2721</v>
      </c>
      <c r="F246" s="2" t="s">
        <v>511</v>
      </c>
      <c r="G246" s="2" t="s">
        <v>2242</v>
      </c>
      <c r="H246" t="b">
        <v>0</v>
      </c>
      <c r="I246" s="1">
        <v>25164</v>
      </c>
      <c r="J246" s="2" t="s">
        <v>527</v>
      </c>
      <c r="K246" s="2"/>
      <c r="L246" s="2" t="s">
        <v>1502</v>
      </c>
      <c r="M246" s="2" t="s">
        <v>2722</v>
      </c>
      <c r="N246">
        <v>170000</v>
      </c>
      <c r="O246">
        <v>2</v>
      </c>
      <c r="P246">
        <v>3</v>
      </c>
      <c r="Q246" s="2" t="s">
        <v>1483</v>
      </c>
      <c r="R246" s="2" t="s">
        <v>1553</v>
      </c>
      <c r="S246">
        <v>0</v>
      </c>
      <c r="T246">
        <v>3</v>
      </c>
      <c r="U246" s="2" t="s">
        <v>2723</v>
      </c>
      <c r="V246" s="2"/>
      <c r="W246" s="2" t="s">
        <v>1384</v>
      </c>
      <c r="X246" s="1">
        <v>40586</v>
      </c>
      <c r="Y246" s="2" t="s">
        <v>1492</v>
      </c>
    </row>
    <row r="247" spans="1:25" x14ac:dyDescent="0.3">
      <c r="A247">
        <v>11245</v>
      </c>
      <c r="B247">
        <v>132</v>
      </c>
      <c r="C247" s="2" t="s">
        <v>2724</v>
      </c>
      <c r="D247" s="2"/>
      <c r="E247" s="2" t="s">
        <v>2725</v>
      </c>
      <c r="F247" s="2" t="s">
        <v>1589</v>
      </c>
      <c r="G247" s="2" t="s">
        <v>2127</v>
      </c>
      <c r="H247" t="b">
        <v>0</v>
      </c>
      <c r="I247" s="1">
        <v>22762</v>
      </c>
      <c r="J247" s="2" t="s">
        <v>511</v>
      </c>
      <c r="K247" s="2"/>
      <c r="L247" s="2" t="s">
        <v>511</v>
      </c>
      <c r="M247" s="2" t="s">
        <v>2726</v>
      </c>
      <c r="N247">
        <v>120000</v>
      </c>
      <c r="O247">
        <v>3</v>
      </c>
      <c r="P247">
        <v>4</v>
      </c>
      <c r="Q247" s="2" t="s">
        <v>1585</v>
      </c>
      <c r="R247" s="2" t="s">
        <v>1484</v>
      </c>
      <c r="S247">
        <v>0</v>
      </c>
      <c r="T247">
        <v>4</v>
      </c>
      <c r="U247" s="2" t="s">
        <v>2727</v>
      </c>
      <c r="V247" s="2"/>
      <c r="W247" s="2" t="s">
        <v>1381</v>
      </c>
      <c r="X247" s="1">
        <v>40812</v>
      </c>
      <c r="Y247" s="2" t="s">
        <v>1505</v>
      </c>
    </row>
    <row r="248" spans="1:25" x14ac:dyDescent="0.3">
      <c r="A248">
        <v>11246</v>
      </c>
      <c r="B248">
        <v>147</v>
      </c>
      <c r="C248" s="2" t="s">
        <v>2728</v>
      </c>
      <c r="D248" s="2"/>
      <c r="E248" s="2" t="s">
        <v>2024</v>
      </c>
      <c r="F248" s="2"/>
      <c r="G248" s="2" t="s">
        <v>2016</v>
      </c>
      <c r="H248" t="b">
        <v>0</v>
      </c>
      <c r="I248" s="1">
        <v>22744</v>
      </c>
      <c r="J248" s="2" t="s">
        <v>511</v>
      </c>
      <c r="K248" s="2"/>
      <c r="L248" s="2" t="s">
        <v>1502</v>
      </c>
      <c r="M248" s="2" t="s">
        <v>2729</v>
      </c>
      <c r="N248">
        <v>120000</v>
      </c>
      <c r="O248">
        <v>3</v>
      </c>
      <c r="P248">
        <v>4</v>
      </c>
      <c r="Q248" s="2" t="s">
        <v>1585</v>
      </c>
      <c r="R248" s="2" t="s">
        <v>1484</v>
      </c>
      <c r="S248">
        <v>0</v>
      </c>
      <c r="T248">
        <v>4</v>
      </c>
      <c r="U248" s="2" t="s">
        <v>2730</v>
      </c>
      <c r="V248" s="2"/>
      <c r="W248" s="2" t="s">
        <v>1332</v>
      </c>
      <c r="X248" s="1">
        <v>40819</v>
      </c>
      <c r="Y248" s="2" t="s">
        <v>1505</v>
      </c>
    </row>
    <row r="249" spans="1:25" x14ac:dyDescent="0.3">
      <c r="A249">
        <v>11247</v>
      </c>
      <c r="B249">
        <v>242</v>
      </c>
      <c r="C249" s="2" t="s">
        <v>2731</v>
      </c>
      <c r="D249" s="2"/>
      <c r="E249" s="2" t="s">
        <v>2732</v>
      </c>
      <c r="F249" s="2" t="s">
        <v>511</v>
      </c>
      <c r="G249" s="2" t="s">
        <v>1812</v>
      </c>
      <c r="H249" t="b">
        <v>0</v>
      </c>
      <c r="I249" s="1">
        <v>22619</v>
      </c>
      <c r="J249" s="2" t="s">
        <v>527</v>
      </c>
      <c r="K249" s="2"/>
      <c r="L249" s="2" t="s">
        <v>1502</v>
      </c>
      <c r="M249" s="2" t="s">
        <v>2733</v>
      </c>
      <c r="N249">
        <v>130000</v>
      </c>
      <c r="O249">
        <v>3</v>
      </c>
      <c r="P249">
        <v>4</v>
      </c>
      <c r="Q249" s="2" t="s">
        <v>1572</v>
      </c>
      <c r="R249" s="2" t="s">
        <v>1484</v>
      </c>
      <c r="S249">
        <v>0</v>
      </c>
      <c r="T249">
        <v>3</v>
      </c>
      <c r="U249" s="2" t="s">
        <v>2734</v>
      </c>
      <c r="V249" s="2"/>
      <c r="W249" s="2" t="s">
        <v>1374</v>
      </c>
      <c r="X249" s="1">
        <v>40592</v>
      </c>
      <c r="Y249" s="2" t="s">
        <v>1492</v>
      </c>
    </row>
    <row r="250" spans="1:25" x14ac:dyDescent="0.3">
      <c r="A250">
        <v>11248</v>
      </c>
      <c r="B250">
        <v>223</v>
      </c>
      <c r="C250" s="2" t="s">
        <v>2735</v>
      </c>
      <c r="D250" s="2"/>
      <c r="E250" s="2" t="s">
        <v>2736</v>
      </c>
      <c r="F250" s="2" t="s">
        <v>2423</v>
      </c>
      <c r="G250" s="2" t="s">
        <v>2342</v>
      </c>
      <c r="H250" t="b">
        <v>0</v>
      </c>
      <c r="I250" s="1">
        <v>24188</v>
      </c>
      <c r="J250" s="2" t="s">
        <v>511</v>
      </c>
      <c r="K250" s="2"/>
      <c r="L250" s="2" t="s">
        <v>511</v>
      </c>
      <c r="M250" s="2" t="s">
        <v>2737</v>
      </c>
      <c r="N250">
        <v>110000</v>
      </c>
      <c r="O250">
        <v>3</v>
      </c>
      <c r="P250">
        <v>4</v>
      </c>
      <c r="Q250" s="2" t="s">
        <v>1572</v>
      </c>
      <c r="R250" s="2" t="s">
        <v>1484</v>
      </c>
      <c r="S250">
        <v>1</v>
      </c>
      <c r="T250">
        <v>4</v>
      </c>
      <c r="U250" s="2" t="s">
        <v>2738</v>
      </c>
      <c r="V250" s="2"/>
      <c r="W250" s="2" t="s">
        <v>2036</v>
      </c>
      <c r="X250" s="1">
        <v>41469</v>
      </c>
      <c r="Y250" s="2" t="s">
        <v>1532</v>
      </c>
    </row>
    <row r="251" spans="1:25" x14ac:dyDescent="0.3">
      <c r="A251">
        <v>11249</v>
      </c>
      <c r="B251">
        <v>178</v>
      </c>
      <c r="C251" s="2" t="s">
        <v>2739</v>
      </c>
      <c r="D251" s="2"/>
      <c r="E251" s="2" t="s">
        <v>2740</v>
      </c>
      <c r="F251" s="2" t="s">
        <v>1283</v>
      </c>
      <c r="G251" s="2" t="s">
        <v>2741</v>
      </c>
      <c r="H251" t="b">
        <v>0</v>
      </c>
      <c r="I251" s="1">
        <v>24297</v>
      </c>
      <c r="J251" s="2" t="s">
        <v>511</v>
      </c>
      <c r="K251" s="2"/>
      <c r="L251" s="2" t="s">
        <v>1502</v>
      </c>
      <c r="M251" s="2" t="s">
        <v>2742</v>
      </c>
      <c r="N251">
        <v>130000</v>
      </c>
      <c r="O251">
        <v>3</v>
      </c>
      <c r="P251">
        <v>4</v>
      </c>
      <c r="Q251" s="2" t="s">
        <v>1572</v>
      </c>
      <c r="R251" s="2" t="s">
        <v>1484</v>
      </c>
      <c r="S251">
        <v>1</v>
      </c>
      <c r="T251">
        <v>3</v>
      </c>
      <c r="U251" s="2" t="s">
        <v>2743</v>
      </c>
      <c r="V251" s="2"/>
      <c r="W251" s="2" t="s">
        <v>1398</v>
      </c>
      <c r="X251" s="1">
        <v>40825</v>
      </c>
      <c r="Y251" s="2" t="s">
        <v>1492</v>
      </c>
    </row>
    <row r="252" spans="1:25" x14ac:dyDescent="0.3">
      <c r="A252">
        <v>11250</v>
      </c>
      <c r="B252">
        <v>276</v>
      </c>
      <c r="C252" s="2" t="s">
        <v>2744</v>
      </c>
      <c r="D252" s="2"/>
      <c r="E252" s="2" t="s">
        <v>1534</v>
      </c>
      <c r="F252" s="2" t="s">
        <v>1589</v>
      </c>
      <c r="G252" s="2" t="s">
        <v>2054</v>
      </c>
      <c r="H252" t="b">
        <v>0</v>
      </c>
      <c r="I252" s="1">
        <v>24174</v>
      </c>
      <c r="J252" s="2" t="s">
        <v>511</v>
      </c>
      <c r="K252" s="2"/>
      <c r="L252" s="2" t="s">
        <v>1502</v>
      </c>
      <c r="M252" s="2" t="s">
        <v>2745</v>
      </c>
      <c r="N252">
        <v>170000</v>
      </c>
      <c r="O252">
        <v>3</v>
      </c>
      <c r="P252">
        <v>4</v>
      </c>
      <c r="Q252" s="2" t="s">
        <v>1585</v>
      </c>
      <c r="R252" s="2" t="s">
        <v>1484</v>
      </c>
      <c r="S252">
        <v>1</v>
      </c>
      <c r="T252">
        <v>2</v>
      </c>
      <c r="U252" s="2" t="s">
        <v>2746</v>
      </c>
      <c r="V252" s="2"/>
      <c r="W252" s="2" t="s">
        <v>1318</v>
      </c>
      <c r="X252" s="1">
        <v>40619</v>
      </c>
      <c r="Y252" s="2" t="s">
        <v>1505</v>
      </c>
    </row>
    <row r="253" spans="1:25" x14ac:dyDescent="0.3">
      <c r="A253">
        <v>11251</v>
      </c>
      <c r="B253">
        <v>50</v>
      </c>
      <c r="C253" s="2" t="s">
        <v>2747</v>
      </c>
      <c r="D253" s="2"/>
      <c r="E253" s="2" t="s">
        <v>2748</v>
      </c>
      <c r="F253" s="2"/>
      <c r="G253" s="2" t="s">
        <v>2154</v>
      </c>
      <c r="H253" t="b">
        <v>0</v>
      </c>
      <c r="I253" s="1">
        <v>13881</v>
      </c>
      <c r="J253" s="2" t="s">
        <v>527</v>
      </c>
      <c r="K253" s="2"/>
      <c r="L253" s="2" t="s">
        <v>511</v>
      </c>
      <c r="M253" s="2" t="s">
        <v>2749</v>
      </c>
      <c r="N253">
        <v>30000</v>
      </c>
      <c r="O253">
        <v>4</v>
      </c>
      <c r="P253">
        <v>0</v>
      </c>
      <c r="Q253" s="2" t="s">
        <v>1585</v>
      </c>
      <c r="R253" s="2" t="s">
        <v>1484</v>
      </c>
      <c r="S253">
        <v>0</v>
      </c>
      <c r="T253">
        <v>2</v>
      </c>
      <c r="U253" s="2" t="s">
        <v>2750</v>
      </c>
      <c r="V253" s="2"/>
      <c r="W253" s="2" t="s">
        <v>2751</v>
      </c>
      <c r="X253" s="1">
        <v>41565</v>
      </c>
      <c r="Y253" s="2" t="s">
        <v>1505</v>
      </c>
    </row>
    <row r="254" spans="1:25" x14ac:dyDescent="0.3">
      <c r="A254">
        <v>11252</v>
      </c>
      <c r="B254">
        <v>335</v>
      </c>
      <c r="C254" s="2" t="s">
        <v>2752</v>
      </c>
      <c r="D254" s="2"/>
      <c r="E254" s="2" t="s">
        <v>2390</v>
      </c>
      <c r="F254" s="2" t="s">
        <v>1589</v>
      </c>
      <c r="G254" s="2" t="s">
        <v>2753</v>
      </c>
      <c r="H254" t="b">
        <v>0</v>
      </c>
      <c r="I254" s="1">
        <v>13854</v>
      </c>
      <c r="J254" s="2" t="s">
        <v>527</v>
      </c>
      <c r="K254" s="2"/>
      <c r="L254" s="2" t="s">
        <v>511</v>
      </c>
      <c r="M254" s="2" t="s">
        <v>2754</v>
      </c>
      <c r="N254">
        <v>90000</v>
      </c>
      <c r="O254">
        <v>3</v>
      </c>
      <c r="P254">
        <v>0</v>
      </c>
      <c r="Q254" s="2" t="s">
        <v>1801</v>
      </c>
      <c r="R254" s="2" t="s">
        <v>1553</v>
      </c>
      <c r="S254">
        <v>1</v>
      </c>
      <c r="T254">
        <v>1</v>
      </c>
      <c r="U254" s="2" t="s">
        <v>2755</v>
      </c>
      <c r="V254" s="2"/>
      <c r="W254" s="2" t="s">
        <v>2756</v>
      </c>
      <c r="X254" s="1">
        <v>40769</v>
      </c>
      <c r="Y254" s="2" t="s">
        <v>1498</v>
      </c>
    </row>
    <row r="255" spans="1:25" x14ac:dyDescent="0.3">
      <c r="A255">
        <v>11253</v>
      </c>
      <c r="B255">
        <v>69</v>
      </c>
      <c r="C255" s="2" t="s">
        <v>2757</v>
      </c>
      <c r="D255" s="2"/>
      <c r="E255" s="2" t="s">
        <v>2758</v>
      </c>
      <c r="F255" s="2" t="s">
        <v>511</v>
      </c>
      <c r="G255" s="2" t="s">
        <v>1699</v>
      </c>
      <c r="H255" t="b">
        <v>0</v>
      </c>
      <c r="I255" s="1">
        <v>18134</v>
      </c>
      <c r="J255" s="2" t="s">
        <v>511</v>
      </c>
      <c r="K255" s="2"/>
      <c r="L255" s="2" t="s">
        <v>511</v>
      </c>
      <c r="M255" s="2" t="s">
        <v>2759</v>
      </c>
      <c r="N255">
        <v>60000</v>
      </c>
      <c r="O255">
        <v>2</v>
      </c>
      <c r="P255">
        <v>0</v>
      </c>
      <c r="Q255" s="2" t="s">
        <v>1801</v>
      </c>
      <c r="R255" s="2" t="s">
        <v>1553</v>
      </c>
      <c r="S255">
        <v>1</v>
      </c>
      <c r="T255">
        <v>2</v>
      </c>
      <c r="U255" s="2" t="s">
        <v>2760</v>
      </c>
      <c r="V255" s="2"/>
      <c r="W255" s="2" t="s">
        <v>2761</v>
      </c>
      <c r="X255" s="1">
        <v>41334</v>
      </c>
      <c r="Y255" s="2" t="s">
        <v>1486</v>
      </c>
    </row>
    <row r="256" spans="1:25" x14ac:dyDescent="0.3">
      <c r="A256">
        <v>11254</v>
      </c>
      <c r="B256">
        <v>612</v>
      </c>
      <c r="C256" s="2" t="s">
        <v>2762</v>
      </c>
      <c r="D256" s="2"/>
      <c r="E256" s="2" t="s">
        <v>2763</v>
      </c>
      <c r="F256" s="2" t="s">
        <v>1996</v>
      </c>
      <c r="G256" s="2" t="s">
        <v>2764</v>
      </c>
      <c r="H256" t="b">
        <v>0</v>
      </c>
      <c r="I256" s="1">
        <v>14123</v>
      </c>
      <c r="J256" s="2" t="s">
        <v>511</v>
      </c>
      <c r="K256" s="2"/>
      <c r="L256" s="2" t="s">
        <v>511</v>
      </c>
      <c r="M256" s="2" t="s">
        <v>2765</v>
      </c>
      <c r="N256">
        <v>70000</v>
      </c>
      <c r="O256">
        <v>4</v>
      </c>
      <c r="P256">
        <v>0</v>
      </c>
      <c r="Q256" s="2" t="s">
        <v>1801</v>
      </c>
      <c r="R256" s="2" t="s">
        <v>1553</v>
      </c>
      <c r="S256">
        <v>1</v>
      </c>
      <c r="T256">
        <v>2</v>
      </c>
      <c r="U256" s="2" t="s">
        <v>2766</v>
      </c>
      <c r="V256" s="2"/>
      <c r="W256" s="2" t="s">
        <v>2767</v>
      </c>
      <c r="X256" s="1">
        <v>41601</v>
      </c>
      <c r="Y256" s="2" t="s">
        <v>1505</v>
      </c>
    </row>
    <row r="257" spans="1:25" x14ac:dyDescent="0.3">
      <c r="A257">
        <v>11255</v>
      </c>
      <c r="B257">
        <v>612</v>
      </c>
      <c r="C257" s="2" t="s">
        <v>2768</v>
      </c>
      <c r="D257" s="2"/>
      <c r="E257" s="2" t="s">
        <v>2769</v>
      </c>
      <c r="F257" s="2"/>
      <c r="G257" s="2" t="s">
        <v>2059</v>
      </c>
      <c r="H257" t="b">
        <v>0</v>
      </c>
      <c r="I257" s="1">
        <v>14155</v>
      </c>
      <c r="J257" s="2" t="s">
        <v>511</v>
      </c>
      <c r="K257" s="2"/>
      <c r="L257" s="2" t="s">
        <v>511</v>
      </c>
      <c r="M257" s="2" t="s">
        <v>2770</v>
      </c>
      <c r="N257">
        <v>70000</v>
      </c>
      <c r="O257">
        <v>4</v>
      </c>
      <c r="P257">
        <v>0</v>
      </c>
      <c r="Q257" s="2" t="s">
        <v>1801</v>
      </c>
      <c r="R257" s="2" t="s">
        <v>1553</v>
      </c>
      <c r="S257">
        <v>1</v>
      </c>
      <c r="T257">
        <v>2</v>
      </c>
      <c r="U257" s="2" t="s">
        <v>1982</v>
      </c>
      <c r="V257" s="2"/>
      <c r="W257" s="2" t="s">
        <v>2771</v>
      </c>
      <c r="X257" s="1">
        <v>41328</v>
      </c>
      <c r="Y257" s="2" t="s">
        <v>1505</v>
      </c>
    </row>
    <row r="258" spans="1:25" x14ac:dyDescent="0.3">
      <c r="A258">
        <v>11256</v>
      </c>
      <c r="B258">
        <v>626</v>
      </c>
      <c r="C258" s="2" t="s">
        <v>2772</v>
      </c>
      <c r="D258" s="2"/>
      <c r="E258" s="2" t="s">
        <v>2773</v>
      </c>
      <c r="F258" s="2" t="s">
        <v>516</v>
      </c>
      <c r="G258" s="2" t="s">
        <v>1699</v>
      </c>
      <c r="H258" t="b">
        <v>0</v>
      </c>
      <c r="I258" s="1">
        <v>14324</v>
      </c>
      <c r="J258" s="2" t="s">
        <v>511</v>
      </c>
      <c r="K258" s="2"/>
      <c r="L258" s="2" t="s">
        <v>1502</v>
      </c>
      <c r="M258" s="2" t="s">
        <v>2774</v>
      </c>
      <c r="N258">
        <v>70000</v>
      </c>
      <c r="O258">
        <v>4</v>
      </c>
      <c r="P258">
        <v>0</v>
      </c>
      <c r="Q258" s="2" t="s">
        <v>1801</v>
      </c>
      <c r="R258" s="2" t="s">
        <v>1553</v>
      </c>
      <c r="S258">
        <v>1</v>
      </c>
      <c r="T258">
        <v>2</v>
      </c>
      <c r="U258" s="2" t="s">
        <v>2775</v>
      </c>
      <c r="V258" s="2"/>
      <c r="W258" s="2" t="s">
        <v>2776</v>
      </c>
      <c r="X258" s="1">
        <v>41379</v>
      </c>
      <c r="Y258" s="2" t="s">
        <v>1505</v>
      </c>
    </row>
    <row r="259" spans="1:25" x14ac:dyDescent="0.3">
      <c r="A259">
        <v>11257</v>
      </c>
      <c r="B259">
        <v>345</v>
      </c>
      <c r="C259" s="2" t="s">
        <v>2777</v>
      </c>
      <c r="D259" s="2"/>
      <c r="E259" s="2" t="s">
        <v>2485</v>
      </c>
      <c r="F259" s="2"/>
      <c r="G259" s="2" t="s">
        <v>1752</v>
      </c>
      <c r="H259" t="b">
        <v>0</v>
      </c>
      <c r="I259" s="1">
        <v>14067</v>
      </c>
      <c r="J259" s="2" t="s">
        <v>527</v>
      </c>
      <c r="K259" s="2"/>
      <c r="L259" s="2" t="s">
        <v>1502</v>
      </c>
      <c r="M259" s="2" t="s">
        <v>2778</v>
      </c>
      <c r="N259">
        <v>120000</v>
      </c>
      <c r="O259">
        <v>1</v>
      </c>
      <c r="P259">
        <v>2</v>
      </c>
      <c r="Q259" s="2" t="s">
        <v>1801</v>
      </c>
      <c r="R259" s="2" t="s">
        <v>1553</v>
      </c>
      <c r="S259">
        <v>1</v>
      </c>
      <c r="T259">
        <v>4</v>
      </c>
      <c r="U259" s="2" t="s">
        <v>2779</v>
      </c>
      <c r="V259" s="2"/>
      <c r="W259" s="2" t="s">
        <v>2780</v>
      </c>
      <c r="X259" s="1">
        <v>40779</v>
      </c>
      <c r="Y259" s="2" t="s">
        <v>1498</v>
      </c>
    </row>
    <row r="260" spans="1:25" x14ac:dyDescent="0.3">
      <c r="A260">
        <v>11258</v>
      </c>
      <c r="B260">
        <v>352</v>
      </c>
      <c r="C260" s="2" t="s">
        <v>2781</v>
      </c>
      <c r="D260" s="2"/>
      <c r="E260" s="2" t="s">
        <v>2748</v>
      </c>
      <c r="F260" s="2"/>
      <c r="G260" s="2" t="s">
        <v>1578</v>
      </c>
      <c r="H260" t="b">
        <v>0</v>
      </c>
      <c r="I260" s="1">
        <v>14240</v>
      </c>
      <c r="J260" s="2" t="s">
        <v>511</v>
      </c>
      <c r="K260" s="2"/>
      <c r="L260" s="2" t="s">
        <v>511</v>
      </c>
      <c r="M260" s="2" t="s">
        <v>2782</v>
      </c>
      <c r="N260">
        <v>120000</v>
      </c>
      <c r="O260">
        <v>1</v>
      </c>
      <c r="P260">
        <v>2</v>
      </c>
      <c r="Q260" s="2" t="s">
        <v>1801</v>
      </c>
      <c r="R260" s="2" t="s">
        <v>1553</v>
      </c>
      <c r="S260">
        <v>1</v>
      </c>
      <c r="T260">
        <v>4</v>
      </c>
      <c r="U260" s="2" t="s">
        <v>2783</v>
      </c>
      <c r="V260" s="2"/>
      <c r="W260" s="2" t="s">
        <v>2784</v>
      </c>
      <c r="X260" s="1">
        <v>41415</v>
      </c>
      <c r="Y260" s="2" t="s">
        <v>1498</v>
      </c>
    </row>
    <row r="261" spans="1:25" x14ac:dyDescent="0.3">
      <c r="A261">
        <v>11259</v>
      </c>
      <c r="B261">
        <v>548</v>
      </c>
      <c r="C261" s="2" t="s">
        <v>2785</v>
      </c>
      <c r="D261" s="2"/>
      <c r="E261" s="2" t="s">
        <v>2786</v>
      </c>
      <c r="F261" s="2" t="s">
        <v>1535</v>
      </c>
      <c r="G261" s="2" t="s">
        <v>2656</v>
      </c>
      <c r="H261" t="b">
        <v>0</v>
      </c>
      <c r="I261" s="1">
        <v>25835</v>
      </c>
      <c r="J261" s="2" t="s">
        <v>511</v>
      </c>
      <c r="K261" s="2"/>
      <c r="L261" s="2" t="s">
        <v>1502</v>
      </c>
      <c r="M261" s="2" t="s">
        <v>2787</v>
      </c>
      <c r="N261">
        <v>100000</v>
      </c>
      <c r="O261">
        <v>4</v>
      </c>
      <c r="P261">
        <v>1</v>
      </c>
      <c r="Q261" s="2" t="s">
        <v>1572</v>
      </c>
      <c r="R261" s="2" t="s">
        <v>1484</v>
      </c>
      <c r="S261">
        <v>1</v>
      </c>
      <c r="T261">
        <v>4</v>
      </c>
      <c r="U261" s="2" t="s">
        <v>2788</v>
      </c>
      <c r="V261" s="2"/>
      <c r="W261" s="2" t="s">
        <v>2789</v>
      </c>
      <c r="X261" s="1">
        <v>40790</v>
      </c>
      <c r="Y261" s="2" t="s">
        <v>1498</v>
      </c>
    </row>
    <row r="262" spans="1:25" x14ac:dyDescent="0.3">
      <c r="A262">
        <v>11260</v>
      </c>
      <c r="B262">
        <v>302</v>
      </c>
      <c r="C262" s="2" t="s">
        <v>2790</v>
      </c>
      <c r="D262" s="2"/>
      <c r="E262" s="2" t="s">
        <v>2773</v>
      </c>
      <c r="F262" s="2" t="s">
        <v>516</v>
      </c>
      <c r="G262" s="2" t="s">
        <v>2791</v>
      </c>
      <c r="H262" t="b">
        <v>0</v>
      </c>
      <c r="I262" s="1">
        <v>27858</v>
      </c>
      <c r="J262" s="2" t="s">
        <v>511</v>
      </c>
      <c r="K262" s="2"/>
      <c r="L262" s="2" t="s">
        <v>1502</v>
      </c>
      <c r="M262" s="2" t="s">
        <v>2792</v>
      </c>
      <c r="N262">
        <v>110000</v>
      </c>
      <c r="O262">
        <v>2</v>
      </c>
      <c r="P262">
        <v>2</v>
      </c>
      <c r="Q262" s="2" t="s">
        <v>1483</v>
      </c>
      <c r="R262" s="2" t="s">
        <v>1553</v>
      </c>
      <c r="S262">
        <v>1</v>
      </c>
      <c r="T262">
        <v>3</v>
      </c>
      <c r="U262" s="2" t="s">
        <v>2793</v>
      </c>
      <c r="V262" s="2"/>
      <c r="W262" s="2" t="s">
        <v>2794</v>
      </c>
      <c r="X262" s="1">
        <v>41310</v>
      </c>
      <c r="Y262" s="2" t="s">
        <v>1498</v>
      </c>
    </row>
    <row r="263" spans="1:25" x14ac:dyDescent="0.3">
      <c r="A263">
        <v>11261</v>
      </c>
      <c r="B263">
        <v>359</v>
      </c>
      <c r="C263" s="2" t="s">
        <v>2795</v>
      </c>
      <c r="D263" s="2"/>
      <c r="E263" s="2" t="s">
        <v>2429</v>
      </c>
      <c r="F263" s="2"/>
      <c r="G263" s="2" t="s">
        <v>2796</v>
      </c>
      <c r="H263" t="b">
        <v>0</v>
      </c>
      <c r="I263" s="1">
        <v>25863</v>
      </c>
      <c r="J263" s="2" t="s">
        <v>511</v>
      </c>
      <c r="K263" s="2"/>
      <c r="L263" s="2" t="s">
        <v>1502</v>
      </c>
      <c r="M263" s="2" t="s">
        <v>2797</v>
      </c>
      <c r="N263">
        <v>130000</v>
      </c>
      <c r="O263">
        <v>1</v>
      </c>
      <c r="P263">
        <v>2</v>
      </c>
      <c r="Q263" s="2" t="s">
        <v>1801</v>
      </c>
      <c r="R263" s="2" t="s">
        <v>1553</v>
      </c>
      <c r="S263">
        <v>1</v>
      </c>
      <c r="T263">
        <v>1</v>
      </c>
      <c r="U263" s="2" t="s">
        <v>2798</v>
      </c>
      <c r="V263" s="2"/>
      <c r="W263" s="2" t="s">
        <v>2799</v>
      </c>
      <c r="X263" s="1">
        <v>40813</v>
      </c>
      <c r="Y263" s="2" t="s">
        <v>1492</v>
      </c>
    </row>
    <row r="264" spans="1:25" x14ac:dyDescent="0.3">
      <c r="A264">
        <v>11262</v>
      </c>
      <c r="B264">
        <v>60</v>
      </c>
      <c r="C264" s="2" t="s">
        <v>2800</v>
      </c>
      <c r="D264" s="2"/>
      <c r="E264" s="2" t="s">
        <v>1688</v>
      </c>
      <c r="F264" s="2"/>
      <c r="G264" s="2" t="s">
        <v>1728</v>
      </c>
      <c r="H264" t="b">
        <v>0</v>
      </c>
      <c r="I264" s="1">
        <v>27515</v>
      </c>
      <c r="J264" s="2" t="s">
        <v>511</v>
      </c>
      <c r="K264" s="2"/>
      <c r="L264" s="2" t="s">
        <v>1502</v>
      </c>
      <c r="M264" s="2" t="s">
        <v>2801</v>
      </c>
      <c r="N264">
        <v>80000</v>
      </c>
      <c r="O264">
        <v>4</v>
      </c>
      <c r="P264">
        <v>3</v>
      </c>
      <c r="Q264" s="2" t="s">
        <v>1483</v>
      </c>
      <c r="R264" s="2" t="s">
        <v>1553</v>
      </c>
      <c r="S264">
        <v>1</v>
      </c>
      <c r="T264">
        <v>0</v>
      </c>
      <c r="U264" s="2" t="s">
        <v>2802</v>
      </c>
      <c r="V264" s="2"/>
      <c r="W264" s="2" t="s">
        <v>2803</v>
      </c>
      <c r="X264" s="1">
        <v>41332</v>
      </c>
      <c r="Y264" s="2" t="s">
        <v>1492</v>
      </c>
    </row>
    <row r="265" spans="1:25" x14ac:dyDescent="0.3">
      <c r="A265">
        <v>11263</v>
      </c>
      <c r="B265">
        <v>612</v>
      </c>
      <c r="C265" s="2" t="s">
        <v>2804</v>
      </c>
      <c r="D265" s="2"/>
      <c r="E265" s="2" t="s">
        <v>2805</v>
      </c>
      <c r="F265" s="2"/>
      <c r="G265" s="2" t="s">
        <v>2175</v>
      </c>
      <c r="H265" t="b">
        <v>0</v>
      </c>
      <c r="I265" s="1">
        <v>25638</v>
      </c>
      <c r="J265" s="2" t="s">
        <v>511</v>
      </c>
      <c r="K265" s="2"/>
      <c r="L265" s="2" t="s">
        <v>1502</v>
      </c>
      <c r="M265" s="2" t="s">
        <v>2806</v>
      </c>
      <c r="N265">
        <v>90000</v>
      </c>
      <c r="O265">
        <v>5</v>
      </c>
      <c r="P265">
        <v>5</v>
      </c>
      <c r="Q265" s="2" t="s">
        <v>1572</v>
      </c>
      <c r="R265" s="2" t="s">
        <v>1484</v>
      </c>
      <c r="S265">
        <v>1</v>
      </c>
      <c r="T265">
        <v>3</v>
      </c>
      <c r="U265" s="2" t="s">
        <v>2056</v>
      </c>
      <c r="V265" s="2"/>
      <c r="W265" s="2" t="s">
        <v>2807</v>
      </c>
      <c r="X265" s="1">
        <v>40784</v>
      </c>
      <c r="Y265" s="2" t="s">
        <v>1498</v>
      </c>
    </row>
    <row r="266" spans="1:25" x14ac:dyDescent="0.3">
      <c r="A266">
        <v>11264</v>
      </c>
      <c r="B266">
        <v>618</v>
      </c>
      <c r="C266" s="2" t="s">
        <v>2808</v>
      </c>
      <c r="D266" s="2"/>
      <c r="E266" s="2" t="s">
        <v>2227</v>
      </c>
      <c r="F266" s="2"/>
      <c r="G266" s="2" t="s">
        <v>1705</v>
      </c>
      <c r="H266" t="b">
        <v>0</v>
      </c>
      <c r="I266" s="1">
        <v>25552</v>
      </c>
      <c r="J266" s="2" t="s">
        <v>527</v>
      </c>
      <c r="K266" s="2"/>
      <c r="L266" s="2" t="s">
        <v>511</v>
      </c>
      <c r="M266" s="2" t="s">
        <v>2809</v>
      </c>
      <c r="N266">
        <v>90000</v>
      </c>
      <c r="O266">
        <v>5</v>
      </c>
      <c r="P266">
        <v>5</v>
      </c>
      <c r="Q266" s="2" t="s">
        <v>1572</v>
      </c>
      <c r="R266" s="2" t="s">
        <v>1484</v>
      </c>
      <c r="S266">
        <v>0</v>
      </c>
      <c r="T266">
        <v>3</v>
      </c>
      <c r="U266" s="2" t="s">
        <v>2810</v>
      </c>
      <c r="V266" s="2"/>
      <c r="W266" s="2" t="s">
        <v>2811</v>
      </c>
      <c r="X266" s="1">
        <v>41276</v>
      </c>
      <c r="Y266" s="2" t="s">
        <v>1492</v>
      </c>
    </row>
    <row r="267" spans="1:25" x14ac:dyDescent="0.3">
      <c r="A267">
        <v>11265</v>
      </c>
      <c r="B267">
        <v>623</v>
      </c>
      <c r="C267" s="2" t="s">
        <v>2812</v>
      </c>
      <c r="D267" s="2"/>
      <c r="E267" s="2" t="s">
        <v>1507</v>
      </c>
      <c r="F267" s="2" t="s">
        <v>2423</v>
      </c>
      <c r="G267" s="2" t="s">
        <v>2650</v>
      </c>
      <c r="H267" t="b">
        <v>0</v>
      </c>
      <c r="I267" s="1">
        <v>25578</v>
      </c>
      <c r="J267" s="2" t="s">
        <v>511</v>
      </c>
      <c r="K267" s="2"/>
      <c r="L267" s="2" t="s">
        <v>1502</v>
      </c>
      <c r="M267" s="2" t="s">
        <v>2813</v>
      </c>
      <c r="N267">
        <v>90000</v>
      </c>
      <c r="O267">
        <v>5</v>
      </c>
      <c r="P267">
        <v>5</v>
      </c>
      <c r="Q267" s="2" t="s">
        <v>1572</v>
      </c>
      <c r="R267" s="2" t="s">
        <v>1484</v>
      </c>
      <c r="S267">
        <v>1</v>
      </c>
      <c r="T267">
        <v>3</v>
      </c>
      <c r="U267" s="2" t="s">
        <v>2814</v>
      </c>
      <c r="V267" s="2"/>
      <c r="W267" s="2" t="s">
        <v>2815</v>
      </c>
      <c r="X267" s="1">
        <v>41277</v>
      </c>
      <c r="Y267" s="2" t="s">
        <v>1492</v>
      </c>
    </row>
    <row r="268" spans="1:25" x14ac:dyDescent="0.3">
      <c r="A268">
        <v>11266</v>
      </c>
      <c r="B268">
        <v>632</v>
      </c>
      <c r="C268" s="2" t="s">
        <v>2816</v>
      </c>
      <c r="D268" s="2"/>
      <c r="E268" s="2" t="s">
        <v>2203</v>
      </c>
      <c r="F268" s="2"/>
      <c r="G268" s="2" t="s">
        <v>2369</v>
      </c>
      <c r="H268" t="b">
        <v>0</v>
      </c>
      <c r="I268" s="1">
        <v>25509</v>
      </c>
      <c r="J268" s="2" t="s">
        <v>527</v>
      </c>
      <c r="K268" s="2"/>
      <c r="L268" s="2" t="s">
        <v>1502</v>
      </c>
      <c r="M268" s="2" t="s">
        <v>2817</v>
      </c>
      <c r="N268">
        <v>90000</v>
      </c>
      <c r="O268">
        <v>0</v>
      </c>
      <c r="P268">
        <v>0</v>
      </c>
      <c r="Q268" s="2" t="s">
        <v>1572</v>
      </c>
      <c r="R268" s="2" t="s">
        <v>1484</v>
      </c>
      <c r="S268">
        <v>0</v>
      </c>
      <c r="T268">
        <v>1</v>
      </c>
      <c r="U268" s="2" t="s">
        <v>2818</v>
      </c>
      <c r="V268" s="2"/>
      <c r="W268" s="2" t="s">
        <v>2819</v>
      </c>
      <c r="X268" s="1">
        <v>40796</v>
      </c>
      <c r="Y268" s="2" t="s">
        <v>1505</v>
      </c>
    </row>
    <row r="269" spans="1:25" x14ac:dyDescent="0.3">
      <c r="A269">
        <v>11267</v>
      </c>
      <c r="B269">
        <v>302</v>
      </c>
      <c r="C269" s="2" t="s">
        <v>2820</v>
      </c>
      <c r="D269" s="2"/>
      <c r="E269" s="2" t="s">
        <v>2358</v>
      </c>
      <c r="F269" s="2"/>
      <c r="G269" s="2" t="s">
        <v>1804</v>
      </c>
      <c r="H269" t="b">
        <v>0</v>
      </c>
      <c r="I269" s="1">
        <v>27666</v>
      </c>
      <c r="J269" s="2" t="s">
        <v>527</v>
      </c>
      <c r="K269" s="2"/>
      <c r="L269" s="2" t="s">
        <v>511</v>
      </c>
      <c r="M269" s="2" t="s">
        <v>2821</v>
      </c>
      <c r="N269">
        <v>120000</v>
      </c>
      <c r="O269">
        <v>4</v>
      </c>
      <c r="P269">
        <v>2</v>
      </c>
      <c r="Q269" s="2" t="s">
        <v>1572</v>
      </c>
      <c r="R269" s="2" t="s">
        <v>1484</v>
      </c>
      <c r="S269">
        <v>1</v>
      </c>
      <c r="T269">
        <v>4</v>
      </c>
      <c r="U269" s="2" t="s">
        <v>2822</v>
      </c>
      <c r="V269" s="2"/>
      <c r="W269" s="2" t="s">
        <v>2823</v>
      </c>
      <c r="X269" s="1">
        <v>40803</v>
      </c>
      <c r="Y269" s="2" t="s">
        <v>1498</v>
      </c>
    </row>
    <row r="270" spans="1:25" x14ac:dyDescent="0.3">
      <c r="A270">
        <v>11268</v>
      </c>
      <c r="B270">
        <v>312</v>
      </c>
      <c r="C270" s="2" t="s">
        <v>2824</v>
      </c>
      <c r="D270" s="2"/>
      <c r="E270" s="2" t="s">
        <v>2773</v>
      </c>
      <c r="F270" s="2" t="s">
        <v>1283</v>
      </c>
      <c r="G270" s="2" t="s">
        <v>1716</v>
      </c>
      <c r="H270" t="b">
        <v>0</v>
      </c>
      <c r="I270" s="1">
        <v>25507</v>
      </c>
      <c r="J270" s="2" t="s">
        <v>511</v>
      </c>
      <c r="K270" s="2"/>
      <c r="L270" s="2" t="s">
        <v>1502</v>
      </c>
      <c r="M270" s="2" t="s">
        <v>2825</v>
      </c>
      <c r="N270">
        <v>130000</v>
      </c>
      <c r="O270">
        <v>2</v>
      </c>
      <c r="P270">
        <v>2</v>
      </c>
      <c r="Q270" s="2" t="s">
        <v>1801</v>
      </c>
      <c r="R270" s="2" t="s">
        <v>1553</v>
      </c>
      <c r="S270">
        <v>1</v>
      </c>
      <c r="T270">
        <v>2</v>
      </c>
      <c r="U270" s="2" t="s">
        <v>2826</v>
      </c>
      <c r="V270" s="2"/>
      <c r="W270" s="2" t="s">
        <v>2827</v>
      </c>
      <c r="X270" s="1">
        <v>41423</v>
      </c>
      <c r="Y270" s="2" t="s">
        <v>1486</v>
      </c>
    </row>
    <row r="271" spans="1:25" x14ac:dyDescent="0.3">
      <c r="A271">
        <v>11269</v>
      </c>
      <c r="B271">
        <v>314</v>
      </c>
      <c r="C271" s="2" t="s">
        <v>2828</v>
      </c>
      <c r="D271" s="2"/>
      <c r="E271" s="2" t="s">
        <v>1951</v>
      </c>
      <c r="F271" s="2" t="s">
        <v>1996</v>
      </c>
      <c r="G271" s="2" t="s">
        <v>2519</v>
      </c>
      <c r="H271" t="b">
        <v>0</v>
      </c>
      <c r="I271" s="1">
        <v>27677</v>
      </c>
      <c r="J271" s="2" t="s">
        <v>511</v>
      </c>
      <c r="K271" s="2"/>
      <c r="L271" s="2" t="s">
        <v>511</v>
      </c>
      <c r="M271" s="2" t="s">
        <v>2829</v>
      </c>
      <c r="N271">
        <v>130000</v>
      </c>
      <c r="O271">
        <v>2</v>
      </c>
      <c r="P271">
        <v>2</v>
      </c>
      <c r="Q271" s="2" t="s">
        <v>1801</v>
      </c>
      <c r="R271" s="2" t="s">
        <v>1553</v>
      </c>
      <c r="S271">
        <v>1</v>
      </c>
      <c r="T271">
        <v>2</v>
      </c>
      <c r="U271" s="2" t="s">
        <v>2830</v>
      </c>
      <c r="V271" s="2"/>
      <c r="W271" s="2" t="s">
        <v>2831</v>
      </c>
      <c r="X271" s="1">
        <v>41508</v>
      </c>
      <c r="Y271" s="2" t="s">
        <v>1492</v>
      </c>
    </row>
    <row r="272" spans="1:25" x14ac:dyDescent="0.3">
      <c r="A272">
        <v>11270</v>
      </c>
      <c r="B272">
        <v>334</v>
      </c>
      <c r="C272" s="2" t="s">
        <v>2832</v>
      </c>
      <c r="D272" s="2"/>
      <c r="E272" s="2" t="s">
        <v>2833</v>
      </c>
      <c r="F272" s="2" t="s">
        <v>516</v>
      </c>
      <c r="G272" s="2" t="s">
        <v>2434</v>
      </c>
      <c r="H272" t="b">
        <v>0</v>
      </c>
      <c r="I272" s="1">
        <v>27515</v>
      </c>
      <c r="J272" s="2" t="s">
        <v>511</v>
      </c>
      <c r="K272" s="2"/>
      <c r="L272" s="2" t="s">
        <v>511</v>
      </c>
      <c r="M272" s="2" t="s">
        <v>2834</v>
      </c>
      <c r="N272">
        <v>130000</v>
      </c>
      <c r="O272">
        <v>2</v>
      </c>
      <c r="P272">
        <v>2</v>
      </c>
      <c r="Q272" s="2" t="s">
        <v>1801</v>
      </c>
      <c r="R272" s="2" t="s">
        <v>1553</v>
      </c>
      <c r="S272">
        <v>1</v>
      </c>
      <c r="T272">
        <v>3</v>
      </c>
      <c r="U272" s="2" t="s">
        <v>2835</v>
      </c>
      <c r="V272" s="2"/>
      <c r="W272" s="2" t="s">
        <v>2836</v>
      </c>
      <c r="X272" s="1">
        <v>40796</v>
      </c>
      <c r="Y272" s="2" t="s">
        <v>1492</v>
      </c>
    </row>
    <row r="273" spans="1:25" x14ac:dyDescent="0.3">
      <c r="A273">
        <v>11271</v>
      </c>
      <c r="B273">
        <v>360</v>
      </c>
      <c r="C273" s="2" t="s">
        <v>2837</v>
      </c>
      <c r="D273" s="2"/>
      <c r="E273" s="2" t="s">
        <v>2545</v>
      </c>
      <c r="F273" s="2" t="s">
        <v>1535</v>
      </c>
      <c r="G273" s="2" t="s">
        <v>1833</v>
      </c>
      <c r="H273" t="b">
        <v>0</v>
      </c>
      <c r="I273" s="1">
        <v>25540</v>
      </c>
      <c r="J273" s="2" t="s">
        <v>527</v>
      </c>
      <c r="K273" s="2"/>
      <c r="L273" s="2" t="s">
        <v>1502</v>
      </c>
      <c r="M273" s="2" t="s">
        <v>2838</v>
      </c>
      <c r="N273">
        <v>150000</v>
      </c>
      <c r="O273">
        <v>2</v>
      </c>
      <c r="P273">
        <v>0</v>
      </c>
      <c r="Q273" s="2" t="s">
        <v>1483</v>
      </c>
      <c r="R273" s="2" t="s">
        <v>1553</v>
      </c>
      <c r="S273">
        <v>0</v>
      </c>
      <c r="T273">
        <v>4</v>
      </c>
      <c r="U273" s="2" t="s">
        <v>2839</v>
      </c>
      <c r="V273" s="2"/>
      <c r="W273" s="2" t="s">
        <v>2840</v>
      </c>
      <c r="X273" s="1">
        <v>40813</v>
      </c>
      <c r="Y273" s="2" t="s">
        <v>1486</v>
      </c>
    </row>
    <row r="274" spans="1:25" x14ac:dyDescent="0.3">
      <c r="A274">
        <v>11272</v>
      </c>
      <c r="B274">
        <v>300</v>
      </c>
      <c r="C274" s="2" t="s">
        <v>2841</v>
      </c>
      <c r="D274" s="2"/>
      <c r="E274" s="2" t="s">
        <v>1550</v>
      </c>
      <c r="F274" s="2" t="s">
        <v>516</v>
      </c>
      <c r="G274" s="2" t="s">
        <v>2348</v>
      </c>
      <c r="H274" t="b">
        <v>0</v>
      </c>
      <c r="I274" s="1">
        <v>22776</v>
      </c>
      <c r="J274" s="2" t="s">
        <v>527</v>
      </c>
      <c r="K274" s="2"/>
      <c r="L274" s="2" t="s">
        <v>1502</v>
      </c>
      <c r="M274" s="2" t="s">
        <v>2842</v>
      </c>
      <c r="N274">
        <v>70000</v>
      </c>
      <c r="O274">
        <v>4</v>
      </c>
      <c r="P274">
        <v>3</v>
      </c>
      <c r="Q274" s="2" t="s">
        <v>1572</v>
      </c>
      <c r="R274" s="2" t="s">
        <v>1484</v>
      </c>
      <c r="S274">
        <v>1</v>
      </c>
      <c r="T274">
        <v>0</v>
      </c>
      <c r="U274" s="2" t="s">
        <v>2843</v>
      </c>
      <c r="V274" s="2"/>
      <c r="W274" s="2" t="s">
        <v>2844</v>
      </c>
      <c r="X274" s="1">
        <v>40805</v>
      </c>
      <c r="Y274" s="2" t="s">
        <v>1505</v>
      </c>
    </row>
    <row r="275" spans="1:25" x14ac:dyDescent="0.3">
      <c r="A275">
        <v>11273</v>
      </c>
      <c r="B275">
        <v>331</v>
      </c>
      <c r="C275" s="2" t="s">
        <v>2845</v>
      </c>
      <c r="D275" s="2"/>
      <c r="E275" s="2" t="s">
        <v>1727</v>
      </c>
      <c r="F275" s="2" t="s">
        <v>1777</v>
      </c>
      <c r="G275" s="2" t="s">
        <v>1596</v>
      </c>
      <c r="H275" t="b">
        <v>0</v>
      </c>
      <c r="I275" s="1">
        <v>22736</v>
      </c>
      <c r="J275" s="2" t="s">
        <v>511</v>
      </c>
      <c r="K275" s="2"/>
      <c r="L275" s="2" t="s">
        <v>511</v>
      </c>
      <c r="M275" s="2" t="s">
        <v>2846</v>
      </c>
      <c r="N275">
        <v>90000</v>
      </c>
      <c r="O275">
        <v>2</v>
      </c>
      <c r="P275">
        <v>1</v>
      </c>
      <c r="Q275" s="2" t="s">
        <v>1572</v>
      </c>
      <c r="R275" s="2" t="s">
        <v>1484</v>
      </c>
      <c r="S275">
        <v>1</v>
      </c>
      <c r="T275">
        <v>0</v>
      </c>
      <c r="U275" s="2" t="s">
        <v>2847</v>
      </c>
      <c r="V275" s="2"/>
      <c r="W275" s="2" t="s">
        <v>2848</v>
      </c>
      <c r="X275" s="1">
        <v>41408</v>
      </c>
      <c r="Y275" s="2" t="s">
        <v>1532</v>
      </c>
    </row>
    <row r="276" spans="1:25" x14ac:dyDescent="0.3">
      <c r="A276">
        <v>11274</v>
      </c>
      <c r="B276">
        <v>609</v>
      </c>
      <c r="C276" s="2" t="s">
        <v>2849</v>
      </c>
      <c r="D276" s="2"/>
      <c r="E276" s="2" t="s">
        <v>2850</v>
      </c>
      <c r="F276" s="2" t="s">
        <v>511</v>
      </c>
      <c r="G276" s="2" t="s">
        <v>2519</v>
      </c>
      <c r="H276" t="b">
        <v>0</v>
      </c>
      <c r="I276" s="1">
        <v>14528</v>
      </c>
      <c r="J276" s="2" t="s">
        <v>511</v>
      </c>
      <c r="K276" s="2"/>
      <c r="L276" s="2" t="s">
        <v>511</v>
      </c>
      <c r="M276" s="2" t="s">
        <v>2851</v>
      </c>
      <c r="N276">
        <v>50000</v>
      </c>
      <c r="O276">
        <v>2</v>
      </c>
      <c r="P276">
        <v>0</v>
      </c>
      <c r="Q276" s="2" t="s">
        <v>1801</v>
      </c>
      <c r="R276" s="2" t="s">
        <v>1553</v>
      </c>
      <c r="S276">
        <v>1</v>
      </c>
      <c r="T276">
        <v>2</v>
      </c>
      <c r="U276" s="2" t="s">
        <v>2852</v>
      </c>
      <c r="V276" s="2"/>
      <c r="W276" s="2" t="s">
        <v>2853</v>
      </c>
      <c r="X276" s="1">
        <v>40784</v>
      </c>
      <c r="Y276" s="2" t="s">
        <v>1505</v>
      </c>
    </row>
    <row r="277" spans="1:25" x14ac:dyDescent="0.3">
      <c r="A277">
        <v>11275</v>
      </c>
      <c r="B277">
        <v>310</v>
      </c>
      <c r="C277" s="2" t="s">
        <v>2854</v>
      </c>
      <c r="D277" s="2"/>
      <c r="E277" s="2" t="s">
        <v>2855</v>
      </c>
      <c r="F277" s="2" t="s">
        <v>1589</v>
      </c>
      <c r="G277" s="2" t="s">
        <v>1590</v>
      </c>
      <c r="H277" t="b">
        <v>0</v>
      </c>
      <c r="I277" s="1">
        <v>14444</v>
      </c>
      <c r="J277" s="2" t="s">
        <v>511</v>
      </c>
      <c r="K277" s="2"/>
      <c r="L277" s="2" t="s">
        <v>1502</v>
      </c>
      <c r="M277" s="2" t="s">
        <v>2856</v>
      </c>
      <c r="N277">
        <v>80000</v>
      </c>
      <c r="O277">
        <v>4</v>
      </c>
      <c r="P277">
        <v>0</v>
      </c>
      <c r="Q277" s="2" t="s">
        <v>1801</v>
      </c>
      <c r="R277" s="2" t="s">
        <v>1553</v>
      </c>
      <c r="S277">
        <v>1</v>
      </c>
      <c r="T277">
        <v>2</v>
      </c>
      <c r="U277" s="2" t="s">
        <v>2857</v>
      </c>
      <c r="V277" s="2"/>
      <c r="W277" s="2" t="s">
        <v>2858</v>
      </c>
      <c r="X277" s="1">
        <v>40785</v>
      </c>
      <c r="Y277" s="2" t="s">
        <v>1492</v>
      </c>
    </row>
    <row r="278" spans="1:25" x14ac:dyDescent="0.3">
      <c r="A278">
        <v>11276</v>
      </c>
      <c r="B278">
        <v>49</v>
      </c>
      <c r="C278" s="2" t="s">
        <v>2859</v>
      </c>
      <c r="D278" s="2"/>
      <c r="E278" s="2" t="s">
        <v>2860</v>
      </c>
      <c r="F278" s="2" t="s">
        <v>1777</v>
      </c>
      <c r="G278" s="2" t="s">
        <v>2861</v>
      </c>
      <c r="H278" t="b">
        <v>0</v>
      </c>
      <c r="I278" s="1">
        <v>27287</v>
      </c>
      <c r="J278" s="2" t="s">
        <v>511</v>
      </c>
      <c r="K278" s="2"/>
      <c r="L278" s="2" t="s">
        <v>1502</v>
      </c>
      <c r="M278" s="2" t="s">
        <v>2862</v>
      </c>
      <c r="N278">
        <v>80000</v>
      </c>
      <c r="O278">
        <v>4</v>
      </c>
      <c r="P278">
        <v>3</v>
      </c>
      <c r="Q278" s="2" t="s">
        <v>1572</v>
      </c>
      <c r="R278" s="2" t="s">
        <v>1484</v>
      </c>
      <c r="S278">
        <v>1</v>
      </c>
      <c r="T278">
        <v>2</v>
      </c>
      <c r="U278" s="2" t="s">
        <v>2863</v>
      </c>
      <c r="V278" s="2"/>
      <c r="W278" s="2" t="s">
        <v>2864</v>
      </c>
      <c r="X278" s="1">
        <v>41303</v>
      </c>
      <c r="Y278" s="2" t="s">
        <v>1498</v>
      </c>
    </row>
    <row r="279" spans="1:25" x14ac:dyDescent="0.3">
      <c r="A279">
        <v>11277</v>
      </c>
      <c r="B279">
        <v>62</v>
      </c>
      <c r="C279" s="2" t="s">
        <v>2865</v>
      </c>
      <c r="D279" s="2"/>
      <c r="E279" s="2" t="s">
        <v>2578</v>
      </c>
      <c r="F279" s="2" t="s">
        <v>2423</v>
      </c>
      <c r="G279" s="2" t="s">
        <v>2866</v>
      </c>
      <c r="H279" t="b">
        <v>0</v>
      </c>
      <c r="I279" s="1">
        <v>25179</v>
      </c>
      <c r="J279" s="2" t="s">
        <v>511</v>
      </c>
      <c r="K279" s="2"/>
      <c r="L279" s="2" t="s">
        <v>511</v>
      </c>
      <c r="M279" s="2" t="s">
        <v>2867</v>
      </c>
      <c r="N279">
        <v>80000</v>
      </c>
      <c r="O279">
        <v>4</v>
      </c>
      <c r="P279">
        <v>3</v>
      </c>
      <c r="Q279" s="2" t="s">
        <v>1572</v>
      </c>
      <c r="R279" s="2" t="s">
        <v>1484</v>
      </c>
      <c r="S279">
        <v>1</v>
      </c>
      <c r="T279">
        <v>2</v>
      </c>
      <c r="U279" s="2" t="s">
        <v>2868</v>
      </c>
      <c r="V279" s="2"/>
      <c r="W279" s="2" t="s">
        <v>2869</v>
      </c>
      <c r="X279" s="1">
        <v>41307</v>
      </c>
      <c r="Y279" s="2" t="s">
        <v>1492</v>
      </c>
    </row>
    <row r="280" spans="1:25" x14ac:dyDescent="0.3">
      <c r="A280">
        <v>11278</v>
      </c>
      <c r="B280">
        <v>614</v>
      </c>
      <c r="C280" s="2" t="s">
        <v>2870</v>
      </c>
      <c r="D280" s="2"/>
      <c r="E280" s="2" t="s">
        <v>2233</v>
      </c>
      <c r="F280" s="2"/>
      <c r="G280" s="2" t="s">
        <v>1941</v>
      </c>
      <c r="H280" t="b">
        <v>0</v>
      </c>
      <c r="I280" s="1">
        <v>25250</v>
      </c>
      <c r="J280" s="2" t="s">
        <v>527</v>
      </c>
      <c r="K280" s="2"/>
      <c r="L280" s="2" t="s">
        <v>511</v>
      </c>
      <c r="M280" s="2" t="s">
        <v>2871</v>
      </c>
      <c r="N280">
        <v>90000</v>
      </c>
      <c r="O280">
        <v>0</v>
      </c>
      <c r="P280">
        <v>0</v>
      </c>
      <c r="Q280" s="2" t="s">
        <v>1572</v>
      </c>
      <c r="R280" s="2" t="s">
        <v>1484</v>
      </c>
      <c r="S280">
        <v>0</v>
      </c>
      <c r="T280">
        <v>1</v>
      </c>
      <c r="U280" s="2" t="s">
        <v>2872</v>
      </c>
      <c r="V280" s="2"/>
      <c r="W280" s="2" t="s">
        <v>2873</v>
      </c>
      <c r="X280" s="1">
        <v>40802</v>
      </c>
      <c r="Y280" s="2" t="s">
        <v>1532</v>
      </c>
    </row>
    <row r="281" spans="1:25" x14ac:dyDescent="0.3">
      <c r="A281">
        <v>11279</v>
      </c>
      <c r="B281">
        <v>616</v>
      </c>
      <c r="C281" s="2" t="s">
        <v>2874</v>
      </c>
      <c r="D281" s="2"/>
      <c r="E281" s="2" t="s">
        <v>1715</v>
      </c>
      <c r="F281" s="2" t="s">
        <v>527</v>
      </c>
      <c r="G281" s="2" t="s">
        <v>2604</v>
      </c>
      <c r="H281" t="b">
        <v>0</v>
      </c>
      <c r="I281" s="1">
        <v>27280</v>
      </c>
      <c r="J281" s="2" t="s">
        <v>511</v>
      </c>
      <c r="K281" s="2"/>
      <c r="L281" s="2" t="s">
        <v>1502</v>
      </c>
      <c r="M281" s="2" t="s">
        <v>2875</v>
      </c>
      <c r="N281">
        <v>90000</v>
      </c>
      <c r="O281">
        <v>0</v>
      </c>
      <c r="P281">
        <v>0</v>
      </c>
      <c r="Q281" s="2" t="s">
        <v>1572</v>
      </c>
      <c r="R281" s="2" t="s">
        <v>1484</v>
      </c>
      <c r="S281">
        <v>1</v>
      </c>
      <c r="T281">
        <v>1</v>
      </c>
      <c r="U281" s="2" t="s">
        <v>2876</v>
      </c>
      <c r="V281" s="2"/>
      <c r="W281" s="2" t="s">
        <v>2877</v>
      </c>
      <c r="X281" s="1">
        <v>41336</v>
      </c>
      <c r="Y281" s="2" t="s">
        <v>1532</v>
      </c>
    </row>
    <row r="282" spans="1:25" x14ac:dyDescent="0.3">
      <c r="A282">
        <v>11280</v>
      </c>
      <c r="B282">
        <v>626</v>
      </c>
      <c r="C282" s="2" t="s">
        <v>2878</v>
      </c>
      <c r="D282" s="2"/>
      <c r="E282" s="2" t="s">
        <v>2833</v>
      </c>
      <c r="F282" s="2"/>
      <c r="G282" s="2" t="s">
        <v>2796</v>
      </c>
      <c r="H282" t="b">
        <v>0</v>
      </c>
      <c r="I282" s="1">
        <v>25251</v>
      </c>
      <c r="J282" s="2" t="s">
        <v>511</v>
      </c>
      <c r="K282" s="2"/>
      <c r="L282" s="2" t="s">
        <v>511</v>
      </c>
      <c r="M282" s="2" t="s">
        <v>2879</v>
      </c>
      <c r="N282">
        <v>90000</v>
      </c>
      <c r="O282">
        <v>0</v>
      </c>
      <c r="P282">
        <v>0</v>
      </c>
      <c r="Q282" s="2" t="s">
        <v>1572</v>
      </c>
      <c r="R282" s="2" t="s">
        <v>1484</v>
      </c>
      <c r="S282">
        <v>1</v>
      </c>
      <c r="T282">
        <v>1</v>
      </c>
      <c r="U282" s="2" t="s">
        <v>2880</v>
      </c>
      <c r="V282" s="2"/>
      <c r="W282" s="2" t="s">
        <v>2881</v>
      </c>
      <c r="X282" s="1">
        <v>41456</v>
      </c>
      <c r="Y282" s="2" t="s">
        <v>1532</v>
      </c>
    </row>
    <row r="283" spans="1:25" x14ac:dyDescent="0.3">
      <c r="A283">
        <v>11281</v>
      </c>
      <c r="B283">
        <v>301</v>
      </c>
      <c r="C283" s="2" t="s">
        <v>2882</v>
      </c>
      <c r="D283" s="2"/>
      <c r="E283" s="2" t="s">
        <v>1721</v>
      </c>
      <c r="F283" s="2" t="s">
        <v>1704</v>
      </c>
      <c r="G283" s="2" t="s">
        <v>2353</v>
      </c>
      <c r="H283" t="b">
        <v>0</v>
      </c>
      <c r="I283" s="1">
        <v>27308</v>
      </c>
      <c r="J283" s="2" t="s">
        <v>527</v>
      </c>
      <c r="K283" s="2"/>
      <c r="L283" s="2" t="s">
        <v>1502</v>
      </c>
      <c r="M283" s="2" t="s">
        <v>2883</v>
      </c>
      <c r="N283">
        <v>110000</v>
      </c>
      <c r="O283">
        <v>4</v>
      </c>
      <c r="P283">
        <v>2</v>
      </c>
      <c r="Q283" s="2" t="s">
        <v>1483</v>
      </c>
      <c r="R283" s="2" t="s">
        <v>1553</v>
      </c>
      <c r="S283">
        <v>1</v>
      </c>
      <c r="T283">
        <v>4</v>
      </c>
      <c r="U283" s="2" t="s">
        <v>2884</v>
      </c>
      <c r="V283" s="2"/>
      <c r="W283" s="2" t="s">
        <v>2885</v>
      </c>
      <c r="X283" s="1">
        <v>40799</v>
      </c>
      <c r="Y283" s="2" t="s">
        <v>1505</v>
      </c>
    </row>
    <row r="284" spans="1:25" x14ac:dyDescent="0.3">
      <c r="A284">
        <v>11282</v>
      </c>
      <c r="B284">
        <v>612</v>
      </c>
      <c r="C284" s="2" t="s">
        <v>2886</v>
      </c>
      <c r="D284" s="2"/>
      <c r="E284" s="2" t="s">
        <v>2887</v>
      </c>
      <c r="F284" s="2" t="s">
        <v>1283</v>
      </c>
      <c r="G284" s="2" t="s">
        <v>2385</v>
      </c>
      <c r="H284" t="b">
        <v>0</v>
      </c>
      <c r="I284" s="1">
        <v>24669</v>
      </c>
      <c r="J284" s="2" t="s">
        <v>511</v>
      </c>
      <c r="K284" s="2"/>
      <c r="L284" s="2" t="s">
        <v>511</v>
      </c>
      <c r="M284" s="2" t="s">
        <v>2888</v>
      </c>
      <c r="N284">
        <v>90000</v>
      </c>
      <c r="O284">
        <v>5</v>
      </c>
      <c r="P284">
        <v>4</v>
      </c>
      <c r="Q284" s="2" t="s">
        <v>1572</v>
      </c>
      <c r="R284" s="2" t="s">
        <v>1484</v>
      </c>
      <c r="S284">
        <v>1</v>
      </c>
      <c r="T284">
        <v>4</v>
      </c>
      <c r="U284" s="2" t="s">
        <v>2889</v>
      </c>
      <c r="V284" s="2"/>
      <c r="W284" s="2" t="s">
        <v>2890</v>
      </c>
      <c r="X284" s="1">
        <v>40786</v>
      </c>
      <c r="Y284" s="2" t="s">
        <v>1486</v>
      </c>
    </row>
    <row r="285" spans="1:25" x14ac:dyDescent="0.3">
      <c r="A285">
        <v>11283</v>
      </c>
      <c r="B285">
        <v>299</v>
      </c>
      <c r="C285" s="2" t="s">
        <v>2891</v>
      </c>
      <c r="D285" s="2"/>
      <c r="E285" s="2" t="s">
        <v>2892</v>
      </c>
      <c r="F285" s="2"/>
      <c r="G285" s="2" t="s">
        <v>1596</v>
      </c>
      <c r="H285" t="b">
        <v>0</v>
      </c>
      <c r="I285" s="1">
        <v>24952</v>
      </c>
      <c r="J285" s="2" t="s">
        <v>511</v>
      </c>
      <c r="K285" s="2"/>
      <c r="L285" s="2" t="s">
        <v>511</v>
      </c>
      <c r="M285" s="2" t="s">
        <v>2893</v>
      </c>
      <c r="N285">
        <v>110000</v>
      </c>
      <c r="O285">
        <v>1</v>
      </c>
      <c r="P285">
        <v>3</v>
      </c>
      <c r="Q285" s="2" t="s">
        <v>1483</v>
      </c>
      <c r="R285" s="2" t="s">
        <v>1553</v>
      </c>
      <c r="S285">
        <v>1</v>
      </c>
      <c r="T285">
        <v>2</v>
      </c>
      <c r="U285" s="2" t="s">
        <v>2894</v>
      </c>
      <c r="V285" s="2"/>
      <c r="W285" s="2" t="s">
        <v>2895</v>
      </c>
      <c r="X285" s="1">
        <v>41423</v>
      </c>
      <c r="Y285" s="2" t="s">
        <v>1486</v>
      </c>
    </row>
    <row r="286" spans="1:25" x14ac:dyDescent="0.3">
      <c r="A286">
        <v>11284</v>
      </c>
      <c r="B286">
        <v>307</v>
      </c>
      <c r="C286" s="2" t="s">
        <v>2896</v>
      </c>
      <c r="D286" s="2"/>
      <c r="E286" s="2" t="s">
        <v>1663</v>
      </c>
      <c r="F286" s="2"/>
      <c r="G286" s="2" t="s">
        <v>1874</v>
      </c>
      <c r="H286" t="b">
        <v>0</v>
      </c>
      <c r="I286" s="1">
        <v>24739</v>
      </c>
      <c r="J286" s="2" t="s">
        <v>511</v>
      </c>
      <c r="K286" s="2"/>
      <c r="L286" s="2" t="s">
        <v>1502</v>
      </c>
      <c r="M286" s="2" t="s">
        <v>2897</v>
      </c>
      <c r="N286">
        <v>110000</v>
      </c>
      <c r="O286">
        <v>1</v>
      </c>
      <c r="P286">
        <v>3</v>
      </c>
      <c r="Q286" s="2" t="s">
        <v>1483</v>
      </c>
      <c r="R286" s="2" t="s">
        <v>1553</v>
      </c>
      <c r="S286">
        <v>1</v>
      </c>
      <c r="T286">
        <v>2</v>
      </c>
      <c r="U286" s="2" t="s">
        <v>2898</v>
      </c>
      <c r="V286" s="2"/>
      <c r="W286" s="2" t="s">
        <v>2899</v>
      </c>
      <c r="X286" s="1">
        <v>41311</v>
      </c>
      <c r="Y286" s="2" t="s">
        <v>1486</v>
      </c>
    </row>
    <row r="287" spans="1:25" x14ac:dyDescent="0.3">
      <c r="A287">
        <v>11285</v>
      </c>
      <c r="B287">
        <v>322</v>
      </c>
      <c r="C287" s="2" t="s">
        <v>2900</v>
      </c>
      <c r="D287" s="2"/>
      <c r="E287" s="2" t="s">
        <v>1751</v>
      </c>
      <c r="F287" s="2" t="s">
        <v>1704</v>
      </c>
      <c r="G287" s="2" t="s">
        <v>1899</v>
      </c>
      <c r="H287" t="b">
        <v>0</v>
      </c>
      <c r="I287" s="1">
        <v>26738</v>
      </c>
      <c r="J287" s="2" t="s">
        <v>511</v>
      </c>
      <c r="K287" s="2"/>
      <c r="L287" s="2" t="s">
        <v>511</v>
      </c>
      <c r="M287" s="2" t="s">
        <v>2901</v>
      </c>
      <c r="N287">
        <v>120000</v>
      </c>
      <c r="O287">
        <v>1</v>
      </c>
      <c r="P287">
        <v>3</v>
      </c>
      <c r="Q287" s="2" t="s">
        <v>1572</v>
      </c>
      <c r="R287" s="2" t="s">
        <v>1484</v>
      </c>
      <c r="S287">
        <v>0</v>
      </c>
      <c r="T287">
        <v>4</v>
      </c>
      <c r="U287" s="2" t="s">
        <v>2902</v>
      </c>
      <c r="V287" s="2"/>
      <c r="W287" s="2" t="s">
        <v>2903</v>
      </c>
      <c r="X287" s="1">
        <v>41482</v>
      </c>
      <c r="Y287" s="2" t="s">
        <v>1498</v>
      </c>
    </row>
    <row r="288" spans="1:25" x14ac:dyDescent="0.3">
      <c r="A288">
        <v>11286</v>
      </c>
      <c r="B288">
        <v>374</v>
      </c>
      <c r="C288" s="2" t="s">
        <v>2904</v>
      </c>
      <c r="D288" s="2"/>
      <c r="E288" s="2" t="s">
        <v>1962</v>
      </c>
      <c r="F288" s="2" t="s">
        <v>1589</v>
      </c>
      <c r="G288" s="2" t="s">
        <v>2180</v>
      </c>
      <c r="H288" t="b">
        <v>0</v>
      </c>
      <c r="I288" s="1">
        <v>24715</v>
      </c>
      <c r="J288" s="2" t="s">
        <v>511</v>
      </c>
      <c r="K288" s="2"/>
      <c r="L288" s="2" t="s">
        <v>511</v>
      </c>
      <c r="M288" s="2" t="s">
        <v>2905</v>
      </c>
      <c r="N288">
        <v>170000</v>
      </c>
      <c r="O288">
        <v>0</v>
      </c>
      <c r="P288">
        <v>0</v>
      </c>
      <c r="Q288" s="2" t="s">
        <v>1801</v>
      </c>
      <c r="R288" s="2" t="s">
        <v>1553</v>
      </c>
      <c r="S288">
        <v>1</v>
      </c>
      <c r="T288">
        <v>4</v>
      </c>
      <c r="U288" s="2" t="s">
        <v>2906</v>
      </c>
      <c r="V288" s="2"/>
      <c r="W288" s="2" t="s">
        <v>2907</v>
      </c>
      <c r="X288" s="1">
        <v>40807</v>
      </c>
      <c r="Y288" s="2" t="s">
        <v>1498</v>
      </c>
    </row>
    <row r="289" spans="1:25" x14ac:dyDescent="0.3">
      <c r="A289">
        <v>11287</v>
      </c>
      <c r="B289">
        <v>49</v>
      </c>
      <c r="C289" s="2" t="s">
        <v>2908</v>
      </c>
      <c r="D289" s="2"/>
      <c r="E289" s="2" t="s">
        <v>2909</v>
      </c>
      <c r="F289" s="2" t="s">
        <v>2573</v>
      </c>
      <c r="G289" s="2" t="s">
        <v>1693</v>
      </c>
      <c r="H289" t="b">
        <v>0</v>
      </c>
      <c r="I289" s="1">
        <v>24304</v>
      </c>
      <c r="J289" s="2" t="s">
        <v>511</v>
      </c>
      <c r="K289" s="2"/>
      <c r="L289" s="2" t="s">
        <v>511</v>
      </c>
      <c r="M289" s="2" t="s">
        <v>2910</v>
      </c>
      <c r="N289">
        <v>70000</v>
      </c>
      <c r="O289">
        <v>5</v>
      </c>
      <c r="P289">
        <v>4</v>
      </c>
      <c r="Q289" s="2" t="s">
        <v>1572</v>
      </c>
      <c r="R289" s="2" t="s">
        <v>1484</v>
      </c>
      <c r="S289">
        <v>0</v>
      </c>
      <c r="T289">
        <v>3</v>
      </c>
      <c r="U289" s="2" t="s">
        <v>2911</v>
      </c>
      <c r="V289" s="2"/>
      <c r="W289" s="2" t="s">
        <v>2912</v>
      </c>
      <c r="X289" s="1">
        <v>41303</v>
      </c>
      <c r="Y289" s="2" t="s">
        <v>1505</v>
      </c>
    </row>
    <row r="290" spans="1:25" x14ac:dyDescent="0.3">
      <c r="A290">
        <v>11288</v>
      </c>
      <c r="B290">
        <v>301</v>
      </c>
      <c r="C290" s="2" t="s">
        <v>2913</v>
      </c>
      <c r="D290" s="2"/>
      <c r="E290" s="2" t="s">
        <v>2740</v>
      </c>
      <c r="F290" s="2" t="s">
        <v>2304</v>
      </c>
      <c r="G290" s="2" t="s">
        <v>1722</v>
      </c>
      <c r="H290" t="b">
        <v>0</v>
      </c>
      <c r="I290" s="1">
        <v>28561</v>
      </c>
      <c r="J290" s="2" t="s">
        <v>511</v>
      </c>
      <c r="K290" s="2"/>
      <c r="L290" s="2" t="s">
        <v>1502</v>
      </c>
      <c r="M290" s="2" t="s">
        <v>2914</v>
      </c>
      <c r="N290">
        <v>110000</v>
      </c>
      <c r="O290">
        <v>1</v>
      </c>
      <c r="P290">
        <v>3</v>
      </c>
      <c r="Q290" s="2" t="s">
        <v>1483</v>
      </c>
      <c r="R290" s="2" t="s">
        <v>1553</v>
      </c>
      <c r="S290">
        <v>1</v>
      </c>
      <c r="T290">
        <v>3</v>
      </c>
      <c r="U290" s="2" t="s">
        <v>2915</v>
      </c>
      <c r="V290" s="2"/>
      <c r="W290" s="2" t="s">
        <v>2916</v>
      </c>
      <c r="X290" s="1">
        <v>41338</v>
      </c>
      <c r="Y290" s="2" t="s">
        <v>1498</v>
      </c>
    </row>
    <row r="291" spans="1:25" x14ac:dyDescent="0.3">
      <c r="A291">
        <v>11289</v>
      </c>
      <c r="B291">
        <v>315</v>
      </c>
      <c r="C291" s="2" t="s">
        <v>2917</v>
      </c>
      <c r="D291" s="2"/>
      <c r="E291" s="2" t="s">
        <v>2292</v>
      </c>
      <c r="F291" s="2" t="s">
        <v>527</v>
      </c>
      <c r="G291" s="2" t="s">
        <v>1716</v>
      </c>
      <c r="H291" t="b">
        <v>0</v>
      </c>
      <c r="I291" s="1">
        <v>26361</v>
      </c>
      <c r="J291" s="2" t="s">
        <v>511</v>
      </c>
      <c r="K291" s="2"/>
      <c r="L291" s="2" t="s">
        <v>1502</v>
      </c>
      <c r="M291" s="2" t="s">
        <v>2918</v>
      </c>
      <c r="N291">
        <v>130000</v>
      </c>
      <c r="O291">
        <v>1</v>
      </c>
      <c r="P291">
        <v>3</v>
      </c>
      <c r="Q291" s="2" t="s">
        <v>1483</v>
      </c>
      <c r="R291" s="2" t="s">
        <v>1553</v>
      </c>
      <c r="S291">
        <v>1</v>
      </c>
      <c r="T291">
        <v>1</v>
      </c>
      <c r="U291" s="2" t="s">
        <v>2919</v>
      </c>
      <c r="V291" s="2"/>
      <c r="W291" s="2" t="s">
        <v>2920</v>
      </c>
      <c r="X291" s="1">
        <v>40794</v>
      </c>
      <c r="Y291" s="2" t="s">
        <v>1492</v>
      </c>
    </row>
    <row r="292" spans="1:25" x14ac:dyDescent="0.3">
      <c r="A292">
        <v>11290</v>
      </c>
      <c r="B292">
        <v>334</v>
      </c>
      <c r="C292" s="2" t="s">
        <v>2921</v>
      </c>
      <c r="D292" s="2"/>
      <c r="E292" s="2" t="s">
        <v>2773</v>
      </c>
      <c r="F292" s="2"/>
      <c r="G292" s="2" t="s">
        <v>1722</v>
      </c>
      <c r="H292" t="b">
        <v>0</v>
      </c>
      <c r="I292" s="1">
        <v>26525</v>
      </c>
      <c r="J292" s="2" t="s">
        <v>511</v>
      </c>
      <c r="K292" s="2"/>
      <c r="L292" s="2" t="s">
        <v>1502</v>
      </c>
      <c r="M292" s="2" t="s">
        <v>2922</v>
      </c>
      <c r="N292">
        <v>130000</v>
      </c>
      <c r="O292">
        <v>1</v>
      </c>
      <c r="P292">
        <v>3</v>
      </c>
      <c r="Q292" s="2" t="s">
        <v>1483</v>
      </c>
      <c r="R292" s="2" t="s">
        <v>1553</v>
      </c>
      <c r="S292">
        <v>1</v>
      </c>
      <c r="T292">
        <v>3</v>
      </c>
      <c r="U292" s="2" t="s">
        <v>2923</v>
      </c>
      <c r="V292" s="2"/>
      <c r="W292" s="2" t="s">
        <v>2924</v>
      </c>
      <c r="X292" s="1">
        <v>40806</v>
      </c>
      <c r="Y292" s="2" t="s">
        <v>1498</v>
      </c>
    </row>
    <row r="293" spans="1:25" x14ac:dyDescent="0.3">
      <c r="A293">
        <v>11291</v>
      </c>
      <c r="B293">
        <v>335</v>
      </c>
      <c r="C293" s="2" t="s">
        <v>2925</v>
      </c>
      <c r="D293" s="2"/>
      <c r="E293" s="2" t="s">
        <v>2926</v>
      </c>
      <c r="F293" s="2"/>
      <c r="G293" s="2" t="s">
        <v>2159</v>
      </c>
      <c r="H293" t="b">
        <v>0</v>
      </c>
      <c r="I293" s="1">
        <v>26420</v>
      </c>
      <c r="J293" s="2" t="s">
        <v>511</v>
      </c>
      <c r="K293" s="2"/>
      <c r="L293" s="2" t="s">
        <v>1502</v>
      </c>
      <c r="M293" s="2" t="s">
        <v>2927</v>
      </c>
      <c r="N293">
        <v>130000</v>
      </c>
      <c r="O293">
        <v>1</v>
      </c>
      <c r="P293">
        <v>3</v>
      </c>
      <c r="Q293" s="2" t="s">
        <v>1483</v>
      </c>
      <c r="R293" s="2" t="s">
        <v>1553</v>
      </c>
      <c r="S293">
        <v>1</v>
      </c>
      <c r="T293">
        <v>3</v>
      </c>
      <c r="U293" s="2" t="s">
        <v>2928</v>
      </c>
      <c r="V293" s="2"/>
      <c r="W293" s="2" t="s">
        <v>2929</v>
      </c>
      <c r="X293" s="1">
        <v>40790</v>
      </c>
      <c r="Y293" s="2" t="s">
        <v>1498</v>
      </c>
    </row>
    <row r="294" spans="1:25" x14ac:dyDescent="0.3">
      <c r="A294">
        <v>11292</v>
      </c>
      <c r="B294">
        <v>361</v>
      </c>
      <c r="C294" s="2" t="s">
        <v>2930</v>
      </c>
      <c r="D294" s="2"/>
      <c r="E294" s="2" t="s">
        <v>1619</v>
      </c>
      <c r="F294" s="2"/>
      <c r="G294" s="2" t="s">
        <v>1941</v>
      </c>
      <c r="H294" t="b">
        <v>0</v>
      </c>
      <c r="I294" s="1">
        <v>24597</v>
      </c>
      <c r="J294" s="2" t="s">
        <v>527</v>
      </c>
      <c r="K294" s="2"/>
      <c r="L294" s="2" t="s">
        <v>511</v>
      </c>
      <c r="M294" s="2" t="s">
        <v>2931</v>
      </c>
      <c r="N294">
        <v>150000</v>
      </c>
      <c r="O294">
        <v>1</v>
      </c>
      <c r="P294">
        <v>2</v>
      </c>
      <c r="Q294" s="2" t="s">
        <v>1572</v>
      </c>
      <c r="R294" s="2" t="s">
        <v>1484</v>
      </c>
      <c r="S294">
        <v>0</v>
      </c>
      <c r="T294">
        <v>3</v>
      </c>
      <c r="U294" s="2" t="s">
        <v>2932</v>
      </c>
      <c r="V294" s="2"/>
      <c r="W294" s="2" t="s">
        <v>2933</v>
      </c>
      <c r="X294" s="1">
        <v>40801</v>
      </c>
      <c r="Y294" s="2" t="s">
        <v>1492</v>
      </c>
    </row>
    <row r="295" spans="1:25" x14ac:dyDescent="0.3">
      <c r="A295">
        <v>11293</v>
      </c>
      <c r="B295">
        <v>632</v>
      </c>
      <c r="C295" s="2" t="s">
        <v>2934</v>
      </c>
      <c r="D295" s="2"/>
      <c r="E295" s="2" t="s">
        <v>1595</v>
      </c>
      <c r="F295" s="2" t="s">
        <v>527</v>
      </c>
      <c r="G295" s="2" t="s">
        <v>2154</v>
      </c>
      <c r="H295" t="b">
        <v>0</v>
      </c>
      <c r="I295" s="1">
        <v>22243</v>
      </c>
      <c r="J295" s="2" t="s">
        <v>527</v>
      </c>
      <c r="K295" s="2"/>
      <c r="L295" s="2" t="s">
        <v>511</v>
      </c>
      <c r="M295" s="2" t="s">
        <v>2935</v>
      </c>
      <c r="N295">
        <v>60000</v>
      </c>
      <c r="O295">
        <v>2</v>
      </c>
      <c r="P295">
        <v>0</v>
      </c>
      <c r="Q295" s="2" t="s">
        <v>1585</v>
      </c>
      <c r="R295" s="2" t="s">
        <v>1484</v>
      </c>
      <c r="S295">
        <v>0</v>
      </c>
      <c r="T295">
        <v>2</v>
      </c>
      <c r="U295" s="2" t="s">
        <v>2936</v>
      </c>
      <c r="V295" s="2"/>
      <c r="W295" s="2" t="s">
        <v>2937</v>
      </c>
      <c r="X295" s="1">
        <v>41329</v>
      </c>
      <c r="Y295" s="2" t="s">
        <v>1486</v>
      </c>
    </row>
    <row r="296" spans="1:25" x14ac:dyDescent="0.3">
      <c r="A296">
        <v>11294</v>
      </c>
      <c r="B296">
        <v>618</v>
      </c>
      <c r="C296" s="2" t="s">
        <v>2938</v>
      </c>
      <c r="D296" s="2"/>
      <c r="E296" s="2" t="s">
        <v>1979</v>
      </c>
      <c r="F296" s="2" t="s">
        <v>2423</v>
      </c>
      <c r="G296" s="2" t="s">
        <v>2939</v>
      </c>
      <c r="H296" t="b">
        <v>0</v>
      </c>
      <c r="I296" s="1">
        <v>22342</v>
      </c>
      <c r="J296" s="2" t="s">
        <v>511</v>
      </c>
      <c r="K296" s="2"/>
      <c r="L296" s="2" t="s">
        <v>511</v>
      </c>
      <c r="M296" s="2" t="s">
        <v>2940</v>
      </c>
      <c r="N296">
        <v>60000</v>
      </c>
      <c r="O296">
        <v>2</v>
      </c>
      <c r="P296">
        <v>0</v>
      </c>
      <c r="Q296" s="2" t="s">
        <v>1585</v>
      </c>
      <c r="R296" s="2" t="s">
        <v>1484</v>
      </c>
      <c r="S296">
        <v>0</v>
      </c>
      <c r="T296">
        <v>2</v>
      </c>
      <c r="U296" s="2" t="s">
        <v>2941</v>
      </c>
      <c r="V296" s="2"/>
      <c r="W296" s="2" t="s">
        <v>2942</v>
      </c>
      <c r="X296" s="1">
        <v>41542</v>
      </c>
      <c r="Y296" s="2" t="s">
        <v>1486</v>
      </c>
    </row>
    <row r="297" spans="1:25" x14ac:dyDescent="0.3">
      <c r="A297">
        <v>11295</v>
      </c>
      <c r="B297">
        <v>311</v>
      </c>
      <c r="C297" s="2" t="s">
        <v>2943</v>
      </c>
      <c r="D297" s="2"/>
      <c r="E297" s="2" t="s">
        <v>2203</v>
      </c>
      <c r="F297" s="2" t="s">
        <v>1517</v>
      </c>
      <c r="G297" s="2" t="s">
        <v>2944</v>
      </c>
      <c r="H297" t="b">
        <v>0</v>
      </c>
      <c r="I297" s="1">
        <v>21867</v>
      </c>
      <c r="J297" s="2" t="s">
        <v>527</v>
      </c>
      <c r="K297" s="2"/>
      <c r="L297" s="2" t="s">
        <v>1502</v>
      </c>
      <c r="M297" s="2" t="s">
        <v>2945</v>
      </c>
      <c r="N297">
        <v>80000</v>
      </c>
      <c r="O297">
        <v>2</v>
      </c>
      <c r="P297">
        <v>0</v>
      </c>
      <c r="Q297" s="2" t="s">
        <v>1634</v>
      </c>
      <c r="R297" s="2" t="s">
        <v>1573</v>
      </c>
      <c r="S297">
        <v>1</v>
      </c>
      <c r="T297">
        <v>2</v>
      </c>
      <c r="U297" s="2" t="s">
        <v>2946</v>
      </c>
      <c r="V297" s="2"/>
      <c r="W297" s="2" t="s">
        <v>2947</v>
      </c>
      <c r="X297" s="1">
        <v>40811</v>
      </c>
      <c r="Y297" s="2" t="s">
        <v>1505</v>
      </c>
    </row>
    <row r="298" spans="1:25" x14ac:dyDescent="0.3">
      <c r="A298">
        <v>11296</v>
      </c>
      <c r="B298">
        <v>616</v>
      </c>
      <c r="C298" s="2" t="s">
        <v>2948</v>
      </c>
      <c r="D298" s="2"/>
      <c r="E298" s="2" t="s">
        <v>2949</v>
      </c>
      <c r="F298" s="2"/>
      <c r="G298" s="2" t="s">
        <v>2175</v>
      </c>
      <c r="H298" t="b">
        <v>0</v>
      </c>
      <c r="I298" s="1">
        <v>15071</v>
      </c>
      <c r="J298" s="2" t="s">
        <v>527</v>
      </c>
      <c r="K298" s="2"/>
      <c r="L298" s="2" t="s">
        <v>1502</v>
      </c>
      <c r="M298" s="2" t="s">
        <v>2950</v>
      </c>
      <c r="N298">
        <v>50000</v>
      </c>
      <c r="O298">
        <v>2</v>
      </c>
      <c r="P298">
        <v>0</v>
      </c>
      <c r="Q298" s="2" t="s">
        <v>1801</v>
      </c>
      <c r="R298" s="2" t="s">
        <v>1553</v>
      </c>
      <c r="S298">
        <v>1</v>
      </c>
      <c r="T298">
        <v>2</v>
      </c>
      <c r="U298" s="2" t="s">
        <v>2951</v>
      </c>
      <c r="V298" s="2"/>
      <c r="W298" s="2" t="s">
        <v>2952</v>
      </c>
      <c r="X298" s="1">
        <v>40787</v>
      </c>
      <c r="Y298" s="2" t="s">
        <v>1505</v>
      </c>
    </row>
    <row r="299" spans="1:25" x14ac:dyDescent="0.3">
      <c r="A299">
        <v>11297</v>
      </c>
      <c r="B299">
        <v>301</v>
      </c>
      <c r="C299" s="2" t="s">
        <v>2953</v>
      </c>
      <c r="D299" s="2"/>
      <c r="E299" s="2" t="s">
        <v>1821</v>
      </c>
      <c r="F299" s="2"/>
      <c r="G299" s="2" t="s">
        <v>2242</v>
      </c>
      <c r="H299" t="b">
        <v>0</v>
      </c>
      <c r="I299" s="1">
        <v>14824</v>
      </c>
      <c r="J299" s="2" t="s">
        <v>527</v>
      </c>
      <c r="K299" s="2"/>
      <c r="L299" s="2" t="s">
        <v>511</v>
      </c>
      <c r="M299" s="2" t="s">
        <v>2954</v>
      </c>
      <c r="N299">
        <v>70000</v>
      </c>
      <c r="O299">
        <v>4</v>
      </c>
      <c r="P299">
        <v>0</v>
      </c>
      <c r="Q299" s="2" t="s">
        <v>1801</v>
      </c>
      <c r="R299" s="2" t="s">
        <v>1553</v>
      </c>
      <c r="S299">
        <v>1</v>
      </c>
      <c r="T299">
        <v>2</v>
      </c>
      <c r="U299" s="2" t="s">
        <v>2955</v>
      </c>
      <c r="V299" s="2"/>
      <c r="W299" s="2" t="s">
        <v>2956</v>
      </c>
      <c r="X299" s="1">
        <v>40812</v>
      </c>
      <c r="Y299" s="2" t="s">
        <v>1505</v>
      </c>
    </row>
    <row r="300" spans="1:25" x14ac:dyDescent="0.3">
      <c r="A300">
        <v>11298</v>
      </c>
      <c r="B300">
        <v>307</v>
      </c>
      <c r="C300" s="2" t="s">
        <v>2957</v>
      </c>
      <c r="D300" s="2"/>
      <c r="E300" s="2" t="s">
        <v>1479</v>
      </c>
      <c r="F300" s="2"/>
      <c r="G300" s="2" t="s">
        <v>1879</v>
      </c>
      <c r="H300" t="b">
        <v>0</v>
      </c>
      <c r="I300" s="1">
        <v>14853</v>
      </c>
      <c r="J300" s="2" t="s">
        <v>511</v>
      </c>
      <c r="K300" s="2"/>
      <c r="L300" s="2" t="s">
        <v>511</v>
      </c>
      <c r="M300" s="2" t="s">
        <v>2958</v>
      </c>
      <c r="N300">
        <v>70000</v>
      </c>
      <c r="O300">
        <v>4</v>
      </c>
      <c r="P300">
        <v>0</v>
      </c>
      <c r="Q300" s="2" t="s">
        <v>1801</v>
      </c>
      <c r="R300" s="2" t="s">
        <v>1553</v>
      </c>
      <c r="S300">
        <v>1</v>
      </c>
      <c r="T300">
        <v>2</v>
      </c>
      <c r="U300" s="2" t="s">
        <v>2959</v>
      </c>
      <c r="V300" s="2"/>
      <c r="W300" s="2" t="s">
        <v>2960</v>
      </c>
      <c r="X300" s="1">
        <v>40798</v>
      </c>
      <c r="Y300" s="2" t="s">
        <v>1486</v>
      </c>
    </row>
    <row r="301" spans="1:25" x14ac:dyDescent="0.3">
      <c r="A301">
        <v>11299</v>
      </c>
      <c r="B301">
        <v>301</v>
      </c>
      <c r="C301" s="2" t="s">
        <v>2961</v>
      </c>
      <c r="D301" s="2"/>
      <c r="E301" s="2" t="s">
        <v>2122</v>
      </c>
      <c r="F301" s="2" t="s">
        <v>1777</v>
      </c>
      <c r="G301" s="2" t="s">
        <v>2127</v>
      </c>
      <c r="H301" t="b">
        <v>0</v>
      </c>
      <c r="I301" s="1">
        <v>15248</v>
      </c>
      <c r="J301" s="2" t="s">
        <v>511</v>
      </c>
      <c r="K301" s="2"/>
      <c r="L301" s="2" t="s">
        <v>511</v>
      </c>
      <c r="M301" s="2" t="s">
        <v>2962</v>
      </c>
      <c r="N301">
        <v>70000</v>
      </c>
      <c r="O301">
        <v>4</v>
      </c>
      <c r="P301">
        <v>0</v>
      </c>
      <c r="Q301" s="2" t="s">
        <v>1801</v>
      </c>
      <c r="R301" s="2" t="s">
        <v>1553</v>
      </c>
      <c r="S301">
        <v>1</v>
      </c>
      <c r="T301">
        <v>2</v>
      </c>
      <c r="U301" s="2" t="s">
        <v>2963</v>
      </c>
      <c r="V301" s="2"/>
      <c r="W301" s="2" t="s">
        <v>2964</v>
      </c>
      <c r="X301" s="1">
        <v>40812</v>
      </c>
      <c r="Y301" s="2" t="s">
        <v>1486</v>
      </c>
    </row>
    <row r="302" spans="1:25" x14ac:dyDescent="0.3">
      <c r="A302">
        <v>11300</v>
      </c>
      <c r="B302">
        <v>54</v>
      </c>
      <c r="C302" s="2" t="s">
        <v>2965</v>
      </c>
      <c r="D302" s="2"/>
      <c r="E302" s="2" t="s">
        <v>2966</v>
      </c>
      <c r="F302" s="2"/>
      <c r="G302" s="2" t="s">
        <v>2353</v>
      </c>
      <c r="H302" t="b">
        <v>0</v>
      </c>
      <c r="I302" s="1">
        <v>23985</v>
      </c>
      <c r="J302" s="2" t="s">
        <v>511</v>
      </c>
      <c r="K302" s="2"/>
      <c r="L302" s="2" t="s">
        <v>511</v>
      </c>
      <c r="M302" s="2" t="s">
        <v>2967</v>
      </c>
      <c r="N302">
        <v>80000</v>
      </c>
      <c r="O302">
        <v>5</v>
      </c>
      <c r="P302">
        <v>4</v>
      </c>
      <c r="Q302" s="2" t="s">
        <v>1572</v>
      </c>
      <c r="R302" s="2" t="s">
        <v>1484</v>
      </c>
      <c r="S302">
        <v>0</v>
      </c>
      <c r="T302">
        <v>3</v>
      </c>
      <c r="U302" s="2" t="s">
        <v>2968</v>
      </c>
      <c r="V302" s="2"/>
      <c r="W302" s="2" t="s">
        <v>2969</v>
      </c>
      <c r="X302" s="1">
        <v>41305</v>
      </c>
      <c r="Y302" s="2" t="s">
        <v>1486</v>
      </c>
    </row>
    <row r="303" spans="1:25" x14ac:dyDescent="0.3">
      <c r="A303">
        <v>11301</v>
      </c>
      <c r="B303">
        <v>607</v>
      </c>
      <c r="C303" s="2" t="s">
        <v>2970</v>
      </c>
      <c r="D303" s="2"/>
      <c r="E303" s="2" t="s">
        <v>2971</v>
      </c>
      <c r="F303" s="2" t="s">
        <v>516</v>
      </c>
      <c r="G303" s="2" t="s">
        <v>2359</v>
      </c>
      <c r="H303" t="b">
        <v>0</v>
      </c>
      <c r="I303" s="1">
        <v>24083</v>
      </c>
      <c r="J303" s="2" t="s">
        <v>511</v>
      </c>
      <c r="K303" s="2"/>
      <c r="L303" s="2" t="s">
        <v>511</v>
      </c>
      <c r="M303" s="2" t="s">
        <v>2972</v>
      </c>
      <c r="N303">
        <v>80000</v>
      </c>
      <c r="O303">
        <v>5</v>
      </c>
      <c r="P303">
        <v>4</v>
      </c>
      <c r="Q303" s="2" t="s">
        <v>1572</v>
      </c>
      <c r="R303" s="2" t="s">
        <v>1484</v>
      </c>
      <c r="S303">
        <v>1</v>
      </c>
      <c r="T303">
        <v>4</v>
      </c>
      <c r="U303" s="2" t="s">
        <v>2973</v>
      </c>
      <c r="V303" s="2"/>
      <c r="W303" s="2" t="s">
        <v>2974</v>
      </c>
      <c r="X303" s="1">
        <v>41434</v>
      </c>
      <c r="Y303" s="2" t="s">
        <v>1505</v>
      </c>
    </row>
    <row r="304" spans="1:25" x14ac:dyDescent="0.3">
      <c r="A304">
        <v>11302</v>
      </c>
      <c r="B304">
        <v>539</v>
      </c>
      <c r="C304" s="2" t="s">
        <v>2975</v>
      </c>
      <c r="D304" s="2"/>
      <c r="E304" s="2" t="s">
        <v>2976</v>
      </c>
      <c r="F304" s="2"/>
      <c r="G304" s="2" t="s">
        <v>1625</v>
      </c>
      <c r="H304" t="b">
        <v>0</v>
      </c>
      <c r="I304" s="1">
        <v>26276</v>
      </c>
      <c r="J304" s="2" t="s">
        <v>527</v>
      </c>
      <c r="K304" s="2"/>
      <c r="L304" s="2" t="s">
        <v>511</v>
      </c>
      <c r="M304" s="2" t="s">
        <v>2977</v>
      </c>
      <c r="N304">
        <v>90000</v>
      </c>
      <c r="O304">
        <v>4</v>
      </c>
      <c r="P304">
        <v>3</v>
      </c>
      <c r="Q304" s="2" t="s">
        <v>1585</v>
      </c>
      <c r="R304" s="2" t="s">
        <v>1484</v>
      </c>
      <c r="S304">
        <v>0</v>
      </c>
      <c r="T304">
        <v>3</v>
      </c>
      <c r="U304" s="2" t="s">
        <v>2978</v>
      </c>
      <c r="V304" s="2"/>
      <c r="W304" s="2" t="s">
        <v>2979</v>
      </c>
      <c r="X304" s="1">
        <v>40792</v>
      </c>
      <c r="Y304" s="2" t="s">
        <v>1486</v>
      </c>
    </row>
    <row r="305" spans="1:25" x14ac:dyDescent="0.3">
      <c r="A305">
        <v>11303</v>
      </c>
      <c r="B305">
        <v>614</v>
      </c>
      <c r="C305" s="2" t="s">
        <v>2980</v>
      </c>
      <c r="D305" s="2"/>
      <c r="E305" s="2" t="s">
        <v>2032</v>
      </c>
      <c r="F305" s="2"/>
      <c r="G305" s="2" t="s">
        <v>2242</v>
      </c>
      <c r="H305" t="b">
        <v>0</v>
      </c>
      <c r="I305" s="1">
        <v>24207</v>
      </c>
      <c r="J305" s="2" t="s">
        <v>527</v>
      </c>
      <c r="K305" s="2"/>
      <c r="L305" s="2" t="s">
        <v>1502</v>
      </c>
      <c r="M305" s="2" t="s">
        <v>2981</v>
      </c>
      <c r="N305">
        <v>90000</v>
      </c>
      <c r="O305">
        <v>4</v>
      </c>
      <c r="P305">
        <v>3</v>
      </c>
      <c r="Q305" s="2" t="s">
        <v>1585</v>
      </c>
      <c r="R305" s="2" t="s">
        <v>1484</v>
      </c>
      <c r="S305">
        <v>0</v>
      </c>
      <c r="T305">
        <v>3</v>
      </c>
      <c r="U305" s="2" t="s">
        <v>2982</v>
      </c>
      <c r="V305" s="2"/>
      <c r="W305" s="2" t="s">
        <v>1395</v>
      </c>
      <c r="X305" s="1">
        <v>40788</v>
      </c>
      <c r="Y305" s="2" t="s">
        <v>1486</v>
      </c>
    </row>
    <row r="306" spans="1:25" x14ac:dyDescent="0.3">
      <c r="A306">
        <v>11304</v>
      </c>
      <c r="B306">
        <v>547</v>
      </c>
      <c r="C306" s="2" t="s">
        <v>2983</v>
      </c>
      <c r="D306" s="2"/>
      <c r="E306" s="2" t="s">
        <v>2032</v>
      </c>
      <c r="F306" s="2" t="s">
        <v>2573</v>
      </c>
      <c r="G306" s="2" t="s">
        <v>1693</v>
      </c>
      <c r="H306" t="b">
        <v>0</v>
      </c>
      <c r="I306" s="1">
        <v>26006</v>
      </c>
      <c r="J306" s="2" t="s">
        <v>511</v>
      </c>
      <c r="K306" s="2"/>
      <c r="L306" s="2" t="s">
        <v>1502</v>
      </c>
      <c r="M306" s="2" t="s">
        <v>2984</v>
      </c>
      <c r="N306">
        <v>100000</v>
      </c>
      <c r="O306">
        <v>0</v>
      </c>
      <c r="P306">
        <v>3</v>
      </c>
      <c r="Q306" s="2" t="s">
        <v>1572</v>
      </c>
      <c r="R306" s="2" t="s">
        <v>1484</v>
      </c>
      <c r="S306">
        <v>1</v>
      </c>
      <c r="T306">
        <v>0</v>
      </c>
      <c r="U306" s="2" t="s">
        <v>2985</v>
      </c>
      <c r="V306" s="2"/>
      <c r="W306" s="2" t="s">
        <v>2986</v>
      </c>
      <c r="X306" s="1">
        <v>41353</v>
      </c>
      <c r="Y306" s="2" t="s">
        <v>1505</v>
      </c>
    </row>
    <row r="307" spans="1:25" x14ac:dyDescent="0.3">
      <c r="A307">
        <v>11305</v>
      </c>
      <c r="B307">
        <v>307</v>
      </c>
      <c r="C307" s="2" t="s">
        <v>2987</v>
      </c>
      <c r="D307" s="2"/>
      <c r="E307" s="2" t="s">
        <v>2988</v>
      </c>
      <c r="F307" s="2" t="s">
        <v>1283</v>
      </c>
      <c r="G307" s="2" t="s">
        <v>2555</v>
      </c>
      <c r="H307" t="b">
        <v>0</v>
      </c>
      <c r="I307" s="1">
        <v>24093</v>
      </c>
      <c r="J307" s="2" t="s">
        <v>511</v>
      </c>
      <c r="K307" s="2"/>
      <c r="L307" s="2" t="s">
        <v>511</v>
      </c>
      <c r="M307" s="2" t="s">
        <v>2989</v>
      </c>
      <c r="N307">
        <v>110000</v>
      </c>
      <c r="O307">
        <v>3</v>
      </c>
      <c r="P307">
        <v>3</v>
      </c>
      <c r="Q307" s="2" t="s">
        <v>1572</v>
      </c>
      <c r="R307" s="2" t="s">
        <v>1484</v>
      </c>
      <c r="S307">
        <v>0</v>
      </c>
      <c r="T307">
        <v>4</v>
      </c>
      <c r="U307" s="2" t="s">
        <v>2990</v>
      </c>
      <c r="V307" s="2"/>
      <c r="W307" s="2" t="s">
        <v>2991</v>
      </c>
      <c r="X307" s="1">
        <v>41358</v>
      </c>
      <c r="Y307" s="2" t="s">
        <v>1498</v>
      </c>
    </row>
    <row r="308" spans="1:25" x14ac:dyDescent="0.3">
      <c r="A308">
        <v>11306</v>
      </c>
      <c r="B308">
        <v>312</v>
      </c>
      <c r="C308" s="2" t="s">
        <v>2992</v>
      </c>
      <c r="D308" s="2"/>
      <c r="E308" s="2" t="s">
        <v>2993</v>
      </c>
      <c r="F308" s="2" t="s">
        <v>1283</v>
      </c>
      <c r="G308" s="2" t="s">
        <v>1812</v>
      </c>
      <c r="H308" t="b">
        <v>0</v>
      </c>
      <c r="I308" s="1">
        <v>24096</v>
      </c>
      <c r="J308" s="2" t="s">
        <v>511</v>
      </c>
      <c r="K308" s="2"/>
      <c r="L308" s="2" t="s">
        <v>511</v>
      </c>
      <c r="M308" s="2" t="s">
        <v>2994</v>
      </c>
      <c r="N308">
        <v>110000</v>
      </c>
      <c r="O308">
        <v>3</v>
      </c>
      <c r="P308">
        <v>3</v>
      </c>
      <c r="Q308" s="2" t="s">
        <v>1572</v>
      </c>
      <c r="R308" s="2" t="s">
        <v>1484</v>
      </c>
      <c r="S308">
        <v>0</v>
      </c>
      <c r="T308">
        <v>4</v>
      </c>
      <c r="U308" s="2" t="s">
        <v>2995</v>
      </c>
      <c r="V308" s="2"/>
      <c r="W308" s="2" t="s">
        <v>2996</v>
      </c>
      <c r="X308" s="1">
        <v>41455</v>
      </c>
      <c r="Y308" s="2" t="s">
        <v>1498</v>
      </c>
    </row>
    <row r="309" spans="1:25" x14ac:dyDescent="0.3">
      <c r="A309">
        <v>11307</v>
      </c>
      <c r="B309">
        <v>314</v>
      </c>
      <c r="C309" s="2" t="s">
        <v>2997</v>
      </c>
      <c r="D309" s="2"/>
      <c r="E309" s="2" t="s">
        <v>1962</v>
      </c>
      <c r="F309" s="2" t="s">
        <v>2423</v>
      </c>
      <c r="G309" s="2" t="s">
        <v>2359</v>
      </c>
      <c r="H309" t="b">
        <v>0</v>
      </c>
      <c r="I309" s="1">
        <v>24046</v>
      </c>
      <c r="J309" s="2" t="s">
        <v>511</v>
      </c>
      <c r="K309" s="2"/>
      <c r="L309" s="2" t="s">
        <v>511</v>
      </c>
      <c r="M309" s="2" t="s">
        <v>2998</v>
      </c>
      <c r="N309">
        <v>80000</v>
      </c>
      <c r="O309">
        <v>2</v>
      </c>
      <c r="P309">
        <v>0</v>
      </c>
      <c r="Q309" s="2" t="s">
        <v>1634</v>
      </c>
      <c r="R309" s="2" t="s">
        <v>1573</v>
      </c>
      <c r="S309">
        <v>1</v>
      </c>
      <c r="T309">
        <v>2</v>
      </c>
      <c r="U309" s="2" t="s">
        <v>2999</v>
      </c>
      <c r="V309" s="2"/>
      <c r="W309" s="2" t="s">
        <v>3000</v>
      </c>
      <c r="X309" s="1">
        <v>40790</v>
      </c>
      <c r="Y309" s="2" t="s">
        <v>1505</v>
      </c>
    </row>
    <row r="310" spans="1:25" x14ac:dyDescent="0.3">
      <c r="A310">
        <v>11308</v>
      </c>
      <c r="B310">
        <v>546</v>
      </c>
      <c r="C310" s="2" t="s">
        <v>3001</v>
      </c>
      <c r="D310" s="2"/>
      <c r="E310" s="2" t="s">
        <v>1557</v>
      </c>
      <c r="F310" s="2" t="s">
        <v>1845</v>
      </c>
      <c r="G310" s="2" t="s">
        <v>3002</v>
      </c>
      <c r="H310" t="b">
        <v>0</v>
      </c>
      <c r="I310" s="1">
        <v>21795</v>
      </c>
      <c r="J310" s="2" t="s">
        <v>511</v>
      </c>
      <c r="K310" s="2"/>
      <c r="L310" s="2" t="s">
        <v>511</v>
      </c>
      <c r="M310" s="2" t="s">
        <v>3003</v>
      </c>
      <c r="N310">
        <v>60000</v>
      </c>
      <c r="O310">
        <v>2</v>
      </c>
      <c r="P310">
        <v>0</v>
      </c>
      <c r="Q310" s="2" t="s">
        <v>1585</v>
      </c>
      <c r="R310" s="2" t="s">
        <v>1484</v>
      </c>
      <c r="S310">
        <v>0</v>
      </c>
      <c r="T310">
        <v>2</v>
      </c>
      <c r="U310" s="2" t="s">
        <v>3004</v>
      </c>
      <c r="V310" s="2"/>
      <c r="W310" s="2" t="s">
        <v>3005</v>
      </c>
      <c r="X310" s="1">
        <v>41524</v>
      </c>
      <c r="Y310" s="2" t="s">
        <v>1486</v>
      </c>
    </row>
    <row r="311" spans="1:25" x14ac:dyDescent="0.3">
      <c r="A311">
        <v>11309</v>
      </c>
      <c r="B311">
        <v>536</v>
      </c>
      <c r="C311" s="2" t="s">
        <v>3006</v>
      </c>
      <c r="D311" s="2"/>
      <c r="E311" s="2" t="s">
        <v>2786</v>
      </c>
      <c r="F311" s="2"/>
      <c r="G311" s="2" t="s">
        <v>2944</v>
      </c>
      <c r="H311" t="b">
        <v>0</v>
      </c>
      <c r="I311" s="1">
        <v>21894</v>
      </c>
      <c r="J311" s="2" t="s">
        <v>527</v>
      </c>
      <c r="K311" s="2"/>
      <c r="L311" s="2" t="s">
        <v>1502</v>
      </c>
      <c r="M311" s="2" t="s">
        <v>3007</v>
      </c>
      <c r="N311">
        <v>60000</v>
      </c>
      <c r="O311">
        <v>2</v>
      </c>
      <c r="P311">
        <v>0</v>
      </c>
      <c r="Q311" s="2" t="s">
        <v>1585</v>
      </c>
      <c r="R311" s="2" t="s">
        <v>1484</v>
      </c>
      <c r="S311">
        <v>1</v>
      </c>
      <c r="T311">
        <v>2</v>
      </c>
      <c r="U311" s="2" t="s">
        <v>3008</v>
      </c>
      <c r="V311" s="2"/>
      <c r="W311" s="2" t="s">
        <v>3009</v>
      </c>
      <c r="X311" s="1">
        <v>41464</v>
      </c>
      <c r="Y311" s="2" t="s">
        <v>1505</v>
      </c>
    </row>
    <row r="312" spans="1:25" x14ac:dyDescent="0.3">
      <c r="A312">
        <v>11310</v>
      </c>
      <c r="B312">
        <v>360</v>
      </c>
      <c r="C312" s="2" t="s">
        <v>3010</v>
      </c>
      <c r="D312" s="2"/>
      <c r="E312" s="2" t="s">
        <v>3011</v>
      </c>
      <c r="F312" s="2" t="s">
        <v>1283</v>
      </c>
      <c r="G312" s="2" t="s">
        <v>2506</v>
      </c>
      <c r="H312" t="b">
        <v>0</v>
      </c>
      <c r="I312" s="1">
        <v>23563</v>
      </c>
      <c r="J312" s="2" t="s">
        <v>527</v>
      </c>
      <c r="K312" s="2"/>
      <c r="L312" s="2" t="s">
        <v>1502</v>
      </c>
      <c r="M312" s="2" t="s">
        <v>3012</v>
      </c>
      <c r="N312">
        <v>70000</v>
      </c>
      <c r="O312">
        <v>3</v>
      </c>
      <c r="P312">
        <v>0</v>
      </c>
      <c r="Q312" s="2" t="s">
        <v>1801</v>
      </c>
      <c r="R312" s="2" t="s">
        <v>1553</v>
      </c>
      <c r="S312">
        <v>1</v>
      </c>
      <c r="T312">
        <v>2</v>
      </c>
      <c r="U312" s="2" t="s">
        <v>3013</v>
      </c>
      <c r="V312" s="2"/>
      <c r="W312" s="2" t="s">
        <v>3014</v>
      </c>
      <c r="X312" s="1">
        <v>41498</v>
      </c>
      <c r="Y312" s="2" t="s">
        <v>1505</v>
      </c>
    </row>
    <row r="313" spans="1:25" x14ac:dyDescent="0.3">
      <c r="A313">
        <v>11311</v>
      </c>
      <c r="B313">
        <v>626</v>
      </c>
      <c r="C313" s="2" t="s">
        <v>3015</v>
      </c>
      <c r="D313" s="2"/>
      <c r="E313" s="2" t="s">
        <v>2378</v>
      </c>
      <c r="F313" s="2" t="s">
        <v>1589</v>
      </c>
      <c r="G313" s="2" t="s">
        <v>1772</v>
      </c>
      <c r="H313" t="b">
        <v>0</v>
      </c>
      <c r="I313" s="1">
        <v>21602</v>
      </c>
      <c r="J313" s="2" t="s">
        <v>527</v>
      </c>
      <c r="K313" s="2"/>
      <c r="L313" s="2" t="s">
        <v>1502</v>
      </c>
      <c r="M313" s="2" t="s">
        <v>3016</v>
      </c>
      <c r="N313">
        <v>70000</v>
      </c>
      <c r="O313">
        <v>3</v>
      </c>
      <c r="P313">
        <v>0</v>
      </c>
      <c r="Q313" s="2" t="s">
        <v>1801</v>
      </c>
      <c r="R313" s="2" t="s">
        <v>1553</v>
      </c>
      <c r="S313">
        <v>0</v>
      </c>
      <c r="T313">
        <v>2</v>
      </c>
      <c r="U313" s="2" t="s">
        <v>3017</v>
      </c>
      <c r="V313" s="2"/>
      <c r="W313" s="2" t="s">
        <v>3018</v>
      </c>
      <c r="X313" s="1">
        <v>41382</v>
      </c>
      <c r="Y313" s="2" t="s">
        <v>1486</v>
      </c>
    </row>
    <row r="314" spans="1:25" x14ac:dyDescent="0.3">
      <c r="A314">
        <v>11312</v>
      </c>
      <c r="B314">
        <v>626</v>
      </c>
      <c r="C314" s="2" t="s">
        <v>3019</v>
      </c>
      <c r="D314" s="2"/>
      <c r="E314" s="2" t="s">
        <v>2045</v>
      </c>
      <c r="F314" s="2"/>
      <c r="G314" s="2" t="s">
        <v>2175</v>
      </c>
      <c r="H314" t="b">
        <v>0</v>
      </c>
      <c r="I314" s="1">
        <v>21459</v>
      </c>
      <c r="J314" s="2" t="s">
        <v>527</v>
      </c>
      <c r="K314" s="2"/>
      <c r="L314" s="2" t="s">
        <v>1502</v>
      </c>
      <c r="M314" s="2" t="s">
        <v>3020</v>
      </c>
      <c r="N314">
        <v>70000</v>
      </c>
      <c r="O314">
        <v>3</v>
      </c>
      <c r="P314">
        <v>0</v>
      </c>
      <c r="Q314" s="2" t="s">
        <v>1801</v>
      </c>
      <c r="R314" s="2" t="s">
        <v>1553</v>
      </c>
      <c r="S314">
        <v>1</v>
      </c>
      <c r="T314">
        <v>2</v>
      </c>
      <c r="U314" s="2" t="s">
        <v>3021</v>
      </c>
      <c r="V314" s="2"/>
      <c r="W314" s="2" t="s">
        <v>3022</v>
      </c>
      <c r="X314" s="1">
        <v>41411</v>
      </c>
      <c r="Y314" s="2" t="s">
        <v>1505</v>
      </c>
    </row>
    <row r="315" spans="1:25" x14ac:dyDescent="0.3">
      <c r="A315">
        <v>11313</v>
      </c>
      <c r="B315">
        <v>632</v>
      </c>
      <c r="C315" s="2" t="s">
        <v>3023</v>
      </c>
      <c r="D315" s="2"/>
      <c r="E315" s="2" t="s">
        <v>1973</v>
      </c>
      <c r="F315" s="2"/>
      <c r="G315" s="2" t="s">
        <v>1558</v>
      </c>
      <c r="H315" t="b">
        <v>0</v>
      </c>
      <c r="I315" s="1">
        <v>21424</v>
      </c>
      <c r="J315" s="2" t="s">
        <v>527</v>
      </c>
      <c r="K315" s="2"/>
      <c r="L315" s="2" t="s">
        <v>511</v>
      </c>
      <c r="M315" s="2" t="s">
        <v>3024</v>
      </c>
      <c r="N315">
        <v>70000</v>
      </c>
      <c r="O315">
        <v>3</v>
      </c>
      <c r="P315">
        <v>0</v>
      </c>
      <c r="Q315" s="2" t="s">
        <v>1801</v>
      </c>
      <c r="R315" s="2" t="s">
        <v>1553</v>
      </c>
      <c r="S315">
        <v>1</v>
      </c>
      <c r="T315">
        <v>2</v>
      </c>
      <c r="U315" s="2" t="s">
        <v>3025</v>
      </c>
      <c r="V315" s="2"/>
      <c r="W315" s="2" t="s">
        <v>3026</v>
      </c>
      <c r="X315" s="1">
        <v>41401</v>
      </c>
      <c r="Y315" s="2" t="s">
        <v>1505</v>
      </c>
    </row>
    <row r="316" spans="1:25" x14ac:dyDescent="0.3">
      <c r="A316">
        <v>11314</v>
      </c>
      <c r="B316">
        <v>618</v>
      </c>
      <c r="C316" s="2" t="s">
        <v>3027</v>
      </c>
      <c r="D316" s="2"/>
      <c r="E316" s="2" t="s">
        <v>3028</v>
      </c>
      <c r="F316" s="2"/>
      <c r="G316" s="2" t="s">
        <v>1734</v>
      </c>
      <c r="H316" t="b">
        <v>0</v>
      </c>
      <c r="I316" s="1">
        <v>25735</v>
      </c>
      <c r="J316" s="2" t="s">
        <v>527</v>
      </c>
      <c r="K316" s="2"/>
      <c r="L316" s="2" t="s">
        <v>1502</v>
      </c>
      <c r="M316" s="2" t="s">
        <v>3029</v>
      </c>
      <c r="N316">
        <v>70000</v>
      </c>
      <c r="O316">
        <v>3</v>
      </c>
      <c r="P316">
        <v>0</v>
      </c>
      <c r="Q316" s="2" t="s">
        <v>1801</v>
      </c>
      <c r="R316" s="2" t="s">
        <v>1553</v>
      </c>
      <c r="S316">
        <v>0</v>
      </c>
      <c r="T316">
        <v>2</v>
      </c>
      <c r="U316" s="2" t="s">
        <v>3030</v>
      </c>
      <c r="V316" s="2" t="s">
        <v>3031</v>
      </c>
      <c r="W316" s="2" t="s">
        <v>3032</v>
      </c>
      <c r="X316" s="1">
        <v>41330</v>
      </c>
      <c r="Y316" s="2" t="s">
        <v>1486</v>
      </c>
    </row>
    <row r="317" spans="1:25" x14ac:dyDescent="0.3">
      <c r="A317">
        <v>11315</v>
      </c>
      <c r="B317">
        <v>632</v>
      </c>
      <c r="C317" s="2" t="s">
        <v>3033</v>
      </c>
      <c r="D317" s="2"/>
      <c r="E317" s="2" t="s">
        <v>2623</v>
      </c>
      <c r="F317" s="2" t="s">
        <v>1704</v>
      </c>
      <c r="G317" s="2" t="s">
        <v>3034</v>
      </c>
      <c r="H317" t="b">
        <v>0</v>
      </c>
      <c r="I317" s="1">
        <v>21640</v>
      </c>
      <c r="J317" s="2" t="s">
        <v>527</v>
      </c>
      <c r="K317" s="2"/>
      <c r="L317" s="2" t="s">
        <v>1502</v>
      </c>
      <c r="M317" s="2" t="s">
        <v>3035</v>
      </c>
      <c r="N317">
        <v>70000</v>
      </c>
      <c r="O317">
        <v>3</v>
      </c>
      <c r="P317">
        <v>0</v>
      </c>
      <c r="Q317" s="2" t="s">
        <v>1801</v>
      </c>
      <c r="R317" s="2" t="s">
        <v>1553</v>
      </c>
      <c r="S317">
        <v>0</v>
      </c>
      <c r="T317">
        <v>2</v>
      </c>
      <c r="U317" s="2" t="s">
        <v>3036</v>
      </c>
      <c r="V317" s="2"/>
      <c r="W317" s="2" t="s">
        <v>1370</v>
      </c>
      <c r="X317" s="1">
        <v>41414</v>
      </c>
      <c r="Y317" s="2" t="s">
        <v>1486</v>
      </c>
    </row>
    <row r="318" spans="1:25" x14ac:dyDescent="0.3">
      <c r="A318">
        <v>11316</v>
      </c>
      <c r="B318">
        <v>51</v>
      </c>
      <c r="C318" s="2" t="s">
        <v>3037</v>
      </c>
      <c r="D318" s="2"/>
      <c r="E318" s="2" t="s">
        <v>1595</v>
      </c>
      <c r="F318" s="2"/>
      <c r="G318" s="2" t="s">
        <v>3038</v>
      </c>
      <c r="H318" t="b">
        <v>0</v>
      </c>
      <c r="I318" s="1">
        <v>21687</v>
      </c>
      <c r="J318" s="2" t="s">
        <v>511</v>
      </c>
      <c r="K318" s="2"/>
      <c r="L318" s="2" t="s">
        <v>511</v>
      </c>
      <c r="M318" s="2" t="s">
        <v>3039</v>
      </c>
      <c r="N318">
        <v>60000</v>
      </c>
      <c r="O318">
        <v>3</v>
      </c>
      <c r="P318">
        <v>0</v>
      </c>
      <c r="Q318" s="2" t="s">
        <v>1801</v>
      </c>
      <c r="R318" s="2" t="s">
        <v>1553</v>
      </c>
      <c r="S318">
        <v>1</v>
      </c>
      <c r="T318">
        <v>2</v>
      </c>
      <c r="U318" s="2" t="s">
        <v>3040</v>
      </c>
      <c r="V318" s="2"/>
      <c r="W318" s="2" t="s">
        <v>3041</v>
      </c>
      <c r="X318" s="1">
        <v>41286</v>
      </c>
      <c r="Y318" s="2" t="s">
        <v>1505</v>
      </c>
    </row>
    <row r="319" spans="1:25" x14ac:dyDescent="0.3">
      <c r="A319">
        <v>11317</v>
      </c>
      <c r="B319">
        <v>548</v>
      </c>
      <c r="C319" s="2" t="s">
        <v>3042</v>
      </c>
      <c r="D319" s="2"/>
      <c r="E319" s="2" t="s">
        <v>2786</v>
      </c>
      <c r="F319" s="2" t="s">
        <v>1589</v>
      </c>
      <c r="G319" s="2" t="s">
        <v>1625</v>
      </c>
      <c r="H319" t="b">
        <v>0</v>
      </c>
      <c r="I319" s="1">
        <v>23268</v>
      </c>
      <c r="J319" s="2" t="s">
        <v>527</v>
      </c>
      <c r="K319" s="2"/>
      <c r="L319" s="2" t="s">
        <v>1502</v>
      </c>
      <c r="M319" s="2" t="s">
        <v>3043</v>
      </c>
      <c r="N319">
        <v>40000</v>
      </c>
      <c r="O319">
        <v>3</v>
      </c>
      <c r="P319">
        <v>0</v>
      </c>
      <c r="Q319" s="2" t="s">
        <v>1572</v>
      </c>
      <c r="R319" s="2" t="s">
        <v>1484</v>
      </c>
      <c r="S319">
        <v>0</v>
      </c>
      <c r="T319">
        <v>2</v>
      </c>
      <c r="U319" s="2" t="s">
        <v>3044</v>
      </c>
      <c r="V319" s="2"/>
      <c r="W319" s="2" t="s">
        <v>3045</v>
      </c>
      <c r="X319" s="1">
        <v>40787</v>
      </c>
      <c r="Y319" s="2" t="s">
        <v>1505</v>
      </c>
    </row>
    <row r="320" spans="1:25" x14ac:dyDescent="0.3">
      <c r="A320">
        <v>11318</v>
      </c>
      <c r="B320">
        <v>614</v>
      </c>
      <c r="C320" s="2" t="s">
        <v>3046</v>
      </c>
      <c r="D320" s="2"/>
      <c r="E320" s="2" t="s">
        <v>1838</v>
      </c>
      <c r="F320" s="2"/>
      <c r="G320" s="2" t="s">
        <v>1608</v>
      </c>
      <c r="H320" t="b">
        <v>0</v>
      </c>
      <c r="I320" s="1">
        <v>21300</v>
      </c>
      <c r="J320" s="2" t="s">
        <v>527</v>
      </c>
      <c r="K320" s="2"/>
      <c r="L320" s="2" t="s">
        <v>1502</v>
      </c>
      <c r="M320" s="2" t="s">
        <v>3047</v>
      </c>
      <c r="N320">
        <v>40000</v>
      </c>
      <c r="O320">
        <v>3</v>
      </c>
      <c r="P320">
        <v>0</v>
      </c>
      <c r="Q320" s="2" t="s">
        <v>1572</v>
      </c>
      <c r="R320" s="2" t="s">
        <v>1484</v>
      </c>
      <c r="S320">
        <v>0</v>
      </c>
      <c r="T320">
        <v>2</v>
      </c>
      <c r="U320" s="2" t="s">
        <v>3048</v>
      </c>
      <c r="V320" s="2"/>
      <c r="W320" s="2" t="s">
        <v>3049</v>
      </c>
      <c r="X320" s="1">
        <v>41564</v>
      </c>
      <c r="Y320" s="2" t="s">
        <v>1486</v>
      </c>
    </row>
    <row r="321" spans="1:25" x14ac:dyDescent="0.3">
      <c r="A321">
        <v>11319</v>
      </c>
      <c r="B321">
        <v>348</v>
      </c>
      <c r="C321" s="2" t="s">
        <v>3050</v>
      </c>
      <c r="D321" s="2"/>
      <c r="E321" s="2" t="s">
        <v>3051</v>
      </c>
      <c r="F321" s="2" t="s">
        <v>1777</v>
      </c>
      <c r="G321" s="2" t="s">
        <v>3052</v>
      </c>
      <c r="H321" t="b">
        <v>0</v>
      </c>
      <c r="I321" s="1">
        <v>17646</v>
      </c>
      <c r="J321" s="2" t="s">
        <v>511</v>
      </c>
      <c r="K321" s="2"/>
      <c r="L321" s="2" t="s">
        <v>1502</v>
      </c>
      <c r="M321" s="2" t="s">
        <v>3053</v>
      </c>
      <c r="N321">
        <v>70000</v>
      </c>
      <c r="O321">
        <v>4</v>
      </c>
      <c r="P321">
        <v>0</v>
      </c>
      <c r="Q321" s="2" t="s">
        <v>1801</v>
      </c>
      <c r="R321" s="2" t="s">
        <v>1553</v>
      </c>
      <c r="S321">
        <v>0</v>
      </c>
      <c r="T321">
        <v>2</v>
      </c>
      <c r="U321" s="2" t="s">
        <v>3054</v>
      </c>
      <c r="V321" s="2" t="s">
        <v>3055</v>
      </c>
      <c r="W321" s="2" t="s">
        <v>3056</v>
      </c>
      <c r="X321" s="1">
        <v>40795</v>
      </c>
      <c r="Y321" s="2" t="s">
        <v>1486</v>
      </c>
    </row>
    <row r="322" spans="1:25" x14ac:dyDescent="0.3">
      <c r="A322">
        <v>11320</v>
      </c>
      <c r="B322">
        <v>325</v>
      </c>
      <c r="C322" s="2" t="s">
        <v>3057</v>
      </c>
      <c r="D322" s="2"/>
      <c r="E322" s="2" t="s">
        <v>2197</v>
      </c>
      <c r="F322" s="2" t="s">
        <v>511</v>
      </c>
      <c r="G322" s="2" t="s">
        <v>1578</v>
      </c>
      <c r="H322" t="b">
        <v>0</v>
      </c>
      <c r="I322" s="1">
        <v>15699</v>
      </c>
      <c r="J322" s="2" t="s">
        <v>511</v>
      </c>
      <c r="K322" s="2"/>
      <c r="L322" s="2" t="s">
        <v>1502</v>
      </c>
      <c r="M322" s="2" t="s">
        <v>3058</v>
      </c>
      <c r="N322">
        <v>80000</v>
      </c>
      <c r="O322">
        <v>4</v>
      </c>
      <c r="P322">
        <v>0</v>
      </c>
      <c r="Q322" s="2" t="s">
        <v>1801</v>
      </c>
      <c r="R322" s="2" t="s">
        <v>1553</v>
      </c>
      <c r="S322">
        <v>1</v>
      </c>
      <c r="T322">
        <v>2</v>
      </c>
      <c r="U322" s="2" t="s">
        <v>3059</v>
      </c>
      <c r="V322" s="2"/>
      <c r="W322" s="2" t="s">
        <v>3060</v>
      </c>
      <c r="X322" s="1">
        <v>41440</v>
      </c>
      <c r="Y322" s="2" t="s">
        <v>1505</v>
      </c>
    </row>
    <row r="323" spans="1:25" x14ac:dyDescent="0.3">
      <c r="A323">
        <v>11321</v>
      </c>
      <c r="B323">
        <v>612</v>
      </c>
      <c r="C323" s="2" t="s">
        <v>3061</v>
      </c>
      <c r="D323" s="2"/>
      <c r="E323" s="2" t="s">
        <v>3062</v>
      </c>
      <c r="F323" s="2" t="s">
        <v>1589</v>
      </c>
      <c r="G323" s="2" t="s">
        <v>3063</v>
      </c>
      <c r="H323" t="b">
        <v>0</v>
      </c>
      <c r="I323" s="1">
        <v>16076</v>
      </c>
      <c r="J323" s="2" t="s">
        <v>511</v>
      </c>
      <c r="K323" s="2"/>
      <c r="L323" s="2" t="s">
        <v>511</v>
      </c>
      <c r="M323" s="2" t="s">
        <v>3064</v>
      </c>
      <c r="N323">
        <v>90000</v>
      </c>
      <c r="O323">
        <v>5</v>
      </c>
      <c r="P323">
        <v>0</v>
      </c>
      <c r="Q323" s="2" t="s">
        <v>1483</v>
      </c>
      <c r="R323" s="2" t="s">
        <v>1553</v>
      </c>
      <c r="S323">
        <v>1</v>
      </c>
      <c r="T323">
        <v>2</v>
      </c>
      <c r="U323" s="2" t="s">
        <v>3065</v>
      </c>
      <c r="V323" s="2"/>
      <c r="W323" s="2" t="s">
        <v>3066</v>
      </c>
      <c r="X323" s="1">
        <v>41328</v>
      </c>
      <c r="Y323" s="2" t="s">
        <v>1505</v>
      </c>
    </row>
    <row r="324" spans="1:25" x14ac:dyDescent="0.3">
      <c r="A324">
        <v>11322</v>
      </c>
      <c r="B324">
        <v>611</v>
      </c>
      <c r="C324" s="2" t="s">
        <v>3067</v>
      </c>
      <c r="D324" s="2"/>
      <c r="E324" s="2" t="s">
        <v>1563</v>
      </c>
      <c r="F324" s="2"/>
      <c r="G324" s="2" t="s">
        <v>1693</v>
      </c>
      <c r="H324" t="b">
        <v>0</v>
      </c>
      <c r="I324" s="1">
        <v>15961</v>
      </c>
      <c r="J324" s="2" t="s">
        <v>511</v>
      </c>
      <c r="K324" s="2"/>
      <c r="L324" s="2" t="s">
        <v>1502</v>
      </c>
      <c r="M324" s="2" t="s">
        <v>3068</v>
      </c>
      <c r="N324">
        <v>90000</v>
      </c>
      <c r="O324">
        <v>5</v>
      </c>
      <c r="P324">
        <v>0</v>
      </c>
      <c r="Q324" s="2" t="s">
        <v>1483</v>
      </c>
      <c r="R324" s="2" t="s">
        <v>1553</v>
      </c>
      <c r="S324">
        <v>1</v>
      </c>
      <c r="T324">
        <v>2</v>
      </c>
      <c r="U324" s="2" t="s">
        <v>3069</v>
      </c>
      <c r="V324" s="2"/>
      <c r="W324" s="2" t="s">
        <v>3070</v>
      </c>
      <c r="X324" s="1">
        <v>41357</v>
      </c>
      <c r="Y324" s="2" t="s">
        <v>1505</v>
      </c>
    </row>
    <row r="325" spans="1:25" x14ac:dyDescent="0.3">
      <c r="A325">
        <v>11323</v>
      </c>
      <c r="B325">
        <v>314</v>
      </c>
      <c r="C325" s="2" t="s">
        <v>3071</v>
      </c>
      <c r="D325" s="2"/>
      <c r="E325" s="2" t="s">
        <v>2405</v>
      </c>
      <c r="F325" s="2"/>
      <c r="G325" s="2" t="s">
        <v>2228</v>
      </c>
      <c r="H325" t="b">
        <v>0</v>
      </c>
      <c r="I325" s="1">
        <v>16058</v>
      </c>
      <c r="J325" s="2" t="s">
        <v>527</v>
      </c>
      <c r="K325" s="2"/>
      <c r="L325" s="2" t="s">
        <v>511</v>
      </c>
      <c r="M325" s="2" t="s">
        <v>3072</v>
      </c>
      <c r="N325">
        <v>120000</v>
      </c>
      <c r="O325">
        <v>2</v>
      </c>
      <c r="P325">
        <v>4</v>
      </c>
      <c r="Q325" s="2" t="s">
        <v>1801</v>
      </c>
      <c r="R325" s="2" t="s">
        <v>1553</v>
      </c>
      <c r="S325">
        <v>1</v>
      </c>
      <c r="T325">
        <v>3</v>
      </c>
      <c r="U325" s="2" t="s">
        <v>3073</v>
      </c>
      <c r="V325" s="2"/>
      <c r="W325" s="2" t="s">
        <v>3074</v>
      </c>
      <c r="X325" s="1">
        <v>40796</v>
      </c>
      <c r="Y325" s="2" t="s">
        <v>1505</v>
      </c>
    </row>
    <row r="326" spans="1:25" x14ac:dyDescent="0.3">
      <c r="A326">
        <v>11324</v>
      </c>
      <c r="B326">
        <v>325</v>
      </c>
      <c r="C326" s="2" t="s">
        <v>3075</v>
      </c>
      <c r="D326" s="2"/>
      <c r="E326" s="2" t="s">
        <v>3076</v>
      </c>
      <c r="F326" s="2"/>
      <c r="G326" s="2" t="s">
        <v>1899</v>
      </c>
      <c r="H326" t="b">
        <v>0</v>
      </c>
      <c r="I326" s="1">
        <v>16386</v>
      </c>
      <c r="J326" s="2" t="s">
        <v>511</v>
      </c>
      <c r="K326" s="2"/>
      <c r="L326" s="2" t="s">
        <v>511</v>
      </c>
      <c r="M326" s="2" t="s">
        <v>3077</v>
      </c>
      <c r="N326">
        <v>90000</v>
      </c>
      <c r="O326">
        <v>5</v>
      </c>
      <c r="P326">
        <v>0</v>
      </c>
      <c r="Q326" s="2" t="s">
        <v>1483</v>
      </c>
      <c r="R326" s="2" t="s">
        <v>1553</v>
      </c>
      <c r="S326">
        <v>1</v>
      </c>
      <c r="T326">
        <v>2</v>
      </c>
      <c r="U326" s="2" t="s">
        <v>3078</v>
      </c>
      <c r="V326" s="2"/>
      <c r="W326" s="2" t="s">
        <v>3079</v>
      </c>
      <c r="X326" s="1">
        <v>40812</v>
      </c>
      <c r="Y326" s="2" t="s">
        <v>1486</v>
      </c>
    </row>
    <row r="327" spans="1:25" x14ac:dyDescent="0.3">
      <c r="A327">
        <v>11325</v>
      </c>
      <c r="B327">
        <v>637</v>
      </c>
      <c r="C327" s="2" t="s">
        <v>3080</v>
      </c>
      <c r="D327" s="2"/>
      <c r="E327" s="2" t="s">
        <v>3081</v>
      </c>
      <c r="F327" s="2" t="s">
        <v>1777</v>
      </c>
      <c r="G327" s="2" t="s">
        <v>2020</v>
      </c>
      <c r="H327" t="b">
        <v>0</v>
      </c>
      <c r="I327" s="1">
        <v>16435</v>
      </c>
      <c r="J327" s="2" t="s">
        <v>527</v>
      </c>
      <c r="K327" s="2"/>
      <c r="L327" s="2" t="s">
        <v>511</v>
      </c>
      <c r="M327" s="2" t="s">
        <v>3082</v>
      </c>
      <c r="N327">
        <v>90000</v>
      </c>
      <c r="O327">
        <v>5</v>
      </c>
      <c r="P327">
        <v>0</v>
      </c>
      <c r="Q327" s="2" t="s">
        <v>1483</v>
      </c>
      <c r="R327" s="2" t="s">
        <v>1553</v>
      </c>
      <c r="S327">
        <v>1</v>
      </c>
      <c r="T327">
        <v>2</v>
      </c>
      <c r="U327" s="2" t="s">
        <v>3083</v>
      </c>
      <c r="V327" s="2"/>
      <c r="W327" s="2" t="s">
        <v>3084</v>
      </c>
      <c r="X327" s="1">
        <v>40805</v>
      </c>
      <c r="Y327" s="2" t="s">
        <v>1505</v>
      </c>
    </row>
    <row r="328" spans="1:25" x14ac:dyDescent="0.3">
      <c r="A328">
        <v>11326</v>
      </c>
      <c r="B328">
        <v>300</v>
      </c>
      <c r="C328" s="2" t="s">
        <v>3085</v>
      </c>
      <c r="D328" s="2"/>
      <c r="E328" s="2" t="s">
        <v>3086</v>
      </c>
      <c r="F328" s="2" t="s">
        <v>511</v>
      </c>
      <c r="G328" s="2" t="s">
        <v>1626</v>
      </c>
      <c r="H328" t="b">
        <v>0</v>
      </c>
      <c r="I328" s="1">
        <v>16429</v>
      </c>
      <c r="J328" s="2" t="s">
        <v>511</v>
      </c>
      <c r="K328" s="2"/>
      <c r="L328" s="2" t="s">
        <v>511</v>
      </c>
      <c r="M328" s="2" t="s">
        <v>3087</v>
      </c>
      <c r="N328">
        <v>130000</v>
      </c>
      <c r="O328">
        <v>2</v>
      </c>
      <c r="P328">
        <v>3</v>
      </c>
      <c r="Q328" s="2" t="s">
        <v>1483</v>
      </c>
      <c r="R328" s="2" t="s">
        <v>1553</v>
      </c>
      <c r="S328">
        <v>1</v>
      </c>
      <c r="T328">
        <v>4</v>
      </c>
      <c r="U328" s="2" t="s">
        <v>3088</v>
      </c>
      <c r="V328" s="2"/>
      <c r="W328" s="2" t="s">
        <v>3089</v>
      </c>
      <c r="X328" s="1">
        <v>40801</v>
      </c>
      <c r="Y328" s="2" t="s">
        <v>1492</v>
      </c>
    </row>
    <row r="329" spans="1:25" x14ac:dyDescent="0.3">
      <c r="A329">
        <v>11327</v>
      </c>
      <c r="B329">
        <v>301</v>
      </c>
      <c r="C329" s="2" t="s">
        <v>3090</v>
      </c>
      <c r="D329" s="2"/>
      <c r="E329" s="2" t="s">
        <v>1673</v>
      </c>
      <c r="F329" s="2" t="s">
        <v>1535</v>
      </c>
      <c r="G329" s="2" t="s">
        <v>1654</v>
      </c>
      <c r="H329" t="b">
        <v>0</v>
      </c>
      <c r="I329" s="1">
        <v>16681</v>
      </c>
      <c r="J329" s="2" t="s">
        <v>511</v>
      </c>
      <c r="K329" s="2"/>
      <c r="L329" s="2" t="s">
        <v>511</v>
      </c>
      <c r="M329" s="2" t="s">
        <v>3091</v>
      </c>
      <c r="N329">
        <v>90000</v>
      </c>
      <c r="O329">
        <v>5</v>
      </c>
      <c r="P329">
        <v>0</v>
      </c>
      <c r="Q329" s="2" t="s">
        <v>1483</v>
      </c>
      <c r="R329" s="2" t="s">
        <v>1553</v>
      </c>
      <c r="S329">
        <v>1</v>
      </c>
      <c r="T329">
        <v>2</v>
      </c>
      <c r="U329" s="2" t="s">
        <v>3092</v>
      </c>
      <c r="V329" s="2"/>
      <c r="W329" s="2" t="s">
        <v>3093</v>
      </c>
      <c r="X329" s="1">
        <v>40812</v>
      </c>
      <c r="Y329" s="2" t="s">
        <v>1505</v>
      </c>
    </row>
    <row r="330" spans="1:25" x14ac:dyDescent="0.3">
      <c r="A330">
        <v>11328</v>
      </c>
      <c r="B330">
        <v>55</v>
      </c>
      <c r="C330" s="2" t="s">
        <v>3094</v>
      </c>
      <c r="D330" s="2"/>
      <c r="E330" s="2" t="s">
        <v>3095</v>
      </c>
      <c r="F330" s="2" t="s">
        <v>511</v>
      </c>
      <c r="G330" s="2" t="s">
        <v>2180</v>
      </c>
      <c r="H330" t="b">
        <v>0</v>
      </c>
      <c r="I330" s="1">
        <v>16618</v>
      </c>
      <c r="J330" s="2" t="s">
        <v>511</v>
      </c>
      <c r="K330" s="2"/>
      <c r="L330" s="2" t="s">
        <v>511</v>
      </c>
      <c r="M330" s="2" t="s">
        <v>3096</v>
      </c>
      <c r="N330">
        <v>90000</v>
      </c>
      <c r="O330">
        <v>5</v>
      </c>
      <c r="P330">
        <v>0</v>
      </c>
      <c r="Q330" s="2" t="s">
        <v>1483</v>
      </c>
      <c r="R330" s="2" t="s">
        <v>1553</v>
      </c>
      <c r="S330">
        <v>1</v>
      </c>
      <c r="T330">
        <v>2</v>
      </c>
      <c r="U330" s="2" t="s">
        <v>3097</v>
      </c>
      <c r="V330" s="2"/>
      <c r="W330" s="2" t="s">
        <v>3098</v>
      </c>
      <c r="X330" s="1">
        <v>41279</v>
      </c>
      <c r="Y330" s="2" t="s">
        <v>1505</v>
      </c>
    </row>
    <row r="331" spans="1:25" x14ac:dyDescent="0.3">
      <c r="A331">
        <v>11329</v>
      </c>
      <c r="B331">
        <v>311</v>
      </c>
      <c r="C331" s="2" t="s">
        <v>3099</v>
      </c>
      <c r="D331" s="2"/>
      <c r="E331" s="2" t="s">
        <v>3100</v>
      </c>
      <c r="F331" s="2"/>
      <c r="G331" s="2" t="s">
        <v>1518</v>
      </c>
      <c r="H331" t="b">
        <v>0</v>
      </c>
      <c r="I331" s="1">
        <v>16824</v>
      </c>
      <c r="J331" s="2" t="s">
        <v>527</v>
      </c>
      <c r="K331" s="2"/>
      <c r="L331" s="2" t="s">
        <v>511</v>
      </c>
      <c r="M331" s="2" t="s">
        <v>3101</v>
      </c>
      <c r="N331">
        <v>90000</v>
      </c>
      <c r="O331">
        <v>5</v>
      </c>
      <c r="P331">
        <v>0</v>
      </c>
      <c r="Q331" s="2" t="s">
        <v>1483</v>
      </c>
      <c r="R331" s="2" t="s">
        <v>1553</v>
      </c>
      <c r="S331">
        <v>1</v>
      </c>
      <c r="T331">
        <v>2</v>
      </c>
      <c r="U331" s="2" t="s">
        <v>3102</v>
      </c>
      <c r="V331" s="2"/>
      <c r="W331" s="2" t="s">
        <v>3103</v>
      </c>
      <c r="X331" s="1">
        <v>40811</v>
      </c>
      <c r="Y331" s="2" t="s">
        <v>1505</v>
      </c>
    </row>
    <row r="332" spans="1:25" x14ac:dyDescent="0.3">
      <c r="A332">
        <v>11330</v>
      </c>
      <c r="B332">
        <v>59</v>
      </c>
      <c r="C332" s="2" t="s">
        <v>3104</v>
      </c>
      <c r="D332" s="2"/>
      <c r="E332" s="2" t="s">
        <v>1951</v>
      </c>
      <c r="F332" s="2" t="s">
        <v>511</v>
      </c>
      <c r="G332" s="2" t="s">
        <v>2753</v>
      </c>
      <c r="H332" t="b">
        <v>0</v>
      </c>
      <c r="I332" s="1">
        <v>16751</v>
      </c>
      <c r="J332" s="2" t="s">
        <v>511</v>
      </c>
      <c r="K332" s="2"/>
      <c r="L332" s="2" t="s">
        <v>511</v>
      </c>
      <c r="M332" s="2" t="s">
        <v>3105</v>
      </c>
      <c r="N332">
        <v>110000</v>
      </c>
      <c r="O332">
        <v>2</v>
      </c>
      <c r="P332">
        <v>4</v>
      </c>
      <c r="Q332" s="2" t="s">
        <v>1801</v>
      </c>
      <c r="R332" s="2" t="s">
        <v>1553</v>
      </c>
      <c r="S332">
        <v>1</v>
      </c>
      <c r="T332">
        <v>1</v>
      </c>
      <c r="U332" s="2" t="s">
        <v>3106</v>
      </c>
      <c r="V332" s="2"/>
      <c r="W332" s="2" t="s">
        <v>3107</v>
      </c>
      <c r="X332" s="1">
        <v>41317</v>
      </c>
      <c r="Y332" s="2" t="s">
        <v>1498</v>
      </c>
    </row>
    <row r="333" spans="1:25" x14ac:dyDescent="0.3">
      <c r="A333">
        <v>11331</v>
      </c>
      <c r="B333">
        <v>63</v>
      </c>
      <c r="C333" s="2" t="s">
        <v>3108</v>
      </c>
      <c r="D333" s="2"/>
      <c r="E333" s="2" t="s">
        <v>2153</v>
      </c>
      <c r="F333" s="2"/>
      <c r="G333" s="2" t="s">
        <v>1558</v>
      </c>
      <c r="H333" t="b">
        <v>0</v>
      </c>
      <c r="I333" s="1">
        <v>27032</v>
      </c>
      <c r="J333" s="2" t="s">
        <v>511</v>
      </c>
      <c r="K333" s="2"/>
      <c r="L333" s="2" t="s">
        <v>1502</v>
      </c>
      <c r="M333" s="2" t="s">
        <v>3109</v>
      </c>
      <c r="N333">
        <v>90000</v>
      </c>
      <c r="O333">
        <v>4</v>
      </c>
      <c r="P333">
        <v>4</v>
      </c>
      <c r="Q333" s="2" t="s">
        <v>1572</v>
      </c>
      <c r="R333" s="2" t="s">
        <v>1573</v>
      </c>
      <c r="S333">
        <v>1</v>
      </c>
      <c r="T333">
        <v>2</v>
      </c>
      <c r="U333" s="2" t="s">
        <v>3110</v>
      </c>
      <c r="V333" s="2"/>
      <c r="W333" s="2" t="s">
        <v>3111</v>
      </c>
      <c r="X333" s="1">
        <v>41312</v>
      </c>
      <c r="Y333" s="2" t="s">
        <v>1486</v>
      </c>
    </row>
    <row r="334" spans="1:25" x14ac:dyDescent="0.3">
      <c r="A334">
        <v>11332</v>
      </c>
      <c r="B334">
        <v>153</v>
      </c>
      <c r="C334" s="2" t="s">
        <v>3112</v>
      </c>
      <c r="D334" s="2"/>
      <c r="E334" s="2" t="s">
        <v>1783</v>
      </c>
      <c r="F334" s="2" t="s">
        <v>1589</v>
      </c>
      <c r="G334" s="2" t="s">
        <v>1664</v>
      </c>
      <c r="H334" t="b">
        <v>0</v>
      </c>
      <c r="I334" s="1">
        <v>24930</v>
      </c>
      <c r="J334" s="2" t="s">
        <v>527</v>
      </c>
      <c r="K334" s="2"/>
      <c r="L334" s="2" t="s">
        <v>1502</v>
      </c>
      <c r="M334" s="2" t="s">
        <v>3113</v>
      </c>
      <c r="N334">
        <v>10000</v>
      </c>
      <c r="O334">
        <v>1</v>
      </c>
      <c r="P334">
        <v>0</v>
      </c>
      <c r="Q334" s="2" t="s">
        <v>1801</v>
      </c>
      <c r="R334" s="2" t="s">
        <v>3114</v>
      </c>
      <c r="S334">
        <v>1</v>
      </c>
      <c r="T334">
        <v>0</v>
      </c>
      <c r="U334" s="2" t="s">
        <v>3115</v>
      </c>
      <c r="V334" s="2"/>
      <c r="W334" s="2" t="s">
        <v>1354</v>
      </c>
      <c r="X334" s="1">
        <v>40831</v>
      </c>
      <c r="Y334" s="2" t="s">
        <v>1492</v>
      </c>
    </row>
    <row r="335" spans="1:25" x14ac:dyDescent="0.3">
      <c r="A335">
        <v>11333</v>
      </c>
      <c r="B335">
        <v>261</v>
      </c>
      <c r="C335" s="2" t="s">
        <v>3116</v>
      </c>
      <c r="D335" s="2"/>
      <c r="E335" s="2" t="s">
        <v>1946</v>
      </c>
      <c r="F335" s="2" t="s">
        <v>1643</v>
      </c>
      <c r="G335" s="2" t="s">
        <v>2580</v>
      </c>
      <c r="H335" t="b">
        <v>0</v>
      </c>
      <c r="I335" s="1">
        <v>24844</v>
      </c>
      <c r="J335" s="2" t="s">
        <v>511</v>
      </c>
      <c r="K335" s="2"/>
      <c r="L335" s="2" t="s">
        <v>1502</v>
      </c>
      <c r="M335" s="2" t="s">
        <v>3117</v>
      </c>
      <c r="N335">
        <v>20000</v>
      </c>
      <c r="O335">
        <v>1</v>
      </c>
      <c r="P335">
        <v>0</v>
      </c>
      <c r="Q335" s="2" t="s">
        <v>1801</v>
      </c>
      <c r="R335" s="2" t="s">
        <v>1592</v>
      </c>
      <c r="S335">
        <v>1</v>
      </c>
      <c r="T335">
        <v>0</v>
      </c>
      <c r="U335" s="2" t="s">
        <v>3118</v>
      </c>
      <c r="V335" s="2"/>
      <c r="W335" s="2" t="s">
        <v>1423</v>
      </c>
      <c r="X335" s="1">
        <v>40623</v>
      </c>
      <c r="Y335" s="2" t="s">
        <v>1492</v>
      </c>
    </row>
    <row r="336" spans="1:25" x14ac:dyDescent="0.3">
      <c r="A336">
        <v>11334</v>
      </c>
      <c r="B336">
        <v>269</v>
      </c>
      <c r="C336" s="2" t="s">
        <v>3119</v>
      </c>
      <c r="D336" s="2"/>
      <c r="E336" s="2" t="s">
        <v>2221</v>
      </c>
      <c r="F336" s="2"/>
      <c r="G336" s="2" t="s">
        <v>1952</v>
      </c>
      <c r="H336" t="b">
        <v>0</v>
      </c>
      <c r="I336" s="1">
        <v>24369</v>
      </c>
      <c r="J336" s="2" t="s">
        <v>511</v>
      </c>
      <c r="K336" s="2"/>
      <c r="L336" s="2" t="s">
        <v>1502</v>
      </c>
      <c r="M336" s="2" t="s">
        <v>3120</v>
      </c>
      <c r="N336">
        <v>10000</v>
      </c>
      <c r="O336">
        <v>1</v>
      </c>
      <c r="P336">
        <v>0</v>
      </c>
      <c r="Q336" s="2" t="s">
        <v>1483</v>
      </c>
      <c r="R336" s="2" t="s">
        <v>3114</v>
      </c>
      <c r="S336">
        <v>1</v>
      </c>
      <c r="T336">
        <v>0</v>
      </c>
      <c r="U336" s="2" t="s">
        <v>3121</v>
      </c>
      <c r="V336" s="2"/>
      <c r="W336" s="2" t="s">
        <v>1326</v>
      </c>
      <c r="X336" s="1">
        <v>40606</v>
      </c>
      <c r="Y336" s="2" t="s">
        <v>1492</v>
      </c>
    </row>
    <row r="337" spans="1:25" x14ac:dyDescent="0.3">
      <c r="A337">
        <v>11335</v>
      </c>
      <c r="B337">
        <v>120</v>
      </c>
      <c r="C337" s="2" t="s">
        <v>3122</v>
      </c>
      <c r="D337" s="2"/>
      <c r="E337" s="2" t="s">
        <v>3123</v>
      </c>
      <c r="F337" s="2" t="s">
        <v>516</v>
      </c>
      <c r="G337" s="2" t="s">
        <v>3063</v>
      </c>
      <c r="H337" t="b">
        <v>0</v>
      </c>
      <c r="I337" s="1">
        <v>28477</v>
      </c>
      <c r="J337" s="2" t="s">
        <v>511</v>
      </c>
      <c r="K337" s="2"/>
      <c r="L337" s="2" t="s">
        <v>1502</v>
      </c>
      <c r="M337" s="2" t="s">
        <v>3124</v>
      </c>
      <c r="N337">
        <v>10000</v>
      </c>
      <c r="O337">
        <v>1</v>
      </c>
      <c r="P337">
        <v>0</v>
      </c>
      <c r="Q337" s="2" t="s">
        <v>1483</v>
      </c>
      <c r="R337" s="2" t="s">
        <v>3114</v>
      </c>
      <c r="S337">
        <v>1</v>
      </c>
      <c r="T337">
        <v>0</v>
      </c>
      <c r="U337" s="2" t="s">
        <v>3125</v>
      </c>
      <c r="V337" s="2"/>
      <c r="W337" s="2" t="s">
        <v>2036</v>
      </c>
      <c r="X337" s="1">
        <v>40839</v>
      </c>
      <c r="Y337" s="2" t="s">
        <v>1492</v>
      </c>
    </row>
    <row r="338" spans="1:25" x14ac:dyDescent="0.3">
      <c r="A338">
        <v>11336</v>
      </c>
      <c r="B338">
        <v>204</v>
      </c>
      <c r="C338" s="2" t="s">
        <v>3126</v>
      </c>
      <c r="D338" s="2"/>
      <c r="E338" s="2" t="s">
        <v>2143</v>
      </c>
      <c r="F338" s="2"/>
      <c r="G338" s="2" t="s">
        <v>1869</v>
      </c>
      <c r="H338" t="b">
        <v>0</v>
      </c>
      <c r="I338" s="1">
        <v>26731</v>
      </c>
      <c r="J338" s="2" t="s">
        <v>511</v>
      </c>
      <c r="K338" s="2"/>
      <c r="L338" s="2" t="s">
        <v>511</v>
      </c>
      <c r="M338" s="2" t="s">
        <v>3127</v>
      </c>
      <c r="N338">
        <v>20000</v>
      </c>
      <c r="O338">
        <v>1</v>
      </c>
      <c r="P338">
        <v>0</v>
      </c>
      <c r="Q338" s="2" t="s">
        <v>1801</v>
      </c>
      <c r="R338" s="2" t="s">
        <v>1592</v>
      </c>
      <c r="S338">
        <v>1</v>
      </c>
      <c r="T338">
        <v>0</v>
      </c>
      <c r="U338" s="2" t="s">
        <v>3128</v>
      </c>
      <c r="V338" s="2"/>
      <c r="W338" s="2" t="s">
        <v>1308</v>
      </c>
      <c r="X338" s="1">
        <v>41179</v>
      </c>
      <c r="Y338" s="2" t="s">
        <v>1492</v>
      </c>
    </row>
    <row r="339" spans="1:25" x14ac:dyDescent="0.3">
      <c r="A339">
        <v>11337</v>
      </c>
      <c r="B339">
        <v>273</v>
      </c>
      <c r="C339" s="2" t="s">
        <v>3129</v>
      </c>
      <c r="D339" s="2"/>
      <c r="E339" s="2" t="s">
        <v>3130</v>
      </c>
      <c r="F339" s="2"/>
      <c r="G339" s="2" t="s">
        <v>2495</v>
      </c>
      <c r="H339" t="b">
        <v>0</v>
      </c>
      <c r="I339" s="1">
        <v>24552</v>
      </c>
      <c r="J339" s="2" t="s">
        <v>511</v>
      </c>
      <c r="K339" s="2"/>
      <c r="L339" s="2" t="s">
        <v>511</v>
      </c>
      <c r="M339" s="2" t="s">
        <v>3131</v>
      </c>
      <c r="N339">
        <v>10000</v>
      </c>
      <c r="O339">
        <v>1</v>
      </c>
      <c r="P339">
        <v>0</v>
      </c>
      <c r="Q339" s="2" t="s">
        <v>1483</v>
      </c>
      <c r="R339" s="2" t="s">
        <v>3114</v>
      </c>
      <c r="S339">
        <v>1</v>
      </c>
      <c r="T339">
        <v>0</v>
      </c>
      <c r="U339" s="2" t="s">
        <v>3132</v>
      </c>
      <c r="V339" s="2"/>
      <c r="W339" s="2" t="s">
        <v>1301</v>
      </c>
      <c r="X339" s="1">
        <v>40611</v>
      </c>
      <c r="Y339" s="2" t="s">
        <v>1492</v>
      </c>
    </row>
    <row r="340" spans="1:25" x14ac:dyDescent="0.3">
      <c r="A340">
        <v>11338</v>
      </c>
      <c r="B340">
        <v>154</v>
      </c>
      <c r="C340" s="2" t="s">
        <v>3133</v>
      </c>
      <c r="D340" s="2"/>
      <c r="E340" s="2" t="s">
        <v>3134</v>
      </c>
      <c r="F340" s="2" t="s">
        <v>1502</v>
      </c>
      <c r="G340" s="2" t="s">
        <v>1863</v>
      </c>
      <c r="H340" t="b">
        <v>0</v>
      </c>
      <c r="I340" s="1">
        <v>26517</v>
      </c>
      <c r="J340" s="2" t="s">
        <v>511</v>
      </c>
      <c r="K340" s="2"/>
      <c r="L340" s="2" t="s">
        <v>511</v>
      </c>
      <c r="M340" s="2" t="s">
        <v>3135</v>
      </c>
      <c r="N340">
        <v>20000</v>
      </c>
      <c r="O340">
        <v>1</v>
      </c>
      <c r="P340">
        <v>0</v>
      </c>
      <c r="Q340" s="2" t="s">
        <v>1801</v>
      </c>
      <c r="R340" s="2" t="s">
        <v>1592</v>
      </c>
      <c r="S340">
        <v>1</v>
      </c>
      <c r="T340">
        <v>0</v>
      </c>
      <c r="U340" s="2" t="s">
        <v>3136</v>
      </c>
      <c r="V340" s="2"/>
      <c r="W340" s="2" t="s">
        <v>1389</v>
      </c>
      <c r="X340" s="1">
        <v>40827</v>
      </c>
      <c r="Y340" s="2" t="s">
        <v>1492</v>
      </c>
    </row>
    <row r="341" spans="1:25" x14ac:dyDescent="0.3">
      <c r="A341">
        <v>11339</v>
      </c>
      <c r="B341">
        <v>202</v>
      </c>
      <c r="C341" s="2" t="s">
        <v>3137</v>
      </c>
      <c r="D341" s="2"/>
      <c r="E341" s="2" t="s">
        <v>2667</v>
      </c>
      <c r="F341" s="2" t="s">
        <v>511</v>
      </c>
      <c r="G341" s="2" t="s">
        <v>3138</v>
      </c>
      <c r="H341" t="b">
        <v>0</v>
      </c>
      <c r="I341" s="1">
        <v>24477</v>
      </c>
      <c r="J341" s="2" t="s">
        <v>527</v>
      </c>
      <c r="K341" s="2"/>
      <c r="L341" s="2" t="s">
        <v>511</v>
      </c>
      <c r="M341" s="2" t="s">
        <v>3139</v>
      </c>
      <c r="N341">
        <v>20000</v>
      </c>
      <c r="O341">
        <v>1</v>
      </c>
      <c r="P341">
        <v>0</v>
      </c>
      <c r="Q341" s="2" t="s">
        <v>1801</v>
      </c>
      <c r="R341" s="2" t="s">
        <v>1592</v>
      </c>
      <c r="S341">
        <v>1</v>
      </c>
      <c r="T341">
        <v>0</v>
      </c>
      <c r="U341" s="2" t="s">
        <v>3140</v>
      </c>
      <c r="V341" s="2"/>
      <c r="W341" s="2" t="s">
        <v>3141</v>
      </c>
      <c r="X341" s="1">
        <v>41189</v>
      </c>
      <c r="Y341" s="2" t="s">
        <v>1492</v>
      </c>
    </row>
    <row r="342" spans="1:25" x14ac:dyDescent="0.3">
      <c r="A342">
        <v>11340</v>
      </c>
      <c r="B342">
        <v>192</v>
      </c>
      <c r="C342" s="2" t="s">
        <v>3142</v>
      </c>
      <c r="D342" s="2"/>
      <c r="E342" s="2" t="s">
        <v>3143</v>
      </c>
      <c r="F342" s="2" t="s">
        <v>1535</v>
      </c>
      <c r="G342" s="2" t="s">
        <v>1784</v>
      </c>
      <c r="H342" t="b">
        <v>0</v>
      </c>
      <c r="I342" s="1">
        <v>17260</v>
      </c>
      <c r="J342" s="2" t="s">
        <v>511</v>
      </c>
      <c r="K342" s="2"/>
      <c r="L342" s="2" t="s">
        <v>1502</v>
      </c>
      <c r="M342" s="2" t="s">
        <v>3144</v>
      </c>
      <c r="N342">
        <v>10000</v>
      </c>
      <c r="O342">
        <v>1</v>
      </c>
      <c r="P342">
        <v>0</v>
      </c>
      <c r="Q342" s="2" t="s">
        <v>1801</v>
      </c>
      <c r="R342" s="2" t="s">
        <v>1592</v>
      </c>
      <c r="S342">
        <v>1</v>
      </c>
      <c r="T342">
        <v>0</v>
      </c>
      <c r="U342" s="2" t="s">
        <v>3145</v>
      </c>
      <c r="V342" s="2"/>
      <c r="W342" s="2" t="s">
        <v>1381</v>
      </c>
      <c r="X342" s="1">
        <v>41209</v>
      </c>
      <c r="Y342" s="2" t="s">
        <v>1492</v>
      </c>
    </row>
    <row r="343" spans="1:25" x14ac:dyDescent="0.3">
      <c r="A343">
        <v>11341</v>
      </c>
      <c r="B343">
        <v>236</v>
      </c>
      <c r="C343" s="2" t="s">
        <v>3146</v>
      </c>
      <c r="D343" s="2"/>
      <c r="E343" s="2" t="s">
        <v>3147</v>
      </c>
      <c r="F343" s="2" t="s">
        <v>1283</v>
      </c>
      <c r="G343" s="2" t="s">
        <v>2106</v>
      </c>
      <c r="H343" t="b">
        <v>0</v>
      </c>
      <c r="I343" s="1">
        <v>15390</v>
      </c>
      <c r="J343" s="2" t="s">
        <v>511</v>
      </c>
      <c r="K343" s="2"/>
      <c r="L343" s="2" t="s">
        <v>511</v>
      </c>
      <c r="M343" s="2" t="s">
        <v>3148</v>
      </c>
      <c r="N343">
        <v>20000</v>
      </c>
      <c r="O343">
        <v>1</v>
      </c>
      <c r="P343">
        <v>0</v>
      </c>
      <c r="Q343" s="2" t="s">
        <v>1801</v>
      </c>
      <c r="R343" s="2" t="s">
        <v>1592</v>
      </c>
      <c r="S343">
        <v>1</v>
      </c>
      <c r="T343">
        <v>0</v>
      </c>
      <c r="U343" s="2" t="s">
        <v>3149</v>
      </c>
      <c r="V343" s="2"/>
      <c r="W343" s="2" t="s">
        <v>1380</v>
      </c>
      <c r="X343" s="1">
        <v>40644</v>
      </c>
      <c r="Y343" s="2" t="s">
        <v>1492</v>
      </c>
    </row>
    <row r="344" spans="1:25" x14ac:dyDescent="0.3">
      <c r="A344">
        <v>11342</v>
      </c>
      <c r="B344">
        <v>191</v>
      </c>
      <c r="C344" s="2" t="s">
        <v>3150</v>
      </c>
      <c r="D344" s="2"/>
      <c r="E344" s="2" t="s">
        <v>2644</v>
      </c>
      <c r="F344" s="2" t="s">
        <v>516</v>
      </c>
      <c r="G344" s="2" t="s">
        <v>1583</v>
      </c>
      <c r="H344" t="b">
        <v>0</v>
      </c>
      <c r="I344" s="1">
        <v>26730</v>
      </c>
      <c r="J344" s="2" t="s">
        <v>511</v>
      </c>
      <c r="K344" s="2"/>
      <c r="L344" s="2" t="s">
        <v>511</v>
      </c>
      <c r="M344" s="2" t="s">
        <v>3151</v>
      </c>
      <c r="N344">
        <v>30000</v>
      </c>
      <c r="O344">
        <v>5</v>
      </c>
      <c r="P344">
        <v>0</v>
      </c>
      <c r="Q344" s="2" t="s">
        <v>1801</v>
      </c>
      <c r="R344" s="2" t="s">
        <v>1592</v>
      </c>
      <c r="S344">
        <v>1</v>
      </c>
      <c r="T344">
        <v>0</v>
      </c>
      <c r="U344" s="2" t="s">
        <v>3152</v>
      </c>
      <c r="V344" s="2"/>
      <c r="W344" s="2" t="s">
        <v>1993</v>
      </c>
      <c r="X344" s="1">
        <v>41467</v>
      </c>
      <c r="Y344" s="2" t="s">
        <v>1492</v>
      </c>
    </row>
    <row r="345" spans="1:25" x14ac:dyDescent="0.3">
      <c r="A345">
        <v>11343</v>
      </c>
      <c r="B345">
        <v>264</v>
      </c>
      <c r="C345" s="2" t="s">
        <v>3153</v>
      </c>
      <c r="D345" s="2"/>
      <c r="E345" s="2" t="s">
        <v>3154</v>
      </c>
      <c r="F345" s="2" t="s">
        <v>2423</v>
      </c>
      <c r="G345" s="2" t="s">
        <v>1536</v>
      </c>
      <c r="H345" t="b">
        <v>0</v>
      </c>
      <c r="I345" s="1">
        <v>27462</v>
      </c>
      <c r="J345" s="2" t="s">
        <v>511</v>
      </c>
      <c r="K345" s="2"/>
      <c r="L345" s="2" t="s">
        <v>511</v>
      </c>
      <c r="M345" s="2" t="s">
        <v>3155</v>
      </c>
      <c r="N345">
        <v>10000</v>
      </c>
      <c r="O345">
        <v>1</v>
      </c>
      <c r="P345">
        <v>0</v>
      </c>
      <c r="Q345" s="2" t="s">
        <v>1483</v>
      </c>
      <c r="R345" s="2" t="s">
        <v>3114</v>
      </c>
      <c r="S345">
        <v>1</v>
      </c>
      <c r="T345">
        <v>0</v>
      </c>
      <c r="U345" s="2" t="s">
        <v>3156</v>
      </c>
      <c r="V345" s="2"/>
      <c r="W345" s="2" t="s">
        <v>2042</v>
      </c>
      <c r="X345" s="1">
        <v>40637</v>
      </c>
      <c r="Y345" s="2" t="s">
        <v>1492</v>
      </c>
    </row>
    <row r="346" spans="1:25" x14ac:dyDescent="0.3">
      <c r="A346">
        <v>11344</v>
      </c>
      <c r="B346">
        <v>262</v>
      </c>
      <c r="C346" s="2" t="s">
        <v>3157</v>
      </c>
      <c r="D346" s="2"/>
      <c r="E346" s="2" t="s">
        <v>1642</v>
      </c>
      <c r="F346" s="2"/>
      <c r="G346" s="2" t="s">
        <v>1649</v>
      </c>
      <c r="H346" t="b">
        <v>0</v>
      </c>
      <c r="I346" s="1">
        <v>23032</v>
      </c>
      <c r="J346" s="2" t="s">
        <v>511</v>
      </c>
      <c r="K346" s="2"/>
      <c r="L346" s="2" t="s">
        <v>1502</v>
      </c>
      <c r="M346" s="2" t="s">
        <v>3158</v>
      </c>
      <c r="N346">
        <v>10000</v>
      </c>
      <c r="O346">
        <v>1</v>
      </c>
      <c r="P346">
        <v>0</v>
      </c>
      <c r="Q346" s="2" t="s">
        <v>1572</v>
      </c>
      <c r="R346" s="2" t="s">
        <v>3114</v>
      </c>
      <c r="S346">
        <v>1</v>
      </c>
      <c r="T346">
        <v>0</v>
      </c>
      <c r="U346" s="2" t="s">
        <v>3159</v>
      </c>
      <c r="V346" s="2"/>
      <c r="W346" s="2" t="s">
        <v>1338</v>
      </c>
      <c r="X346" s="1">
        <v>40676</v>
      </c>
      <c r="Y346" s="2" t="s">
        <v>1492</v>
      </c>
    </row>
    <row r="347" spans="1:25" x14ac:dyDescent="0.3">
      <c r="A347">
        <v>11345</v>
      </c>
      <c r="B347">
        <v>224</v>
      </c>
      <c r="C347" s="2" t="s">
        <v>3160</v>
      </c>
      <c r="D347" s="2"/>
      <c r="E347" s="2" t="s">
        <v>2717</v>
      </c>
      <c r="F347" s="2"/>
      <c r="G347" s="2" t="s">
        <v>1664</v>
      </c>
      <c r="H347" t="b">
        <v>0</v>
      </c>
      <c r="I347" s="1">
        <v>22898</v>
      </c>
      <c r="J347" s="2" t="s">
        <v>527</v>
      </c>
      <c r="K347" s="2"/>
      <c r="L347" s="2" t="s">
        <v>1502</v>
      </c>
      <c r="M347" s="2" t="s">
        <v>3161</v>
      </c>
      <c r="N347">
        <v>10000</v>
      </c>
      <c r="O347">
        <v>1</v>
      </c>
      <c r="P347">
        <v>0</v>
      </c>
      <c r="Q347" s="2" t="s">
        <v>1572</v>
      </c>
      <c r="R347" s="2" t="s">
        <v>3114</v>
      </c>
      <c r="S347">
        <v>1</v>
      </c>
      <c r="T347">
        <v>0</v>
      </c>
      <c r="U347" s="2" t="s">
        <v>3162</v>
      </c>
      <c r="V347" s="2"/>
      <c r="W347" s="2" t="s">
        <v>1922</v>
      </c>
      <c r="X347" s="1">
        <v>41204</v>
      </c>
      <c r="Y347" s="2" t="s">
        <v>1492</v>
      </c>
    </row>
    <row r="348" spans="1:25" x14ac:dyDescent="0.3">
      <c r="A348">
        <v>11346</v>
      </c>
      <c r="B348">
        <v>196</v>
      </c>
      <c r="C348" s="2" t="s">
        <v>3163</v>
      </c>
      <c r="D348" s="2"/>
      <c r="E348" s="2" t="s">
        <v>1783</v>
      </c>
      <c r="F348" s="2" t="s">
        <v>1777</v>
      </c>
      <c r="G348" s="2" t="s">
        <v>2076</v>
      </c>
      <c r="H348" t="b">
        <v>0</v>
      </c>
      <c r="I348" s="1">
        <v>24245</v>
      </c>
      <c r="J348" s="2" t="s">
        <v>527</v>
      </c>
      <c r="K348" s="2"/>
      <c r="L348" s="2" t="s">
        <v>1502</v>
      </c>
      <c r="M348" s="2" t="s">
        <v>3164</v>
      </c>
      <c r="N348">
        <v>10000</v>
      </c>
      <c r="O348">
        <v>2</v>
      </c>
      <c r="P348">
        <v>0</v>
      </c>
      <c r="Q348" s="2" t="s">
        <v>1572</v>
      </c>
      <c r="R348" s="2" t="s">
        <v>3114</v>
      </c>
      <c r="S348">
        <v>1</v>
      </c>
      <c r="T348">
        <v>1</v>
      </c>
      <c r="U348" s="2" t="s">
        <v>3165</v>
      </c>
      <c r="V348" s="2" t="s">
        <v>3166</v>
      </c>
      <c r="W348" s="2" t="s">
        <v>1301</v>
      </c>
      <c r="X348" s="1">
        <v>41183</v>
      </c>
      <c r="Y348" s="2" t="s">
        <v>1492</v>
      </c>
    </row>
    <row r="349" spans="1:25" x14ac:dyDescent="0.3">
      <c r="A349">
        <v>11347</v>
      </c>
      <c r="B349">
        <v>156</v>
      </c>
      <c r="C349" s="2" t="s">
        <v>3167</v>
      </c>
      <c r="D349" s="2"/>
      <c r="E349" s="2" t="s">
        <v>3168</v>
      </c>
      <c r="F349" s="2" t="s">
        <v>1845</v>
      </c>
      <c r="G349" s="2" t="s">
        <v>1863</v>
      </c>
      <c r="H349" t="b">
        <v>0</v>
      </c>
      <c r="I349" s="1">
        <v>26467</v>
      </c>
      <c r="J349" s="2" t="s">
        <v>511</v>
      </c>
      <c r="K349" s="2"/>
      <c r="L349" s="2" t="s">
        <v>511</v>
      </c>
      <c r="M349" s="2" t="s">
        <v>3169</v>
      </c>
      <c r="N349">
        <v>10000</v>
      </c>
      <c r="O349">
        <v>2</v>
      </c>
      <c r="P349">
        <v>0</v>
      </c>
      <c r="Q349" s="2" t="s">
        <v>1572</v>
      </c>
      <c r="R349" s="2" t="s">
        <v>3114</v>
      </c>
      <c r="S349">
        <v>1</v>
      </c>
      <c r="T349">
        <v>1</v>
      </c>
      <c r="U349" s="2" t="s">
        <v>3170</v>
      </c>
      <c r="V349" s="2"/>
      <c r="W349" s="2" t="s">
        <v>1397</v>
      </c>
      <c r="X349" s="1">
        <v>41349</v>
      </c>
      <c r="Y349" s="2" t="s">
        <v>1492</v>
      </c>
    </row>
    <row r="350" spans="1:25" x14ac:dyDescent="0.3">
      <c r="A350">
        <v>11348</v>
      </c>
      <c r="B350">
        <v>151</v>
      </c>
      <c r="C350" s="2" t="s">
        <v>3171</v>
      </c>
      <c r="D350" s="2"/>
      <c r="E350" s="2" t="s">
        <v>3172</v>
      </c>
      <c r="F350" s="2"/>
      <c r="G350" s="2" t="s">
        <v>1590</v>
      </c>
      <c r="H350" t="b">
        <v>0</v>
      </c>
      <c r="I350" s="1">
        <v>22361</v>
      </c>
      <c r="J350" s="2" t="s">
        <v>511</v>
      </c>
      <c r="K350" s="2"/>
      <c r="L350" s="2" t="s">
        <v>511</v>
      </c>
      <c r="M350" s="2" t="s">
        <v>3173</v>
      </c>
      <c r="N350">
        <v>10000</v>
      </c>
      <c r="O350">
        <v>2</v>
      </c>
      <c r="P350">
        <v>0</v>
      </c>
      <c r="Q350" s="2" t="s">
        <v>1572</v>
      </c>
      <c r="R350" s="2" t="s">
        <v>3114</v>
      </c>
      <c r="S350">
        <v>1</v>
      </c>
      <c r="T350">
        <v>1</v>
      </c>
      <c r="U350" s="2" t="s">
        <v>3174</v>
      </c>
      <c r="V350" s="2"/>
      <c r="W350" s="2" t="s">
        <v>1317</v>
      </c>
      <c r="X350" s="1">
        <v>41364</v>
      </c>
      <c r="Y350" s="2" t="s">
        <v>1492</v>
      </c>
    </row>
    <row r="351" spans="1:25" x14ac:dyDescent="0.3">
      <c r="A351">
        <v>11349</v>
      </c>
      <c r="B351">
        <v>134</v>
      </c>
      <c r="C351" s="2" t="s">
        <v>3175</v>
      </c>
      <c r="D351" s="2"/>
      <c r="E351" s="2" t="s">
        <v>3176</v>
      </c>
      <c r="F351" s="2" t="s">
        <v>1704</v>
      </c>
      <c r="G351" s="2" t="s">
        <v>1879</v>
      </c>
      <c r="H351" t="b">
        <v>0</v>
      </c>
      <c r="I351" s="1">
        <v>23984</v>
      </c>
      <c r="J351" s="2" t="s">
        <v>511</v>
      </c>
      <c r="K351" s="2"/>
      <c r="L351" s="2" t="s">
        <v>1502</v>
      </c>
      <c r="M351" s="2" t="s">
        <v>3177</v>
      </c>
      <c r="N351">
        <v>10000</v>
      </c>
      <c r="O351">
        <v>2</v>
      </c>
      <c r="P351">
        <v>0</v>
      </c>
      <c r="Q351" s="2" t="s">
        <v>1572</v>
      </c>
      <c r="R351" s="2" t="s">
        <v>3114</v>
      </c>
      <c r="S351">
        <v>1</v>
      </c>
      <c r="T351">
        <v>1</v>
      </c>
      <c r="U351" s="2" t="s">
        <v>3178</v>
      </c>
      <c r="V351" s="2" t="s">
        <v>1400</v>
      </c>
      <c r="W351" s="2" t="s">
        <v>2264</v>
      </c>
      <c r="X351" s="1">
        <v>41652</v>
      </c>
      <c r="Y351" s="2" t="s">
        <v>1498</v>
      </c>
    </row>
    <row r="352" spans="1:25" x14ac:dyDescent="0.3">
      <c r="A352">
        <v>11350</v>
      </c>
      <c r="B352">
        <v>265</v>
      </c>
      <c r="C352" s="2" t="s">
        <v>3179</v>
      </c>
      <c r="D352" s="2"/>
      <c r="E352" s="2" t="s">
        <v>3180</v>
      </c>
      <c r="F352" s="2"/>
      <c r="G352" s="2" t="s">
        <v>1812</v>
      </c>
      <c r="H352" t="b">
        <v>0</v>
      </c>
      <c r="I352" s="1">
        <v>15536</v>
      </c>
      <c r="J352" s="2" t="s">
        <v>511</v>
      </c>
      <c r="K352" s="2"/>
      <c r="L352" s="2" t="s">
        <v>1502</v>
      </c>
      <c r="M352" s="2" t="s">
        <v>3181</v>
      </c>
      <c r="N352">
        <v>30000</v>
      </c>
      <c r="O352">
        <v>1</v>
      </c>
      <c r="P352">
        <v>0</v>
      </c>
      <c r="Q352" s="2" t="s">
        <v>1801</v>
      </c>
      <c r="R352" s="2" t="s">
        <v>1592</v>
      </c>
      <c r="S352">
        <v>1</v>
      </c>
      <c r="T352">
        <v>0</v>
      </c>
      <c r="U352" s="2" t="s">
        <v>3182</v>
      </c>
      <c r="V352" s="2"/>
      <c r="W352" s="2" t="s">
        <v>1313</v>
      </c>
      <c r="X352" s="1">
        <v>41310</v>
      </c>
      <c r="Y352" s="2" t="s">
        <v>1492</v>
      </c>
    </row>
    <row r="353" spans="1:25" x14ac:dyDescent="0.3">
      <c r="A353">
        <v>11351</v>
      </c>
      <c r="B353">
        <v>253</v>
      </c>
      <c r="C353" s="2" t="s">
        <v>3183</v>
      </c>
      <c r="D353" s="2"/>
      <c r="E353" s="2" t="s">
        <v>2706</v>
      </c>
      <c r="F353" s="2" t="s">
        <v>1643</v>
      </c>
      <c r="G353" s="2" t="s">
        <v>1664</v>
      </c>
      <c r="H353" t="b">
        <v>0</v>
      </c>
      <c r="I353" s="1">
        <v>18355</v>
      </c>
      <c r="J353" s="2" t="s">
        <v>527</v>
      </c>
      <c r="K353" s="2"/>
      <c r="L353" s="2" t="s">
        <v>1502</v>
      </c>
      <c r="M353" s="2" t="s">
        <v>3184</v>
      </c>
      <c r="N353">
        <v>20000</v>
      </c>
      <c r="O353">
        <v>1</v>
      </c>
      <c r="P353">
        <v>0</v>
      </c>
      <c r="Q353" s="2" t="s">
        <v>1483</v>
      </c>
      <c r="R353" s="2" t="s">
        <v>1592</v>
      </c>
      <c r="S353">
        <v>1</v>
      </c>
      <c r="T353">
        <v>0</v>
      </c>
      <c r="U353" s="2" t="s">
        <v>3185</v>
      </c>
      <c r="V353" s="2"/>
      <c r="W353" s="2" t="s">
        <v>1358</v>
      </c>
      <c r="X353" s="1">
        <v>40706</v>
      </c>
      <c r="Y353" s="2" t="s">
        <v>1492</v>
      </c>
    </row>
    <row r="354" spans="1:25" x14ac:dyDescent="0.3">
      <c r="A354">
        <v>11352</v>
      </c>
      <c r="B354">
        <v>222</v>
      </c>
      <c r="C354" s="2" t="s">
        <v>3186</v>
      </c>
      <c r="D354" s="2"/>
      <c r="E354" s="2" t="s">
        <v>3187</v>
      </c>
      <c r="F354" s="2" t="s">
        <v>1283</v>
      </c>
      <c r="G354" s="2" t="s">
        <v>2359</v>
      </c>
      <c r="H354" t="b">
        <v>0</v>
      </c>
      <c r="I354" s="1">
        <v>16684</v>
      </c>
      <c r="J354" s="2" t="s">
        <v>511</v>
      </c>
      <c r="K354" s="2"/>
      <c r="L354" s="2" t="s">
        <v>511</v>
      </c>
      <c r="M354" s="2" t="s">
        <v>3188</v>
      </c>
      <c r="N354">
        <v>10000</v>
      </c>
      <c r="O354">
        <v>2</v>
      </c>
      <c r="P354">
        <v>0</v>
      </c>
      <c r="Q354" s="2" t="s">
        <v>1572</v>
      </c>
      <c r="R354" s="2" t="s">
        <v>3114</v>
      </c>
      <c r="S354">
        <v>1</v>
      </c>
      <c r="T354">
        <v>1</v>
      </c>
      <c r="U354" s="2" t="s">
        <v>3189</v>
      </c>
      <c r="V354" s="2"/>
      <c r="W354" s="2" t="s">
        <v>1316</v>
      </c>
      <c r="X354" s="1">
        <v>41395</v>
      </c>
      <c r="Y354" s="2" t="s">
        <v>1492</v>
      </c>
    </row>
    <row r="355" spans="1:25" x14ac:dyDescent="0.3">
      <c r="A355">
        <v>11353</v>
      </c>
      <c r="B355">
        <v>271</v>
      </c>
      <c r="C355" s="2" t="s">
        <v>3190</v>
      </c>
      <c r="D355" s="2"/>
      <c r="E355" s="2" t="s">
        <v>3191</v>
      </c>
      <c r="F355" s="2" t="s">
        <v>516</v>
      </c>
      <c r="G355" s="2" t="s">
        <v>3192</v>
      </c>
      <c r="H355" t="b">
        <v>0</v>
      </c>
      <c r="I355" s="1">
        <v>17145</v>
      </c>
      <c r="J355" s="2" t="s">
        <v>527</v>
      </c>
      <c r="K355" s="2"/>
      <c r="L355" s="2" t="s">
        <v>1502</v>
      </c>
      <c r="M355" s="2" t="s">
        <v>3193</v>
      </c>
      <c r="N355">
        <v>30000</v>
      </c>
      <c r="O355">
        <v>1</v>
      </c>
      <c r="P355">
        <v>0</v>
      </c>
      <c r="Q355" s="2" t="s">
        <v>1483</v>
      </c>
      <c r="R355" s="2" t="s">
        <v>1592</v>
      </c>
      <c r="S355">
        <v>1</v>
      </c>
      <c r="T355">
        <v>0</v>
      </c>
      <c r="U355" s="2" t="s">
        <v>3194</v>
      </c>
      <c r="V355" s="2"/>
      <c r="W355" s="2" t="s">
        <v>1922</v>
      </c>
      <c r="X355" s="1">
        <v>40706</v>
      </c>
      <c r="Y355" s="2" t="s">
        <v>1492</v>
      </c>
    </row>
    <row r="356" spans="1:25" x14ac:dyDescent="0.3">
      <c r="A356">
        <v>11354</v>
      </c>
      <c r="B356">
        <v>119</v>
      </c>
      <c r="C356" s="2" t="s">
        <v>3195</v>
      </c>
      <c r="D356" s="2"/>
      <c r="E356" s="2" t="s">
        <v>1783</v>
      </c>
      <c r="F356" s="2"/>
      <c r="G356" s="2" t="s">
        <v>1541</v>
      </c>
      <c r="H356" t="b">
        <v>0</v>
      </c>
      <c r="I356" s="1">
        <v>17402</v>
      </c>
      <c r="J356" s="2" t="s">
        <v>511</v>
      </c>
      <c r="K356" s="2"/>
      <c r="L356" s="2" t="s">
        <v>1502</v>
      </c>
      <c r="M356" s="2" t="s">
        <v>3196</v>
      </c>
      <c r="N356">
        <v>20000</v>
      </c>
      <c r="O356">
        <v>1</v>
      </c>
      <c r="P356">
        <v>0</v>
      </c>
      <c r="Q356" s="2" t="s">
        <v>1572</v>
      </c>
      <c r="R356" s="2" t="s">
        <v>3114</v>
      </c>
      <c r="S356">
        <v>1</v>
      </c>
      <c r="T356">
        <v>0</v>
      </c>
      <c r="U356" s="2" t="s">
        <v>3197</v>
      </c>
      <c r="V356" s="2"/>
      <c r="W356" s="2" t="s">
        <v>1371</v>
      </c>
      <c r="X356" s="1">
        <v>41611</v>
      </c>
      <c r="Y356" s="2" t="s">
        <v>1492</v>
      </c>
    </row>
    <row r="357" spans="1:25" x14ac:dyDescent="0.3">
      <c r="A357">
        <v>11355</v>
      </c>
      <c r="B357">
        <v>275</v>
      </c>
      <c r="C357" s="2" t="s">
        <v>3198</v>
      </c>
      <c r="D357" s="2"/>
      <c r="E357" s="2" t="s">
        <v>3199</v>
      </c>
      <c r="F357" s="2"/>
      <c r="G357" s="2" t="s">
        <v>2076</v>
      </c>
      <c r="H357" t="b">
        <v>0</v>
      </c>
      <c r="I357" s="1">
        <v>17710</v>
      </c>
      <c r="J357" s="2" t="s">
        <v>511</v>
      </c>
      <c r="K357" s="2"/>
      <c r="L357" s="2" t="s">
        <v>511</v>
      </c>
      <c r="M357" s="2" t="s">
        <v>3200</v>
      </c>
      <c r="N357">
        <v>40000</v>
      </c>
      <c r="O357">
        <v>1</v>
      </c>
      <c r="P357">
        <v>0</v>
      </c>
      <c r="Q357" s="2" t="s">
        <v>1801</v>
      </c>
      <c r="R357" s="2" t="s">
        <v>1592</v>
      </c>
      <c r="S357">
        <v>1</v>
      </c>
      <c r="T357">
        <v>0</v>
      </c>
      <c r="U357" s="2" t="s">
        <v>3201</v>
      </c>
      <c r="V357" s="2"/>
      <c r="W357" s="2" t="s">
        <v>2036</v>
      </c>
      <c r="X357" s="1">
        <v>41543</v>
      </c>
      <c r="Y357" s="2" t="s">
        <v>1492</v>
      </c>
    </row>
    <row r="358" spans="1:25" x14ac:dyDescent="0.3">
      <c r="A358">
        <v>11356</v>
      </c>
      <c r="B358">
        <v>6</v>
      </c>
      <c r="C358" s="2" t="s">
        <v>3202</v>
      </c>
      <c r="D358" s="2"/>
      <c r="E358" s="2" t="s">
        <v>3203</v>
      </c>
      <c r="F358" s="2"/>
      <c r="G358" s="2" t="s">
        <v>2144</v>
      </c>
      <c r="H358" t="b">
        <v>0</v>
      </c>
      <c r="I358" s="1">
        <v>31375</v>
      </c>
      <c r="J358" s="2" t="s">
        <v>527</v>
      </c>
      <c r="K358" s="2"/>
      <c r="L358" s="2" t="s">
        <v>511</v>
      </c>
      <c r="M358" s="2" t="s">
        <v>3204</v>
      </c>
      <c r="N358">
        <v>10000</v>
      </c>
      <c r="O358">
        <v>0</v>
      </c>
      <c r="P358">
        <v>0</v>
      </c>
      <c r="Q358" s="2" t="s">
        <v>1572</v>
      </c>
      <c r="R358" s="2" t="s">
        <v>3114</v>
      </c>
      <c r="S358">
        <v>0</v>
      </c>
      <c r="T358">
        <v>1</v>
      </c>
      <c r="U358" s="2" t="s">
        <v>3205</v>
      </c>
      <c r="V358" s="2"/>
      <c r="W358" s="2" t="s">
        <v>1297</v>
      </c>
      <c r="X358" s="1">
        <v>40673</v>
      </c>
      <c r="Y358" s="2" t="s">
        <v>1498</v>
      </c>
    </row>
    <row r="359" spans="1:25" x14ac:dyDescent="0.3">
      <c r="A359">
        <v>11357</v>
      </c>
      <c r="B359">
        <v>21</v>
      </c>
      <c r="C359" s="2" t="s">
        <v>3206</v>
      </c>
      <c r="D359" s="2"/>
      <c r="E359" s="2" t="s">
        <v>3207</v>
      </c>
      <c r="F359" s="2"/>
      <c r="G359" s="2" t="s">
        <v>1884</v>
      </c>
      <c r="H359" t="b">
        <v>0</v>
      </c>
      <c r="I359" s="1">
        <v>30944</v>
      </c>
      <c r="J359" s="2" t="s">
        <v>527</v>
      </c>
      <c r="K359" s="2"/>
      <c r="L359" s="2" t="s">
        <v>511</v>
      </c>
      <c r="M359" s="2" t="s">
        <v>3208</v>
      </c>
      <c r="N359">
        <v>10000</v>
      </c>
      <c r="O359">
        <v>0</v>
      </c>
      <c r="P359">
        <v>0</v>
      </c>
      <c r="Q359" s="2" t="s">
        <v>1572</v>
      </c>
      <c r="R359" s="2" t="s">
        <v>3114</v>
      </c>
      <c r="S359">
        <v>0</v>
      </c>
      <c r="T359">
        <v>1</v>
      </c>
      <c r="U359" s="2" t="s">
        <v>3209</v>
      </c>
      <c r="V359" s="2"/>
      <c r="W359" s="2" t="s">
        <v>3210</v>
      </c>
      <c r="X359" s="1">
        <v>40712</v>
      </c>
      <c r="Y359" s="2" t="s">
        <v>1498</v>
      </c>
    </row>
    <row r="360" spans="1:25" x14ac:dyDescent="0.3">
      <c r="A360">
        <v>11358</v>
      </c>
      <c r="B360">
        <v>2</v>
      </c>
      <c r="C360" s="2" t="s">
        <v>3211</v>
      </c>
      <c r="D360" s="2"/>
      <c r="E360" s="2" t="s">
        <v>3212</v>
      </c>
      <c r="F360" s="2"/>
      <c r="G360" s="2" t="s">
        <v>3213</v>
      </c>
      <c r="H360" t="b">
        <v>0</v>
      </c>
      <c r="I360" s="1">
        <v>30812</v>
      </c>
      <c r="J360" s="2" t="s">
        <v>527</v>
      </c>
      <c r="K360" s="2"/>
      <c r="L360" s="2" t="s">
        <v>1502</v>
      </c>
      <c r="M360" s="2" t="s">
        <v>3214</v>
      </c>
      <c r="N360">
        <v>10000</v>
      </c>
      <c r="O360">
        <v>0</v>
      </c>
      <c r="P360">
        <v>0</v>
      </c>
      <c r="Q360" s="2" t="s">
        <v>1572</v>
      </c>
      <c r="R360" s="2" t="s">
        <v>3114</v>
      </c>
      <c r="S360">
        <v>0</v>
      </c>
      <c r="T360">
        <v>1</v>
      </c>
      <c r="U360" s="2" t="s">
        <v>3215</v>
      </c>
      <c r="V360" s="2"/>
      <c r="W360" s="2" t="s">
        <v>1326</v>
      </c>
      <c r="X360" s="1">
        <v>40722</v>
      </c>
      <c r="Y360" s="2" t="s">
        <v>1492</v>
      </c>
    </row>
    <row r="361" spans="1:25" x14ac:dyDescent="0.3">
      <c r="A361">
        <v>11359</v>
      </c>
      <c r="B361">
        <v>7</v>
      </c>
      <c r="C361" s="2" t="s">
        <v>3216</v>
      </c>
      <c r="D361" s="2"/>
      <c r="E361" s="2" t="s">
        <v>3217</v>
      </c>
      <c r="F361" s="2"/>
      <c r="G361" s="2" t="s">
        <v>2697</v>
      </c>
      <c r="H361" t="b">
        <v>0</v>
      </c>
      <c r="I361" s="1">
        <v>30744</v>
      </c>
      <c r="J361" s="2" t="s">
        <v>527</v>
      </c>
      <c r="K361" s="2"/>
      <c r="L361" s="2" t="s">
        <v>511</v>
      </c>
      <c r="M361" s="2" t="s">
        <v>3218</v>
      </c>
      <c r="N361">
        <v>10000</v>
      </c>
      <c r="O361">
        <v>0</v>
      </c>
      <c r="P361">
        <v>0</v>
      </c>
      <c r="Q361" s="2" t="s">
        <v>1572</v>
      </c>
      <c r="R361" s="2" t="s">
        <v>3114</v>
      </c>
      <c r="S361">
        <v>0</v>
      </c>
      <c r="T361">
        <v>1</v>
      </c>
      <c r="U361" s="2" t="s">
        <v>3219</v>
      </c>
      <c r="V361" s="2"/>
      <c r="W361" s="2" t="s">
        <v>1907</v>
      </c>
      <c r="X361" s="1">
        <v>40707</v>
      </c>
      <c r="Y361" s="2" t="s">
        <v>1492</v>
      </c>
    </row>
    <row r="362" spans="1:25" x14ac:dyDescent="0.3">
      <c r="A362">
        <v>11360</v>
      </c>
      <c r="B362">
        <v>26</v>
      </c>
      <c r="C362" s="2" t="s">
        <v>3220</v>
      </c>
      <c r="D362" s="2"/>
      <c r="E362" s="2" t="s">
        <v>3221</v>
      </c>
      <c r="F362" s="2"/>
      <c r="G362" s="2" t="s">
        <v>1874</v>
      </c>
      <c r="H362" t="b">
        <v>0</v>
      </c>
      <c r="I362" s="1">
        <v>30711</v>
      </c>
      <c r="J362" s="2" t="s">
        <v>527</v>
      </c>
      <c r="K362" s="2"/>
      <c r="L362" s="2" t="s">
        <v>511</v>
      </c>
      <c r="M362" s="2" t="s">
        <v>3222</v>
      </c>
      <c r="N362">
        <v>10000</v>
      </c>
      <c r="O362">
        <v>0</v>
      </c>
      <c r="P362">
        <v>0</v>
      </c>
      <c r="Q362" s="2" t="s">
        <v>1572</v>
      </c>
      <c r="R362" s="2" t="s">
        <v>3114</v>
      </c>
      <c r="S362">
        <v>1</v>
      </c>
      <c r="T362">
        <v>1</v>
      </c>
      <c r="U362" s="2" t="s">
        <v>3223</v>
      </c>
      <c r="V362" s="2"/>
      <c r="W362" s="2" t="s">
        <v>1323</v>
      </c>
      <c r="X362" s="1">
        <v>40721</v>
      </c>
      <c r="Y362" s="2" t="s">
        <v>1498</v>
      </c>
    </row>
    <row r="363" spans="1:25" x14ac:dyDescent="0.3">
      <c r="A363">
        <v>11361</v>
      </c>
      <c r="B363">
        <v>10</v>
      </c>
      <c r="C363" s="2" t="s">
        <v>3224</v>
      </c>
      <c r="D363" s="2"/>
      <c r="E363" s="2" t="s">
        <v>2740</v>
      </c>
      <c r="F363" s="2" t="s">
        <v>1517</v>
      </c>
      <c r="G363" s="2" t="s">
        <v>1664</v>
      </c>
      <c r="H363" t="b">
        <v>0</v>
      </c>
      <c r="I363" s="1">
        <v>30250</v>
      </c>
      <c r="J363" s="2" t="s">
        <v>511</v>
      </c>
      <c r="K363" s="2"/>
      <c r="L363" s="2" t="s">
        <v>1502</v>
      </c>
      <c r="M363" s="2" t="s">
        <v>3225</v>
      </c>
      <c r="N363">
        <v>10000</v>
      </c>
      <c r="O363">
        <v>0</v>
      </c>
      <c r="P363">
        <v>0</v>
      </c>
      <c r="Q363" s="2" t="s">
        <v>1585</v>
      </c>
      <c r="R363" s="2" t="s">
        <v>3114</v>
      </c>
      <c r="S363">
        <v>1</v>
      </c>
      <c r="T363">
        <v>2</v>
      </c>
      <c r="U363" s="2" t="s">
        <v>3226</v>
      </c>
      <c r="V363" s="2"/>
      <c r="W363" s="2" t="s">
        <v>1314</v>
      </c>
      <c r="X363" s="1">
        <v>41548</v>
      </c>
      <c r="Y363" s="2" t="s">
        <v>1492</v>
      </c>
    </row>
    <row r="364" spans="1:25" x14ac:dyDescent="0.3">
      <c r="A364">
        <v>11362</v>
      </c>
      <c r="B364">
        <v>33</v>
      </c>
      <c r="C364" s="2" t="s">
        <v>3227</v>
      </c>
      <c r="D364" s="2"/>
      <c r="E364" s="2" t="s">
        <v>1918</v>
      </c>
      <c r="F364" s="2" t="s">
        <v>511</v>
      </c>
      <c r="G364" s="2" t="s">
        <v>3228</v>
      </c>
      <c r="H364" t="b">
        <v>0</v>
      </c>
      <c r="I364" s="1">
        <v>30447</v>
      </c>
      <c r="J364" s="2" t="s">
        <v>511</v>
      </c>
      <c r="K364" s="2"/>
      <c r="L364" s="2" t="s">
        <v>511</v>
      </c>
      <c r="M364" s="2" t="s">
        <v>3229</v>
      </c>
      <c r="N364">
        <v>10000</v>
      </c>
      <c r="O364">
        <v>0</v>
      </c>
      <c r="P364">
        <v>0</v>
      </c>
      <c r="Q364" s="2" t="s">
        <v>1585</v>
      </c>
      <c r="R364" s="2" t="s">
        <v>3114</v>
      </c>
      <c r="S364">
        <v>0</v>
      </c>
      <c r="T364">
        <v>2</v>
      </c>
      <c r="U364" s="2" t="s">
        <v>3230</v>
      </c>
      <c r="V364" s="2"/>
      <c r="W364" s="2" t="s">
        <v>1390</v>
      </c>
      <c r="X364" s="1">
        <v>41362</v>
      </c>
      <c r="Y364" s="2" t="s">
        <v>1492</v>
      </c>
    </row>
    <row r="365" spans="1:25" x14ac:dyDescent="0.3">
      <c r="A365">
        <v>11363</v>
      </c>
      <c r="B365">
        <v>35</v>
      </c>
      <c r="C365" s="2" t="s">
        <v>3231</v>
      </c>
      <c r="D365" s="2"/>
      <c r="E365" s="2" t="s">
        <v>3095</v>
      </c>
      <c r="F365" s="2"/>
      <c r="G365" s="2" t="s">
        <v>2020</v>
      </c>
      <c r="H365" t="b">
        <v>0</v>
      </c>
      <c r="I365" s="1">
        <v>30425</v>
      </c>
      <c r="J365" s="2" t="s">
        <v>527</v>
      </c>
      <c r="K365" s="2"/>
      <c r="L365" s="2" t="s">
        <v>511</v>
      </c>
      <c r="M365" s="2" t="s">
        <v>3232</v>
      </c>
      <c r="N365">
        <v>10000</v>
      </c>
      <c r="O365">
        <v>0</v>
      </c>
      <c r="P365">
        <v>0</v>
      </c>
      <c r="Q365" s="2" t="s">
        <v>1585</v>
      </c>
      <c r="R365" s="2" t="s">
        <v>3114</v>
      </c>
      <c r="S365">
        <v>0</v>
      </c>
      <c r="T365">
        <v>2</v>
      </c>
      <c r="U365" s="2" t="s">
        <v>3233</v>
      </c>
      <c r="V365" s="2"/>
      <c r="W365" s="2" t="s">
        <v>1343</v>
      </c>
      <c r="X365" s="1">
        <v>40702</v>
      </c>
      <c r="Y365" s="2" t="s">
        <v>1492</v>
      </c>
    </row>
    <row r="366" spans="1:25" x14ac:dyDescent="0.3">
      <c r="A366">
        <v>11364</v>
      </c>
      <c r="B366">
        <v>34</v>
      </c>
      <c r="C366" s="2" t="s">
        <v>3234</v>
      </c>
      <c r="D366" s="2"/>
      <c r="E366" s="2" t="s">
        <v>1688</v>
      </c>
      <c r="F366" s="2"/>
      <c r="G366" s="2" t="s">
        <v>2796</v>
      </c>
      <c r="H366" t="b">
        <v>0</v>
      </c>
      <c r="I366" s="1">
        <v>31128</v>
      </c>
      <c r="J366" s="2" t="s">
        <v>527</v>
      </c>
      <c r="K366" s="2"/>
      <c r="L366" s="2" t="s">
        <v>1502</v>
      </c>
      <c r="M366" s="2" t="s">
        <v>3235</v>
      </c>
      <c r="N366">
        <v>10000</v>
      </c>
      <c r="O366">
        <v>1</v>
      </c>
      <c r="P366">
        <v>1</v>
      </c>
      <c r="Q366" s="2" t="s">
        <v>1585</v>
      </c>
      <c r="R366" s="2" t="s">
        <v>3114</v>
      </c>
      <c r="S366">
        <v>0</v>
      </c>
      <c r="T366">
        <v>0</v>
      </c>
      <c r="U366" s="2" t="s">
        <v>3236</v>
      </c>
      <c r="V366" s="2"/>
      <c r="W366" s="2" t="s">
        <v>1426</v>
      </c>
      <c r="X366" s="1">
        <v>40701</v>
      </c>
      <c r="Y366" s="2" t="s">
        <v>1498</v>
      </c>
    </row>
    <row r="367" spans="1:25" x14ac:dyDescent="0.3">
      <c r="A367">
        <v>11365</v>
      </c>
      <c r="B367">
        <v>29</v>
      </c>
      <c r="C367" s="2" t="s">
        <v>3237</v>
      </c>
      <c r="D367" s="2"/>
      <c r="E367" s="2" t="s">
        <v>3238</v>
      </c>
      <c r="F367" s="2"/>
      <c r="G367" s="2" t="s">
        <v>3239</v>
      </c>
      <c r="H367" t="b">
        <v>0</v>
      </c>
      <c r="I367" s="1">
        <v>31022</v>
      </c>
      <c r="J367" s="2" t="s">
        <v>527</v>
      </c>
      <c r="K367" s="2"/>
      <c r="L367" s="2" t="s">
        <v>1502</v>
      </c>
      <c r="M367" s="2" t="s">
        <v>3240</v>
      </c>
      <c r="N367">
        <v>10000</v>
      </c>
      <c r="O367">
        <v>1</v>
      </c>
      <c r="P367">
        <v>1</v>
      </c>
      <c r="Q367" s="2" t="s">
        <v>1585</v>
      </c>
      <c r="R367" s="2" t="s">
        <v>3114</v>
      </c>
      <c r="S367">
        <v>0</v>
      </c>
      <c r="T367">
        <v>0</v>
      </c>
      <c r="U367" s="2" t="s">
        <v>3241</v>
      </c>
      <c r="V367" s="2"/>
      <c r="W367" s="2" t="s">
        <v>1303</v>
      </c>
      <c r="X367" s="1">
        <v>40694</v>
      </c>
      <c r="Y367" s="2" t="s">
        <v>1486</v>
      </c>
    </row>
    <row r="368" spans="1:25" x14ac:dyDescent="0.3">
      <c r="A368">
        <v>11366</v>
      </c>
      <c r="B368">
        <v>37</v>
      </c>
      <c r="C368" s="2" t="s">
        <v>3242</v>
      </c>
      <c r="D368" s="2"/>
      <c r="E368" s="2" t="s">
        <v>3243</v>
      </c>
      <c r="F368" s="2" t="s">
        <v>1643</v>
      </c>
      <c r="G368" s="2" t="s">
        <v>2741</v>
      </c>
      <c r="H368" t="b">
        <v>0</v>
      </c>
      <c r="I368" s="1">
        <v>31160</v>
      </c>
      <c r="J368" s="2" t="s">
        <v>511</v>
      </c>
      <c r="K368" s="2"/>
      <c r="L368" s="2" t="s">
        <v>1502</v>
      </c>
      <c r="M368" s="2" t="s">
        <v>3244</v>
      </c>
      <c r="N368">
        <v>20000</v>
      </c>
      <c r="O368">
        <v>0</v>
      </c>
      <c r="P368">
        <v>0</v>
      </c>
      <c r="Q368" s="2" t="s">
        <v>1483</v>
      </c>
      <c r="R368" s="2" t="s">
        <v>1592</v>
      </c>
      <c r="S368">
        <v>1</v>
      </c>
      <c r="T368">
        <v>0</v>
      </c>
      <c r="U368" s="2" t="s">
        <v>3245</v>
      </c>
      <c r="V368" s="2"/>
      <c r="W368" s="2" t="s">
        <v>1371</v>
      </c>
      <c r="X368" s="1">
        <v>41449</v>
      </c>
      <c r="Y368" s="2" t="s">
        <v>1492</v>
      </c>
    </row>
    <row r="369" spans="1:25" x14ac:dyDescent="0.3">
      <c r="A369">
        <v>11367</v>
      </c>
      <c r="B369">
        <v>12</v>
      </c>
      <c r="C369" s="2" t="s">
        <v>3246</v>
      </c>
      <c r="D369" s="2"/>
      <c r="E369" s="2" t="s">
        <v>3247</v>
      </c>
      <c r="F369" s="2" t="s">
        <v>1704</v>
      </c>
      <c r="G369" s="2" t="s">
        <v>1739</v>
      </c>
      <c r="H369" t="b">
        <v>0</v>
      </c>
      <c r="I369" s="1">
        <v>30915</v>
      </c>
      <c r="J369" s="2" t="s">
        <v>511</v>
      </c>
      <c r="K369" s="2"/>
      <c r="L369" s="2" t="s">
        <v>511</v>
      </c>
      <c r="M369" s="2" t="s">
        <v>3248</v>
      </c>
      <c r="N369">
        <v>20000</v>
      </c>
      <c r="O369">
        <v>0</v>
      </c>
      <c r="P369">
        <v>0</v>
      </c>
      <c r="Q369" s="2" t="s">
        <v>1483</v>
      </c>
      <c r="R369" s="2" t="s">
        <v>1592</v>
      </c>
      <c r="S369">
        <v>1</v>
      </c>
      <c r="T369">
        <v>0</v>
      </c>
      <c r="U369" s="2" t="s">
        <v>3249</v>
      </c>
      <c r="V369" s="2"/>
      <c r="W369" s="2" t="s">
        <v>1338</v>
      </c>
      <c r="X369" s="1">
        <v>41462</v>
      </c>
      <c r="Y369" s="2" t="s">
        <v>1492</v>
      </c>
    </row>
    <row r="370" spans="1:25" x14ac:dyDescent="0.3">
      <c r="A370">
        <v>11368</v>
      </c>
      <c r="B370">
        <v>26</v>
      </c>
      <c r="C370" s="2" t="s">
        <v>3250</v>
      </c>
      <c r="D370" s="2"/>
      <c r="E370" s="2" t="s">
        <v>2237</v>
      </c>
      <c r="F370" s="2"/>
      <c r="G370" s="2" t="s">
        <v>2580</v>
      </c>
      <c r="H370" t="b">
        <v>0</v>
      </c>
      <c r="I370" s="1">
        <v>30826</v>
      </c>
      <c r="J370" s="2" t="s">
        <v>527</v>
      </c>
      <c r="K370" s="2"/>
      <c r="L370" s="2" t="s">
        <v>511</v>
      </c>
      <c r="M370" s="2" t="s">
        <v>3251</v>
      </c>
      <c r="N370">
        <v>10000</v>
      </c>
      <c r="O370">
        <v>1</v>
      </c>
      <c r="P370">
        <v>1</v>
      </c>
      <c r="Q370" s="2" t="s">
        <v>1585</v>
      </c>
      <c r="R370" s="2" t="s">
        <v>3114</v>
      </c>
      <c r="S370">
        <v>0</v>
      </c>
      <c r="T370">
        <v>0</v>
      </c>
      <c r="U370" s="2" t="s">
        <v>3252</v>
      </c>
      <c r="V370" s="2"/>
      <c r="W370" s="2" t="s">
        <v>1360</v>
      </c>
      <c r="X370" s="1">
        <v>40718</v>
      </c>
      <c r="Y370" s="2" t="s">
        <v>1486</v>
      </c>
    </row>
    <row r="371" spans="1:25" x14ac:dyDescent="0.3">
      <c r="A371">
        <v>11369</v>
      </c>
      <c r="B371">
        <v>29</v>
      </c>
      <c r="C371" s="2" t="s">
        <v>3253</v>
      </c>
      <c r="D371" s="2"/>
      <c r="E371" s="2" t="s">
        <v>1808</v>
      </c>
      <c r="F371" s="2" t="s">
        <v>1589</v>
      </c>
      <c r="G371" s="2" t="s">
        <v>2315</v>
      </c>
      <c r="H371" t="b">
        <v>0</v>
      </c>
      <c r="I371" s="1">
        <v>30713</v>
      </c>
      <c r="J371" s="2" t="s">
        <v>511</v>
      </c>
      <c r="K371" s="2"/>
      <c r="L371" s="2" t="s">
        <v>1502</v>
      </c>
      <c r="M371" s="2" t="s">
        <v>3254</v>
      </c>
      <c r="N371">
        <v>20000</v>
      </c>
      <c r="O371">
        <v>0</v>
      </c>
      <c r="P371">
        <v>0</v>
      </c>
      <c r="Q371" s="2" t="s">
        <v>1483</v>
      </c>
      <c r="R371" s="2" t="s">
        <v>1592</v>
      </c>
      <c r="S371">
        <v>0</v>
      </c>
      <c r="T371">
        <v>0</v>
      </c>
      <c r="U371" s="2" t="s">
        <v>3255</v>
      </c>
      <c r="V371" s="2"/>
      <c r="W371" s="2" t="s">
        <v>1326</v>
      </c>
      <c r="X371" s="1">
        <v>41460</v>
      </c>
      <c r="Y371" s="2" t="s">
        <v>1492</v>
      </c>
    </row>
    <row r="372" spans="1:25" x14ac:dyDescent="0.3">
      <c r="A372">
        <v>11370</v>
      </c>
      <c r="B372">
        <v>38</v>
      </c>
      <c r="C372" s="2" t="s">
        <v>3256</v>
      </c>
      <c r="D372" s="2"/>
      <c r="E372" s="2" t="s">
        <v>3257</v>
      </c>
      <c r="F372" s="2"/>
      <c r="G372" s="2" t="s">
        <v>3258</v>
      </c>
      <c r="H372" t="b">
        <v>0</v>
      </c>
      <c r="I372" s="1">
        <v>30588</v>
      </c>
      <c r="J372" s="2" t="s">
        <v>511</v>
      </c>
      <c r="K372" s="2"/>
      <c r="L372" s="2" t="s">
        <v>1502</v>
      </c>
      <c r="M372" s="2" t="s">
        <v>3259</v>
      </c>
      <c r="N372">
        <v>20000</v>
      </c>
      <c r="O372">
        <v>0</v>
      </c>
      <c r="P372">
        <v>0</v>
      </c>
      <c r="Q372" s="2" t="s">
        <v>1483</v>
      </c>
      <c r="R372" s="2" t="s">
        <v>1592</v>
      </c>
      <c r="S372">
        <v>1</v>
      </c>
      <c r="T372">
        <v>0</v>
      </c>
      <c r="U372" s="2" t="s">
        <v>3260</v>
      </c>
      <c r="V372" s="2"/>
      <c r="W372" s="2" t="s">
        <v>1307</v>
      </c>
      <c r="X372" s="1">
        <v>41468</v>
      </c>
      <c r="Y372" s="2" t="s">
        <v>1492</v>
      </c>
    </row>
    <row r="373" spans="1:25" x14ac:dyDescent="0.3">
      <c r="A373">
        <v>11371</v>
      </c>
      <c r="B373">
        <v>26</v>
      </c>
      <c r="C373" s="2" t="s">
        <v>3261</v>
      </c>
      <c r="D373" s="2"/>
      <c r="E373" s="2" t="s">
        <v>3262</v>
      </c>
      <c r="F373" s="2" t="s">
        <v>1535</v>
      </c>
      <c r="G373" s="2" t="s">
        <v>3263</v>
      </c>
      <c r="H373" t="b">
        <v>0</v>
      </c>
      <c r="I373" s="1">
        <v>30644</v>
      </c>
      <c r="J373" s="2" t="s">
        <v>511</v>
      </c>
      <c r="K373" s="2"/>
      <c r="L373" s="2" t="s">
        <v>1502</v>
      </c>
      <c r="M373" s="2" t="s">
        <v>3264</v>
      </c>
      <c r="N373">
        <v>20000</v>
      </c>
      <c r="O373">
        <v>0</v>
      </c>
      <c r="P373">
        <v>0</v>
      </c>
      <c r="Q373" s="2" t="s">
        <v>1483</v>
      </c>
      <c r="R373" s="2" t="s">
        <v>1592</v>
      </c>
      <c r="S373">
        <v>1</v>
      </c>
      <c r="T373">
        <v>0</v>
      </c>
      <c r="U373" s="2" t="s">
        <v>3265</v>
      </c>
      <c r="V373" s="2"/>
      <c r="W373" s="2" t="s">
        <v>1398</v>
      </c>
      <c r="X373" s="1">
        <v>41585</v>
      </c>
      <c r="Y373" s="2" t="s">
        <v>1492</v>
      </c>
    </row>
    <row r="374" spans="1:25" x14ac:dyDescent="0.3">
      <c r="A374">
        <v>11372</v>
      </c>
      <c r="B374">
        <v>20</v>
      </c>
      <c r="C374" s="2" t="s">
        <v>3266</v>
      </c>
      <c r="D374" s="2"/>
      <c r="E374" s="2" t="s">
        <v>1683</v>
      </c>
      <c r="F374" s="2" t="s">
        <v>2117</v>
      </c>
      <c r="G374" s="2" t="s">
        <v>2495</v>
      </c>
      <c r="H374" t="b">
        <v>0</v>
      </c>
      <c r="I374" s="1">
        <v>30632</v>
      </c>
      <c r="J374" s="2" t="s">
        <v>527</v>
      </c>
      <c r="K374" s="2"/>
      <c r="L374" s="2" t="s">
        <v>1502</v>
      </c>
      <c r="M374" s="2" t="s">
        <v>3267</v>
      </c>
      <c r="N374">
        <v>20000</v>
      </c>
      <c r="O374">
        <v>0</v>
      </c>
      <c r="P374">
        <v>0</v>
      </c>
      <c r="Q374" s="2" t="s">
        <v>1483</v>
      </c>
      <c r="R374" s="2" t="s">
        <v>1592</v>
      </c>
      <c r="S374">
        <v>1</v>
      </c>
      <c r="T374">
        <v>0</v>
      </c>
      <c r="U374" s="2" t="s">
        <v>3268</v>
      </c>
      <c r="V374" s="2"/>
      <c r="W374" s="2" t="s">
        <v>1321</v>
      </c>
      <c r="X374" s="1">
        <v>40701</v>
      </c>
      <c r="Y374" s="2" t="s">
        <v>1492</v>
      </c>
    </row>
    <row r="375" spans="1:25" x14ac:dyDescent="0.3">
      <c r="A375">
        <v>11373</v>
      </c>
      <c r="B375">
        <v>135</v>
      </c>
      <c r="C375" s="2" t="s">
        <v>3269</v>
      </c>
      <c r="D375" s="2"/>
      <c r="E375" s="2" t="s">
        <v>3270</v>
      </c>
      <c r="F375" s="2" t="s">
        <v>2117</v>
      </c>
      <c r="G375" s="2" t="s">
        <v>1879</v>
      </c>
      <c r="H375" t="b">
        <v>0</v>
      </c>
      <c r="I375" s="1">
        <v>19983</v>
      </c>
      <c r="J375" s="2" t="s">
        <v>511</v>
      </c>
      <c r="K375" s="2"/>
      <c r="L375" s="2" t="s">
        <v>1502</v>
      </c>
      <c r="M375" s="2" t="s">
        <v>3271</v>
      </c>
      <c r="N375">
        <v>30000</v>
      </c>
      <c r="O375">
        <v>1</v>
      </c>
      <c r="P375">
        <v>0</v>
      </c>
      <c r="Q375" s="2" t="s">
        <v>1483</v>
      </c>
      <c r="R375" s="2" t="s">
        <v>1592</v>
      </c>
      <c r="S375">
        <v>1</v>
      </c>
      <c r="T375">
        <v>0</v>
      </c>
      <c r="U375" s="2" t="s">
        <v>3272</v>
      </c>
      <c r="V375" s="2"/>
      <c r="W375" s="2" t="s">
        <v>1354</v>
      </c>
      <c r="X375" s="1">
        <v>41513</v>
      </c>
      <c r="Y375" s="2" t="s">
        <v>1492</v>
      </c>
    </row>
    <row r="376" spans="1:25" x14ac:dyDescent="0.3">
      <c r="A376">
        <v>11374</v>
      </c>
      <c r="B376">
        <v>162</v>
      </c>
      <c r="C376" s="2" t="s">
        <v>3273</v>
      </c>
      <c r="D376" s="2"/>
      <c r="E376" s="2" t="s">
        <v>1653</v>
      </c>
      <c r="F376" s="2" t="s">
        <v>511</v>
      </c>
      <c r="G376" s="2" t="s">
        <v>3192</v>
      </c>
      <c r="H376" t="b">
        <v>0</v>
      </c>
      <c r="I376" s="1">
        <v>17892</v>
      </c>
      <c r="J376" s="2" t="s">
        <v>527</v>
      </c>
      <c r="K376" s="2"/>
      <c r="L376" s="2" t="s">
        <v>511</v>
      </c>
      <c r="M376" s="2" t="s">
        <v>3274</v>
      </c>
      <c r="N376">
        <v>30000</v>
      </c>
      <c r="O376">
        <v>1</v>
      </c>
      <c r="P376">
        <v>0</v>
      </c>
      <c r="Q376" s="2" t="s">
        <v>1483</v>
      </c>
      <c r="R376" s="2" t="s">
        <v>1592</v>
      </c>
      <c r="S376">
        <v>1</v>
      </c>
      <c r="T376">
        <v>0</v>
      </c>
      <c r="U376" s="2" t="s">
        <v>3275</v>
      </c>
      <c r="V376" s="2"/>
      <c r="W376" s="2" t="s">
        <v>1365</v>
      </c>
      <c r="X376" s="1">
        <v>41379</v>
      </c>
      <c r="Y376" s="2" t="s">
        <v>1492</v>
      </c>
    </row>
    <row r="377" spans="1:25" x14ac:dyDescent="0.3">
      <c r="A377">
        <v>11375</v>
      </c>
      <c r="B377">
        <v>240</v>
      </c>
      <c r="C377" s="2" t="s">
        <v>3276</v>
      </c>
      <c r="D377" s="2"/>
      <c r="E377" s="2" t="s">
        <v>3277</v>
      </c>
      <c r="F377" s="2"/>
      <c r="G377" s="2" t="s">
        <v>2348</v>
      </c>
      <c r="H377" t="b">
        <v>0</v>
      </c>
      <c r="I377" s="1">
        <v>17842</v>
      </c>
      <c r="J377" s="2" t="s">
        <v>511</v>
      </c>
      <c r="K377" s="2"/>
      <c r="L377" s="2" t="s">
        <v>511</v>
      </c>
      <c r="M377" s="2" t="s">
        <v>3278</v>
      </c>
      <c r="N377">
        <v>30000</v>
      </c>
      <c r="O377">
        <v>1</v>
      </c>
      <c r="P377">
        <v>0</v>
      </c>
      <c r="Q377" s="2" t="s">
        <v>1483</v>
      </c>
      <c r="R377" s="2" t="s">
        <v>1592</v>
      </c>
      <c r="S377">
        <v>1</v>
      </c>
      <c r="T377">
        <v>0</v>
      </c>
      <c r="U377" s="2" t="s">
        <v>3279</v>
      </c>
      <c r="V377" s="2"/>
      <c r="W377" s="2" t="s">
        <v>1318</v>
      </c>
      <c r="X377" s="1">
        <v>41564</v>
      </c>
      <c r="Y377" s="2" t="s">
        <v>1492</v>
      </c>
    </row>
    <row r="378" spans="1:25" x14ac:dyDescent="0.3">
      <c r="A378">
        <v>11376</v>
      </c>
      <c r="B378">
        <v>268</v>
      </c>
      <c r="C378" s="2" t="s">
        <v>3280</v>
      </c>
      <c r="D378" s="2"/>
      <c r="E378" s="2" t="s">
        <v>3281</v>
      </c>
      <c r="F378" s="2"/>
      <c r="G378" s="2" t="s">
        <v>2127</v>
      </c>
      <c r="H378" t="b">
        <v>0</v>
      </c>
      <c r="I378" s="1">
        <v>17874</v>
      </c>
      <c r="J378" s="2" t="s">
        <v>527</v>
      </c>
      <c r="K378" s="2"/>
      <c r="L378" s="2" t="s">
        <v>511</v>
      </c>
      <c r="M378" s="2" t="s">
        <v>3282</v>
      </c>
      <c r="N378">
        <v>40000</v>
      </c>
      <c r="O378">
        <v>1</v>
      </c>
      <c r="P378">
        <v>0</v>
      </c>
      <c r="Q378" s="2" t="s">
        <v>1801</v>
      </c>
      <c r="R378" s="2" t="s">
        <v>1592</v>
      </c>
      <c r="S378">
        <v>1</v>
      </c>
      <c r="T378">
        <v>0</v>
      </c>
      <c r="U378" s="2" t="s">
        <v>3283</v>
      </c>
      <c r="V378" s="2"/>
      <c r="W378" s="2" t="s">
        <v>1301</v>
      </c>
      <c r="X378" s="1">
        <v>41562</v>
      </c>
      <c r="Y378" s="2" t="s">
        <v>1492</v>
      </c>
    </row>
    <row r="379" spans="1:25" x14ac:dyDescent="0.3">
      <c r="A379">
        <v>11377</v>
      </c>
      <c r="B379">
        <v>161</v>
      </c>
      <c r="C379" s="2" t="s">
        <v>3284</v>
      </c>
      <c r="D379" s="2" t="s">
        <v>3285</v>
      </c>
      <c r="E379" s="2" t="s">
        <v>2358</v>
      </c>
      <c r="F379" s="2" t="s">
        <v>3286</v>
      </c>
      <c r="G379" s="2" t="s">
        <v>3287</v>
      </c>
      <c r="H379" t="b">
        <v>0</v>
      </c>
      <c r="I379" s="1">
        <v>24342</v>
      </c>
      <c r="J379" s="2" t="s">
        <v>511</v>
      </c>
      <c r="K379" s="2"/>
      <c r="L379" s="2" t="s">
        <v>511</v>
      </c>
      <c r="M379" s="2" t="s">
        <v>3288</v>
      </c>
      <c r="N379">
        <v>30000</v>
      </c>
      <c r="O379">
        <v>4</v>
      </c>
      <c r="P379">
        <v>0</v>
      </c>
      <c r="Q379" s="2" t="s">
        <v>1801</v>
      </c>
      <c r="R379" s="2" t="s">
        <v>1592</v>
      </c>
      <c r="S379">
        <v>1</v>
      </c>
      <c r="T379">
        <v>0</v>
      </c>
      <c r="U379" s="2" t="s">
        <v>3289</v>
      </c>
      <c r="V379" s="2"/>
      <c r="W379" s="2" t="s">
        <v>3290</v>
      </c>
      <c r="X379" s="1">
        <v>41333</v>
      </c>
      <c r="Y379" s="2" t="s">
        <v>1492</v>
      </c>
    </row>
    <row r="380" spans="1:25" x14ac:dyDescent="0.3">
      <c r="A380">
        <v>11378</v>
      </c>
      <c r="B380">
        <v>184</v>
      </c>
      <c r="C380" s="2" t="s">
        <v>3291</v>
      </c>
      <c r="D380" s="2"/>
      <c r="E380" s="2" t="s">
        <v>1534</v>
      </c>
      <c r="F380" s="2"/>
      <c r="G380" s="2" t="s">
        <v>1857</v>
      </c>
      <c r="H380" t="b">
        <v>0</v>
      </c>
      <c r="I380" s="1">
        <v>24065</v>
      </c>
      <c r="J380" s="2" t="s">
        <v>527</v>
      </c>
      <c r="K380" s="2"/>
      <c r="L380" s="2" t="s">
        <v>1502</v>
      </c>
      <c r="M380" s="2" t="s">
        <v>3292</v>
      </c>
      <c r="N380">
        <v>10000</v>
      </c>
      <c r="O380">
        <v>1</v>
      </c>
      <c r="P380">
        <v>1</v>
      </c>
      <c r="Q380" s="2" t="s">
        <v>1585</v>
      </c>
      <c r="R380" s="2" t="s">
        <v>3114</v>
      </c>
      <c r="S380">
        <v>0</v>
      </c>
      <c r="T380">
        <v>1</v>
      </c>
      <c r="U380" s="2" t="s">
        <v>3293</v>
      </c>
      <c r="V380" s="2"/>
      <c r="W380" s="2" t="s">
        <v>1422</v>
      </c>
      <c r="X380" s="1">
        <v>41199</v>
      </c>
      <c r="Y380" s="2" t="s">
        <v>1498</v>
      </c>
    </row>
    <row r="381" spans="1:25" x14ac:dyDescent="0.3">
      <c r="A381">
        <v>11379</v>
      </c>
      <c r="B381">
        <v>214</v>
      </c>
      <c r="C381" s="2" t="s">
        <v>3294</v>
      </c>
      <c r="D381" s="2"/>
      <c r="E381" s="2" t="s">
        <v>3295</v>
      </c>
      <c r="F381" s="2"/>
      <c r="G381" s="2" t="s">
        <v>2127</v>
      </c>
      <c r="H381" t="b">
        <v>0</v>
      </c>
      <c r="I381" s="1">
        <v>27893</v>
      </c>
      <c r="J381" s="2" t="s">
        <v>511</v>
      </c>
      <c r="K381" s="2"/>
      <c r="L381" s="2" t="s">
        <v>511</v>
      </c>
      <c r="M381" s="2" t="s">
        <v>3296</v>
      </c>
      <c r="N381">
        <v>10000</v>
      </c>
      <c r="O381">
        <v>1</v>
      </c>
      <c r="P381">
        <v>1</v>
      </c>
      <c r="Q381" s="2" t="s">
        <v>1585</v>
      </c>
      <c r="R381" s="2" t="s">
        <v>3114</v>
      </c>
      <c r="S381">
        <v>1</v>
      </c>
      <c r="T381">
        <v>1</v>
      </c>
      <c r="U381" s="2" t="s">
        <v>3297</v>
      </c>
      <c r="V381" s="2"/>
      <c r="W381" s="2" t="s">
        <v>1394</v>
      </c>
      <c r="X381" s="1">
        <v>41184</v>
      </c>
      <c r="Y381" s="2" t="s">
        <v>1498</v>
      </c>
    </row>
    <row r="382" spans="1:25" x14ac:dyDescent="0.3">
      <c r="A382">
        <v>11380</v>
      </c>
      <c r="B382">
        <v>175</v>
      </c>
      <c r="C382" s="2" t="s">
        <v>3298</v>
      </c>
      <c r="D382" s="2"/>
      <c r="E382" s="2" t="s">
        <v>3299</v>
      </c>
      <c r="F382" s="2" t="s">
        <v>516</v>
      </c>
      <c r="G382" s="2" t="s">
        <v>2002</v>
      </c>
      <c r="H382" t="b">
        <v>0</v>
      </c>
      <c r="I382" s="1">
        <v>23618</v>
      </c>
      <c r="J382" s="2" t="s">
        <v>527</v>
      </c>
      <c r="K382" s="2"/>
      <c r="L382" s="2" t="s">
        <v>511</v>
      </c>
      <c r="M382" s="2" t="s">
        <v>3300</v>
      </c>
      <c r="N382">
        <v>20000</v>
      </c>
      <c r="O382">
        <v>2</v>
      </c>
      <c r="P382">
        <v>0</v>
      </c>
      <c r="Q382" s="2" t="s">
        <v>1572</v>
      </c>
      <c r="R382" s="2" t="s">
        <v>3114</v>
      </c>
      <c r="S382">
        <v>1</v>
      </c>
      <c r="T382">
        <v>1</v>
      </c>
      <c r="U382" s="2" t="s">
        <v>3301</v>
      </c>
      <c r="V382" s="2"/>
      <c r="W382" s="2" t="s">
        <v>1318</v>
      </c>
      <c r="X382" s="1">
        <v>40827</v>
      </c>
      <c r="Y382" s="2" t="s">
        <v>1486</v>
      </c>
    </row>
    <row r="383" spans="1:25" x14ac:dyDescent="0.3">
      <c r="A383">
        <v>11381</v>
      </c>
      <c r="B383">
        <v>249</v>
      </c>
      <c r="C383" s="2" t="s">
        <v>3302</v>
      </c>
      <c r="D383" s="2"/>
      <c r="E383" s="2" t="s">
        <v>2075</v>
      </c>
      <c r="F383" s="2"/>
      <c r="G383" s="2" t="s">
        <v>3063</v>
      </c>
      <c r="H383" t="b">
        <v>0</v>
      </c>
      <c r="I383" s="1">
        <v>25798</v>
      </c>
      <c r="J383" s="2" t="s">
        <v>511</v>
      </c>
      <c r="K383" s="2"/>
      <c r="L383" s="2" t="s">
        <v>1502</v>
      </c>
      <c r="M383" s="2" t="s">
        <v>3303</v>
      </c>
      <c r="N383">
        <v>20000</v>
      </c>
      <c r="O383">
        <v>2</v>
      </c>
      <c r="P383">
        <v>0</v>
      </c>
      <c r="Q383" s="2" t="s">
        <v>1572</v>
      </c>
      <c r="R383" s="2" t="s">
        <v>3114</v>
      </c>
      <c r="S383">
        <v>1</v>
      </c>
      <c r="T383">
        <v>1</v>
      </c>
      <c r="U383" s="2" t="s">
        <v>3304</v>
      </c>
      <c r="V383" s="2"/>
      <c r="W383" s="2" t="s">
        <v>1410</v>
      </c>
      <c r="X383" s="1">
        <v>40706</v>
      </c>
      <c r="Y383" s="2" t="s">
        <v>1498</v>
      </c>
    </row>
    <row r="384" spans="1:25" x14ac:dyDescent="0.3">
      <c r="A384">
        <v>11382</v>
      </c>
      <c r="B384">
        <v>189</v>
      </c>
      <c r="C384" s="2" t="s">
        <v>3305</v>
      </c>
      <c r="D384" s="2"/>
      <c r="E384" s="2" t="s">
        <v>2237</v>
      </c>
      <c r="F384" s="2"/>
      <c r="G384" s="2" t="s">
        <v>2228</v>
      </c>
      <c r="H384" t="b">
        <v>0</v>
      </c>
      <c r="I384" s="1">
        <v>27225</v>
      </c>
      <c r="J384" s="2" t="s">
        <v>511</v>
      </c>
      <c r="K384" s="2"/>
      <c r="L384" s="2" t="s">
        <v>511</v>
      </c>
      <c r="M384" s="2" t="s">
        <v>3306</v>
      </c>
      <c r="N384">
        <v>20000</v>
      </c>
      <c r="O384">
        <v>2</v>
      </c>
      <c r="P384">
        <v>0</v>
      </c>
      <c r="Q384" s="2" t="s">
        <v>1572</v>
      </c>
      <c r="R384" s="2" t="s">
        <v>3114</v>
      </c>
      <c r="S384">
        <v>1</v>
      </c>
      <c r="T384">
        <v>1</v>
      </c>
      <c r="U384" s="2" t="s">
        <v>3307</v>
      </c>
      <c r="V384" s="2"/>
      <c r="W384" s="2" t="s">
        <v>1313</v>
      </c>
      <c r="X384" s="1">
        <v>41216</v>
      </c>
      <c r="Y384" s="2" t="s">
        <v>1498</v>
      </c>
    </row>
    <row r="385" spans="1:25" x14ac:dyDescent="0.3">
      <c r="A385">
        <v>11383</v>
      </c>
      <c r="B385">
        <v>206</v>
      </c>
      <c r="C385" s="2" t="s">
        <v>3308</v>
      </c>
      <c r="D385" s="2"/>
      <c r="E385" s="2" t="s">
        <v>3309</v>
      </c>
      <c r="F385" s="2"/>
      <c r="G385" s="2" t="s">
        <v>2261</v>
      </c>
      <c r="H385" t="b">
        <v>0</v>
      </c>
      <c r="I385" s="1">
        <v>24163</v>
      </c>
      <c r="J385" s="2" t="s">
        <v>511</v>
      </c>
      <c r="K385" s="2"/>
      <c r="L385" s="2" t="s">
        <v>1502</v>
      </c>
      <c r="M385" s="2" t="s">
        <v>3310</v>
      </c>
      <c r="N385">
        <v>30000</v>
      </c>
      <c r="O385">
        <v>3</v>
      </c>
      <c r="P385">
        <v>0</v>
      </c>
      <c r="Q385" s="2" t="s">
        <v>1801</v>
      </c>
      <c r="R385" s="2" t="s">
        <v>1592</v>
      </c>
      <c r="S385">
        <v>1</v>
      </c>
      <c r="T385">
        <v>0</v>
      </c>
      <c r="U385" s="2" t="s">
        <v>3311</v>
      </c>
      <c r="V385" s="2"/>
      <c r="W385" s="2" t="s">
        <v>1787</v>
      </c>
      <c r="X385" s="1">
        <v>41640</v>
      </c>
      <c r="Y385" s="2" t="s">
        <v>1492</v>
      </c>
    </row>
    <row r="386" spans="1:25" x14ac:dyDescent="0.3">
      <c r="A386">
        <v>11384</v>
      </c>
      <c r="B386">
        <v>211</v>
      </c>
      <c r="C386" s="2" t="s">
        <v>3312</v>
      </c>
      <c r="D386" s="2"/>
      <c r="E386" s="2" t="s">
        <v>1856</v>
      </c>
      <c r="F386" s="2" t="s">
        <v>1777</v>
      </c>
      <c r="G386" s="2" t="s">
        <v>1583</v>
      </c>
      <c r="H386" t="b">
        <v>0</v>
      </c>
      <c r="I386" s="1">
        <v>26219</v>
      </c>
      <c r="J386" s="2" t="s">
        <v>511</v>
      </c>
      <c r="K386" s="2"/>
      <c r="L386" s="2" t="s">
        <v>1502</v>
      </c>
      <c r="M386" s="2" t="s">
        <v>3313</v>
      </c>
      <c r="N386">
        <v>30000</v>
      </c>
      <c r="O386">
        <v>3</v>
      </c>
      <c r="P386">
        <v>0</v>
      </c>
      <c r="Q386" s="2" t="s">
        <v>1483</v>
      </c>
      <c r="R386" s="2" t="s">
        <v>1592</v>
      </c>
      <c r="S386">
        <v>1</v>
      </c>
      <c r="T386">
        <v>0</v>
      </c>
      <c r="U386" s="2" t="s">
        <v>3314</v>
      </c>
      <c r="V386" s="2"/>
      <c r="W386" s="2" t="s">
        <v>1787</v>
      </c>
      <c r="X386" s="1">
        <v>41488</v>
      </c>
      <c r="Y386" s="2" t="s">
        <v>1492</v>
      </c>
    </row>
    <row r="387" spans="1:25" x14ac:dyDescent="0.3">
      <c r="A387">
        <v>11385</v>
      </c>
      <c r="B387">
        <v>279</v>
      </c>
      <c r="C387" s="2" t="s">
        <v>3315</v>
      </c>
      <c r="D387" s="2"/>
      <c r="E387" s="2" t="s">
        <v>3316</v>
      </c>
      <c r="F387" s="2" t="s">
        <v>1535</v>
      </c>
      <c r="G387" s="2" t="s">
        <v>3038</v>
      </c>
      <c r="H387" t="b">
        <v>0</v>
      </c>
      <c r="I387" s="1">
        <v>26153</v>
      </c>
      <c r="J387" s="2" t="s">
        <v>527</v>
      </c>
      <c r="K387" s="2"/>
      <c r="L387" s="2" t="s">
        <v>511</v>
      </c>
      <c r="M387" s="2" t="s">
        <v>3317</v>
      </c>
      <c r="N387">
        <v>30000</v>
      </c>
      <c r="O387">
        <v>3</v>
      </c>
      <c r="P387">
        <v>0</v>
      </c>
      <c r="Q387" s="2" t="s">
        <v>1483</v>
      </c>
      <c r="R387" s="2" t="s">
        <v>1592</v>
      </c>
      <c r="S387">
        <v>1</v>
      </c>
      <c r="T387">
        <v>0</v>
      </c>
      <c r="U387" s="2" t="s">
        <v>3318</v>
      </c>
      <c r="V387" s="2"/>
      <c r="W387" s="2" t="s">
        <v>1415</v>
      </c>
      <c r="X387" s="1">
        <v>41461</v>
      </c>
      <c r="Y387" s="2" t="s">
        <v>1492</v>
      </c>
    </row>
    <row r="388" spans="1:25" x14ac:dyDescent="0.3">
      <c r="A388">
        <v>11386</v>
      </c>
      <c r="B388">
        <v>127</v>
      </c>
      <c r="C388" s="2" t="s">
        <v>3319</v>
      </c>
      <c r="D388" s="2"/>
      <c r="E388" s="2" t="s">
        <v>1747</v>
      </c>
      <c r="F388" s="2"/>
      <c r="G388" s="2" t="s">
        <v>2094</v>
      </c>
      <c r="H388" t="b">
        <v>0</v>
      </c>
      <c r="I388" s="1">
        <v>26239</v>
      </c>
      <c r="J388" s="2" t="s">
        <v>511</v>
      </c>
      <c r="K388" s="2"/>
      <c r="L388" s="2" t="s">
        <v>1502</v>
      </c>
      <c r="M388" s="2" t="s">
        <v>3320</v>
      </c>
      <c r="N388">
        <v>30000</v>
      </c>
      <c r="O388">
        <v>3</v>
      </c>
      <c r="P388">
        <v>0</v>
      </c>
      <c r="Q388" s="2" t="s">
        <v>1483</v>
      </c>
      <c r="R388" s="2" t="s">
        <v>1592</v>
      </c>
      <c r="S388">
        <v>1</v>
      </c>
      <c r="T388">
        <v>0</v>
      </c>
      <c r="U388" s="2" t="s">
        <v>1425</v>
      </c>
      <c r="V388" s="2"/>
      <c r="W388" s="2" t="s">
        <v>1531</v>
      </c>
      <c r="X388" s="1">
        <v>41580</v>
      </c>
      <c r="Y388" s="2" t="s">
        <v>1492</v>
      </c>
    </row>
    <row r="389" spans="1:25" x14ac:dyDescent="0.3">
      <c r="A389">
        <v>11387</v>
      </c>
      <c r="B389">
        <v>238</v>
      </c>
      <c r="C389" s="2" t="s">
        <v>3321</v>
      </c>
      <c r="D389" s="2"/>
      <c r="E389" s="2" t="s">
        <v>1721</v>
      </c>
      <c r="F389" s="2" t="s">
        <v>1535</v>
      </c>
      <c r="G389" s="2" t="s">
        <v>2222</v>
      </c>
      <c r="H389" t="b">
        <v>0</v>
      </c>
      <c r="I389" s="1">
        <v>23710</v>
      </c>
      <c r="J389" s="2" t="s">
        <v>527</v>
      </c>
      <c r="K389" s="2"/>
      <c r="L389" s="2" t="s">
        <v>1502</v>
      </c>
      <c r="M389" s="2" t="s">
        <v>3322</v>
      </c>
      <c r="N389">
        <v>40000</v>
      </c>
      <c r="O389">
        <v>3</v>
      </c>
      <c r="P389">
        <v>0</v>
      </c>
      <c r="Q389" s="2" t="s">
        <v>1801</v>
      </c>
      <c r="R389" s="2" t="s">
        <v>1592</v>
      </c>
      <c r="S389">
        <v>1</v>
      </c>
      <c r="T389">
        <v>0</v>
      </c>
      <c r="U389" s="2" t="s">
        <v>3323</v>
      </c>
      <c r="V389" s="2"/>
      <c r="W389" s="2" t="s">
        <v>1787</v>
      </c>
      <c r="X389" s="1">
        <v>40750</v>
      </c>
      <c r="Y389" s="2" t="s">
        <v>1492</v>
      </c>
    </row>
    <row r="390" spans="1:25" x14ac:dyDescent="0.3">
      <c r="A390">
        <v>11388</v>
      </c>
      <c r="B390">
        <v>279</v>
      </c>
      <c r="C390" s="2" t="s">
        <v>3324</v>
      </c>
      <c r="D390" s="2"/>
      <c r="E390" s="2" t="s">
        <v>3325</v>
      </c>
      <c r="F390" s="2"/>
      <c r="G390" s="2" t="s">
        <v>1705</v>
      </c>
      <c r="H390" t="b">
        <v>0</v>
      </c>
      <c r="I390" s="1">
        <v>23762</v>
      </c>
      <c r="J390" s="2" t="s">
        <v>511</v>
      </c>
      <c r="K390" s="2"/>
      <c r="L390" s="2" t="s">
        <v>511</v>
      </c>
      <c r="M390" s="2" t="s">
        <v>3326</v>
      </c>
      <c r="N390">
        <v>40000</v>
      </c>
      <c r="O390">
        <v>3</v>
      </c>
      <c r="P390">
        <v>0</v>
      </c>
      <c r="Q390" s="2" t="s">
        <v>1801</v>
      </c>
      <c r="R390" s="2" t="s">
        <v>1592</v>
      </c>
      <c r="S390">
        <v>1</v>
      </c>
      <c r="T390">
        <v>0</v>
      </c>
      <c r="U390" s="2" t="s">
        <v>3327</v>
      </c>
      <c r="V390" s="2"/>
      <c r="W390" s="2" t="s">
        <v>3210</v>
      </c>
      <c r="X390" s="1">
        <v>40727</v>
      </c>
      <c r="Y390" s="2" t="s">
        <v>1492</v>
      </c>
    </row>
    <row r="391" spans="1:25" x14ac:dyDescent="0.3">
      <c r="A391">
        <v>11389</v>
      </c>
      <c r="B391">
        <v>130</v>
      </c>
      <c r="C391" s="2" t="s">
        <v>3328</v>
      </c>
      <c r="D391" s="2"/>
      <c r="E391" s="2" t="s">
        <v>3329</v>
      </c>
      <c r="F391" s="2" t="s">
        <v>1704</v>
      </c>
      <c r="G391" s="2" t="s">
        <v>3228</v>
      </c>
      <c r="H391" t="b">
        <v>0</v>
      </c>
      <c r="I391" s="1">
        <v>29696</v>
      </c>
      <c r="J391" s="2" t="s">
        <v>527</v>
      </c>
      <c r="K391" s="2"/>
      <c r="L391" s="2" t="s">
        <v>511</v>
      </c>
      <c r="M391" s="2" t="s">
        <v>3330</v>
      </c>
      <c r="N391">
        <v>10000</v>
      </c>
      <c r="O391">
        <v>1</v>
      </c>
      <c r="P391">
        <v>1</v>
      </c>
      <c r="Q391" s="2" t="s">
        <v>1585</v>
      </c>
      <c r="R391" s="2" t="s">
        <v>3114</v>
      </c>
      <c r="S391">
        <v>0</v>
      </c>
      <c r="T391">
        <v>1</v>
      </c>
      <c r="U391" s="2" t="s">
        <v>3331</v>
      </c>
      <c r="V391" s="2"/>
      <c r="W391" s="2" t="s">
        <v>1295</v>
      </c>
      <c r="X391" s="1">
        <v>41595</v>
      </c>
      <c r="Y391" s="2" t="s">
        <v>1498</v>
      </c>
    </row>
    <row r="392" spans="1:25" x14ac:dyDescent="0.3">
      <c r="A392">
        <v>11390</v>
      </c>
      <c r="B392">
        <v>208</v>
      </c>
      <c r="C392" s="2" t="s">
        <v>3332</v>
      </c>
      <c r="D392" s="2"/>
      <c r="E392" s="2" t="s">
        <v>1743</v>
      </c>
      <c r="F392" s="2" t="s">
        <v>1704</v>
      </c>
      <c r="G392" s="2" t="s">
        <v>1869</v>
      </c>
      <c r="H392" t="b">
        <v>0</v>
      </c>
      <c r="I392" s="1">
        <v>27867</v>
      </c>
      <c r="J392" s="2" t="s">
        <v>527</v>
      </c>
      <c r="K392" s="2"/>
      <c r="L392" s="2" t="s">
        <v>1502</v>
      </c>
      <c r="M392" s="2" t="s">
        <v>3333</v>
      </c>
      <c r="N392">
        <v>10000</v>
      </c>
      <c r="O392">
        <v>1</v>
      </c>
      <c r="P392">
        <v>1</v>
      </c>
      <c r="Q392" s="2" t="s">
        <v>1585</v>
      </c>
      <c r="R392" s="2" t="s">
        <v>3114</v>
      </c>
      <c r="S392">
        <v>0</v>
      </c>
      <c r="T392">
        <v>1</v>
      </c>
      <c r="U392" s="2" t="s">
        <v>3334</v>
      </c>
      <c r="V392" s="2"/>
      <c r="W392" s="2" t="s">
        <v>1434</v>
      </c>
      <c r="X392" s="1">
        <v>41585</v>
      </c>
      <c r="Y392" s="2" t="s">
        <v>1498</v>
      </c>
    </row>
    <row r="393" spans="1:25" x14ac:dyDescent="0.3">
      <c r="A393">
        <v>11391</v>
      </c>
      <c r="B393">
        <v>135</v>
      </c>
      <c r="C393" s="2" t="s">
        <v>3335</v>
      </c>
      <c r="D393" s="2"/>
      <c r="E393" s="2" t="s">
        <v>3336</v>
      </c>
      <c r="F393" s="2" t="s">
        <v>1845</v>
      </c>
      <c r="G393" s="2" t="s">
        <v>1626</v>
      </c>
      <c r="H393" t="b">
        <v>0</v>
      </c>
      <c r="I393" s="1">
        <v>27936</v>
      </c>
      <c r="J393" s="2" t="s">
        <v>527</v>
      </c>
      <c r="K393" s="2"/>
      <c r="L393" s="2" t="s">
        <v>1502</v>
      </c>
      <c r="M393" s="2" t="s">
        <v>3337</v>
      </c>
      <c r="N393">
        <v>10000</v>
      </c>
      <c r="O393">
        <v>2</v>
      </c>
      <c r="P393">
        <v>2</v>
      </c>
      <c r="Q393" s="2" t="s">
        <v>1585</v>
      </c>
      <c r="R393" s="2" t="s">
        <v>3114</v>
      </c>
      <c r="S393">
        <v>1</v>
      </c>
      <c r="T393">
        <v>0</v>
      </c>
      <c r="U393" s="2" t="s">
        <v>3338</v>
      </c>
      <c r="V393" s="2"/>
      <c r="W393" s="2" t="s">
        <v>1384</v>
      </c>
      <c r="X393" s="1">
        <v>41573</v>
      </c>
      <c r="Y393" s="2" t="s">
        <v>1492</v>
      </c>
    </row>
    <row r="394" spans="1:25" x14ac:dyDescent="0.3">
      <c r="A394">
        <v>11392</v>
      </c>
      <c r="B394">
        <v>131</v>
      </c>
      <c r="C394" s="2" t="s">
        <v>3339</v>
      </c>
      <c r="D394" s="2"/>
      <c r="E394" s="2" t="s">
        <v>1868</v>
      </c>
      <c r="F394" s="2"/>
      <c r="G394" s="2" t="s">
        <v>1644</v>
      </c>
      <c r="H394" t="b">
        <v>0</v>
      </c>
      <c r="I394" s="1">
        <v>29620</v>
      </c>
      <c r="J394" s="2" t="s">
        <v>527</v>
      </c>
      <c r="K394" s="2"/>
      <c r="L394" s="2" t="s">
        <v>511</v>
      </c>
      <c r="M394" s="2" t="s">
        <v>3340</v>
      </c>
      <c r="N394">
        <v>10000</v>
      </c>
      <c r="O394">
        <v>2</v>
      </c>
      <c r="P394">
        <v>2</v>
      </c>
      <c r="Q394" s="2" t="s">
        <v>1585</v>
      </c>
      <c r="R394" s="2" t="s">
        <v>3114</v>
      </c>
      <c r="S394">
        <v>1</v>
      </c>
      <c r="T394">
        <v>0</v>
      </c>
      <c r="U394" s="2" t="s">
        <v>3341</v>
      </c>
      <c r="V394" s="2"/>
      <c r="W394" s="2" t="s">
        <v>1319</v>
      </c>
      <c r="X394" s="1">
        <v>41362</v>
      </c>
      <c r="Y394" s="2" t="s">
        <v>1492</v>
      </c>
    </row>
    <row r="395" spans="1:25" x14ac:dyDescent="0.3">
      <c r="A395">
        <v>11393</v>
      </c>
      <c r="B395">
        <v>182</v>
      </c>
      <c r="C395" s="2" t="s">
        <v>3342</v>
      </c>
      <c r="D395" s="2"/>
      <c r="E395" s="2" t="s">
        <v>3343</v>
      </c>
      <c r="F395" s="2" t="s">
        <v>2573</v>
      </c>
      <c r="G395" s="2" t="s">
        <v>3344</v>
      </c>
      <c r="H395" t="b">
        <v>0</v>
      </c>
      <c r="I395" s="1">
        <v>27227</v>
      </c>
      <c r="J395" s="2" t="s">
        <v>527</v>
      </c>
      <c r="K395" s="2"/>
      <c r="L395" s="2" t="s">
        <v>511</v>
      </c>
      <c r="M395" s="2" t="s">
        <v>3345</v>
      </c>
      <c r="N395">
        <v>10000</v>
      </c>
      <c r="O395">
        <v>2</v>
      </c>
      <c r="P395">
        <v>2</v>
      </c>
      <c r="Q395" s="2" t="s">
        <v>1585</v>
      </c>
      <c r="R395" s="2" t="s">
        <v>3114</v>
      </c>
      <c r="S395">
        <v>1</v>
      </c>
      <c r="T395">
        <v>0</v>
      </c>
      <c r="U395" s="2" t="s">
        <v>3346</v>
      </c>
      <c r="V395" s="2"/>
      <c r="W395" s="2" t="s">
        <v>1317</v>
      </c>
      <c r="X395" s="1">
        <v>41471</v>
      </c>
      <c r="Y395" s="2" t="s">
        <v>1492</v>
      </c>
    </row>
    <row r="396" spans="1:25" x14ac:dyDescent="0.3">
      <c r="A396">
        <v>11394</v>
      </c>
      <c r="B396">
        <v>259</v>
      </c>
      <c r="C396" s="2" t="s">
        <v>3347</v>
      </c>
      <c r="D396" s="2"/>
      <c r="E396" s="2" t="s">
        <v>3348</v>
      </c>
      <c r="F396" s="2"/>
      <c r="G396" s="2" t="s">
        <v>3349</v>
      </c>
      <c r="H396" t="b">
        <v>0</v>
      </c>
      <c r="I396" s="1">
        <v>27506</v>
      </c>
      <c r="J396" s="2" t="s">
        <v>527</v>
      </c>
      <c r="K396" s="2"/>
      <c r="L396" s="2" t="s">
        <v>511</v>
      </c>
      <c r="M396" s="2" t="s">
        <v>3350</v>
      </c>
      <c r="N396">
        <v>10000</v>
      </c>
      <c r="O396">
        <v>2</v>
      </c>
      <c r="P396">
        <v>2</v>
      </c>
      <c r="Q396" s="2" t="s">
        <v>1585</v>
      </c>
      <c r="R396" s="2" t="s">
        <v>3114</v>
      </c>
      <c r="S396">
        <v>1</v>
      </c>
      <c r="T396">
        <v>0</v>
      </c>
      <c r="U396" s="2" t="s">
        <v>3351</v>
      </c>
      <c r="V396" s="2"/>
      <c r="W396" s="2" t="s">
        <v>1401</v>
      </c>
      <c r="X396" s="1">
        <v>40728</v>
      </c>
      <c r="Y396" s="2" t="s">
        <v>1492</v>
      </c>
    </row>
    <row r="397" spans="1:25" x14ac:dyDescent="0.3">
      <c r="A397">
        <v>11395</v>
      </c>
      <c r="B397">
        <v>118</v>
      </c>
      <c r="C397" s="2" t="s">
        <v>3352</v>
      </c>
      <c r="D397" s="2"/>
      <c r="E397" s="2" t="s">
        <v>2116</v>
      </c>
      <c r="F397" s="2" t="s">
        <v>1535</v>
      </c>
      <c r="G397" s="2" t="s">
        <v>2076</v>
      </c>
      <c r="H397" t="b">
        <v>0</v>
      </c>
      <c r="I397" s="1">
        <v>27866</v>
      </c>
      <c r="J397" s="2" t="s">
        <v>527</v>
      </c>
      <c r="K397" s="2"/>
      <c r="L397" s="2" t="s">
        <v>1502</v>
      </c>
      <c r="M397" s="2" t="s">
        <v>3353</v>
      </c>
      <c r="N397">
        <v>30000</v>
      </c>
      <c r="O397">
        <v>0</v>
      </c>
      <c r="P397">
        <v>0</v>
      </c>
      <c r="Q397" s="2" t="s">
        <v>1483</v>
      </c>
      <c r="R397" s="2" t="s">
        <v>1592</v>
      </c>
      <c r="S397">
        <v>1</v>
      </c>
      <c r="T397">
        <v>0</v>
      </c>
      <c r="U397" s="2" t="s">
        <v>3354</v>
      </c>
      <c r="V397" s="2"/>
      <c r="W397" s="2" t="s">
        <v>1423</v>
      </c>
      <c r="X397" s="1">
        <v>40861</v>
      </c>
      <c r="Y397" s="2" t="s">
        <v>1492</v>
      </c>
    </row>
    <row r="398" spans="1:25" x14ac:dyDescent="0.3">
      <c r="A398">
        <v>11396</v>
      </c>
      <c r="B398">
        <v>175</v>
      </c>
      <c r="C398" s="2" t="s">
        <v>3355</v>
      </c>
      <c r="D398" s="2"/>
      <c r="E398" s="2" t="s">
        <v>1557</v>
      </c>
      <c r="F398" s="2" t="s">
        <v>1517</v>
      </c>
      <c r="G398" s="2" t="s">
        <v>1772</v>
      </c>
      <c r="H398" t="b">
        <v>0</v>
      </c>
      <c r="I398" s="1">
        <v>27488</v>
      </c>
      <c r="J398" s="2" t="s">
        <v>511</v>
      </c>
      <c r="K398" s="2"/>
      <c r="L398" s="2" t="s">
        <v>511</v>
      </c>
      <c r="M398" s="2" t="s">
        <v>3356</v>
      </c>
      <c r="N398">
        <v>10000</v>
      </c>
      <c r="O398">
        <v>2</v>
      </c>
      <c r="P398">
        <v>2</v>
      </c>
      <c r="Q398" s="2" t="s">
        <v>1585</v>
      </c>
      <c r="R398" s="2" t="s">
        <v>3114</v>
      </c>
      <c r="S398">
        <v>0</v>
      </c>
      <c r="T398">
        <v>1</v>
      </c>
      <c r="U398" s="2" t="s">
        <v>3357</v>
      </c>
      <c r="V398" s="2"/>
      <c r="W398" s="2" t="s">
        <v>1296</v>
      </c>
      <c r="X398" s="1">
        <v>41573</v>
      </c>
      <c r="Y398" s="2" t="s">
        <v>1492</v>
      </c>
    </row>
    <row r="399" spans="1:25" x14ac:dyDescent="0.3">
      <c r="A399">
        <v>11397</v>
      </c>
      <c r="B399">
        <v>197</v>
      </c>
      <c r="C399" s="2" t="s">
        <v>3358</v>
      </c>
      <c r="D399" s="2"/>
      <c r="E399" s="2" t="s">
        <v>2702</v>
      </c>
      <c r="F399" s="2" t="s">
        <v>1643</v>
      </c>
      <c r="G399" s="2" t="s">
        <v>3228</v>
      </c>
      <c r="H399" t="b">
        <v>0</v>
      </c>
      <c r="I399" s="1">
        <v>27365</v>
      </c>
      <c r="J399" s="2" t="s">
        <v>527</v>
      </c>
      <c r="K399" s="2"/>
      <c r="L399" s="2" t="s">
        <v>1502</v>
      </c>
      <c r="M399" s="2" t="s">
        <v>3359</v>
      </c>
      <c r="N399">
        <v>20000</v>
      </c>
      <c r="O399">
        <v>0</v>
      </c>
      <c r="P399">
        <v>0</v>
      </c>
      <c r="Q399" s="2" t="s">
        <v>1572</v>
      </c>
      <c r="R399" s="2" t="s">
        <v>3114</v>
      </c>
      <c r="S399">
        <v>0</v>
      </c>
      <c r="T399">
        <v>1</v>
      </c>
      <c r="U399" s="2" t="s">
        <v>3165</v>
      </c>
      <c r="V399" s="2"/>
      <c r="W399" s="2" t="s">
        <v>1308</v>
      </c>
      <c r="X399" s="1">
        <v>41462</v>
      </c>
      <c r="Y399" s="2" t="s">
        <v>1492</v>
      </c>
    </row>
    <row r="400" spans="1:25" x14ac:dyDescent="0.3">
      <c r="A400">
        <v>11398</v>
      </c>
      <c r="B400">
        <v>261</v>
      </c>
      <c r="C400" s="2" t="s">
        <v>3360</v>
      </c>
      <c r="D400" s="2"/>
      <c r="E400" s="2" t="s">
        <v>2769</v>
      </c>
      <c r="F400" s="2" t="s">
        <v>3361</v>
      </c>
      <c r="G400" s="2" t="s">
        <v>1674</v>
      </c>
      <c r="H400" t="b">
        <v>0</v>
      </c>
      <c r="I400" s="1">
        <v>27462</v>
      </c>
      <c r="J400" s="2" t="s">
        <v>527</v>
      </c>
      <c r="K400" s="2"/>
      <c r="L400" s="2" t="s">
        <v>511</v>
      </c>
      <c r="M400" s="2" t="s">
        <v>3362</v>
      </c>
      <c r="N400">
        <v>30000</v>
      </c>
      <c r="O400">
        <v>0</v>
      </c>
      <c r="P400">
        <v>0</v>
      </c>
      <c r="Q400" s="2" t="s">
        <v>1483</v>
      </c>
      <c r="R400" s="2" t="s">
        <v>1592</v>
      </c>
      <c r="S400">
        <v>1</v>
      </c>
      <c r="T400">
        <v>0</v>
      </c>
      <c r="U400" s="2" t="s">
        <v>3363</v>
      </c>
      <c r="V400" s="2"/>
      <c r="W400" s="2" t="s">
        <v>1384</v>
      </c>
      <c r="X400" s="1">
        <v>40727</v>
      </c>
      <c r="Y400" s="2" t="s">
        <v>1492</v>
      </c>
    </row>
    <row r="401" spans="1:25" x14ac:dyDescent="0.3">
      <c r="A401">
        <v>11399</v>
      </c>
      <c r="B401">
        <v>202</v>
      </c>
      <c r="C401" s="2" t="s">
        <v>3364</v>
      </c>
      <c r="D401" s="2"/>
      <c r="E401" s="2" t="s">
        <v>3365</v>
      </c>
      <c r="F401" s="2" t="s">
        <v>1502</v>
      </c>
      <c r="G401" s="2" t="s">
        <v>1523</v>
      </c>
      <c r="H401" t="b">
        <v>0</v>
      </c>
      <c r="I401" s="1">
        <v>27426</v>
      </c>
      <c r="J401" s="2" t="s">
        <v>527</v>
      </c>
      <c r="K401" s="2"/>
      <c r="L401" s="2" t="s">
        <v>1502</v>
      </c>
      <c r="M401" s="2" t="s">
        <v>3366</v>
      </c>
      <c r="N401">
        <v>30000</v>
      </c>
      <c r="O401">
        <v>1</v>
      </c>
      <c r="P401">
        <v>0</v>
      </c>
      <c r="Q401" s="2" t="s">
        <v>1483</v>
      </c>
      <c r="R401" s="2" t="s">
        <v>1592</v>
      </c>
      <c r="S401">
        <v>1</v>
      </c>
      <c r="T401">
        <v>0</v>
      </c>
      <c r="U401" s="2" t="s">
        <v>3367</v>
      </c>
      <c r="V401" s="2"/>
      <c r="W401" s="2" t="s">
        <v>1303</v>
      </c>
      <c r="X401" s="1">
        <v>41377</v>
      </c>
      <c r="Y401" s="2" t="s">
        <v>1492</v>
      </c>
    </row>
    <row r="402" spans="1:25" x14ac:dyDescent="0.3">
      <c r="A402">
        <v>11400</v>
      </c>
      <c r="B402">
        <v>251</v>
      </c>
      <c r="C402" s="2" t="s">
        <v>3368</v>
      </c>
      <c r="D402" s="2"/>
      <c r="E402" s="2" t="s">
        <v>3369</v>
      </c>
      <c r="F402" s="2"/>
      <c r="G402" s="2" t="s">
        <v>1869</v>
      </c>
      <c r="H402" t="b">
        <v>0</v>
      </c>
      <c r="I402" s="1">
        <v>29326</v>
      </c>
      <c r="J402" s="2" t="s">
        <v>527</v>
      </c>
      <c r="K402" s="2"/>
      <c r="L402" s="2" t="s">
        <v>511</v>
      </c>
      <c r="M402" s="2" t="s">
        <v>3370</v>
      </c>
      <c r="N402">
        <v>40000</v>
      </c>
      <c r="O402">
        <v>0</v>
      </c>
      <c r="P402">
        <v>0</v>
      </c>
      <c r="Q402" s="2" t="s">
        <v>1801</v>
      </c>
      <c r="R402" s="2" t="s">
        <v>1592</v>
      </c>
      <c r="S402">
        <v>1</v>
      </c>
      <c r="T402">
        <v>0</v>
      </c>
      <c r="U402" s="2" t="s">
        <v>3371</v>
      </c>
      <c r="V402" s="2"/>
      <c r="W402" s="2" t="s">
        <v>1342</v>
      </c>
      <c r="X402" s="1">
        <v>40739</v>
      </c>
      <c r="Y402" s="2" t="s">
        <v>1492</v>
      </c>
    </row>
    <row r="403" spans="1:25" x14ac:dyDescent="0.3">
      <c r="A403">
        <v>11401</v>
      </c>
      <c r="B403">
        <v>204</v>
      </c>
      <c r="C403" s="2" t="s">
        <v>3372</v>
      </c>
      <c r="D403" s="2"/>
      <c r="E403" s="2" t="s">
        <v>1873</v>
      </c>
      <c r="F403" s="2"/>
      <c r="G403" s="2" t="s">
        <v>1863</v>
      </c>
      <c r="H403" t="b">
        <v>0</v>
      </c>
      <c r="I403" s="1">
        <v>27448</v>
      </c>
      <c r="J403" s="2" t="s">
        <v>511</v>
      </c>
      <c r="K403" s="2"/>
      <c r="L403" s="2" t="s">
        <v>1502</v>
      </c>
      <c r="M403" s="2" t="s">
        <v>3373</v>
      </c>
      <c r="N403">
        <v>40000</v>
      </c>
      <c r="O403">
        <v>0</v>
      </c>
      <c r="P403">
        <v>0</v>
      </c>
      <c r="Q403" s="2" t="s">
        <v>1801</v>
      </c>
      <c r="R403" s="2" t="s">
        <v>1592</v>
      </c>
      <c r="S403">
        <v>1</v>
      </c>
      <c r="T403">
        <v>0</v>
      </c>
      <c r="U403" s="2" t="s">
        <v>3374</v>
      </c>
      <c r="V403" s="2"/>
      <c r="W403" s="2" t="s">
        <v>1297</v>
      </c>
      <c r="X403" s="1">
        <v>41210</v>
      </c>
      <c r="Y403" s="2" t="s">
        <v>1492</v>
      </c>
    </row>
    <row r="404" spans="1:25" x14ac:dyDescent="0.3">
      <c r="A404">
        <v>11402</v>
      </c>
      <c r="B404">
        <v>183</v>
      </c>
      <c r="C404" s="2" t="s">
        <v>3375</v>
      </c>
      <c r="D404" s="2"/>
      <c r="E404" s="2" t="s">
        <v>3376</v>
      </c>
      <c r="F404" s="2" t="s">
        <v>1643</v>
      </c>
      <c r="G404" s="2" t="s">
        <v>2094</v>
      </c>
      <c r="H404" t="b">
        <v>0</v>
      </c>
      <c r="I404" s="1">
        <v>27534</v>
      </c>
      <c r="J404" s="2" t="s">
        <v>511</v>
      </c>
      <c r="K404" s="2"/>
      <c r="L404" s="2" t="s">
        <v>1502</v>
      </c>
      <c r="M404" s="2" t="s">
        <v>3377</v>
      </c>
      <c r="N404">
        <v>40000</v>
      </c>
      <c r="O404">
        <v>0</v>
      </c>
      <c r="P404">
        <v>0</v>
      </c>
      <c r="Q404" s="2" t="s">
        <v>1801</v>
      </c>
      <c r="R404" s="2" t="s">
        <v>1592</v>
      </c>
      <c r="S404">
        <v>1</v>
      </c>
      <c r="T404">
        <v>0</v>
      </c>
      <c r="U404" s="2" t="s">
        <v>3378</v>
      </c>
      <c r="V404" s="2"/>
      <c r="W404" s="2" t="s">
        <v>1866</v>
      </c>
      <c r="X404" s="1">
        <v>41220</v>
      </c>
      <c r="Y404" s="2" t="s">
        <v>1492</v>
      </c>
    </row>
    <row r="405" spans="1:25" x14ac:dyDescent="0.3">
      <c r="A405">
        <v>11403</v>
      </c>
      <c r="B405">
        <v>179</v>
      </c>
      <c r="C405" s="2" t="s">
        <v>3379</v>
      </c>
      <c r="D405" s="2"/>
      <c r="E405" s="2" t="s">
        <v>2860</v>
      </c>
      <c r="F405" s="2"/>
      <c r="G405" s="2" t="s">
        <v>3380</v>
      </c>
      <c r="H405" t="b">
        <v>0</v>
      </c>
      <c r="I405" s="1">
        <v>29226</v>
      </c>
      <c r="J405" s="2" t="s">
        <v>527</v>
      </c>
      <c r="K405" s="2"/>
      <c r="L405" s="2" t="s">
        <v>1502</v>
      </c>
      <c r="M405" s="2" t="s">
        <v>3381</v>
      </c>
      <c r="N405">
        <v>40000</v>
      </c>
      <c r="O405">
        <v>0</v>
      </c>
      <c r="P405">
        <v>0</v>
      </c>
      <c r="Q405" s="2" t="s">
        <v>1801</v>
      </c>
      <c r="R405" s="2" t="s">
        <v>1592</v>
      </c>
      <c r="S405">
        <v>1</v>
      </c>
      <c r="T405">
        <v>0</v>
      </c>
      <c r="U405" s="2" t="s">
        <v>3382</v>
      </c>
      <c r="V405" s="2"/>
      <c r="W405" s="2" t="s">
        <v>1401</v>
      </c>
      <c r="X405" s="1">
        <v>41210</v>
      </c>
      <c r="Y405" s="2" t="s">
        <v>1492</v>
      </c>
    </row>
    <row r="406" spans="1:25" x14ac:dyDescent="0.3">
      <c r="A406">
        <v>11404</v>
      </c>
      <c r="B406">
        <v>133</v>
      </c>
      <c r="C406" s="2" t="s">
        <v>3383</v>
      </c>
      <c r="D406" s="2"/>
      <c r="E406" s="2" t="s">
        <v>1721</v>
      </c>
      <c r="F406" s="2" t="s">
        <v>1777</v>
      </c>
      <c r="G406" s="2" t="s">
        <v>2203</v>
      </c>
      <c r="H406" t="b">
        <v>0</v>
      </c>
      <c r="I406" s="1">
        <v>21001</v>
      </c>
      <c r="J406" s="2" t="s">
        <v>527</v>
      </c>
      <c r="K406" s="2"/>
      <c r="L406" s="2" t="s">
        <v>1502</v>
      </c>
      <c r="M406" s="2" t="s">
        <v>3384</v>
      </c>
      <c r="N406">
        <v>10000</v>
      </c>
      <c r="O406">
        <v>3</v>
      </c>
      <c r="P406">
        <v>0</v>
      </c>
      <c r="Q406" s="2" t="s">
        <v>1572</v>
      </c>
      <c r="R406" s="2" t="s">
        <v>3114</v>
      </c>
      <c r="S406">
        <v>0</v>
      </c>
      <c r="T406">
        <v>2</v>
      </c>
      <c r="U406" s="2" t="s">
        <v>3385</v>
      </c>
      <c r="V406" s="2"/>
      <c r="W406" s="2" t="s">
        <v>1332</v>
      </c>
      <c r="X406" s="1">
        <v>41315</v>
      </c>
      <c r="Y406" s="2" t="s">
        <v>1492</v>
      </c>
    </row>
    <row r="407" spans="1:25" x14ac:dyDescent="0.3">
      <c r="A407">
        <v>11405</v>
      </c>
      <c r="B407">
        <v>143</v>
      </c>
      <c r="C407" s="2" t="s">
        <v>3386</v>
      </c>
      <c r="D407" s="2"/>
      <c r="E407" s="2" t="s">
        <v>3387</v>
      </c>
      <c r="F407" s="2"/>
      <c r="G407" s="2" t="s">
        <v>2248</v>
      </c>
      <c r="H407" t="b">
        <v>0</v>
      </c>
      <c r="I407" s="1">
        <v>21048</v>
      </c>
      <c r="J407" s="2" t="s">
        <v>527</v>
      </c>
      <c r="K407" s="2"/>
      <c r="L407" s="2" t="s">
        <v>1502</v>
      </c>
      <c r="M407" s="2" t="s">
        <v>3388</v>
      </c>
      <c r="N407">
        <v>10000</v>
      </c>
      <c r="O407">
        <v>3</v>
      </c>
      <c r="P407">
        <v>0</v>
      </c>
      <c r="Q407" s="2" t="s">
        <v>1572</v>
      </c>
      <c r="R407" s="2" t="s">
        <v>3114</v>
      </c>
      <c r="S407">
        <v>0</v>
      </c>
      <c r="T407">
        <v>2</v>
      </c>
      <c r="U407" s="2" t="s">
        <v>3389</v>
      </c>
      <c r="V407" s="2"/>
      <c r="W407" s="2" t="s">
        <v>3210</v>
      </c>
      <c r="X407" s="1">
        <v>41364</v>
      </c>
      <c r="Y407" s="2" t="s">
        <v>1492</v>
      </c>
    </row>
    <row r="408" spans="1:25" x14ac:dyDescent="0.3">
      <c r="A408">
        <v>11406</v>
      </c>
      <c r="B408">
        <v>199</v>
      </c>
      <c r="C408" s="2" t="s">
        <v>3390</v>
      </c>
      <c r="D408" s="2"/>
      <c r="E408" s="2" t="s">
        <v>2702</v>
      </c>
      <c r="F408" s="2" t="s">
        <v>516</v>
      </c>
      <c r="G408" s="2" t="s">
        <v>3258</v>
      </c>
      <c r="H408" t="b">
        <v>0</v>
      </c>
      <c r="I408" s="1">
        <v>21185</v>
      </c>
      <c r="J408" s="2" t="s">
        <v>511</v>
      </c>
      <c r="K408" s="2"/>
      <c r="L408" s="2" t="s">
        <v>1502</v>
      </c>
      <c r="M408" s="2" t="s">
        <v>3391</v>
      </c>
      <c r="N408">
        <v>20000</v>
      </c>
      <c r="O408">
        <v>2</v>
      </c>
      <c r="P408">
        <v>0</v>
      </c>
      <c r="Q408" s="2" t="s">
        <v>1572</v>
      </c>
      <c r="R408" s="2" t="s">
        <v>3114</v>
      </c>
      <c r="S408">
        <v>1</v>
      </c>
      <c r="T408">
        <v>1</v>
      </c>
      <c r="U408" s="2" t="s">
        <v>3392</v>
      </c>
      <c r="V408" s="2"/>
      <c r="W408" s="2" t="s">
        <v>3141</v>
      </c>
      <c r="X408" s="1">
        <v>41217</v>
      </c>
      <c r="Y408" s="2" t="s">
        <v>1498</v>
      </c>
    </row>
    <row r="409" spans="1:25" x14ac:dyDescent="0.3">
      <c r="A409">
        <v>11407</v>
      </c>
      <c r="B409">
        <v>170</v>
      </c>
      <c r="C409" s="2" t="s">
        <v>3393</v>
      </c>
      <c r="D409" s="2"/>
      <c r="E409" s="2" t="s">
        <v>3394</v>
      </c>
      <c r="F409" s="2"/>
      <c r="G409" s="2" t="s">
        <v>3138</v>
      </c>
      <c r="H409" t="b">
        <v>0</v>
      </c>
      <c r="I409" s="1">
        <v>21093</v>
      </c>
      <c r="J409" s="2" t="s">
        <v>511</v>
      </c>
      <c r="K409" s="2"/>
      <c r="L409" s="2" t="s">
        <v>511</v>
      </c>
      <c r="M409" s="2" t="s">
        <v>3395</v>
      </c>
      <c r="N409">
        <v>20000</v>
      </c>
      <c r="O409">
        <v>2</v>
      </c>
      <c r="P409">
        <v>0</v>
      </c>
      <c r="Q409" s="2" t="s">
        <v>1572</v>
      </c>
      <c r="R409" s="2" t="s">
        <v>3114</v>
      </c>
      <c r="S409">
        <v>1</v>
      </c>
      <c r="T409">
        <v>1</v>
      </c>
      <c r="U409" s="2" t="s">
        <v>3396</v>
      </c>
      <c r="V409" s="2"/>
      <c r="W409" s="2" t="s">
        <v>1420</v>
      </c>
      <c r="X409" s="1">
        <v>41448</v>
      </c>
      <c r="Y409" s="2" t="s">
        <v>1492</v>
      </c>
    </row>
    <row r="410" spans="1:25" x14ac:dyDescent="0.3">
      <c r="A410">
        <v>11408</v>
      </c>
      <c r="B410">
        <v>257</v>
      </c>
      <c r="C410" s="2" t="s">
        <v>3397</v>
      </c>
      <c r="D410" s="2"/>
      <c r="E410" s="2" t="s">
        <v>3398</v>
      </c>
      <c r="F410" s="2" t="s">
        <v>511</v>
      </c>
      <c r="G410" s="2" t="s">
        <v>2261</v>
      </c>
      <c r="H410" t="b">
        <v>0</v>
      </c>
      <c r="I410" s="1">
        <v>23507</v>
      </c>
      <c r="J410" s="2" t="s">
        <v>511</v>
      </c>
      <c r="K410" s="2"/>
      <c r="L410" s="2" t="s">
        <v>511</v>
      </c>
      <c r="M410" s="2" t="s">
        <v>3399</v>
      </c>
      <c r="N410">
        <v>10000</v>
      </c>
      <c r="O410">
        <v>2</v>
      </c>
      <c r="P410">
        <v>1</v>
      </c>
      <c r="Q410" s="2" t="s">
        <v>1585</v>
      </c>
      <c r="R410" s="2" t="s">
        <v>3114</v>
      </c>
      <c r="S410">
        <v>0</v>
      </c>
      <c r="T410">
        <v>2</v>
      </c>
      <c r="U410" s="2" t="s">
        <v>3400</v>
      </c>
      <c r="V410" s="2"/>
      <c r="W410" s="2" t="s">
        <v>2042</v>
      </c>
      <c r="X410" s="1">
        <v>41338</v>
      </c>
      <c r="Y410" s="2" t="s">
        <v>1492</v>
      </c>
    </row>
    <row r="411" spans="1:25" x14ac:dyDescent="0.3">
      <c r="A411">
        <v>11409</v>
      </c>
      <c r="B411">
        <v>208</v>
      </c>
      <c r="C411" s="2" t="s">
        <v>3401</v>
      </c>
      <c r="D411" s="2"/>
      <c r="E411" s="2" t="s">
        <v>2485</v>
      </c>
      <c r="F411" s="2" t="s">
        <v>2117</v>
      </c>
      <c r="G411" s="2" t="s">
        <v>3402</v>
      </c>
      <c r="H411" t="b">
        <v>0</v>
      </c>
      <c r="I411" s="1">
        <v>28916</v>
      </c>
      <c r="J411" s="2" t="s">
        <v>527</v>
      </c>
      <c r="K411" s="2"/>
      <c r="L411" s="2" t="s">
        <v>1502</v>
      </c>
      <c r="M411" s="2" t="s">
        <v>3403</v>
      </c>
      <c r="N411">
        <v>10000</v>
      </c>
      <c r="O411">
        <v>2</v>
      </c>
      <c r="P411">
        <v>2</v>
      </c>
      <c r="Q411" s="2" t="s">
        <v>1585</v>
      </c>
      <c r="R411" s="2" t="s">
        <v>3114</v>
      </c>
      <c r="S411">
        <v>1</v>
      </c>
      <c r="T411">
        <v>1</v>
      </c>
      <c r="U411" s="2" t="s">
        <v>3404</v>
      </c>
      <c r="V411" s="2"/>
      <c r="W411" s="2" t="s">
        <v>1410</v>
      </c>
      <c r="X411" s="1">
        <v>41230</v>
      </c>
      <c r="Y411" s="2" t="s">
        <v>1492</v>
      </c>
    </row>
    <row r="412" spans="1:25" x14ac:dyDescent="0.3">
      <c r="A412">
        <v>11410</v>
      </c>
      <c r="B412">
        <v>201</v>
      </c>
      <c r="C412" s="2" t="s">
        <v>3405</v>
      </c>
      <c r="D412" s="2"/>
      <c r="E412" s="2" t="s">
        <v>2314</v>
      </c>
      <c r="F412" s="2"/>
      <c r="G412" s="2" t="s">
        <v>2248</v>
      </c>
      <c r="H412" t="b">
        <v>0</v>
      </c>
      <c r="I412" s="1">
        <v>27082</v>
      </c>
      <c r="J412" s="2" t="s">
        <v>511</v>
      </c>
      <c r="K412" s="2"/>
      <c r="L412" s="2" t="s">
        <v>511</v>
      </c>
      <c r="M412" s="2" t="s">
        <v>3406</v>
      </c>
      <c r="N412">
        <v>20000</v>
      </c>
      <c r="O412">
        <v>1</v>
      </c>
      <c r="P412">
        <v>1</v>
      </c>
      <c r="Q412" s="2" t="s">
        <v>1572</v>
      </c>
      <c r="R412" s="2" t="s">
        <v>3114</v>
      </c>
      <c r="S412">
        <v>1</v>
      </c>
      <c r="T412">
        <v>0</v>
      </c>
      <c r="U412" s="2" t="s">
        <v>3407</v>
      </c>
      <c r="V412" s="2"/>
      <c r="W412" s="2" t="s">
        <v>1341</v>
      </c>
      <c r="X412" s="1">
        <v>41226</v>
      </c>
      <c r="Y412" s="2" t="s">
        <v>1498</v>
      </c>
    </row>
    <row r="413" spans="1:25" x14ac:dyDescent="0.3">
      <c r="A413">
        <v>11411</v>
      </c>
      <c r="B413">
        <v>121</v>
      </c>
      <c r="C413" s="2" t="s">
        <v>3408</v>
      </c>
      <c r="D413" s="2"/>
      <c r="E413" s="2" t="s">
        <v>2335</v>
      </c>
      <c r="F413" s="2" t="s">
        <v>1283</v>
      </c>
      <c r="G413" s="2" t="s">
        <v>2020</v>
      </c>
      <c r="H413" t="b">
        <v>0</v>
      </c>
      <c r="I413" s="1">
        <v>21774</v>
      </c>
      <c r="J413" s="2" t="s">
        <v>511</v>
      </c>
      <c r="K413" s="2"/>
      <c r="L413" s="2" t="s">
        <v>511</v>
      </c>
      <c r="M413" s="2" t="s">
        <v>3409</v>
      </c>
      <c r="N413">
        <v>80000</v>
      </c>
      <c r="O413">
        <v>3</v>
      </c>
      <c r="P413">
        <v>2</v>
      </c>
      <c r="Q413" s="2" t="s">
        <v>1572</v>
      </c>
      <c r="R413" s="2" t="s">
        <v>1484</v>
      </c>
      <c r="S413">
        <v>0</v>
      </c>
      <c r="T413">
        <v>1</v>
      </c>
      <c r="U413" s="2" t="s">
        <v>3410</v>
      </c>
      <c r="V413" s="2"/>
      <c r="W413" s="2" t="s">
        <v>2141</v>
      </c>
      <c r="X413" s="1">
        <v>41490</v>
      </c>
      <c r="Y413" s="2" t="s">
        <v>1498</v>
      </c>
    </row>
    <row r="414" spans="1:25" x14ac:dyDescent="0.3">
      <c r="A414">
        <v>11412</v>
      </c>
      <c r="B414">
        <v>121</v>
      </c>
      <c r="C414" s="2" t="s">
        <v>3411</v>
      </c>
      <c r="D414" s="2"/>
      <c r="E414" s="2" t="s">
        <v>1563</v>
      </c>
      <c r="F414" s="2" t="s">
        <v>527</v>
      </c>
      <c r="G414" s="2" t="s">
        <v>1974</v>
      </c>
      <c r="H414" t="b">
        <v>0</v>
      </c>
      <c r="I414" s="1">
        <v>21830</v>
      </c>
      <c r="J414" s="2" t="s">
        <v>527</v>
      </c>
      <c r="K414" s="2"/>
      <c r="L414" s="2" t="s">
        <v>1502</v>
      </c>
      <c r="M414" s="2" t="s">
        <v>3412</v>
      </c>
      <c r="N414">
        <v>80000</v>
      </c>
      <c r="O414">
        <v>4</v>
      </c>
      <c r="P414">
        <v>2</v>
      </c>
      <c r="Q414" s="2" t="s">
        <v>1572</v>
      </c>
      <c r="R414" s="2" t="s">
        <v>1484</v>
      </c>
      <c r="S414">
        <v>1</v>
      </c>
      <c r="T414">
        <v>1</v>
      </c>
      <c r="U414" s="2" t="s">
        <v>3413</v>
      </c>
      <c r="V414" s="2"/>
      <c r="W414" s="2" t="s">
        <v>1420</v>
      </c>
      <c r="X414" s="1">
        <v>40852</v>
      </c>
      <c r="Y414" s="2" t="s">
        <v>1532</v>
      </c>
    </row>
    <row r="415" spans="1:25" x14ac:dyDescent="0.3">
      <c r="A415">
        <v>11413</v>
      </c>
      <c r="B415">
        <v>238</v>
      </c>
      <c r="C415" s="2" t="s">
        <v>3414</v>
      </c>
      <c r="D415" s="2"/>
      <c r="E415" s="2" t="s">
        <v>1721</v>
      </c>
      <c r="F415" s="2" t="s">
        <v>516</v>
      </c>
      <c r="G415" s="2" t="s">
        <v>2656</v>
      </c>
      <c r="H415" t="b">
        <v>0</v>
      </c>
      <c r="I415" s="1">
        <v>21836</v>
      </c>
      <c r="J415" s="2" t="s">
        <v>511</v>
      </c>
      <c r="K415" s="2"/>
      <c r="L415" s="2" t="s">
        <v>1502</v>
      </c>
      <c r="M415" s="2" t="s">
        <v>3415</v>
      </c>
      <c r="N415">
        <v>80000</v>
      </c>
      <c r="O415">
        <v>4</v>
      </c>
      <c r="P415">
        <v>2</v>
      </c>
      <c r="Q415" s="2" t="s">
        <v>1572</v>
      </c>
      <c r="R415" s="2" t="s">
        <v>1484</v>
      </c>
      <c r="S415">
        <v>0</v>
      </c>
      <c r="T415">
        <v>1</v>
      </c>
      <c r="U415" s="2" t="s">
        <v>3416</v>
      </c>
      <c r="V415" s="2"/>
      <c r="W415" s="2" t="s">
        <v>1374</v>
      </c>
      <c r="X415" s="1">
        <v>40765</v>
      </c>
      <c r="Y415" s="2" t="s">
        <v>1498</v>
      </c>
    </row>
    <row r="416" spans="1:25" x14ac:dyDescent="0.3">
      <c r="A416">
        <v>11414</v>
      </c>
      <c r="B416">
        <v>241</v>
      </c>
      <c r="C416" s="2" t="s">
        <v>3417</v>
      </c>
      <c r="D416" s="2"/>
      <c r="E416" s="2" t="s">
        <v>1557</v>
      </c>
      <c r="F416" s="2"/>
      <c r="G416" s="2" t="s">
        <v>2175</v>
      </c>
      <c r="H416" t="b">
        <v>0</v>
      </c>
      <c r="I416" s="1">
        <v>21808</v>
      </c>
      <c r="J416" s="2" t="s">
        <v>527</v>
      </c>
      <c r="K416" s="2"/>
      <c r="L416" s="2" t="s">
        <v>511</v>
      </c>
      <c r="M416" s="2" t="s">
        <v>3418</v>
      </c>
      <c r="N416">
        <v>80000</v>
      </c>
      <c r="O416">
        <v>4</v>
      </c>
      <c r="P416">
        <v>2</v>
      </c>
      <c r="Q416" s="2" t="s">
        <v>1572</v>
      </c>
      <c r="R416" s="2" t="s">
        <v>1484</v>
      </c>
      <c r="S416">
        <v>1</v>
      </c>
      <c r="T416">
        <v>1</v>
      </c>
      <c r="U416" s="2" t="s">
        <v>3419</v>
      </c>
      <c r="V416" s="2"/>
      <c r="W416" s="2" t="s">
        <v>1318</v>
      </c>
      <c r="X416" s="1">
        <v>40768</v>
      </c>
      <c r="Y416" s="2" t="s">
        <v>1532</v>
      </c>
    </row>
    <row r="417" spans="1:25" x14ac:dyDescent="0.3">
      <c r="A417">
        <v>11415</v>
      </c>
      <c r="B417">
        <v>127</v>
      </c>
      <c r="C417" s="2" t="s">
        <v>3420</v>
      </c>
      <c r="D417" s="2"/>
      <c r="E417" s="2" t="s">
        <v>3147</v>
      </c>
      <c r="F417" s="2" t="s">
        <v>2117</v>
      </c>
      <c r="G417" s="2" t="s">
        <v>3138</v>
      </c>
      <c r="H417" t="b">
        <v>0</v>
      </c>
      <c r="I417" s="1">
        <v>18235</v>
      </c>
      <c r="J417" s="2" t="s">
        <v>527</v>
      </c>
      <c r="K417" s="2"/>
      <c r="L417" s="2" t="s">
        <v>511</v>
      </c>
      <c r="M417" s="2" t="s">
        <v>3421</v>
      </c>
      <c r="N417">
        <v>90000</v>
      </c>
      <c r="O417">
        <v>5</v>
      </c>
      <c r="P417">
        <v>0</v>
      </c>
      <c r="Q417" s="2" t="s">
        <v>1572</v>
      </c>
      <c r="R417" s="2" t="s">
        <v>1484</v>
      </c>
      <c r="S417">
        <v>0</v>
      </c>
      <c r="T417">
        <v>2</v>
      </c>
      <c r="U417" s="2" t="s">
        <v>3422</v>
      </c>
      <c r="V417" s="2"/>
      <c r="W417" s="2" t="s">
        <v>3141</v>
      </c>
      <c r="X417" s="1">
        <v>41502</v>
      </c>
      <c r="Y417" s="2" t="s">
        <v>1532</v>
      </c>
    </row>
    <row r="418" spans="1:25" x14ac:dyDescent="0.3">
      <c r="A418">
        <v>11416</v>
      </c>
      <c r="B418">
        <v>185</v>
      </c>
      <c r="C418" s="2" t="s">
        <v>3423</v>
      </c>
      <c r="D418" s="2"/>
      <c r="E418" s="2" t="s">
        <v>3424</v>
      </c>
      <c r="F418" s="2"/>
      <c r="G418" s="2" t="s">
        <v>3425</v>
      </c>
      <c r="H418" t="b">
        <v>0</v>
      </c>
      <c r="I418" s="1">
        <v>18522</v>
      </c>
      <c r="J418" s="2" t="s">
        <v>511</v>
      </c>
      <c r="K418" s="2"/>
      <c r="L418" s="2" t="s">
        <v>1502</v>
      </c>
      <c r="M418" s="2" t="s">
        <v>3426</v>
      </c>
      <c r="N418">
        <v>60000</v>
      </c>
      <c r="O418">
        <v>3</v>
      </c>
      <c r="P418">
        <v>1</v>
      </c>
      <c r="Q418" s="2" t="s">
        <v>1634</v>
      </c>
      <c r="R418" s="2" t="s">
        <v>1573</v>
      </c>
      <c r="S418">
        <v>1</v>
      </c>
      <c r="T418">
        <v>4</v>
      </c>
      <c r="U418" s="2" t="s">
        <v>3427</v>
      </c>
      <c r="V418" s="2"/>
      <c r="W418" s="2" t="s">
        <v>1434</v>
      </c>
      <c r="X418" s="1">
        <v>41220</v>
      </c>
      <c r="Y418" s="2" t="s">
        <v>1498</v>
      </c>
    </row>
    <row r="419" spans="1:25" x14ac:dyDescent="0.3">
      <c r="A419">
        <v>11417</v>
      </c>
      <c r="B419">
        <v>222</v>
      </c>
      <c r="C419" s="2" t="s">
        <v>3428</v>
      </c>
      <c r="D419" s="2"/>
      <c r="E419" s="2" t="s">
        <v>3262</v>
      </c>
      <c r="F419" s="2" t="s">
        <v>1535</v>
      </c>
      <c r="G419" s="2" t="s">
        <v>1762</v>
      </c>
      <c r="H419" t="b">
        <v>0</v>
      </c>
      <c r="I419" s="1">
        <v>18501</v>
      </c>
      <c r="J419" s="2" t="s">
        <v>511</v>
      </c>
      <c r="K419" s="2"/>
      <c r="L419" s="2" t="s">
        <v>1502</v>
      </c>
      <c r="M419" s="2" t="s">
        <v>3429</v>
      </c>
      <c r="N419">
        <v>70000</v>
      </c>
      <c r="O419">
        <v>5</v>
      </c>
      <c r="P419">
        <v>1</v>
      </c>
      <c r="Q419" s="2" t="s">
        <v>1585</v>
      </c>
      <c r="R419" s="2" t="s">
        <v>1484</v>
      </c>
      <c r="S419">
        <v>1</v>
      </c>
      <c r="T419">
        <v>2</v>
      </c>
      <c r="U419" s="2" t="s">
        <v>3430</v>
      </c>
      <c r="V419" s="2"/>
      <c r="W419" s="2" t="s">
        <v>1345</v>
      </c>
      <c r="X419" s="1">
        <v>41217</v>
      </c>
      <c r="Y419" s="2" t="s">
        <v>1532</v>
      </c>
    </row>
    <row r="420" spans="1:25" x14ac:dyDescent="0.3">
      <c r="A420">
        <v>11418</v>
      </c>
      <c r="B420">
        <v>160</v>
      </c>
      <c r="C420" s="2" t="s">
        <v>3431</v>
      </c>
      <c r="D420" s="2"/>
      <c r="E420" s="2" t="s">
        <v>3086</v>
      </c>
      <c r="F420" s="2" t="s">
        <v>1704</v>
      </c>
      <c r="G420" s="2" t="s">
        <v>3432</v>
      </c>
      <c r="H420" t="b">
        <v>0</v>
      </c>
      <c r="I420" s="1">
        <v>18484</v>
      </c>
      <c r="J420" s="2" t="s">
        <v>527</v>
      </c>
      <c r="K420" s="2"/>
      <c r="L420" s="2" t="s">
        <v>511</v>
      </c>
      <c r="M420" s="2" t="s">
        <v>3433</v>
      </c>
      <c r="N420">
        <v>90000</v>
      </c>
      <c r="O420">
        <v>5</v>
      </c>
      <c r="P420">
        <v>0</v>
      </c>
      <c r="Q420" s="2" t="s">
        <v>1572</v>
      </c>
      <c r="R420" s="2" t="s">
        <v>1484</v>
      </c>
      <c r="S420">
        <v>0</v>
      </c>
      <c r="T420">
        <v>2</v>
      </c>
      <c r="U420" s="2" t="s">
        <v>3434</v>
      </c>
      <c r="V420" s="2"/>
      <c r="W420" s="2" t="s">
        <v>1422</v>
      </c>
      <c r="X420" s="1">
        <v>41625</v>
      </c>
      <c r="Y420" s="2" t="s">
        <v>1532</v>
      </c>
    </row>
    <row r="421" spans="1:25" x14ac:dyDescent="0.3">
      <c r="A421">
        <v>11419</v>
      </c>
      <c r="B421">
        <v>273</v>
      </c>
      <c r="C421" s="2" t="s">
        <v>3435</v>
      </c>
      <c r="D421" s="2"/>
      <c r="E421" s="2" t="s">
        <v>2850</v>
      </c>
      <c r="F421" s="2" t="s">
        <v>1589</v>
      </c>
      <c r="G421" s="2" t="s">
        <v>3436</v>
      </c>
      <c r="H421" t="b">
        <v>0</v>
      </c>
      <c r="I421" s="1">
        <v>18493</v>
      </c>
      <c r="J421" s="2" t="s">
        <v>511</v>
      </c>
      <c r="K421" s="2"/>
      <c r="L421" s="2" t="s">
        <v>511</v>
      </c>
      <c r="M421" s="2" t="s">
        <v>3437</v>
      </c>
      <c r="N421">
        <v>150000</v>
      </c>
      <c r="O421">
        <v>3</v>
      </c>
      <c r="P421">
        <v>4</v>
      </c>
      <c r="Q421" s="2" t="s">
        <v>1801</v>
      </c>
      <c r="R421" s="2" t="s">
        <v>1553</v>
      </c>
      <c r="S421">
        <v>1</v>
      </c>
      <c r="T421">
        <v>4</v>
      </c>
      <c r="U421" s="2" t="s">
        <v>3438</v>
      </c>
      <c r="V421" s="2"/>
      <c r="W421" s="2" t="s">
        <v>1332</v>
      </c>
      <c r="X421" s="1">
        <v>41345</v>
      </c>
      <c r="Y421" s="2" t="s">
        <v>1492</v>
      </c>
    </row>
    <row r="422" spans="1:25" x14ac:dyDescent="0.3">
      <c r="A422">
        <v>11420</v>
      </c>
      <c r="B422">
        <v>189</v>
      </c>
      <c r="C422" s="2" t="s">
        <v>3439</v>
      </c>
      <c r="D422" s="2"/>
      <c r="E422" s="2" t="s">
        <v>1601</v>
      </c>
      <c r="F422" s="2" t="s">
        <v>1535</v>
      </c>
      <c r="G422" s="2" t="s">
        <v>2662</v>
      </c>
      <c r="H422" t="b">
        <v>0</v>
      </c>
      <c r="I422" s="1">
        <v>19002</v>
      </c>
      <c r="J422" s="2" t="s">
        <v>511</v>
      </c>
      <c r="K422" s="2"/>
      <c r="L422" s="2" t="s">
        <v>511</v>
      </c>
      <c r="M422" s="2" t="s">
        <v>3440</v>
      </c>
      <c r="N422">
        <v>100000</v>
      </c>
      <c r="O422">
        <v>2</v>
      </c>
      <c r="P422">
        <v>3</v>
      </c>
      <c r="Q422" s="2" t="s">
        <v>1483</v>
      </c>
      <c r="R422" s="2" t="s">
        <v>1553</v>
      </c>
      <c r="S422">
        <v>1</v>
      </c>
      <c r="T422">
        <v>4</v>
      </c>
      <c r="U422" s="2" t="s">
        <v>3441</v>
      </c>
      <c r="V422" s="2"/>
      <c r="W422" s="2" t="s">
        <v>1323</v>
      </c>
      <c r="X422" s="1">
        <v>41214</v>
      </c>
      <c r="Y422" s="2" t="s">
        <v>1532</v>
      </c>
    </row>
    <row r="423" spans="1:25" x14ac:dyDescent="0.3">
      <c r="A423">
        <v>11421</v>
      </c>
      <c r="B423">
        <v>172</v>
      </c>
      <c r="C423" s="2" t="s">
        <v>3442</v>
      </c>
      <c r="D423" s="2"/>
      <c r="E423" s="2" t="s">
        <v>1883</v>
      </c>
      <c r="F423" s="2" t="s">
        <v>1535</v>
      </c>
      <c r="G423" s="2" t="s">
        <v>3239</v>
      </c>
      <c r="H423" t="b">
        <v>0</v>
      </c>
      <c r="I423" s="1">
        <v>19009</v>
      </c>
      <c r="J423" s="2" t="s">
        <v>511</v>
      </c>
      <c r="K423" s="2"/>
      <c r="L423" s="2" t="s">
        <v>1502</v>
      </c>
      <c r="M423" s="2" t="s">
        <v>3443</v>
      </c>
      <c r="N423">
        <v>110000</v>
      </c>
      <c r="O423">
        <v>3</v>
      </c>
      <c r="P423">
        <v>4</v>
      </c>
      <c r="Q423" s="2" t="s">
        <v>1483</v>
      </c>
      <c r="R423" s="2" t="s">
        <v>1553</v>
      </c>
      <c r="S423">
        <v>1</v>
      </c>
      <c r="T423">
        <v>4</v>
      </c>
      <c r="U423" s="2" t="s">
        <v>3444</v>
      </c>
      <c r="V423" s="2"/>
      <c r="W423" s="2" t="s">
        <v>1922</v>
      </c>
      <c r="X423" s="1">
        <v>40850</v>
      </c>
      <c r="Y423" s="2" t="s">
        <v>1505</v>
      </c>
    </row>
    <row r="424" spans="1:25" x14ac:dyDescent="0.3">
      <c r="A424">
        <v>11422</v>
      </c>
      <c r="B424">
        <v>268</v>
      </c>
      <c r="C424" s="2" t="s">
        <v>3445</v>
      </c>
      <c r="D424" s="2"/>
      <c r="E424" s="2" t="s">
        <v>3446</v>
      </c>
      <c r="F424" s="2" t="s">
        <v>1502</v>
      </c>
      <c r="G424" s="2" t="s">
        <v>2102</v>
      </c>
      <c r="H424" t="b">
        <v>0</v>
      </c>
      <c r="I424" s="1">
        <v>19053</v>
      </c>
      <c r="J424" s="2" t="s">
        <v>511</v>
      </c>
      <c r="K424" s="2"/>
      <c r="L424" s="2" t="s">
        <v>511</v>
      </c>
      <c r="M424" s="2" t="s">
        <v>3447</v>
      </c>
      <c r="N424">
        <v>170000</v>
      </c>
      <c r="O424">
        <v>4</v>
      </c>
      <c r="P424">
        <v>4</v>
      </c>
      <c r="Q424" s="2" t="s">
        <v>1483</v>
      </c>
      <c r="R424" s="2" t="s">
        <v>1553</v>
      </c>
      <c r="S424">
        <v>1</v>
      </c>
      <c r="T424">
        <v>3</v>
      </c>
      <c r="U424" s="2" t="s">
        <v>3448</v>
      </c>
      <c r="V424" s="2"/>
      <c r="W424" s="2" t="s">
        <v>1325</v>
      </c>
      <c r="X424" s="1">
        <v>40777</v>
      </c>
      <c r="Y424" s="2" t="s">
        <v>1505</v>
      </c>
    </row>
    <row r="425" spans="1:25" x14ac:dyDescent="0.3">
      <c r="A425">
        <v>11423</v>
      </c>
      <c r="B425">
        <v>147</v>
      </c>
      <c r="C425" s="2" t="s">
        <v>3449</v>
      </c>
      <c r="D425" s="2"/>
      <c r="E425" s="2" t="s">
        <v>2202</v>
      </c>
      <c r="F425" s="2"/>
      <c r="G425" s="2" t="s">
        <v>2656</v>
      </c>
      <c r="H425" t="b">
        <v>0</v>
      </c>
      <c r="I425" s="1">
        <v>22040</v>
      </c>
      <c r="J425" s="2" t="s">
        <v>511</v>
      </c>
      <c r="K425" s="2"/>
      <c r="L425" s="2" t="s">
        <v>1502</v>
      </c>
      <c r="M425" s="2" t="s">
        <v>3450</v>
      </c>
      <c r="N425">
        <v>80000</v>
      </c>
      <c r="O425">
        <v>4</v>
      </c>
      <c r="P425">
        <v>2</v>
      </c>
      <c r="Q425" s="2" t="s">
        <v>1572</v>
      </c>
      <c r="R425" s="2" t="s">
        <v>1484</v>
      </c>
      <c r="S425">
        <v>0</v>
      </c>
      <c r="T425">
        <v>1</v>
      </c>
      <c r="U425" s="2" t="s">
        <v>3451</v>
      </c>
      <c r="V425" s="2"/>
      <c r="W425" s="2" t="s">
        <v>1340</v>
      </c>
      <c r="X425" s="1">
        <v>40887</v>
      </c>
      <c r="Y425" s="2" t="s">
        <v>1498</v>
      </c>
    </row>
    <row r="426" spans="1:25" x14ac:dyDescent="0.3">
      <c r="A426">
        <v>11424</v>
      </c>
      <c r="B426">
        <v>164</v>
      </c>
      <c r="C426" s="2" t="s">
        <v>3452</v>
      </c>
      <c r="D426" s="2"/>
      <c r="E426" s="2" t="s">
        <v>3453</v>
      </c>
      <c r="F426" s="2" t="s">
        <v>527</v>
      </c>
      <c r="G426" s="2" t="s">
        <v>1693</v>
      </c>
      <c r="H426" t="b">
        <v>0</v>
      </c>
      <c r="I426" s="1">
        <v>23714</v>
      </c>
      <c r="J426" s="2" t="s">
        <v>511</v>
      </c>
      <c r="K426" s="2"/>
      <c r="L426" s="2" t="s">
        <v>1502</v>
      </c>
      <c r="M426" s="2" t="s">
        <v>3454</v>
      </c>
      <c r="N426">
        <v>80000</v>
      </c>
      <c r="O426">
        <v>4</v>
      </c>
      <c r="P426">
        <v>2</v>
      </c>
      <c r="Q426" s="2" t="s">
        <v>1572</v>
      </c>
      <c r="R426" s="2" t="s">
        <v>1484</v>
      </c>
      <c r="S426">
        <v>1</v>
      </c>
      <c r="T426">
        <v>2</v>
      </c>
      <c r="U426" s="2" t="s">
        <v>3455</v>
      </c>
      <c r="V426" s="2"/>
      <c r="W426" s="2" t="s">
        <v>1296</v>
      </c>
      <c r="X426" s="1">
        <v>41385</v>
      </c>
      <c r="Y426" s="2" t="s">
        <v>1532</v>
      </c>
    </row>
    <row r="427" spans="1:25" x14ac:dyDescent="0.3">
      <c r="A427">
        <v>11425</v>
      </c>
      <c r="B427">
        <v>184</v>
      </c>
      <c r="C427" s="2" t="s">
        <v>3456</v>
      </c>
      <c r="D427" s="2"/>
      <c r="E427" s="2" t="s">
        <v>3457</v>
      </c>
      <c r="F427" s="2" t="s">
        <v>1589</v>
      </c>
      <c r="G427" s="2" t="s">
        <v>2480</v>
      </c>
      <c r="H427" t="b">
        <v>0</v>
      </c>
      <c r="I427" s="1">
        <v>23956</v>
      </c>
      <c r="J427" s="2" t="s">
        <v>511</v>
      </c>
      <c r="K427" s="2"/>
      <c r="L427" s="2" t="s">
        <v>1502</v>
      </c>
      <c r="M427" s="2" t="s">
        <v>3458</v>
      </c>
      <c r="N427">
        <v>90000</v>
      </c>
      <c r="O427">
        <v>4</v>
      </c>
      <c r="P427">
        <v>2</v>
      </c>
      <c r="Q427" s="2" t="s">
        <v>1585</v>
      </c>
      <c r="R427" s="2" t="s">
        <v>1484</v>
      </c>
      <c r="S427">
        <v>1</v>
      </c>
      <c r="T427">
        <v>2</v>
      </c>
      <c r="U427" s="2" t="s">
        <v>3459</v>
      </c>
      <c r="V427" s="2"/>
      <c r="W427" s="2" t="s">
        <v>1330</v>
      </c>
      <c r="X427" s="1">
        <v>41235</v>
      </c>
      <c r="Y427" s="2" t="s">
        <v>1532</v>
      </c>
    </row>
    <row r="428" spans="1:25" x14ac:dyDescent="0.3">
      <c r="A428">
        <v>11426</v>
      </c>
      <c r="B428">
        <v>156</v>
      </c>
      <c r="C428" s="2" t="s">
        <v>3460</v>
      </c>
      <c r="D428" s="2"/>
      <c r="E428" s="2" t="s">
        <v>3461</v>
      </c>
      <c r="F428" s="2"/>
      <c r="G428" s="2" t="s">
        <v>1523</v>
      </c>
      <c r="H428" t="b">
        <v>0</v>
      </c>
      <c r="I428" s="1">
        <v>21641</v>
      </c>
      <c r="J428" s="2" t="s">
        <v>511</v>
      </c>
      <c r="K428" s="2"/>
      <c r="L428" s="2" t="s">
        <v>511</v>
      </c>
      <c r="M428" s="2" t="s">
        <v>3462</v>
      </c>
      <c r="N428">
        <v>110000</v>
      </c>
      <c r="O428">
        <v>3</v>
      </c>
      <c r="P428">
        <v>4</v>
      </c>
      <c r="Q428" s="2" t="s">
        <v>1483</v>
      </c>
      <c r="R428" s="2" t="s">
        <v>1553</v>
      </c>
      <c r="S428">
        <v>1</v>
      </c>
      <c r="T428">
        <v>4</v>
      </c>
      <c r="U428" s="2" t="s">
        <v>3463</v>
      </c>
      <c r="V428" s="2" t="s">
        <v>3464</v>
      </c>
      <c r="W428" s="2" t="s">
        <v>1298</v>
      </c>
      <c r="X428" s="1">
        <v>41373</v>
      </c>
      <c r="Y428" s="2" t="s">
        <v>1532</v>
      </c>
    </row>
    <row r="429" spans="1:25" x14ac:dyDescent="0.3">
      <c r="A429">
        <v>11427</v>
      </c>
      <c r="B429">
        <v>168</v>
      </c>
      <c r="C429" s="2" t="s">
        <v>3465</v>
      </c>
      <c r="D429" s="2"/>
      <c r="E429" s="2" t="s">
        <v>3466</v>
      </c>
      <c r="F429" s="2" t="s">
        <v>527</v>
      </c>
      <c r="G429" s="2" t="s">
        <v>1684</v>
      </c>
      <c r="H429" t="b">
        <v>0</v>
      </c>
      <c r="I429" s="1">
        <v>21718</v>
      </c>
      <c r="J429" s="2" t="s">
        <v>511</v>
      </c>
      <c r="K429" s="2"/>
      <c r="L429" s="2" t="s">
        <v>1502</v>
      </c>
      <c r="M429" s="2" t="s">
        <v>3467</v>
      </c>
      <c r="N429">
        <v>110000</v>
      </c>
      <c r="O429">
        <v>2</v>
      </c>
      <c r="P429">
        <v>5</v>
      </c>
      <c r="Q429" s="2" t="s">
        <v>1572</v>
      </c>
      <c r="R429" s="2" t="s">
        <v>1484</v>
      </c>
      <c r="S429">
        <v>1</v>
      </c>
      <c r="T429">
        <v>2</v>
      </c>
      <c r="U429" s="2" t="s">
        <v>3468</v>
      </c>
      <c r="V429" s="2"/>
      <c r="W429" s="2" t="s">
        <v>1302</v>
      </c>
      <c r="X429" s="1">
        <v>40897</v>
      </c>
      <c r="Y429" s="2" t="s">
        <v>1532</v>
      </c>
    </row>
    <row r="430" spans="1:25" x14ac:dyDescent="0.3">
      <c r="A430">
        <v>11428</v>
      </c>
      <c r="B430">
        <v>173</v>
      </c>
      <c r="C430" s="2" t="s">
        <v>3469</v>
      </c>
      <c r="D430" s="2"/>
      <c r="E430" s="2" t="s">
        <v>1783</v>
      </c>
      <c r="F430" s="2"/>
      <c r="G430" s="2" t="s">
        <v>1980</v>
      </c>
      <c r="H430" t="b">
        <v>0</v>
      </c>
      <c r="I430" s="1">
        <v>21600</v>
      </c>
      <c r="J430" s="2" t="s">
        <v>527</v>
      </c>
      <c r="K430" s="2"/>
      <c r="L430" s="2" t="s">
        <v>1502</v>
      </c>
      <c r="M430" s="2" t="s">
        <v>3470</v>
      </c>
      <c r="N430">
        <v>120000</v>
      </c>
      <c r="O430">
        <v>2</v>
      </c>
      <c r="P430">
        <v>5</v>
      </c>
      <c r="Q430" s="2" t="s">
        <v>1483</v>
      </c>
      <c r="R430" s="2" t="s">
        <v>1553</v>
      </c>
      <c r="S430">
        <v>1</v>
      </c>
      <c r="T430">
        <v>2</v>
      </c>
      <c r="U430" s="2" t="s">
        <v>3471</v>
      </c>
      <c r="V430" s="2"/>
      <c r="W430" s="2" t="s">
        <v>1330</v>
      </c>
      <c r="X430" s="1">
        <v>40882</v>
      </c>
      <c r="Y430" s="2" t="s">
        <v>1532</v>
      </c>
    </row>
    <row r="431" spans="1:25" x14ac:dyDescent="0.3">
      <c r="A431">
        <v>11429</v>
      </c>
      <c r="B431">
        <v>218</v>
      </c>
      <c r="C431" s="2" t="s">
        <v>3472</v>
      </c>
      <c r="D431" s="2"/>
      <c r="E431" s="2" t="s">
        <v>1522</v>
      </c>
      <c r="F431" s="2"/>
      <c r="G431" s="2" t="s">
        <v>1772</v>
      </c>
      <c r="H431" t="b">
        <v>0</v>
      </c>
      <c r="I431" s="1">
        <v>21198</v>
      </c>
      <c r="J431" s="2" t="s">
        <v>511</v>
      </c>
      <c r="K431" s="2"/>
      <c r="L431" s="2" t="s">
        <v>511</v>
      </c>
      <c r="M431" s="2" t="s">
        <v>3473</v>
      </c>
      <c r="N431">
        <v>80000</v>
      </c>
      <c r="O431">
        <v>4</v>
      </c>
      <c r="P431">
        <v>1</v>
      </c>
      <c r="Q431" s="2" t="s">
        <v>1572</v>
      </c>
      <c r="R431" s="2" t="s">
        <v>1484</v>
      </c>
      <c r="S431">
        <v>1</v>
      </c>
      <c r="T431">
        <v>2</v>
      </c>
      <c r="U431" s="2" t="s">
        <v>3474</v>
      </c>
      <c r="V431" s="2"/>
      <c r="W431" s="2" t="s">
        <v>1399</v>
      </c>
      <c r="X431" s="1">
        <v>41257</v>
      </c>
      <c r="Y431" s="2" t="s">
        <v>1532</v>
      </c>
    </row>
    <row r="432" spans="1:25" x14ac:dyDescent="0.3">
      <c r="A432">
        <v>11430</v>
      </c>
      <c r="B432">
        <v>155</v>
      </c>
      <c r="C432" s="2" t="s">
        <v>3475</v>
      </c>
      <c r="D432" s="2"/>
      <c r="E432" s="2" t="s">
        <v>1878</v>
      </c>
      <c r="F432" s="2" t="s">
        <v>2304</v>
      </c>
      <c r="G432" s="2" t="s">
        <v>1659</v>
      </c>
      <c r="H432" t="b">
        <v>0</v>
      </c>
      <c r="I432" s="1">
        <v>21084</v>
      </c>
      <c r="J432" s="2" t="s">
        <v>511</v>
      </c>
      <c r="K432" s="2"/>
      <c r="L432" s="2" t="s">
        <v>1502</v>
      </c>
      <c r="M432" s="2" t="s">
        <v>3476</v>
      </c>
      <c r="N432">
        <v>90000</v>
      </c>
      <c r="O432">
        <v>4</v>
      </c>
      <c r="P432">
        <v>1</v>
      </c>
      <c r="Q432" s="2" t="s">
        <v>1585</v>
      </c>
      <c r="R432" s="2" t="s">
        <v>1484</v>
      </c>
      <c r="S432">
        <v>1</v>
      </c>
      <c r="T432">
        <v>2</v>
      </c>
      <c r="U432" s="2" t="s">
        <v>3477</v>
      </c>
      <c r="V432" s="2"/>
      <c r="W432" s="2" t="s">
        <v>1306</v>
      </c>
      <c r="X432" s="1">
        <v>41352</v>
      </c>
      <c r="Y432" s="2" t="s">
        <v>1532</v>
      </c>
    </row>
    <row r="433" spans="1:25" x14ac:dyDescent="0.3">
      <c r="A433">
        <v>11431</v>
      </c>
      <c r="B433">
        <v>120</v>
      </c>
      <c r="C433" s="2" t="s">
        <v>3478</v>
      </c>
      <c r="D433" s="2"/>
      <c r="E433" s="2" t="s">
        <v>1974</v>
      </c>
      <c r="F433" s="2"/>
      <c r="G433" s="2" t="s">
        <v>1693</v>
      </c>
      <c r="H433" t="b">
        <v>0</v>
      </c>
      <c r="I433" s="1">
        <v>27322</v>
      </c>
      <c r="J433" s="2" t="s">
        <v>511</v>
      </c>
      <c r="K433" s="2"/>
      <c r="L433" s="2" t="s">
        <v>511</v>
      </c>
      <c r="M433" s="2" t="s">
        <v>3479</v>
      </c>
      <c r="N433">
        <v>110000</v>
      </c>
      <c r="O433">
        <v>4</v>
      </c>
      <c r="P433">
        <v>5</v>
      </c>
      <c r="Q433" s="2" t="s">
        <v>1572</v>
      </c>
      <c r="R433" s="2" t="s">
        <v>1484</v>
      </c>
      <c r="S433">
        <v>1</v>
      </c>
      <c r="T433">
        <v>2</v>
      </c>
      <c r="U433" s="2" t="s">
        <v>3480</v>
      </c>
      <c r="V433" s="2"/>
      <c r="W433" s="2" t="s">
        <v>1384</v>
      </c>
      <c r="X433" s="1">
        <v>40898</v>
      </c>
      <c r="Y433" s="2" t="s">
        <v>1532</v>
      </c>
    </row>
    <row r="434" spans="1:25" x14ac:dyDescent="0.3">
      <c r="A434">
        <v>11432</v>
      </c>
      <c r="B434">
        <v>206</v>
      </c>
      <c r="C434" s="2" t="s">
        <v>3481</v>
      </c>
      <c r="D434" s="2"/>
      <c r="E434" s="2" t="s">
        <v>3482</v>
      </c>
      <c r="F434" s="2" t="s">
        <v>516</v>
      </c>
      <c r="G434" s="2" t="s">
        <v>2697</v>
      </c>
      <c r="H434" t="b">
        <v>0</v>
      </c>
      <c r="I434" s="1">
        <v>20889</v>
      </c>
      <c r="J434" s="2" t="s">
        <v>511</v>
      </c>
      <c r="K434" s="2"/>
      <c r="L434" s="2" t="s">
        <v>1502</v>
      </c>
      <c r="M434" s="2" t="s">
        <v>3483</v>
      </c>
      <c r="N434">
        <v>80000</v>
      </c>
      <c r="O434">
        <v>4</v>
      </c>
      <c r="P434">
        <v>2</v>
      </c>
      <c r="Q434" s="2" t="s">
        <v>1585</v>
      </c>
      <c r="R434" s="2" t="s">
        <v>1484</v>
      </c>
      <c r="S434">
        <v>1</v>
      </c>
      <c r="T434">
        <v>2</v>
      </c>
      <c r="U434" s="2" t="s">
        <v>3484</v>
      </c>
      <c r="V434" s="2"/>
      <c r="W434" s="2" t="s">
        <v>1358</v>
      </c>
      <c r="X434" s="1">
        <v>41253</v>
      </c>
      <c r="Y434" s="2" t="s">
        <v>1532</v>
      </c>
    </row>
    <row r="435" spans="1:25" x14ac:dyDescent="0.3">
      <c r="A435">
        <v>11433</v>
      </c>
      <c r="B435">
        <v>224</v>
      </c>
      <c r="C435" s="2" t="s">
        <v>3485</v>
      </c>
      <c r="D435" s="2"/>
      <c r="E435" s="2" t="s">
        <v>2314</v>
      </c>
      <c r="F435" s="2" t="s">
        <v>511</v>
      </c>
      <c r="G435" s="2" t="s">
        <v>3228</v>
      </c>
      <c r="H435" t="b">
        <v>0</v>
      </c>
      <c r="I435" s="1">
        <v>20880</v>
      </c>
      <c r="J435" s="2" t="s">
        <v>511</v>
      </c>
      <c r="K435" s="2"/>
      <c r="L435" s="2" t="s">
        <v>511</v>
      </c>
      <c r="M435" s="2" t="s">
        <v>3486</v>
      </c>
      <c r="N435">
        <v>80000</v>
      </c>
      <c r="O435">
        <v>5</v>
      </c>
      <c r="P435">
        <v>2</v>
      </c>
      <c r="Q435" s="2" t="s">
        <v>1585</v>
      </c>
      <c r="R435" s="2" t="s">
        <v>1484</v>
      </c>
      <c r="S435">
        <v>0</v>
      </c>
      <c r="T435">
        <v>2</v>
      </c>
      <c r="U435" s="2" t="s">
        <v>3487</v>
      </c>
      <c r="V435" s="2"/>
      <c r="W435" s="2" t="s">
        <v>1394</v>
      </c>
      <c r="X435" s="1">
        <v>41245</v>
      </c>
      <c r="Y435" s="2" t="s">
        <v>1498</v>
      </c>
    </row>
    <row r="436" spans="1:25" x14ac:dyDescent="0.3">
      <c r="A436">
        <v>11434</v>
      </c>
      <c r="B436">
        <v>274</v>
      </c>
      <c r="C436" s="2" t="s">
        <v>3488</v>
      </c>
      <c r="D436" s="2"/>
      <c r="E436" s="2" t="s">
        <v>3489</v>
      </c>
      <c r="F436" s="2"/>
      <c r="G436" s="2" t="s">
        <v>1772</v>
      </c>
      <c r="H436" t="b">
        <v>0</v>
      </c>
      <c r="I436" s="1">
        <v>22768</v>
      </c>
      <c r="J436" s="2" t="s">
        <v>511</v>
      </c>
      <c r="K436" s="2"/>
      <c r="L436" s="2" t="s">
        <v>511</v>
      </c>
      <c r="M436" s="2" t="s">
        <v>3490</v>
      </c>
      <c r="N436">
        <v>170000</v>
      </c>
      <c r="O436">
        <v>5</v>
      </c>
      <c r="P436">
        <v>5</v>
      </c>
      <c r="Q436" s="2" t="s">
        <v>1572</v>
      </c>
      <c r="R436" s="2" t="s">
        <v>1484</v>
      </c>
      <c r="S436">
        <v>1</v>
      </c>
      <c r="T436">
        <v>4</v>
      </c>
      <c r="U436" s="2" t="s">
        <v>3491</v>
      </c>
      <c r="V436" s="2"/>
      <c r="W436" s="2" t="s">
        <v>1922</v>
      </c>
      <c r="X436" s="1">
        <v>41440</v>
      </c>
      <c r="Y436" s="2" t="s">
        <v>1492</v>
      </c>
    </row>
    <row r="437" spans="1:25" x14ac:dyDescent="0.3">
      <c r="A437">
        <v>11435</v>
      </c>
      <c r="B437">
        <v>168</v>
      </c>
      <c r="C437" s="2" t="s">
        <v>3492</v>
      </c>
      <c r="D437" s="2"/>
      <c r="E437" s="2" t="s">
        <v>2717</v>
      </c>
      <c r="F437" s="2"/>
      <c r="G437" s="2" t="s">
        <v>2495</v>
      </c>
      <c r="H437" t="b">
        <v>0</v>
      </c>
      <c r="I437" s="1">
        <v>20335</v>
      </c>
      <c r="J437" s="2" t="s">
        <v>527</v>
      </c>
      <c r="K437" s="2"/>
      <c r="L437" s="2" t="s">
        <v>1502</v>
      </c>
      <c r="M437" s="2" t="s">
        <v>3493</v>
      </c>
      <c r="N437">
        <v>100000</v>
      </c>
      <c r="O437">
        <v>3</v>
      </c>
      <c r="P437">
        <v>4</v>
      </c>
      <c r="Q437" s="2" t="s">
        <v>1572</v>
      </c>
      <c r="R437" s="2" t="s">
        <v>1553</v>
      </c>
      <c r="S437">
        <v>1</v>
      </c>
      <c r="T437">
        <v>4</v>
      </c>
      <c r="U437" s="2" t="s">
        <v>3494</v>
      </c>
      <c r="V437" s="2"/>
      <c r="W437" s="2" t="s">
        <v>1325</v>
      </c>
      <c r="X437" s="1">
        <v>41643</v>
      </c>
      <c r="Y437" s="2" t="s">
        <v>1532</v>
      </c>
    </row>
    <row r="438" spans="1:25" x14ac:dyDescent="0.3">
      <c r="A438">
        <v>11436</v>
      </c>
      <c r="B438">
        <v>273</v>
      </c>
      <c r="C438" s="2" t="s">
        <v>3495</v>
      </c>
      <c r="D438" s="2"/>
      <c r="E438" s="2" t="s">
        <v>2203</v>
      </c>
      <c r="F438" s="2"/>
      <c r="G438" s="2" t="s">
        <v>1935</v>
      </c>
      <c r="H438" t="b">
        <v>0</v>
      </c>
      <c r="I438" s="1">
        <v>20531</v>
      </c>
      <c r="J438" s="2" t="s">
        <v>511</v>
      </c>
      <c r="K438" s="2"/>
      <c r="L438" s="2" t="s">
        <v>1502</v>
      </c>
      <c r="M438" s="2" t="s">
        <v>3496</v>
      </c>
      <c r="N438">
        <v>160000</v>
      </c>
      <c r="O438">
        <v>3</v>
      </c>
      <c r="P438">
        <v>5</v>
      </c>
      <c r="Q438" s="2" t="s">
        <v>1572</v>
      </c>
      <c r="R438" s="2" t="s">
        <v>1553</v>
      </c>
      <c r="S438">
        <v>0</v>
      </c>
      <c r="T438">
        <v>4</v>
      </c>
      <c r="U438" s="2" t="s">
        <v>3497</v>
      </c>
      <c r="V438" s="2"/>
      <c r="W438" s="2" t="s">
        <v>1408</v>
      </c>
      <c r="X438" s="1">
        <v>41416</v>
      </c>
      <c r="Y438" s="2" t="s">
        <v>1532</v>
      </c>
    </row>
    <row r="439" spans="1:25" x14ac:dyDescent="0.3">
      <c r="A439">
        <v>11437</v>
      </c>
      <c r="B439">
        <v>190</v>
      </c>
      <c r="C439" s="2" t="s">
        <v>3498</v>
      </c>
      <c r="D439" s="2"/>
      <c r="E439" s="2" t="s">
        <v>2494</v>
      </c>
      <c r="F439" s="2"/>
      <c r="G439" s="2" t="s">
        <v>1654</v>
      </c>
      <c r="H439" t="b">
        <v>0</v>
      </c>
      <c r="I439" s="1">
        <v>20256</v>
      </c>
      <c r="J439" s="2" t="s">
        <v>511</v>
      </c>
      <c r="K439" s="2"/>
      <c r="L439" s="2" t="s">
        <v>511</v>
      </c>
      <c r="M439" s="2" t="s">
        <v>3499</v>
      </c>
      <c r="N439">
        <v>90000</v>
      </c>
      <c r="O439">
        <v>4</v>
      </c>
      <c r="P439">
        <v>1</v>
      </c>
      <c r="Q439" s="2" t="s">
        <v>1585</v>
      </c>
      <c r="R439" s="2" t="s">
        <v>1553</v>
      </c>
      <c r="S439">
        <v>1</v>
      </c>
      <c r="T439">
        <v>3</v>
      </c>
      <c r="U439" s="2" t="s">
        <v>3500</v>
      </c>
      <c r="V439" s="2"/>
      <c r="W439" s="2" t="s">
        <v>2042</v>
      </c>
      <c r="X439" s="1">
        <v>41627</v>
      </c>
      <c r="Y439" s="2" t="s">
        <v>1532</v>
      </c>
    </row>
    <row r="440" spans="1:25" x14ac:dyDescent="0.3">
      <c r="A440">
        <v>11438</v>
      </c>
      <c r="B440">
        <v>162</v>
      </c>
      <c r="C440" s="2" t="s">
        <v>3501</v>
      </c>
      <c r="D440" s="2"/>
      <c r="E440" s="2" t="s">
        <v>2855</v>
      </c>
      <c r="F440" s="2"/>
      <c r="G440" s="2" t="s">
        <v>1739</v>
      </c>
      <c r="H440" t="b">
        <v>0</v>
      </c>
      <c r="I440" s="1">
        <v>20192</v>
      </c>
      <c r="J440" s="2" t="s">
        <v>511</v>
      </c>
      <c r="K440" s="2"/>
      <c r="L440" s="2" t="s">
        <v>1502</v>
      </c>
      <c r="M440" s="2" t="s">
        <v>3502</v>
      </c>
      <c r="N440">
        <v>130000</v>
      </c>
      <c r="O440">
        <v>4</v>
      </c>
      <c r="P440">
        <v>5</v>
      </c>
      <c r="Q440" s="2" t="s">
        <v>1585</v>
      </c>
      <c r="R440" s="2" t="s">
        <v>1553</v>
      </c>
      <c r="S440">
        <v>1</v>
      </c>
      <c r="T440">
        <v>4</v>
      </c>
      <c r="U440" s="2" t="s">
        <v>3503</v>
      </c>
      <c r="V440" s="2"/>
      <c r="W440" s="2" t="s">
        <v>1531</v>
      </c>
      <c r="X440" s="1">
        <v>41310</v>
      </c>
      <c r="Y440" s="2" t="s">
        <v>1492</v>
      </c>
    </row>
    <row r="441" spans="1:25" x14ac:dyDescent="0.3">
      <c r="A441">
        <v>11439</v>
      </c>
      <c r="B441">
        <v>217</v>
      </c>
      <c r="C441" s="2" t="s">
        <v>3504</v>
      </c>
      <c r="D441" s="2"/>
      <c r="E441" s="2" t="s">
        <v>1516</v>
      </c>
      <c r="F441" s="2"/>
      <c r="G441" s="2" t="s">
        <v>1784</v>
      </c>
      <c r="H441" t="b">
        <v>0</v>
      </c>
      <c r="I441" s="1">
        <v>19677</v>
      </c>
      <c r="J441" s="2" t="s">
        <v>511</v>
      </c>
      <c r="K441" s="2"/>
      <c r="L441" s="2" t="s">
        <v>1502</v>
      </c>
      <c r="M441" s="2" t="s">
        <v>3505</v>
      </c>
      <c r="N441">
        <v>90000</v>
      </c>
      <c r="O441">
        <v>4</v>
      </c>
      <c r="P441">
        <v>1</v>
      </c>
      <c r="Q441" s="2" t="s">
        <v>1585</v>
      </c>
      <c r="R441" s="2" t="s">
        <v>1553</v>
      </c>
      <c r="S441">
        <v>0</v>
      </c>
      <c r="T441">
        <v>3</v>
      </c>
      <c r="U441" s="2" t="s">
        <v>3506</v>
      </c>
      <c r="V441" s="2"/>
      <c r="W441" s="2" t="s">
        <v>1358</v>
      </c>
      <c r="X441" s="1">
        <v>41242</v>
      </c>
      <c r="Y441" s="2" t="s">
        <v>1505</v>
      </c>
    </row>
    <row r="442" spans="1:25" x14ac:dyDescent="0.3">
      <c r="A442">
        <v>11440</v>
      </c>
      <c r="B442">
        <v>187</v>
      </c>
      <c r="C442" s="2" t="s">
        <v>3507</v>
      </c>
      <c r="D442" s="2"/>
      <c r="E442" s="2" t="s">
        <v>3508</v>
      </c>
      <c r="F442" s="2" t="s">
        <v>1535</v>
      </c>
      <c r="G442" s="2" t="s">
        <v>3509</v>
      </c>
      <c r="H442" t="b">
        <v>0</v>
      </c>
      <c r="I442" s="1">
        <v>19444</v>
      </c>
      <c r="J442" s="2" t="s">
        <v>511</v>
      </c>
      <c r="K442" s="2"/>
      <c r="L442" s="2" t="s">
        <v>511</v>
      </c>
      <c r="M442" s="2" t="s">
        <v>3510</v>
      </c>
      <c r="N442">
        <v>80000</v>
      </c>
      <c r="O442">
        <v>5</v>
      </c>
      <c r="P442">
        <v>0</v>
      </c>
      <c r="Q442" s="2" t="s">
        <v>1634</v>
      </c>
      <c r="R442" s="2" t="s">
        <v>1573</v>
      </c>
      <c r="S442">
        <v>0</v>
      </c>
      <c r="T442">
        <v>2</v>
      </c>
      <c r="U442" s="2" t="s">
        <v>3511</v>
      </c>
      <c r="V442" s="2"/>
      <c r="W442" s="2" t="s">
        <v>1332</v>
      </c>
      <c r="X442" s="1">
        <v>41360</v>
      </c>
      <c r="Y442" s="2" t="s">
        <v>1505</v>
      </c>
    </row>
    <row r="443" spans="1:25" x14ac:dyDescent="0.3">
      <c r="A443">
        <v>11441</v>
      </c>
      <c r="B443">
        <v>192</v>
      </c>
      <c r="C443" s="2" t="s">
        <v>3512</v>
      </c>
      <c r="D443" s="2"/>
      <c r="E443" s="2" t="s">
        <v>3513</v>
      </c>
      <c r="F443" s="2"/>
      <c r="G443" s="2" t="s">
        <v>3514</v>
      </c>
      <c r="H443" t="b">
        <v>0</v>
      </c>
      <c r="I443" s="1">
        <v>19337</v>
      </c>
      <c r="J443" s="2" t="s">
        <v>511</v>
      </c>
      <c r="K443" s="2"/>
      <c r="L443" s="2" t="s">
        <v>1502</v>
      </c>
      <c r="M443" s="2" t="s">
        <v>3515</v>
      </c>
      <c r="N443">
        <v>90000</v>
      </c>
      <c r="O443">
        <v>5</v>
      </c>
      <c r="P443">
        <v>0</v>
      </c>
      <c r="Q443" s="2" t="s">
        <v>1634</v>
      </c>
      <c r="R443" s="2" t="s">
        <v>1573</v>
      </c>
      <c r="S443">
        <v>0</v>
      </c>
      <c r="T443">
        <v>2</v>
      </c>
      <c r="U443" s="2" t="s">
        <v>3516</v>
      </c>
      <c r="V443" s="2"/>
      <c r="W443" s="2" t="s">
        <v>1303</v>
      </c>
      <c r="X443" s="1">
        <v>41647</v>
      </c>
      <c r="Y443" s="2" t="s">
        <v>1505</v>
      </c>
    </row>
    <row r="444" spans="1:25" x14ac:dyDescent="0.3">
      <c r="A444">
        <v>11442</v>
      </c>
      <c r="B444">
        <v>224</v>
      </c>
      <c r="C444" s="2" t="s">
        <v>3517</v>
      </c>
      <c r="D444" s="2"/>
      <c r="E444" s="2" t="s">
        <v>3325</v>
      </c>
      <c r="F444" s="2" t="s">
        <v>1589</v>
      </c>
      <c r="G444" s="2" t="s">
        <v>2191</v>
      </c>
      <c r="H444" t="b">
        <v>0</v>
      </c>
      <c r="I444" s="1">
        <v>19492</v>
      </c>
      <c r="J444" s="2" t="s">
        <v>511</v>
      </c>
      <c r="K444" s="2"/>
      <c r="L444" s="2" t="s">
        <v>511</v>
      </c>
      <c r="M444" s="2" t="s">
        <v>3518</v>
      </c>
      <c r="N444">
        <v>90000</v>
      </c>
      <c r="O444">
        <v>5</v>
      </c>
      <c r="P444">
        <v>0</v>
      </c>
      <c r="Q444" s="2" t="s">
        <v>1634</v>
      </c>
      <c r="R444" s="2" t="s">
        <v>1573</v>
      </c>
      <c r="S444">
        <v>1</v>
      </c>
      <c r="T444">
        <v>2</v>
      </c>
      <c r="U444" s="2" t="s">
        <v>3519</v>
      </c>
      <c r="V444" s="2"/>
      <c r="W444" s="2" t="s">
        <v>1374</v>
      </c>
      <c r="X444" s="1">
        <v>41546</v>
      </c>
      <c r="Y444" s="2" t="s">
        <v>1532</v>
      </c>
    </row>
    <row r="445" spans="1:25" x14ac:dyDescent="0.3">
      <c r="A445">
        <v>11443</v>
      </c>
      <c r="B445">
        <v>31</v>
      </c>
      <c r="C445" s="2" t="s">
        <v>3520</v>
      </c>
      <c r="D445" s="2"/>
      <c r="E445" s="2" t="s">
        <v>1844</v>
      </c>
      <c r="F445" s="2"/>
      <c r="G445" s="2" t="s">
        <v>2180</v>
      </c>
      <c r="H445" t="b">
        <v>0</v>
      </c>
      <c r="I445" s="1">
        <v>29909</v>
      </c>
      <c r="J445" s="2" t="s">
        <v>527</v>
      </c>
      <c r="K445" s="2"/>
      <c r="L445" s="2" t="s">
        <v>1502</v>
      </c>
      <c r="M445" s="2" t="s">
        <v>3521</v>
      </c>
      <c r="N445">
        <v>60000</v>
      </c>
      <c r="O445">
        <v>0</v>
      </c>
      <c r="P445">
        <v>0</v>
      </c>
      <c r="Q445" s="2" t="s">
        <v>1483</v>
      </c>
      <c r="R445" s="2" t="s">
        <v>1484</v>
      </c>
      <c r="S445">
        <v>0</v>
      </c>
      <c r="T445">
        <v>4</v>
      </c>
      <c r="U445" s="2" t="s">
        <v>3522</v>
      </c>
      <c r="V445" s="2"/>
      <c r="W445" s="2" t="s">
        <v>1310</v>
      </c>
      <c r="X445" s="1">
        <v>40701</v>
      </c>
      <c r="Y445" s="2" t="s">
        <v>1498</v>
      </c>
    </row>
    <row r="446" spans="1:25" x14ac:dyDescent="0.3">
      <c r="A446">
        <v>11444</v>
      </c>
      <c r="B446">
        <v>32</v>
      </c>
      <c r="C446" s="2" t="s">
        <v>3523</v>
      </c>
      <c r="D446" s="2"/>
      <c r="E446" s="2" t="s">
        <v>3524</v>
      </c>
      <c r="F446" s="2" t="s">
        <v>1535</v>
      </c>
      <c r="G446" s="2" t="s">
        <v>1523</v>
      </c>
      <c r="H446" t="b">
        <v>0</v>
      </c>
      <c r="I446" s="1">
        <v>29885</v>
      </c>
      <c r="J446" s="2" t="s">
        <v>511</v>
      </c>
      <c r="K446" s="2"/>
      <c r="L446" s="2" t="s">
        <v>1502</v>
      </c>
      <c r="M446" s="2" t="s">
        <v>3525</v>
      </c>
      <c r="N446">
        <v>70000</v>
      </c>
      <c r="O446">
        <v>0</v>
      </c>
      <c r="P446">
        <v>0</v>
      </c>
      <c r="Q446" s="2" t="s">
        <v>1483</v>
      </c>
      <c r="R446" s="2" t="s">
        <v>1484</v>
      </c>
      <c r="S446">
        <v>1</v>
      </c>
      <c r="T446">
        <v>3</v>
      </c>
      <c r="U446" s="2" t="s">
        <v>3526</v>
      </c>
      <c r="V446" s="2"/>
      <c r="W446" s="2" t="s">
        <v>1787</v>
      </c>
      <c r="X446" s="1">
        <v>40695</v>
      </c>
      <c r="Y446" s="2" t="s">
        <v>1532</v>
      </c>
    </row>
    <row r="447" spans="1:25" x14ac:dyDescent="0.3">
      <c r="A447">
        <v>11445</v>
      </c>
      <c r="B447">
        <v>15</v>
      </c>
      <c r="C447" s="2" t="s">
        <v>3527</v>
      </c>
      <c r="D447" s="2"/>
      <c r="E447" s="2" t="s">
        <v>2064</v>
      </c>
      <c r="F447" s="2" t="s">
        <v>527</v>
      </c>
      <c r="G447" s="2" t="s">
        <v>3528</v>
      </c>
      <c r="H447" t="b">
        <v>0</v>
      </c>
      <c r="I447" s="1">
        <v>29238</v>
      </c>
      <c r="J447" s="2" t="s">
        <v>527</v>
      </c>
      <c r="K447" s="2"/>
      <c r="L447" s="2" t="s">
        <v>1502</v>
      </c>
      <c r="M447" s="2" t="s">
        <v>3529</v>
      </c>
      <c r="N447">
        <v>70000</v>
      </c>
      <c r="O447">
        <v>0</v>
      </c>
      <c r="P447">
        <v>0</v>
      </c>
      <c r="Q447" s="2" t="s">
        <v>1483</v>
      </c>
      <c r="R447" s="2" t="s">
        <v>1484</v>
      </c>
      <c r="S447">
        <v>0</v>
      </c>
      <c r="T447">
        <v>3</v>
      </c>
      <c r="U447" s="2" t="s">
        <v>3530</v>
      </c>
      <c r="V447" s="2"/>
      <c r="W447" s="2" t="s">
        <v>1376</v>
      </c>
      <c r="X447" s="1">
        <v>40700</v>
      </c>
      <c r="Y447" s="2" t="s">
        <v>1532</v>
      </c>
    </row>
    <row r="448" spans="1:25" x14ac:dyDescent="0.3">
      <c r="A448">
        <v>11446</v>
      </c>
      <c r="B448">
        <v>5</v>
      </c>
      <c r="C448" s="2" t="s">
        <v>3531</v>
      </c>
      <c r="D448" s="2"/>
      <c r="E448" s="2" t="s">
        <v>1658</v>
      </c>
      <c r="F448" s="2" t="s">
        <v>2304</v>
      </c>
      <c r="G448" s="2" t="s">
        <v>1919</v>
      </c>
      <c r="H448" t="b">
        <v>0</v>
      </c>
      <c r="I448" s="1">
        <v>29260</v>
      </c>
      <c r="J448" s="2" t="s">
        <v>527</v>
      </c>
      <c r="K448" s="2"/>
      <c r="L448" s="2" t="s">
        <v>1502</v>
      </c>
      <c r="M448" s="2" t="s">
        <v>3532</v>
      </c>
      <c r="N448">
        <v>70000</v>
      </c>
      <c r="O448">
        <v>0</v>
      </c>
      <c r="P448">
        <v>0</v>
      </c>
      <c r="Q448" s="2" t="s">
        <v>1483</v>
      </c>
      <c r="R448" s="2" t="s">
        <v>1484</v>
      </c>
      <c r="S448">
        <v>0</v>
      </c>
      <c r="T448">
        <v>3</v>
      </c>
      <c r="U448" s="2" t="s">
        <v>3533</v>
      </c>
      <c r="V448" s="2"/>
      <c r="W448" s="2" t="s">
        <v>1341</v>
      </c>
      <c r="X448" s="1">
        <v>40712</v>
      </c>
      <c r="Y448" s="2" t="s">
        <v>1532</v>
      </c>
    </row>
    <row r="449" spans="1:25" x14ac:dyDescent="0.3">
      <c r="A449">
        <v>11447</v>
      </c>
      <c r="B449">
        <v>25</v>
      </c>
      <c r="C449" s="2" t="s">
        <v>3534</v>
      </c>
      <c r="D449" s="2"/>
      <c r="E449" s="2" t="s">
        <v>1688</v>
      </c>
      <c r="F449" s="2"/>
      <c r="G449" s="2" t="s">
        <v>2293</v>
      </c>
      <c r="H449" t="b">
        <v>0</v>
      </c>
      <c r="I449" s="1">
        <v>29264</v>
      </c>
      <c r="J449" s="2" t="s">
        <v>511</v>
      </c>
      <c r="K449" s="2"/>
      <c r="L449" s="2" t="s">
        <v>1502</v>
      </c>
      <c r="M449" s="2" t="s">
        <v>3535</v>
      </c>
      <c r="N449">
        <v>70000</v>
      </c>
      <c r="O449">
        <v>0</v>
      </c>
      <c r="P449">
        <v>0</v>
      </c>
      <c r="Q449" s="2" t="s">
        <v>1483</v>
      </c>
      <c r="R449" s="2" t="s">
        <v>1484</v>
      </c>
      <c r="S449">
        <v>1</v>
      </c>
      <c r="T449">
        <v>4</v>
      </c>
      <c r="U449" s="2" t="s">
        <v>3536</v>
      </c>
      <c r="V449" s="2"/>
      <c r="W449" s="2" t="s">
        <v>1301</v>
      </c>
      <c r="X449" s="1">
        <v>40722</v>
      </c>
      <c r="Y449" s="2" t="s">
        <v>1532</v>
      </c>
    </row>
    <row r="450" spans="1:25" x14ac:dyDescent="0.3">
      <c r="A450">
        <v>11448</v>
      </c>
      <c r="B450">
        <v>35</v>
      </c>
      <c r="C450" s="2" t="s">
        <v>3537</v>
      </c>
      <c r="D450" s="2"/>
      <c r="E450" s="2" t="s">
        <v>2850</v>
      </c>
      <c r="F450" s="2"/>
      <c r="G450" s="2" t="s">
        <v>2228</v>
      </c>
      <c r="H450" t="b">
        <v>0</v>
      </c>
      <c r="I450" s="1">
        <v>29519</v>
      </c>
      <c r="J450" s="2" t="s">
        <v>527</v>
      </c>
      <c r="K450" s="2"/>
      <c r="L450" s="2" t="s">
        <v>511</v>
      </c>
      <c r="M450" s="2" t="s">
        <v>3538</v>
      </c>
      <c r="N450">
        <v>80000</v>
      </c>
      <c r="O450">
        <v>0</v>
      </c>
      <c r="P450">
        <v>0</v>
      </c>
      <c r="Q450" s="2" t="s">
        <v>1483</v>
      </c>
      <c r="R450" s="2" t="s">
        <v>1484</v>
      </c>
      <c r="S450">
        <v>1</v>
      </c>
      <c r="T450">
        <v>3</v>
      </c>
      <c r="U450" s="2" t="s">
        <v>3539</v>
      </c>
      <c r="V450" s="2"/>
      <c r="W450" s="2" t="s">
        <v>1866</v>
      </c>
      <c r="X450" s="1">
        <v>40710</v>
      </c>
      <c r="Y450" s="2" t="s">
        <v>1532</v>
      </c>
    </row>
    <row r="451" spans="1:25" x14ac:dyDescent="0.3">
      <c r="A451">
        <v>11449</v>
      </c>
      <c r="B451">
        <v>37</v>
      </c>
      <c r="C451" s="2" t="s">
        <v>3540</v>
      </c>
      <c r="D451" s="2"/>
      <c r="E451" s="2" t="s">
        <v>2093</v>
      </c>
      <c r="F451" s="2" t="s">
        <v>1777</v>
      </c>
      <c r="G451" s="2" t="s">
        <v>3432</v>
      </c>
      <c r="H451" t="b">
        <v>0</v>
      </c>
      <c r="I451" s="1">
        <v>29434</v>
      </c>
      <c r="J451" s="2" t="s">
        <v>511</v>
      </c>
      <c r="K451" s="2"/>
      <c r="L451" s="2" t="s">
        <v>511</v>
      </c>
      <c r="M451" s="2" t="s">
        <v>3541</v>
      </c>
      <c r="N451">
        <v>80000</v>
      </c>
      <c r="O451">
        <v>0</v>
      </c>
      <c r="P451">
        <v>0</v>
      </c>
      <c r="Q451" s="2" t="s">
        <v>1483</v>
      </c>
      <c r="R451" s="2" t="s">
        <v>1484</v>
      </c>
      <c r="S451">
        <v>1</v>
      </c>
      <c r="T451">
        <v>3</v>
      </c>
      <c r="U451" s="2" t="s">
        <v>3542</v>
      </c>
      <c r="V451" s="2"/>
      <c r="W451" s="2" t="s">
        <v>1380</v>
      </c>
      <c r="X451" s="1">
        <v>40713</v>
      </c>
      <c r="Y451" s="2" t="s">
        <v>1532</v>
      </c>
    </row>
    <row r="452" spans="1:25" x14ac:dyDescent="0.3">
      <c r="A452">
        <v>11450</v>
      </c>
      <c r="B452">
        <v>28</v>
      </c>
      <c r="C452" s="2" t="s">
        <v>3543</v>
      </c>
      <c r="D452" s="2"/>
      <c r="E452" s="2" t="s">
        <v>3544</v>
      </c>
      <c r="F452" s="2"/>
      <c r="G452" s="2" t="s">
        <v>1523</v>
      </c>
      <c r="H452" t="b">
        <v>0</v>
      </c>
      <c r="I452" s="1">
        <v>29717</v>
      </c>
      <c r="J452" s="2" t="s">
        <v>527</v>
      </c>
      <c r="K452" s="2"/>
      <c r="L452" s="2" t="s">
        <v>511</v>
      </c>
      <c r="M452" s="2" t="s">
        <v>3545</v>
      </c>
      <c r="N452">
        <v>130000</v>
      </c>
      <c r="O452">
        <v>4</v>
      </c>
      <c r="P452">
        <v>5</v>
      </c>
      <c r="Q452" s="2" t="s">
        <v>1585</v>
      </c>
      <c r="R452" s="2" t="s">
        <v>1553</v>
      </c>
      <c r="S452">
        <v>1</v>
      </c>
      <c r="T452">
        <v>4</v>
      </c>
      <c r="U452" s="2" t="s">
        <v>3546</v>
      </c>
      <c r="V452" s="2"/>
      <c r="W452" s="2" t="s">
        <v>1326</v>
      </c>
      <c r="X452" s="1">
        <v>40723</v>
      </c>
      <c r="Y452" s="2" t="s">
        <v>1492</v>
      </c>
    </row>
    <row r="453" spans="1:25" x14ac:dyDescent="0.3">
      <c r="A453">
        <v>11451</v>
      </c>
      <c r="B453">
        <v>10</v>
      </c>
      <c r="C453" s="2" t="s">
        <v>3547</v>
      </c>
      <c r="D453" s="2"/>
      <c r="E453" s="2" t="s">
        <v>1494</v>
      </c>
      <c r="F453" s="2" t="s">
        <v>516</v>
      </c>
      <c r="G453" s="2" t="s">
        <v>3548</v>
      </c>
      <c r="H453" t="b">
        <v>0</v>
      </c>
      <c r="I453" s="1">
        <v>29349</v>
      </c>
      <c r="J453" s="2" t="s">
        <v>527</v>
      </c>
      <c r="K453" s="2"/>
      <c r="L453" s="2" t="s">
        <v>511</v>
      </c>
      <c r="M453" s="2" t="s">
        <v>3549</v>
      </c>
      <c r="N453">
        <v>70000</v>
      </c>
      <c r="O453">
        <v>0</v>
      </c>
      <c r="P453">
        <v>0</v>
      </c>
      <c r="Q453" s="2" t="s">
        <v>1483</v>
      </c>
      <c r="R453" s="2" t="s">
        <v>1484</v>
      </c>
      <c r="S453">
        <v>0</v>
      </c>
      <c r="T453">
        <v>4</v>
      </c>
      <c r="U453" s="2" t="s">
        <v>3550</v>
      </c>
      <c r="V453" s="2"/>
      <c r="W453" s="2" t="s">
        <v>1390</v>
      </c>
      <c r="X453" s="1">
        <v>40753</v>
      </c>
      <c r="Y453" s="2" t="s">
        <v>1532</v>
      </c>
    </row>
    <row r="454" spans="1:25" x14ac:dyDescent="0.3">
      <c r="A454">
        <v>11452</v>
      </c>
      <c r="B454">
        <v>21</v>
      </c>
      <c r="C454" s="2" t="s">
        <v>3551</v>
      </c>
      <c r="D454" s="2"/>
      <c r="E454" s="2" t="s">
        <v>3513</v>
      </c>
      <c r="F454" s="2" t="s">
        <v>1283</v>
      </c>
      <c r="G454" s="2" t="s">
        <v>2016</v>
      </c>
      <c r="H454" t="b">
        <v>0</v>
      </c>
      <c r="I454" s="1">
        <v>28980</v>
      </c>
      <c r="J454" s="2" t="s">
        <v>527</v>
      </c>
      <c r="K454" s="2"/>
      <c r="L454" s="2" t="s">
        <v>1502</v>
      </c>
      <c r="M454" s="2" t="s">
        <v>3552</v>
      </c>
      <c r="N454">
        <v>80000</v>
      </c>
      <c r="O454">
        <v>0</v>
      </c>
      <c r="P454">
        <v>0</v>
      </c>
      <c r="Q454" s="2" t="s">
        <v>1483</v>
      </c>
      <c r="R454" s="2" t="s">
        <v>1484</v>
      </c>
      <c r="S454">
        <v>0</v>
      </c>
      <c r="T454">
        <v>3</v>
      </c>
      <c r="U454" s="2" t="s">
        <v>3553</v>
      </c>
      <c r="V454" s="2"/>
      <c r="W454" s="2" t="s">
        <v>1422</v>
      </c>
      <c r="X454" s="1">
        <v>40735</v>
      </c>
      <c r="Y454" s="2" t="s">
        <v>1532</v>
      </c>
    </row>
    <row r="455" spans="1:25" x14ac:dyDescent="0.3">
      <c r="A455">
        <v>11453</v>
      </c>
      <c r="B455">
        <v>31</v>
      </c>
      <c r="C455" s="2" t="s">
        <v>3554</v>
      </c>
      <c r="D455" s="2"/>
      <c r="E455" s="2" t="s">
        <v>3555</v>
      </c>
      <c r="F455" s="2" t="s">
        <v>2117</v>
      </c>
      <c r="G455" s="2" t="s">
        <v>3213</v>
      </c>
      <c r="H455" t="b">
        <v>0</v>
      </c>
      <c r="I455" s="1">
        <v>30911</v>
      </c>
      <c r="J455" s="2" t="s">
        <v>527</v>
      </c>
      <c r="K455" s="2"/>
      <c r="L455" s="2" t="s">
        <v>511</v>
      </c>
      <c r="M455" s="2" t="s">
        <v>3556</v>
      </c>
      <c r="N455">
        <v>80000</v>
      </c>
      <c r="O455">
        <v>0</v>
      </c>
      <c r="P455">
        <v>0</v>
      </c>
      <c r="Q455" s="2" t="s">
        <v>1483</v>
      </c>
      <c r="R455" s="2" t="s">
        <v>1484</v>
      </c>
      <c r="S455">
        <v>0</v>
      </c>
      <c r="T455">
        <v>3</v>
      </c>
      <c r="U455" s="2" t="s">
        <v>3557</v>
      </c>
      <c r="V455" s="2"/>
      <c r="W455" s="2" t="s">
        <v>1389</v>
      </c>
      <c r="X455" s="1">
        <v>40739</v>
      </c>
      <c r="Y455" s="2" t="s">
        <v>1532</v>
      </c>
    </row>
    <row r="456" spans="1:25" x14ac:dyDescent="0.3">
      <c r="A456">
        <v>11454</v>
      </c>
      <c r="B456">
        <v>35</v>
      </c>
      <c r="C456" s="2" t="s">
        <v>3558</v>
      </c>
      <c r="D456" s="2"/>
      <c r="E456" s="2" t="s">
        <v>2270</v>
      </c>
      <c r="F456" s="2"/>
      <c r="G456" s="2" t="s">
        <v>1863</v>
      </c>
      <c r="H456" t="b">
        <v>0</v>
      </c>
      <c r="I456" s="1">
        <v>29148</v>
      </c>
      <c r="J456" s="2" t="s">
        <v>527</v>
      </c>
      <c r="K456" s="2"/>
      <c r="L456" s="2" t="s">
        <v>1502</v>
      </c>
      <c r="M456" s="2" t="s">
        <v>3559</v>
      </c>
      <c r="N456">
        <v>80000</v>
      </c>
      <c r="O456">
        <v>0</v>
      </c>
      <c r="P456">
        <v>0</v>
      </c>
      <c r="Q456" s="2" t="s">
        <v>1483</v>
      </c>
      <c r="R456" s="2" t="s">
        <v>1484</v>
      </c>
      <c r="S456">
        <v>0</v>
      </c>
      <c r="T456">
        <v>3</v>
      </c>
      <c r="U456" s="2" t="s">
        <v>2323</v>
      </c>
      <c r="V456" s="2"/>
      <c r="W456" s="2" t="s">
        <v>1866</v>
      </c>
      <c r="X456" s="1">
        <v>40755</v>
      </c>
      <c r="Y456" s="2" t="s">
        <v>1532</v>
      </c>
    </row>
    <row r="457" spans="1:25" x14ac:dyDescent="0.3">
      <c r="A457">
        <v>11455</v>
      </c>
      <c r="B457">
        <v>36</v>
      </c>
      <c r="C457" s="2" t="s">
        <v>3560</v>
      </c>
      <c r="D457" s="2"/>
      <c r="E457" s="2" t="s">
        <v>2020</v>
      </c>
      <c r="F457" s="2"/>
      <c r="G457" s="2" t="s">
        <v>3561</v>
      </c>
      <c r="H457" t="b">
        <v>0</v>
      </c>
      <c r="I457" s="1">
        <v>29147</v>
      </c>
      <c r="J457" s="2" t="s">
        <v>511</v>
      </c>
      <c r="K457" s="2"/>
      <c r="L457" s="2" t="s">
        <v>511</v>
      </c>
      <c r="M457" s="2" t="s">
        <v>3562</v>
      </c>
      <c r="N457">
        <v>100000</v>
      </c>
      <c r="O457">
        <v>0</v>
      </c>
      <c r="P457">
        <v>5</v>
      </c>
      <c r="Q457" s="2" t="s">
        <v>1585</v>
      </c>
      <c r="R457" s="2" t="s">
        <v>1553</v>
      </c>
      <c r="S457">
        <v>1</v>
      </c>
      <c r="T457">
        <v>2</v>
      </c>
      <c r="U457" s="2" t="s">
        <v>3563</v>
      </c>
      <c r="V457" s="2"/>
      <c r="W457" s="2" t="s">
        <v>1381</v>
      </c>
      <c r="X457" s="1">
        <v>40725</v>
      </c>
      <c r="Y457" s="2" t="s">
        <v>1532</v>
      </c>
    </row>
    <row r="458" spans="1:25" x14ac:dyDescent="0.3">
      <c r="A458">
        <v>11456</v>
      </c>
      <c r="B458">
        <v>17</v>
      </c>
      <c r="C458" s="2" t="s">
        <v>3564</v>
      </c>
      <c r="D458" s="2"/>
      <c r="E458" s="2" t="s">
        <v>1479</v>
      </c>
      <c r="F458" s="2" t="s">
        <v>1535</v>
      </c>
      <c r="G458" s="2" t="s">
        <v>1817</v>
      </c>
      <c r="H458" t="b">
        <v>0</v>
      </c>
      <c r="I458" s="1">
        <v>29225</v>
      </c>
      <c r="J458" s="2" t="s">
        <v>511</v>
      </c>
      <c r="K458" s="2"/>
      <c r="L458" s="2" t="s">
        <v>511</v>
      </c>
      <c r="M458" s="2" t="s">
        <v>3565</v>
      </c>
      <c r="N458">
        <v>120000</v>
      </c>
      <c r="O458">
        <v>5</v>
      </c>
      <c r="P458">
        <v>5</v>
      </c>
      <c r="Q458" s="2" t="s">
        <v>1634</v>
      </c>
      <c r="R458" s="2" t="s">
        <v>1484</v>
      </c>
      <c r="S458">
        <v>1</v>
      </c>
      <c r="T458">
        <v>4</v>
      </c>
      <c r="U458" s="2" t="s">
        <v>3566</v>
      </c>
      <c r="V458" s="2"/>
      <c r="W458" s="2" t="s">
        <v>1376</v>
      </c>
      <c r="X458" s="1">
        <v>40741</v>
      </c>
      <c r="Y458" s="2" t="s">
        <v>1532</v>
      </c>
    </row>
    <row r="459" spans="1:25" x14ac:dyDescent="0.3">
      <c r="A459">
        <v>11457</v>
      </c>
      <c r="B459">
        <v>19</v>
      </c>
      <c r="C459" s="2" t="s">
        <v>3567</v>
      </c>
      <c r="D459" s="2"/>
      <c r="E459" s="2" t="s">
        <v>1673</v>
      </c>
      <c r="F459" s="2" t="s">
        <v>1535</v>
      </c>
      <c r="G459" s="2" t="s">
        <v>2076</v>
      </c>
      <c r="H459" t="b">
        <v>0</v>
      </c>
      <c r="I459" s="1">
        <v>28812</v>
      </c>
      <c r="J459" s="2" t="s">
        <v>511</v>
      </c>
      <c r="K459" s="2"/>
      <c r="L459" s="2" t="s">
        <v>1502</v>
      </c>
      <c r="M459" s="2" t="s">
        <v>3568</v>
      </c>
      <c r="N459">
        <v>90000</v>
      </c>
      <c r="O459">
        <v>0</v>
      </c>
      <c r="P459">
        <v>0</v>
      </c>
      <c r="Q459" s="2" t="s">
        <v>1483</v>
      </c>
      <c r="R459" s="2" t="s">
        <v>1484</v>
      </c>
      <c r="S459">
        <v>1</v>
      </c>
      <c r="T459">
        <v>3</v>
      </c>
      <c r="U459" s="2" t="s">
        <v>3569</v>
      </c>
      <c r="V459" s="2"/>
      <c r="W459" s="2" t="s">
        <v>1314</v>
      </c>
      <c r="X459" s="1">
        <v>40741</v>
      </c>
      <c r="Y459" s="2" t="s">
        <v>1532</v>
      </c>
    </row>
    <row r="460" spans="1:25" x14ac:dyDescent="0.3">
      <c r="A460">
        <v>11458</v>
      </c>
      <c r="B460">
        <v>16</v>
      </c>
      <c r="C460" s="2" t="s">
        <v>3570</v>
      </c>
      <c r="D460" s="2"/>
      <c r="E460" s="2" t="s">
        <v>2058</v>
      </c>
      <c r="F460" s="2" t="s">
        <v>2304</v>
      </c>
      <c r="G460" s="2" t="s">
        <v>2054</v>
      </c>
      <c r="H460" t="b">
        <v>0</v>
      </c>
      <c r="I460" s="1">
        <v>28766</v>
      </c>
      <c r="J460" s="2" t="s">
        <v>511</v>
      </c>
      <c r="K460" s="2"/>
      <c r="L460" s="2" t="s">
        <v>1502</v>
      </c>
      <c r="M460" s="2" t="s">
        <v>3571</v>
      </c>
      <c r="N460">
        <v>100000</v>
      </c>
      <c r="O460">
        <v>0</v>
      </c>
      <c r="P460">
        <v>5</v>
      </c>
      <c r="Q460" s="2" t="s">
        <v>1585</v>
      </c>
      <c r="R460" s="2" t="s">
        <v>1553</v>
      </c>
      <c r="S460">
        <v>1</v>
      </c>
      <c r="T460">
        <v>2</v>
      </c>
      <c r="U460" s="2" t="s">
        <v>3572</v>
      </c>
      <c r="V460" s="2"/>
      <c r="W460" s="2" t="s">
        <v>1341</v>
      </c>
      <c r="X460" s="1">
        <v>41363</v>
      </c>
      <c r="Y460" s="2" t="s">
        <v>1532</v>
      </c>
    </row>
    <row r="461" spans="1:25" x14ac:dyDescent="0.3">
      <c r="A461">
        <v>11459</v>
      </c>
      <c r="B461">
        <v>13</v>
      </c>
      <c r="C461" s="2" t="s">
        <v>3573</v>
      </c>
      <c r="D461" s="2"/>
      <c r="E461" s="2" t="s">
        <v>3574</v>
      </c>
      <c r="F461" s="2"/>
      <c r="G461" s="2" t="s">
        <v>2102</v>
      </c>
      <c r="H461" t="b">
        <v>0</v>
      </c>
      <c r="I461" s="1">
        <v>28592</v>
      </c>
      <c r="J461" s="2" t="s">
        <v>527</v>
      </c>
      <c r="K461" s="2"/>
      <c r="L461" s="2" t="s">
        <v>1502</v>
      </c>
      <c r="M461" s="2" t="s">
        <v>3575</v>
      </c>
      <c r="N461">
        <v>80000</v>
      </c>
      <c r="O461">
        <v>0</v>
      </c>
      <c r="P461">
        <v>0</v>
      </c>
      <c r="Q461" s="2" t="s">
        <v>1483</v>
      </c>
      <c r="R461" s="2" t="s">
        <v>1484</v>
      </c>
      <c r="S461">
        <v>0</v>
      </c>
      <c r="T461">
        <v>3</v>
      </c>
      <c r="U461" s="2" t="s">
        <v>3576</v>
      </c>
      <c r="V461" s="2"/>
      <c r="W461" s="2" t="s">
        <v>3577</v>
      </c>
      <c r="X461" s="1">
        <v>40751</v>
      </c>
      <c r="Y461" s="2" t="s">
        <v>1532</v>
      </c>
    </row>
    <row r="462" spans="1:25" x14ac:dyDescent="0.3">
      <c r="A462">
        <v>11460</v>
      </c>
      <c r="B462">
        <v>33</v>
      </c>
      <c r="C462" s="2" t="s">
        <v>3578</v>
      </c>
      <c r="D462" s="2"/>
      <c r="E462" s="2" t="s">
        <v>3579</v>
      </c>
      <c r="F462" s="2" t="s">
        <v>1643</v>
      </c>
      <c r="G462" s="2" t="s">
        <v>2039</v>
      </c>
      <c r="H462" t="b">
        <v>0</v>
      </c>
      <c r="I462" s="1">
        <v>30593</v>
      </c>
      <c r="J462" s="2" t="s">
        <v>527</v>
      </c>
      <c r="K462" s="2"/>
      <c r="L462" s="2" t="s">
        <v>511</v>
      </c>
      <c r="M462" s="2" t="s">
        <v>3580</v>
      </c>
      <c r="N462">
        <v>90000</v>
      </c>
      <c r="O462">
        <v>0</v>
      </c>
      <c r="P462">
        <v>0</v>
      </c>
      <c r="Q462" s="2" t="s">
        <v>1483</v>
      </c>
      <c r="R462" s="2" t="s">
        <v>1484</v>
      </c>
      <c r="S462">
        <v>0</v>
      </c>
      <c r="T462">
        <v>3</v>
      </c>
      <c r="U462" s="2" t="s">
        <v>3581</v>
      </c>
      <c r="V462" s="2"/>
      <c r="W462" s="2" t="s">
        <v>2062</v>
      </c>
      <c r="X462" s="1">
        <v>40745</v>
      </c>
      <c r="Y462" s="2" t="s">
        <v>1532</v>
      </c>
    </row>
    <row r="463" spans="1:25" x14ac:dyDescent="0.3">
      <c r="A463">
        <v>11461</v>
      </c>
      <c r="B463">
        <v>6</v>
      </c>
      <c r="C463" s="2" t="s">
        <v>3582</v>
      </c>
      <c r="D463" s="2"/>
      <c r="E463" s="2" t="s">
        <v>3583</v>
      </c>
      <c r="F463" s="2"/>
      <c r="G463" s="2" t="s">
        <v>1649</v>
      </c>
      <c r="H463" t="b">
        <v>0</v>
      </c>
      <c r="I463" s="1">
        <v>28390</v>
      </c>
      <c r="J463" s="2" t="s">
        <v>527</v>
      </c>
      <c r="K463" s="2"/>
      <c r="L463" s="2" t="s">
        <v>511</v>
      </c>
      <c r="M463" s="2" t="s">
        <v>3584</v>
      </c>
      <c r="N463">
        <v>90000</v>
      </c>
      <c r="O463">
        <v>0</v>
      </c>
      <c r="P463">
        <v>0</v>
      </c>
      <c r="Q463" s="2" t="s">
        <v>1483</v>
      </c>
      <c r="R463" s="2" t="s">
        <v>1484</v>
      </c>
      <c r="S463">
        <v>0</v>
      </c>
      <c r="T463">
        <v>3</v>
      </c>
      <c r="U463" s="2" t="s">
        <v>3585</v>
      </c>
      <c r="V463" s="2"/>
      <c r="W463" s="2" t="s">
        <v>1323</v>
      </c>
      <c r="X463" s="1">
        <v>40755</v>
      </c>
      <c r="Y463" s="2" t="s">
        <v>1532</v>
      </c>
    </row>
    <row r="464" spans="1:25" x14ac:dyDescent="0.3">
      <c r="A464">
        <v>11462</v>
      </c>
      <c r="B464">
        <v>8</v>
      </c>
      <c r="C464" s="2" t="s">
        <v>3586</v>
      </c>
      <c r="D464" s="2"/>
      <c r="E464" s="2" t="s">
        <v>3587</v>
      </c>
      <c r="F464" s="2" t="s">
        <v>516</v>
      </c>
      <c r="G464" s="2" t="s">
        <v>2059</v>
      </c>
      <c r="H464" t="b">
        <v>0</v>
      </c>
      <c r="I464" s="1">
        <v>28324</v>
      </c>
      <c r="J464" s="2" t="s">
        <v>511</v>
      </c>
      <c r="K464" s="2"/>
      <c r="L464" s="2" t="s">
        <v>1502</v>
      </c>
      <c r="M464" s="2" t="s">
        <v>3588</v>
      </c>
      <c r="N464">
        <v>110000</v>
      </c>
      <c r="O464">
        <v>0</v>
      </c>
      <c r="P464">
        <v>5</v>
      </c>
      <c r="Q464" s="2" t="s">
        <v>1585</v>
      </c>
      <c r="R464" s="2" t="s">
        <v>1553</v>
      </c>
      <c r="S464">
        <v>1</v>
      </c>
      <c r="T464">
        <v>4</v>
      </c>
      <c r="U464" s="2" t="s">
        <v>3589</v>
      </c>
      <c r="V464" s="2"/>
      <c r="W464" s="2" t="s">
        <v>1360</v>
      </c>
      <c r="X464" s="1">
        <v>40740</v>
      </c>
      <c r="Y464" s="2" t="s">
        <v>1532</v>
      </c>
    </row>
    <row r="465" spans="1:25" x14ac:dyDescent="0.3">
      <c r="A465">
        <v>11463</v>
      </c>
      <c r="B465">
        <v>28</v>
      </c>
      <c r="C465" s="2" t="s">
        <v>3590</v>
      </c>
      <c r="D465" s="2"/>
      <c r="E465" s="2" t="s">
        <v>3591</v>
      </c>
      <c r="F465" s="2" t="s">
        <v>1777</v>
      </c>
      <c r="G465" s="2" t="s">
        <v>1632</v>
      </c>
      <c r="H465" t="b">
        <v>0</v>
      </c>
      <c r="I465" s="1">
        <v>28377</v>
      </c>
      <c r="J465" s="2" t="s">
        <v>511</v>
      </c>
      <c r="K465" s="2"/>
      <c r="L465" s="2" t="s">
        <v>1502</v>
      </c>
      <c r="M465" s="2" t="s">
        <v>3592</v>
      </c>
      <c r="N465">
        <v>110000</v>
      </c>
      <c r="O465">
        <v>0</v>
      </c>
      <c r="P465">
        <v>5</v>
      </c>
      <c r="Q465" s="2" t="s">
        <v>1585</v>
      </c>
      <c r="R465" s="2" t="s">
        <v>1553</v>
      </c>
      <c r="S465">
        <v>0</v>
      </c>
      <c r="T465">
        <v>4</v>
      </c>
      <c r="U465" s="2" t="s">
        <v>3593</v>
      </c>
      <c r="V465" s="2"/>
      <c r="W465" s="2" t="s">
        <v>1361</v>
      </c>
      <c r="X465" s="1">
        <v>41338</v>
      </c>
      <c r="Y465" s="2" t="s">
        <v>1532</v>
      </c>
    </row>
    <row r="466" spans="1:25" x14ac:dyDescent="0.3">
      <c r="A466">
        <v>11464</v>
      </c>
      <c r="B466">
        <v>38</v>
      </c>
      <c r="C466" s="2" t="s">
        <v>3594</v>
      </c>
      <c r="D466" s="2"/>
      <c r="E466" s="2" t="s">
        <v>1631</v>
      </c>
      <c r="F466" s="2"/>
      <c r="G466" s="2" t="s">
        <v>1489</v>
      </c>
      <c r="H466" t="b">
        <v>0</v>
      </c>
      <c r="I466" s="1">
        <v>28260</v>
      </c>
      <c r="J466" s="2" t="s">
        <v>511</v>
      </c>
      <c r="K466" s="2"/>
      <c r="L466" s="2" t="s">
        <v>511</v>
      </c>
      <c r="M466" s="2" t="s">
        <v>3595</v>
      </c>
      <c r="N466">
        <v>90000</v>
      </c>
      <c r="O466">
        <v>0</v>
      </c>
      <c r="P466">
        <v>0</v>
      </c>
      <c r="Q466" s="2" t="s">
        <v>1483</v>
      </c>
      <c r="R466" s="2" t="s">
        <v>1484</v>
      </c>
      <c r="S466">
        <v>1</v>
      </c>
      <c r="T466">
        <v>4</v>
      </c>
      <c r="U466" s="2" t="s">
        <v>3596</v>
      </c>
      <c r="V466" s="2"/>
      <c r="W466" s="2" t="s">
        <v>1301</v>
      </c>
      <c r="X466" s="1">
        <v>40746</v>
      </c>
      <c r="Y466" s="2" t="s">
        <v>1532</v>
      </c>
    </row>
    <row r="467" spans="1:25" x14ac:dyDescent="0.3">
      <c r="A467">
        <v>11465</v>
      </c>
      <c r="B467">
        <v>23</v>
      </c>
      <c r="C467" s="2" t="s">
        <v>3597</v>
      </c>
      <c r="D467" s="2"/>
      <c r="E467" s="2" t="s">
        <v>3598</v>
      </c>
      <c r="F467" s="2"/>
      <c r="G467" s="2" t="s">
        <v>1879</v>
      </c>
      <c r="H467" t="b">
        <v>0</v>
      </c>
      <c r="I467" s="1">
        <v>27990</v>
      </c>
      <c r="J467" s="2" t="s">
        <v>511</v>
      </c>
      <c r="K467" s="2"/>
      <c r="L467" s="2" t="s">
        <v>511</v>
      </c>
      <c r="M467" s="2" t="s">
        <v>3599</v>
      </c>
      <c r="N467">
        <v>90000</v>
      </c>
      <c r="O467">
        <v>0</v>
      </c>
      <c r="P467">
        <v>0</v>
      </c>
      <c r="Q467" s="2" t="s">
        <v>1483</v>
      </c>
      <c r="R467" s="2" t="s">
        <v>1484</v>
      </c>
      <c r="S467">
        <v>0</v>
      </c>
      <c r="T467">
        <v>4</v>
      </c>
      <c r="U467" s="2" t="s">
        <v>3600</v>
      </c>
      <c r="V467" s="2"/>
      <c r="W467" s="2" t="s">
        <v>1887</v>
      </c>
      <c r="X467" s="1">
        <v>40738</v>
      </c>
      <c r="Y467" s="2" t="s">
        <v>1532</v>
      </c>
    </row>
    <row r="468" spans="1:25" x14ac:dyDescent="0.3">
      <c r="A468">
        <v>11466</v>
      </c>
      <c r="B468">
        <v>6</v>
      </c>
      <c r="C468" s="2" t="s">
        <v>3601</v>
      </c>
      <c r="D468" s="2"/>
      <c r="E468" s="2" t="s">
        <v>3602</v>
      </c>
      <c r="F468" s="2" t="s">
        <v>2117</v>
      </c>
      <c r="G468" s="2" t="s">
        <v>2315</v>
      </c>
      <c r="H468" t="b">
        <v>0</v>
      </c>
      <c r="I468" s="1">
        <v>28155</v>
      </c>
      <c r="J468" s="2" t="s">
        <v>511</v>
      </c>
      <c r="K468" s="2"/>
      <c r="L468" s="2" t="s">
        <v>511</v>
      </c>
      <c r="M468" s="2" t="s">
        <v>3603</v>
      </c>
      <c r="N468">
        <v>150000</v>
      </c>
      <c r="O468">
        <v>0</v>
      </c>
      <c r="P468">
        <v>5</v>
      </c>
      <c r="Q468" s="2" t="s">
        <v>1634</v>
      </c>
      <c r="R468" s="2" t="s">
        <v>1553</v>
      </c>
      <c r="S468">
        <v>1</v>
      </c>
      <c r="T468">
        <v>4</v>
      </c>
      <c r="U468" s="2" t="s">
        <v>3604</v>
      </c>
      <c r="V468" s="2"/>
      <c r="W468" s="2" t="s">
        <v>1377</v>
      </c>
      <c r="X468" s="1">
        <v>41416</v>
      </c>
      <c r="Y468" s="2" t="s">
        <v>1532</v>
      </c>
    </row>
    <row r="469" spans="1:25" x14ac:dyDescent="0.3">
      <c r="A469">
        <v>11467</v>
      </c>
      <c r="B469">
        <v>17</v>
      </c>
      <c r="C469" s="2" t="s">
        <v>3605</v>
      </c>
      <c r="D469" s="2"/>
      <c r="E469" s="2" t="s">
        <v>2892</v>
      </c>
      <c r="F469" s="2" t="s">
        <v>1535</v>
      </c>
      <c r="G469" s="2" t="s">
        <v>1762</v>
      </c>
      <c r="H469" t="b">
        <v>0</v>
      </c>
      <c r="I469" s="1">
        <v>27490</v>
      </c>
      <c r="J469" s="2" t="s">
        <v>511</v>
      </c>
      <c r="K469" s="2"/>
      <c r="L469" s="2" t="s">
        <v>511</v>
      </c>
      <c r="M469" s="2" t="s">
        <v>3606</v>
      </c>
      <c r="N469">
        <v>170000</v>
      </c>
      <c r="O469">
        <v>1</v>
      </c>
      <c r="P469">
        <v>5</v>
      </c>
      <c r="Q469" s="2" t="s">
        <v>1801</v>
      </c>
      <c r="R469" s="2" t="s">
        <v>1553</v>
      </c>
      <c r="S469">
        <v>1</v>
      </c>
      <c r="T469">
        <v>4</v>
      </c>
      <c r="U469" s="2" t="s">
        <v>3607</v>
      </c>
      <c r="V469" s="2"/>
      <c r="W469" s="2" t="s">
        <v>1907</v>
      </c>
      <c r="X469" s="1">
        <v>41486</v>
      </c>
      <c r="Y469" s="2" t="s">
        <v>1492</v>
      </c>
    </row>
    <row r="470" spans="1:25" x14ac:dyDescent="0.3">
      <c r="A470">
        <v>11468</v>
      </c>
      <c r="B470">
        <v>278</v>
      </c>
      <c r="C470" s="2" t="s">
        <v>3608</v>
      </c>
      <c r="D470" s="2"/>
      <c r="E470" s="2" t="s">
        <v>1747</v>
      </c>
      <c r="F470" s="2"/>
      <c r="G470" s="2" t="s">
        <v>1799</v>
      </c>
      <c r="H470" t="b">
        <v>0</v>
      </c>
      <c r="I470" s="1">
        <v>29570</v>
      </c>
      <c r="J470" s="2" t="s">
        <v>511</v>
      </c>
      <c r="K470" s="2"/>
      <c r="L470" s="2" t="s">
        <v>1502</v>
      </c>
      <c r="M470" s="2" t="s">
        <v>3609</v>
      </c>
      <c r="N470">
        <v>40000</v>
      </c>
      <c r="O470">
        <v>1</v>
      </c>
      <c r="P470">
        <v>1</v>
      </c>
      <c r="Q470" s="2" t="s">
        <v>1483</v>
      </c>
      <c r="R470" s="2" t="s">
        <v>1573</v>
      </c>
      <c r="S470">
        <v>1</v>
      </c>
      <c r="T470">
        <v>0</v>
      </c>
      <c r="U470" s="2" t="s">
        <v>3610</v>
      </c>
      <c r="V470" s="2"/>
      <c r="W470" s="2" t="s">
        <v>1343</v>
      </c>
      <c r="X470" s="1">
        <v>40763</v>
      </c>
      <c r="Y470" s="2" t="s">
        <v>1486</v>
      </c>
    </row>
    <row r="471" spans="1:25" x14ac:dyDescent="0.3">
      <c r="A471">
        <v>11469</v>
      </c>
      <c r="B471">
        <v>278</v>
      </c>
      <c r="C471" s="2" t="s">
        <v>3611</v>
      </c>
      <c r="D471" s="2"/>
      <c r="E471" s="2" t="s">
        <v>2011</v>
      </c>
      <c r="F471" s="2"/>
      <c r="G471" s="2" t="s">
        <v>1869</v>
      </c>
      <c r="H471" t="b">
        <v>0</v>
      </c>
      <c r="I471" s="1">
        <v>28777</v>
      </c>
      <c r="J471" s="2" t="s">
        <v>527</v>
      </c>
      <c r="K471" s="2"/>
      <c r="L471" s="2" t="s">
        <v>511</v>
      </c>
      <c r="M471" s="2" t="s">
        <v>3612</v>
      </c>
      <c r="N471">
        <v>10000</v>
      </c>
      <c r="O471">
        <v>0</v>
      </c>
      <c r="P471">
        <v>0</v>
      </c>
      <c r="Q471" s="2" t="s">
        <v>1634</v>
      </c>
      <c r="R471" s="2" t="s">
        <v>3114</v>
      </c>
      <c r="S471">
        <v>0</v>
      </c>
      <c r="T471">
        <v>2</v>
      </c>
      <c r="U471" s="2" t="s">
        <v>3613</v>
      </c>
      <c r="V471" s="2"/>
      <c r="W471" s="2" t="s">
        <v>3210</v>
      </c>
      <c r="X471" s="1">
        <v>41495</v>
      </c>
      <c r="Y471" s="2" t="s">
        <v>1486</v>
      </c>
    </row>
    <row r="472" spans="1:25" x14ac:dyDescent="0.3">
      <c r="A472">
        <v>11470</v>
      </c>
      <c r="B472">
        <v>177</v>
      </c>
      <c r="C472" s="2" t="s">
        <v>3614</v>
      </c>
      <c r="D472" s="2"/>
      <c r="E472" s="2" t="s">
        <v>3615</v>
      </c>
      <c r="F472" s="2" t="s">
        <v>1535</v>
      </c>
      <c r="G472" s="2" t="s">
        <v>1541</v>
      </c>
      <c r="H472" t="b">
        <v>0</v>
      </c>
      <c r="I472" s="1">
        <v>28939</v>
      </c>
      <c r="J472" s="2" t="s">
        <v>527</v>
      </c>
      <c r="K472" s="2"/>
      <c r="L472" s="2" t="s">
        <v>511</v>
      </c>
      <c r="M472" s="2" t="s">
        <v>3616</v>
      </c>
      <c r="N472">
        <v>20000</v>
      </c>
      <c r="O472">
        <v>0</v>
      </c>
      <c r="P472">
        <v>0</v>
      </c>
      <c r="Q472" s="2" t="s">
        <v>1634</v>
      </c>
      <c r="R472" s="2" t="s">
        <v>3114</v>
      </c>
      <c r="S472">
        <v>0</v>
      </c>
      <c r="T472">
        <v>2</v>
      </c>
      <c r="U472" s="2" t="s">
        <v>3617</v>
      </c>
      <c r="V472" s="2"/>
      <c r="W472" s="2" t="s">
        <v>1377</v>
      </c>
      <c r="X472" s="1">
        <v>40930</v>
      </c>
      <c r="Y472" s="2" t="s">
        <v>1492</v>
      </c>
    </row>
    <row r="473" spans="1:25" x14ac:dyDescent="0.3">
      <c r="A473">
        <v>11471</v>
      </c>
      <c r="B473">
        <v>207</v>
      </c>
      <c r="C473" s="2" t="s">
        <v>3618</v>
      </c>
      <c r="D473" s="2"/>
      <c r="E473" s="2" t="s">
        <v>2024</v>
      </c>
      <c r="F473" s="2"/>
      <c r="G473" s="2" t="s">
        <v>1541</v>
      </c>
      <c r="H473" t="b">
        <v>0</v>
      </c>
      <c r="I473" s="1">
        <v>28939</v>
      </c>
      <c r="J473" s="2" t="s">
        <v>527</v>
      </c>
      <c r="K473" s="2"/>
      <c r="L473" s="2" t="s">
        <v>1502</v>
      </c>
      <c r="M473" s="2" t="s">
        <v>3619</v>
      </c>
      <c r="N473">
        <v>30000</v>
      </c>
      <c r="O473">
        <v>0</v>
      </c>
      <c r="P473">
        <v>0</v>
      </c>
      <c r="Q473" s="2" t="s">
        <v>1572</v>
      </c>
      <c r="R473" s="2" t="s">
        <v>1592</v>
      </c>
      <c r="S473">
        <v>1</v>
      </c>
      <c r="T473">
        <v>1</v>
      </c>
      <c r="U473" s="2" t="s">
        <v>3620</v>
      </c>
      <c r="V473" s="2"/>
      <c r="W473" s="2" t="s">
        <v>1342</v>
      </c>
      <c r="X473" s="1">
        <v>41411</v>
      </c>
      <c r="Y473" s="2" t="s">
        <v>1498</v>
      </c>
    </row>
    <row r="474" spans="1:25" x14ac:dyDescent="0.3">
      <c r="A474">
        <v>11472</v>
      </c>
      <c r="B474">
        <v>24</v>
      </c>
      <c r="C474" s="2" t="s">
        <v>3621</v>
      </c>
      <c r="D474" s="2"/>
      <c r="E474" s="2" t="s">
        <v>3622</v>
      </c>
      <c r="F474" s="2"/>
      <c r="G474" s="2" t="s">
        <v>2002</v>
      </c>
      <c r="H474" t="b">
        <v>0</v>
      </c>
      <c r="I474" s="1">
        <v>25111</v>
      </c>
      <c r="J474" s="2" t="s">
        <v>527</v>
      </c>
      <c r="K474" s="2"/>
      <c r="L474" s="2" t="s">
        <v>511</v>
      </c>
      <c r="M474" s="2" t="s">
        <v>3623</v>
      </c>
      <c r="N474">
        <v>60000</v>
      </c>
      <c r="O474">
        <v>3</v>
      </c>
      <c r="P474">
        <v>2</v>
      </c>
      <c r="Q474" s="2" t="s">
        <v>1483</v>
      </c>
      <c r="R474" s="2" t="s">
        <v>1484</v>
      </c>
      <c r="S474">
        <v>1</v>
      </c>
      <c r="T474">
        <v>2</v>
      </c>
      <c r="U474" s="2" t="s">
        <v>3624</v>
      </c>
      <c r="V474" s="2"/>
      <c r="W474" s="2" t="s">
        <v>1434</v>
      </c>
      <c r="X474" s="1">
        <v>40750</v>
      </c>
      <c r="Y474" s="2" t="s">
        <v>1505</v>
      </c>
    </row>
    <row r="475" spans="1:25" x14ac:dyDescent="0.3">
      <c r="A475">
        <v>11473</v>
      </c>
      <c r="B475">
        <v>221</v>
      </c>
      <c r="C475" s="2" t="s">
        <v>3625</v>
      </c>
      <c r="D475" s="2"/>
      <c r="E475" s="2" t="s">
        <v>1844</v>
      </c>
      <c r="F475" s="2" t="s">
        <v>511</v>
      </c>
      <c r="G475" s="2" t="s">
        <v>1839</v>
      </c>
      <c r="H475" t="b">
        <v>0</v>
      </c>
      <c r="I475" s="1">
        <v>31442</v>
      </c>
      <c r="J475" s="2" t="s">
        <v>527</v>
      </c>
      <c r="K475" s="2"/>
      <c r="L475" s="2" t="s">
        <v>1502</v>
      </c>
      <c r="M475" s="2" t="s">
        <v>3626</v>
      </c>
      <c r="N475">
        <v>20000</v>
      </c>
      <c r="O475">
        <v>0</v>
      </c>
      <c r="P475">
        <v>0</v>
      </c>
      <c r="Q475" s="2" t="s">
        <v>1634</v>
      </c>
      <c r="R475" s="2" t="s">
        <v>3114</v>
      </c>
      <c r="S475">
        <v>0</v>
      </c>
      <c r="T475">
        <v>2</v>
      </c>
      <c r="U475" s="2" t="s">
        <v>3627</v>
      </c>
      <c r="V475" s="2"/>
      <c r="W475" s="2" t="s">
        <v>1531</v>
      </c>
      <c r="X475" s="1">
        <v>41427</v>
      </c>
      <c r="Y475" s="2" t="s">
        <v>1486</v>
      </c>
    </row>
    <row r="476" spans="1:25" x14ac:dyDescent="0.3">
      <c r="A476">
        <v>11474</v>
      </c>
      <c r="B476">
        <v>265</v>
      </c>
      <c r="C476" s="2" t="s">
        <v>3628</v>
      </c>
      <c r="D476" s="2"/>
      <c r="E476" s="2" t="s">
        <v>3579</v>
      </c>
      <c r="F476" s="2" t="s">
        <v>1283</v>
      </c>
      <c r="G476" s="2" t="s">
        <v>3258</v>
      </c>
      <c r="H476" t="b">
        <v>0</v>
      </c>
      <c r="I476" s="1">
        <v>31280</v>
      </c>
      <c r="J476" s="2" t="s">
        <v>527</v>
      </c>
      <c r="K476" s="2"/>
      <c r="L476" s="2" t="s">
        <v>511</v>
      </c>
      <c r="M476" s="2" t="s">
        <v>3629</v>
      </c>
      <c r="N476">
        <v>20000</v>
      </c>
      <c r="O476">
        <v>0</v>
      </c>
      <c r="P476">
        <v>0</v>
      </c>
      <c r="Q476" s="2" t="s">
        <v>1634</v>
      </c>
      <c r="R476" s="2" t="s">
        <v>3114</v>
      </c>
      <c r="S476">
        <v>1</v>
      </c>
      <c r="T476">
        <v>2</v>
      </c>
      <c r="U476" s="2" t="s">
        <v>3630</v>
      </c>
      <c r="V476" s="2"/>
      <c r="W476" s="2" t="s">
        <v>1307</v>
      </c>
      <c r="X476" s="1">
        <v>41543</v>
      </c>
      <c r="Y476" s="2" t="s">
        <v>1486</v>
      </c>
    </row>
    <row r="477" spans="1:25" x14ac:dyDescent="0.3">
      <c r="A477">
        <v>11475</v>
      </c>
      <c r="B477">
        <v>251</v>
      </c>
      <c r="C477" s="2" t="s">
        <v>3631</v>
      </c>
      <c r="D477" s="2"/>
      <c r="E477" s="2" t="s">
        <v>3632</v>
      </c>
      <c r="F477" s="2" t="s">
        <v>516</v>
      </c>
      <c r="G477" s="2" t="s">
        <v>3633</v>
      </c>
      <c r="H477" t="b">
        <v>0</v>
      </c>
      <c r="I477" s="1">
        <v>30779</v>
      </c>
      <c r="J477" s="2" t="s">
        <v>527</v>
      </c>
      <c r="K477" s="2"/>
      <c r="L477" s="2" t="s">
        <v>511</v>
      </c>
      <c r="M477" s="2" t="s">
        <v>3634</v>
      </c>
      <c r="N477">
        <v>30000</v>
      </c>
      <c r="O477">
        <v>0</v>
      </c>
      <c r="P477">
        <v>0</v>
      </c>
      <c r="Q477" s="2" t="s">
        <v>1585</v>
      </c>
      <c r="R477" s="2" t="s">
        <v>3114</v>
      </c>
      <c r="S477">
        <v>0</v>
      </c>
      <c r="T477">
        <v>1</v>
      </c>
      <c r="U477" s="2" t="s">
        <v>3635</v>
      </c>
      <c r="V477" s="2"/>
      <c r="W477" s="2" t="s">
        <v>1313</v>
      </c>
      <c r="X477" s="1">
        <v>41387</v>
      </c>
      <c r="Y477" s="2" t="s">
        <v>1486</v>
      </c>
    </row>
    <row r="478" spans="1:25" x14ac:dyDescent="0.3">
      <c r="A478">
        <v>11476</v>
      </c>
      <c r="B478">
        <v>241</v>
      </c>
      <c r="C478" s="2" t="s">
        <v>3636</v>
      </c>
      <c r="D478" s="2"/>
      <c r="E478" s="2" t="s">
        <v>3513</v>
      </c>
      <c r="F478" s="2" t="s">
        <v>2304</v>
      </c>
      <c r="G478" s="2" t="s">
        <v>1863</v>
      </c>
      <c r="H478" t="b">
        <v>0</v>
      </c>
      <c r="I478" s="1">
        <v>29357</v>
      </c>
      <c r="J478" s="2" t="s">
        <v>511</v>
      </c>
      <c r="K478" s="2"/>
      <c r="L478" s="2" t="s">
        <v>1502</v>
      </c>
      <c r="M478" s="2" t="s">
        <v>3637</v>
      </c>
      <c r="N478">
        <v>40000</v>
      </c>
      <c r="O478">
        <v>1</v>
      </c>
      <c r="P478">
        <v>1</v>
      </c>
      <c r="Q478" s="2" t="s">
        <v>1483</v>
      </c>
      <c r="R478" s="2" t="s">
        <v>1573</v>
      </c>
      <c r="S478">
        <v>1</v>
      </c>
      <c r="T478">
        <v>0</v>
      </c>
      <c r="U478" s="2" t="s">
        <v>3638</v>
      </c>
      <c r="V478" s="2"/>
      <c r="W478" s="2" t="s">
        <v>1866</v>
      </c>
      <c r="X478" s="1">
        <v>41579</v>
      </c>
      <c r="Y478" s="2" t="s">
        <v>1486</v>
      </c>
    </row>
    <row r="479" spans="1:25" x14ac:dyDescent="0.3">
      <c r="A479">
        <v>11477</v>
      </c>
      <c r="B479">
        <v>127</v>
      </c>
      <c r="C479" s="2" t="s">
        <v>3639</v>
      </c>
      <c r="D479" s="2"/>
      <c r="E479" s="2" t="s">
        <v>2736</v>
      </c>
      <c r="F479" s="2"/>
      <c r="G479" s="2" t="s">
        <v>2309</v>
      </c>
      <c r="H479" t="b">
        <v>0</v>
      </c>
      <c r="I479" s="1">
        <v>30854</v>
      </c>
      <c r="J479" s="2" t="s">
        <v>527</v>
      </c>
      <c r="K479" s="2"/>
      <c r="L479" s="2" t="s">
        <v>511</v>
      </c>
      <c r="M479" s="2" t="s">
        <v>3640</v>
      </c>
      <c r="N479">
        <v>30000</v>
      </c>
      <c r="O479">
        <v>0</v>
      </c>
      <c r="P479">
        <v>0</v>
      </c>
      <c r="Q479" s="2" t="s">
        <v>1585</v>
      </c>
      <c r="R479" s="2" t="s">
        <v>3114</v>
      </c>
      <c r="S479">
        <v>0</v>
      </c>
      <c r="T479">
        <v>1</v>
      </c>
      <c r="U479" s="2" t="s">
        <v>3641</v>
      </c>
      <c r="V479" s="2"/>
      <c r="W479" s="2" t="s">
        <v>2062</v>
      </c>
      <c r="X479" s="1">
        <v>41542</v>
      </c>
      <c r="Y479" s="2" t="s">
        <v>1486</v>
      </c>
    </row>
    <row r="480" spans="1:25" x14ac:dyDescent="0.3">
      <c r="A480">
        <v>11478</v>
      </c>
      <c r="B480">
        <v>218</v>
      </c>
      <c r="C480" s="2" t="s">
        <v>3642</v>
      </c>
      <c r="D480" s="2"/>
      <c r="E480" s="2" t="s">
        <v>3643</v>
      </c>
      <c r="F480" s="2" t="s">
        <v>1535</v>
      </c>
      <c r="G480" s="2" t="s">
        <v>1699</v>
      </c>
      <c r="H480" t="b">
        <v>0</v>
      </c>
      <c r="I480" s="1">
        <v>30734</v>
      </c>
      <c r="J480" s="2" t="s">
        <v>527</v>
      </c>
      <c r="K480" s="2"/>
      <c r="L480" s="2" t="s">
        <v>511</v>
      </c>
      <c r="M480" s="2" t="s">
        <v>3644</v>
      </c>
      <c r="N480">
        <v>30000</v>
      </c>
      <c r="O480">
        <v>0</v>
      </c>
      <c r="P480">
        <v>0</v>
      </c>
      <c r="Q480" s="2" t="s">
        <v>1585</v>
      </c>
      <c r="R480" s="2" t="s">
        <v>3114</v>
      </c>
      <c r="S480">
        <v>0</v>
      </c>
      <c r="T480">
        <v>1</v>
      </c>
      <c r="U480" s="2" t="s">
        <v>3645</v>
      </c>
      <c r="V480" s="2"/>
      <c r="W480" s="2" t="s">
        <v>2062</v>
      </c>
      <c r="X480" s="1">
        <v>41383</v>
      </c>
      <c r="Y480" s="2" t="s">
        <v>1498</v>
      </c>
    </row>
    <row r="481" spans="1:25" x14ac:dyDescent="0.3">
      <c r="A481">
        <v>11479</v>
      </c>
      <c r="B481">
        <v>182</v>
      </c>
      <c r="C481" s="2" t="s">
        <v>3646</v>
      </c>
      <c r="D481" s="2"/>
      <c r="E481" s="2" t="s">
        <v>3647</v>
      </c>
      <c r="F481" s="2" t="s">
        <v>516</v>
      </c>
      <c r="G481" s="2" t="s">
        <v>2253</v>
      </c>
      <c r="H481" t="b">
        <v>0</v>
      </c>
      <c r="I481" s="1">
        <v>28783</v>
      </c>
      <c r="J481" s="2" t="s">
        <v>511</v>
      </c>
      <c r="K481" s="2"/>
      <c r="L481" s="2" t="s">
        <v>511</v>
      </c>
      <c r="M481" s="2" t="s">
        <v>3648</v>
      </c>
      <c r="N481">
        <v>40000</v>
      </c>
      <c r="O481">
        <v>1</v>
      </c>
      <c r="P481">
        <v>1</v>
      </c>
      <c r="Q481" s="2" t="s">
        <v>1483</v>
      </c>
      <c r="R481" s="2" t="s">
        <v>1573</v>
      </c>
      <c r="S481">
        <v>1</v>
      </c>
      <c r="T481">
        <v>0</v>
      </c>
      <c r="U481" s="2" t="s">
        <v>3649</v>
      </c>
      <c r="V481" s="2"/>
      <c r="W481" s="2" t="s">
        <v>1342</v>
      </c>
      <c r="X481" s="1">
        <v>41248</v>
      </c>
      <c r="Y481" s="2" t="s">
        <v>1486</v>
      </c>
    </row>
    <row r="482" spans="1:25" x14ac:dyDescent="0.3">
      <c r="A482">
        <v>11480</v>
      </c>
      <c r="B482">
        <v>224</v>
      </c>
      <c r="C482" s="2" t="s">
        <v>3650</v>
      </c>
      <c r="D482" s="2"/>
      <c r="E482" s="2" t="s">
        <v>3651</v>
      </c>
      <c r="F482" s="2" t="s">
        <v>1283</v>
      </c>
      <c r="G482" s="2" t="s">
        <v>1997</v>
      </c>
      <c r="H482" t="b">
        <v>0</v>
      </c>
      <c r="I482" s="1">
        <v>30748</v>
      </c>
      <c r="J482" s="2" t="s">
        <v>511</v>
      </c>
      <c r="K482" s="2"/>
      <c r="L482" s="2" t="s">
        <v>1502</v>
      </c>
      <c r="M482" s="2" t="s">
        <v>3652</v>
      </c>
      <c r="N482">
        <v>40000</v>
      </c>
      <c r="O482">
        <v>1</v>
      </c>
      <c r="P482">
        <v>1</v>
      </c>
      <c r="Q482" s="2" t="s">
        <v>1483</v>
      </c>
      <c r="R482" s="2" t="s">
        <v>1573</v>
      </c>
      <c r="S482">
        <v>1</v>
      </c>
      <c r="T482">
        <v>0</v>
      </c>
      <c r="U482" s="2" t="s">
        <v>3516</v>
      </c>
      <c r="V482" s="2"/>
      <c r="W482" s="2" t="s">
        <v>3653</v>
      </c>
      <c r="X482" s="1">
        <v>41268</v>
      </c>
      <c r="Y482" s="2" t="s">
        <v>1486</v>
      </c>
    </row>
    <row r="483" spans="1:25" x14ac:dyDescent="0.3">
      <c r="A483">
        <v>11481</v>
      </c>
      <c r="B483">
        <v>156</v>
      </c>
      <c r="C483" s="2" t="s">
        <v>3654</v>
      </c>
      <c r="D483" s="2"/>
      <c r="E483" s="2" t="s">
        <v>2609</v>
      </c>
      <c r="F483" s="2"/>
      <c r="G483" s="2" t="s">
        <v>3432</v>
      </c>
      <c r="H483" t="b">
        <v>0</v>
      </c>
      <c r="I483" s="1">
        <v>28814</v>
      </c>
      <c r="J483" s="2" t="s">
        <v>511</v>
      </c>
      <c r="K483" s="2"/>
      <c r="L483" s="2" t="s">
        <v>1502</v>
      </c>
      <c r="M483" s="2" t="s">
        <v>3655</v>
      </c>
      <c r="N483">
        <v>40000</v>
      </c>
      <c r="O483">
        <v>1</v>
      </c>
      <c r="P483">
        <v>1</v>
      </c>
      <c r="Q483" s="2" t="s">
        <v>1483</v>
      </c>
      <c r="R483" s="2" t="s">
        <v>1573</v>
      </c>
      <c r="S483">
        <v>1</v>
      </c>
      <c r="T483">
        <v>0</v>
      </c>
      <c r="U483" s="2" t="s">
        <v>3656</v>
      </c>
      <c r="V483" s="2" t="s">
        <v>3464</v>
      </c>
      <c r="W483" s="2" t="s">
        <v>1317</v>
      </c>
      <c r="X483" s="1">
        <v>40935</v>
      </c>
      <c r="Y483" s="2" t="s">
        <v>1486</v>
      </c>
    </row>
    <row r="484" spans="1:25" x14ac:dyDescent="0.3">
      <c r="A484">
        <v>11482</v>
      </c>
      <c r="B484">
        <v>272</v>
      </c>
      <c r="C484" s="2" t="s">
        <v>3657</v>
      </c>
      <c r="D484" s="2"/>
      <c r="E484" s="2" t="s">
        <v>3658</v>
      </c>
      <c r="F484" s="2" t="s">
        <v>1535</v>
      </c>
      <c r="G484" s="2" t="s">
        <v>1495</v>
      </c>
      <c r="H484" t="b">
        <v>0</v>
      </c>
      <c r="I484" s="1">
        <v>28506</v>
      </c>
      <c r="J484" s="2" t="s">
        <v>527</v>
      </c>
      <c r="K484" s="2"/>
      <c r="L484" s="2" t="s">
        <v>1502</v>
      </c>
      <c r="M484" s="2" t="s">
        <v>3659</v>
      </c>
      <c r="N484">
        <v>30000</v>
      </c>
      <c r="O484">
        <v>0</v>
      </c>
      <c r="P484">
        <v>0</v>
      </c>
      <c r="Q484" s="2" t="s">
        <v>1585</v>
      </c>
      <c r="R484" s="2" t="s">
        <v>3114</v>
      </c>
      <c r="S484">
        <v>0</v>
      </c>
      <c r="T484">
        <v>1</v>
      </c>
      <c r="U484" s="2" t="s">
        <v>3660</v>
      </c>
      <c r="V484" s="2"/>
      <c r="W484" s="2" t="s">
        <v>1319</v>
      </c>
      <c r="X484" s="1">
        <v>40794</v>
      </c>
      <c r="Y484" s="2" t="s">
        <v>1486</v>
      </c>
    </row>
    <row r="485" spans="1:25" x14ac:dyDescent="0.3">
      <c r="A485">
        <v>11483</v>
      </c>
      <c r="B485">
        <v>199</v>
      </c>
      <c r="C485" s="2" t="s">
        <v>3661</v>
      </c>
      <c r="D485" s="2"/>
      <c r="E485" s="2" t="s">
        <v>3247</v>
      </c>
      <c r="F485" s="2" t="s">
        <v>1777</v>
      </c>
      <c r="G485" s="2" t="s">
        <v>2039</v>
      </c>
      <c r="H485" t="b">
        <v>0</v>
      </c>
      <c r="I485" s="1">
        <v>30455</v>
      </c>
      <c r="J485" s="2" t="s">
        <v>511</v>
      </c>
      <c r="K485" s="2"/>
      <c r="L485" s="2" t="s">
        <v>511</v>
      </c>
      <c r="M485" s="2" t="s">
        <v>3662</v>
      </c>
      <c r="N485">
        <v>40000</v>
      </c>
      <c r="O485">
        <v>1</v>
      </c>
      <c r="P485">
        <v>1</v>
      </c>
      <c r="Q485" s="2" t="s">
        <v>1483</v>
      </c>
      <c r="R485" s="2" t="s">
        <v>1573</v>
      </c>
      <c r="S485">
        <v>1</v>
      </c>
      <c r="T485">
        <v>1</v>
      </c>
      <c r="U485" s="2" t="s">
        <v>3663</v>
      </c>
      <c r="V485" s="2"/>
      <c r="W485" s="2" t="s">
        <v>1334</v>
      </c>
      <c r="X485" s="1">
        <v>41265</v>
      </c>
      <c r="Y485" s="2" t="s">
        <v>1492</v>
      </c>
    </row>
    <row r="486" spans="1:25" x14ac:dyDescent="0.3">
      <c r="A486">
        <v>11484</v>
      </c>
      <c r="B486">
        <v>171</v>
      </c>
      <c r="C486" s="2" t="s">
        <v>3664</v>
      </c>
      <c r="D486" s="2"/>
      <c r="E486" s="2" t="s">
        <v>3665</v>
      </c>
      <c r="F486" s="2" t="s">
        <v>516</v>
      </c>
      <c r="G486" s="2" t="s">
        <v>1638</v>
      </c>
      <c r="H486" t="b">
        <v>0</v>
      </c>
      <c r="I486" s="1">
        <v>30378</v>
      </c>
      <c r="J486" s="2" t="s">
        <v>527</v>
      </c>
      <c r="K486" s="2"/>
      <c r="L486" s="2" t="s">
        <v>511</v>
      </c>
      <c r="M486" s="2" t="s">
        <v>3666</v>
      </c>
      <c r="N486">
        <v>40000</v>
      </c>
      <c r="O486">
        <v>2</v>
      </c>
      <c r="P486">
        <v>2</v>
      </c>
      <c r="Q486" s="2" t="s">
        <v>1572</v>
      </c>
      <c r="R486" s="2" t="s">
        <v>1592</v>
      </c>
      <c r="S486">
        <v>1</v>
      </c>
      <c r="T486">
        <v>0</v>
      </c>
      <c r="U486" s="2" t="s">
        <v>3667</v>
      </c>
      <c r="V486" s="2"/>
      <c r="W486" s="2" t="s">
        <v>1993</v>
      </c>
      <c r="X486" s="1">
        <v>40910</v>
      </c>
      <c r="Y486" s="2" t="s">
        <v>1492</v>
      </c>
    </row>
    <row r="487" spans="1:25" x14ac:dyDescent="0.3">
      <c r="A487">
        <v>11485</v>
      </c>
      <c r="B487">
        <v>237</v>
      </c>
      <c r="C487" s="2" t="s">
        <v>3668</v>
      </c>
      <c r="D487" s="2"/>
      <c r="E487" s="2" t="s">
        <v>1914</v>
      </c>
      <c r="F487" s="2"/>
      <c r="G487" s="2" t="s">
        <v>3669</v>
      </c>
      <c r="H487" t="b">
        <v>0</v>
      </c>
      <c r="I487" s="1">
        <v>28525</v>
      </c>
      <c r="J487" s="2" t="s">
        <v>511</v>
      </c>
      <c r="K487" s="2"/>
      <c r="L487" s="2" t="s">
        <v>511</v>
      </c>
      <c r="M487" s="2" t="s">
        <v>3670</v>
      </c>
      <c r="N487">
        <v>40000</v>
      </c>
      <c r="O487">
        <v>2</v>
      </c>
      <c r="P487">
        <v>2</v>
      </c>
      <c r="Q487" s="2" t="s">
        <v>1572</v>
      </c>
      <c r="R487" s="2" t="s">
        <v>1592</v>
      </c>
      <c r="S487">
        <v>0</v>
      </c>
      <c r="T487">
        <v>0</v>
      </c>
      <c r="U487" s="2" t="s">
        <v>3671</v>
      </c>
      <c r="V487" s="2"/>
      <c r="W487" s="2" t="s">
        <v>1330</v>
      </c>
      <c r="X487" s="1">
        <v>40800</v>
      </c>
      <c r="Y487" s="2" t="s">
        <v>1492</v>
      </c>
    </row>
    <row r="488" spans="1:25" x14ac:dyDescent="0.3">
      <c r="A488">
        <v>11486</v>
      </c>
      <c r="B488">
        <v>117</v>
      </c>
      <c r="C488" s="2" t="s">
        <v>3672</v>
      </c>
      <c r="D488" s="2"/>
      <c r="E488" s="2" t="s">
        <v>3457</v>
      </c>
      <c r="F488" s="2" t="s">
        <v>1502</v>
      </c>
      <c r="G488" s="2" t="s">
        <v>3673</v>
      </c>
      <c r="H488" t="b">
        <v>0</v>
      </c>
      <c r="I488" s="1">
        <v>30092</v>
      </c>
      <c r="J488" s="2" t="s">
        <v>527</v>
      </c>
      <c r="K488" s="2"/>
      <c r="L488" s="2" t="s">
        <v>1502</v>
      </c>
      <c r="M488" s="2" t="s">
        <v>3674</v>
      </c>
      <c r="N488">
        <v>10000</v>
      </c>
      <c r="O488">
        <v>0</v>
      </c>
      <c r="P488">
        <v>0</v>
      </c>
      <c r="Q488" s="2" t="s">
        <v>1634</v>
      </c>
      <c r="R488" s="2" t="s">
        <v>3114</v>
      </c>
      <c r="S488">
        <v>1</v>
      </c>
      <c r="T488">
        <v>2</v>
      </c>
      <c r="U488" s="2" t="s">
        <v>3675</v>
      </c>
      <c r="V488" s="2"/>
      <c r="W488" s="2" t="s">
        <v>1313</v>
      </c>
      <c r="X488" s="1">
        <v>41602</v>
      </c>
      <c r="Y488" s="2" t="s">
        <v>1486</v>
      </c>
    </row>
    <row r="489" spans="1:25" x14ac:dyDescent="0.3">
      <c r="A489">
        <v>11487</v>
      </c>
      <c r="B489">
        <v>186</v>
      </c>
      <c r="C489" s="2" t="s">
        <v>3676</v>
      </c>
      <c r="D489" s="2"/>
      <c r="E489" s="2" t="s">
        <v>2197</v>
      </c>
      <c r="F489" s="2" t="s">
        <v>1535</v>
      </c>
      <c r="G489" s="2" t="s">
        <v>2650</v>
      </c>
      <c r="H489" t="b">
        <v>0</v>
      </c>
      <c r="I489" s="1">
        <v>28130</v>
      </c>
      <c r="J489" s="2" t="s">
        <v>527</v>
      </c>
      <c r="K489" s="2"/>
      <c r="L489" s="2" t="s">
        <v>1502</v>
      </c>
      <c r="M489" s="2" t="s">
        <v>3677</v>
      </c>
      <c r="N489">
        <v>10000</v>
      </c>
      <c r="O489">
        <v>0</v>
      </c>
      <c r="P489">
        <v>0</v>
      </c>
      <c r="Q489" s="2" t="s">
        <v>1634</v>
      </c>
      <c r="R489" s="2" t="s">
        <v>3114</v>
      </c>
      <c r="S489">
        <v>0</v>
      </c>
      <c r="T489">
        <v>2</v>
      </c>
      <c r="U489" s="2" t="s">
        <v>3678</v>
      </c>
      <c r="V489" s="2"/>
      <c r="W489" s="2" t="s">
        <v>1303</v>
      </c>
      <c r="X489" s="1">
        <v>41623</v>
      </c>
      <c r="Y489" s="2" t="s">
        <v>1486</v>
      </c>
    </row>
    <row r="490" spans="1:25" x14ac:dyDescent="0.3">
      <c r="A490">
        <v>11488</v>
      </c>
      <c r="B490">
        <v>256</v>
      </c>
      <c r="C490" s="2" t="s">
        <v>3679</v>
      </c>
      <c r="D490" s="2"/>
      <c r="E490" s="2" t="s">
        <v>3680</v>
      </c>
      <c r="F490" s="2"/>
      <c r="G490" s="2" t="s">
        <v>1772</v>
      </c>
      <c r="H490" t="b">
        <v>0</v>
      </c>
      <c r="I490" s="1">
        <v>28204</v>
      </c>
      <c r="J490" s="2" t="s">
        <v>527</v>
      </c>
      <c r="K490" s="2"/>
      <c r="L490" s="2" t="s">
        <v>511</v>
      </c>
      <c r="M490" s="2" t="s">
        <v>3681</v>
      </c>
      <c r="N490">
        <v>20000</v>
      </c>
      <c r="O490">
        <v>0</v>
      </c>
      <c r="P490">
        <v>0</v>
      </c>
      <c r="Q490" s="2" t="s">
        <v>1634</v>
      </c>
      <c r="R490" s="2" t="s">
        <v>3114</v>
      </c>
      <c r="S490">
        <v>1</v>
      </c>
      <c r="T490">
        <v>2</v>
      </c>
      <c r="U490" s="2" t="s">
        <v>3682</v>
      </c>
      <c r="V490" s="2"/>
      <c r="W490" s="2" t="s">
        <v>1298</v>
      </c>
      <c r="X490" s="1">
        <v>40844</v>
      </c>
      <c r="Y490" s="2" t="s">
        <v>1486</v>
      </c>
    </row>
    <row r="491" spans="1:25" x14ac:dyDescent="0.3">
      <c r="A491">
        <v>11489</v>
      </c>
      <c r="B491">
        <v>262</v>
      </c>
      <c r="C491" s="2" t="s">
        <v>3683</v>
      </c>
      <c r="D491" s="2"/>
      <c r="E491" s="2" t="s">
        <v>3684</v>
      </c>
      <c r="F491" s="2" t="s">
        <v>527</v>
      </c>
      <c r="G491" s="2" t="s">
        <v>2248</v>
      </c>
      <c r="H491" t="b">
        <v>0</v>
      </c>
      <c r="I491" s="1">
        <v>28006</v>
      </c>
      <c r="J491" s="2" t="s">
        <v>527</v>
      </c>
      <c r="K491" s="2"/>
      <c r="L491" s="2" t="s">
        <v>1502</v>
      </c>
      <c r="M491" s="2" t="s">
        <v>3685</v>
      </c>
      <c r="N491">
        <v>20000</v>
      </c>
      <c r="O491">
        <v>0</v>
      </c>
      <c r="P491">
        <v>0</v>
      </c>
      <c r="Q491" s="2" t="s">
        <v>1634</v>
      </c>
      <c r="R491" s="2" t="s">
        <v>3114</v>
      </c>
      <c r="S491">
        <v>0</v>
      </c>
      <c r="T491">
        <v>2</v>
      </c>
      <c r="U491" s="2" t="s">
        <v>3686</v>
      </c>
      <c r="V491" s="2"/>
      <c r="W491" s="2" t="s">
        <v>1325</v>
      </c>
      <c r="X491" s="1">
        <v>40844</v>
      </c>
      <c r="Y491" s="2" t="s">
        <v>1486</v>
      </c>
    </row>
    <row r="492" spans="1:25" x14ac:dyDescent="0.3">
      <c r="A492">
        <v>11490</v>
      </c>
      <c r="B492">
        <v>217</v>
      </c>
      <c r="C492" s="2" t="s">
        <v>3687</v>
      </c>
      <c r="D492" s="2"/>
      <c r="E492" s="2" t="s">
        <v>3688</v>
      </c>
      <c r="F492" s="2"/>
      <c r="G492" s="2" t="s">
        <v>2016</v>
      </c>
      <c r="H492" t="b">
        <v>0</v>
      </c>
      <c r="I492" s="1">
        <v>27946</v>
      </c>
      <c r="J492" s="2" t="s">
        <v>527</v>
      </c>
      <c r="K492" s="2"/>
      <c r="L492" s="2" t="s">
        <v>511</v>
      </c>
      <c r="M492" s="2" t="s">
        <v>3689</v>
      </c>
      <c r="N492">
        <v>20000</v>
      </c>
      <c r="O492">
        <v>0</v>
      </c>
      <c r="P492">
        <v>0</v>
      </c>
      <c r="Q492" s="2" t="s">
        <v>1634</v>
      </c>
      <c r="R492" s="2" t="s">
        <v>3114</v>
      </c>
      <c r="S492">
        <v>0</v>
      </c>
      <c r="T492">
        <v>2</v>
      </c>
      <c r="U492" s="2" t="s">
        <v>3690</v>
      </c>
      <c r="V492" s="2"/>
      <c r="W492" s="2" t="s">
        <v>1308</v>
      </c>
      <c r="X492" s="1">
        <v>41368</v>
      </c>
      <c r="Y492" s="2" t="s">
        <v>1492</v>
      </c>
    </row>
    <row r="493" spans="1:25" x14ac:dyDescent="0.3">
      <c r="A493">
        <v>11491</v>
      </c>
      <c r="B493">
        <v>255</v>
      </c>
      <c r="C493" s="2" t="s">
        <v>3691</v>
      </c>
      <c r="D493" s="2"/>
      <c r="E493" s="2" t="s">
        <v>3489</v>
      </c>
      <c r="F493" s="2"/>
      <c r="G493" s="2" t="s">
        <v>1980</v>
      </c>
      <c r="H493" t="b">
        <v>0</v>
      </c>
      <c r="I493" s="1">
        <v>30043</v>
      </c>
      <c r="J493" s="2" t="s">
        <v>511</v>
      </c>
      <c r="K493" s="2"/>
      <c r="L493" s="2" t="s">
        <v>511</v>
      </c>
      <c r="M493" s="2" t="s">
        <v>3692</v>
      </c>
      <c r="N493">
        <v>20000</v>
      </c>
      <c r="O493">
        <v>0</v>
      </c>
      <c r="P493">
        <v>0</v>
      </c>
      <c r="Q493" s="2" t="s">
        <v>1634</v>
      </c>
      <c r="R493" s="2" t="s">
        <v>3114</v>
      </c>
      <c r="S493">
        <v>0</v>
      </c>
      <c r="T493">
        <v>2</v>
      </c>
      <c r="U493" s="2" t="s">
        <v>3693</v>
      </c>
      <c r="V493" s="2"/>
      <c r="W493" s="2" t="s">
        <v>1301</v>
      </c>
      <c r="X493" s="1">
        <v>40854</v>
      </c>
      <c r="Y493" s="2" t="s">
        <v>1492</v>
      </c>
    </row>
    <row r="494" spans="1:25" x14ac:dyDescent="0.3">
      <c r="A494">
        <v>11492</v>
      </c>
      <c r="B494">
        <v>115</v>
      </c>
      <c r="C494" s="2" t="s">
        <v>3694</v>
      </c>
      <c r="D494" s="2"/>
      <c r="E494" s="2" t="s">
        <v>3203</v>
      </c>
      <c r="F494" s="2" t="s">
        <v>1535</v>
      </c>
      <c r="G494" s="2" t="s">
        <v>1919</v>
      </c>
      <c r="H494" t="b">
        <v>0</v>
      </c>
      <c r="I494" s="1">
        <v>30270</v>
      </c>
      <c r="J494" s="2" t="s">
        <v>527</v>
      </c>
      <c r="K494" s="2"/>
      <c r="L494" s="2" t="s">
        <v>511</v>
      </c>
      <c r="M494" s="2" t="s">
        <v>3695</v>
      </c>
      <c r="N494">
        <v>30000</v>
      </c>
      <c r="O494">
        <v>0</v>
      </c>
      <c r="P494">
        <v>0</v>
      </c>
      <c r="Q494" s="2" t="s">
        <v>1585</v>
      </c>
      <c r="R494" s="2" t="s">
        <v>3114</v>
      </c>
      <c r="S494">
        <v>0</v>
      </c>
      <c r="T494">
        <v>1</v>
      </c>
      <c r="U494" s="2" t="s">
        <v>3696</v>
      </c>
      <c r="V494" s="2"/>
      <c r="W494" s="2" t="s">
        <v>1303</v>
      </c>
      <c r="X494" s="1">
        <v>40950</v>
      </c>
      <c r="Y494" s="2" t="s">
        <v>1498</v>
      </c>
    </row>
    <row r="495" spans="1:25" x14ac:dyDescent="0.3">
      <c r="A495">
        <v>11493</v>
      </c>
      <c r="B495">
        <v>255</v>
      </c>
      <c r="C495" s="2" t="s">
        <v>3697</v>
      </c>
      <c r="D495" s="2"/>
      <c r="E495" s="2" t="s">
        <v>3698</v>
      </c>
      <c r="F495" s="2" t="s">
        <v>1845</v>
      </c>
      <c r="G495" s="2" t="s">
        <v>2253</v>
      </c>
      <c r="H495" t="b">
        <v>0</v>
      </c>
      <c r="I495" s="1">
        <v>27911</v>
      </c>
      <c r="J495" s="2" t="s">
        <v>527</v>
      </c>
      <c r="K495" s="2"/>
      <c r="L495" s="2" t="s">
        <v>1502</v>
      </c>
      <c r="M495" s="2" t="s">
        <v>3699</v>
      </c>
      <c r="N495">
        <v>40000</v>
      </c>
      <c r="O495">
        <v>2</v>
      </c>
      <c r="P495">
        <v>2</v>
      </c>
      <c r="Q495" s="2" t="s">
        <v>1572</v>
      </c>
      <c r="R495" s="2" t="s">
        <v>1592</v>
      </c>
      <c r="S495">
        <v>1</v>
      </c>
      <c r="T495">
        <v>0</v>
      </c>
      <c r="U495" s="2" t="s">
        <v>3700</v>
      </c>
      <c r="V495" s="2"/>
      <c r="W495" s="2" t="s">
        <v>1389</v>
      </c>
      <c r="X495" s="1">
        <v>40861</v>
      </c>
      <c r="Y495" s="2" t="s">
        <v>1486</v>
      </c>
    </row>
    <row r="496" spans="1:25" x14ac:dyDescent="0.3">
      <c r="A496">
        <v>11494</v>
      </c>
      <c r="B496">
        <v>267</v>
      </c>
      <c r="C496" s="2" t="s">
        <v>3701</v>
      </c>
      <c r="D496" s="2"/>
      <c r="E496" s="2" t="s">
        <v>1653</v>
      </c>
      <c r="F496" s="2" t="s">
        <v>511</v>
      </c>
      <c r="G496" s="2" t="s">
        <v>2076</v>
      </c>
      <c r="H496" t="b">
        <v>0</v>
      </c>
      <c r="I496" s="1">
        <v>27784</v>
      </c>
      <c r="J496" s="2" t="s">
        <v>527</v>
      </c>
      <c r="K496" s="2"/>
      <c r="L496" s="2" t="s">
        <v>511</v>
      </c>
      <c r="M496" s="2" t="s">
        <v>3702</v>
      </c>
      <c r="N496">
        <v>40000</v>
      </c>
      <c r="O496">
        <v>2</v>
      </c>
      <c r="P496">
        <v>2</v>
      </c>
      <c r="Q496" s="2" t="s">
        <v>1572</v>
      </c>
      <c r="R496" s="2" t="s">
        <v>1592</v>
      </c>
      <c r="S496">
        <v>1</v>
      </c>
      <c r="T496">
        <v>0</v>
      </c>
      <c r="U496" s="2" t="s">
        <v>3703</v>
      </c>
      <c r="V496" s="2"/>
      <c r="W496" s="2" t="s">
        <v>1301</v>
      </c>
      <c r="X496" s="1">
        <v>40900</v>
      </c>
      <c r="Y496" s="2" t="s">
        <v>1486</v>
      </c>
    </row>
    <row r="497" spans="1:25" x14ac:dyDescent="0.3">
      <c r="A497">
        <v>11495</v>
      </c>
      <c r="B497">
        <v>154</v>
      </c>
      <c r="C497" s="2" t="s">
        <v>3704</v>
      </c>
      <c r="D497" s="2"/>
      <c r="E497" s="2" t="s">
        <v>3705</v>
      </c>
      <c r="F497" s="2"/>
      <c r="G497" s="2" t="s">
        <v>1649</v>
      </c>
      <c r="H497" t="b">
        <v>0</v>
      </c>
      <c r="I497" s="1">
        <v>28187</v>
      </c>
      <c r="J497" s="2" t="s">
        <v>527</v>
      </c>
      <c r="K497" s="2"/>
      <c r="L497" s="2" t="s">
        <v>511</v>
      </c>
      <c r="M497" s="2" t="s">
        <v>3706</v>
      </c>
      <c r="N497">
        <v>40000</v>
      </c>
      <c r="O497">
        <v>2</v>
      </c>
      <c r="P497">
        <v>2</v>
      </c>
      <c r="Q497" s="2" t="s">
        <v>1572</v>
      </c>
      <c r="R497" s="2" t="s">
        <v>1592</v>
      </c>
      <c r="S497">
        <v>1</v>
      </c>
      <c r="T497">
        <v>1</v>
      </c>
      <c r="U497" s="2" t="s">
        <v>3707</v>
      </c>
      <c r="V497" s="2"/>
      <c r="W497" s="2" t="s">
        <v>3210</v>
      </c>
      <c r="X497" s="1">
        <v>41573</v>
      </c>
      <c r="Y497" s="2" t="s">
        <v>1486</v>
      </c>
    </row>
    <row r="498" spans="1:25" x14ac:dyDescent="0.3">
      <c r="A498">
        <v>11496</v>
      </c>
      <c r="B498">
        <v>272</v>
      </c>
      <c r="C498" s="2" t="s">
        <v>3708</v>
      </c>
      <c r="D498" s="2"/>
      <c r="E498" s="2" t="s">
        <v>3295</v>
      </c>
      <c r="F498" s="2"/>
      <c r="G498" s="2" t="s">
        <v>3192</v>
      </c>
      <c r="H498" t="b">
        <v>0</v>
      </c>
      <c r="I498" s="1">
        <v>27865</v>
      </c>
      <c r="J498" s="2" t="s">
        <v>527</v>
      </c>
      <c r="K498" s="2"/>
      <c r="L498" s="2" t="s">
        <v>511</v>
      </c>
      <c r="M498" s="2" t="s">
        <v>3709</v>
      </c>
      <c r="N498">
        <v>40000</v>
      </c>
      <c r="O498">
        <v>2</v>
      </c>
      <c r="P498">
        <v>2</v>
      </c>
      <c r="Q498" s="2" t="s">
        <v>1572</v>
      </c>
      <c r="R498" s="2" t="s">
        <v>1592</v>
      </c>
      <c r="S498">
        <v>1</v>
      </c>
      <c r="T498">
        <v>2</v>
      </c>
      <c r="U498" s="2" t="s">
        <v>3710</v>
      </c>
      <c r="V498" s="2"/>
      <c r="W498" s="2" t="s">
        <v>1334</v>
      </c>
      <c r="X498" s="1">
        <v>40877</v>
      </c>
      <c r="Y498" s="2" t="s">
        <v>1492</v>
      </c>
    </row>
    <row r="499" spans="1:25" x14ac:dyDescent="0.3">
      <c r="A499">
        <v>11497</v>
      </c>
      <c r="B499">
        <v>261</v>
      </c>
      <c r="C499" s="2" t="s">
        <v>3711</v>
      </c>
      <c r="D499" s="2"/>
      <c r="E499" s="2" t="s">
        <v>3424</v>
      </c>
      <c r="F499" s="2" t="s">
        <v>1643</v>
      </c>
      <c r="G499" s="2" t="s">
        <v>1674</v>
      </c>
      <c r="H499" t="b">
        <v>0</v>
      </c>
      <c r="I499" s="1">
        <v>29912</v>
      </c>
      <c r="J499" s="2" t="s">
        <v>527</v>
      </c>
      <c r="K499" s="2"/>
      <c r="L499" s="2" t="s">
        <v>1502</v>
      </c>
      <c r="M499" s="2" t="s">
        <v>3712</v>
      </c>
      <c r="N499">
        <v>40000</v>
      </c>
      <c r="O499">
        <v>2</v>
      </c>
      <c r="P499">
        <v>2</v>
      </c>
      <c r="Q499" s="2" t="s">
        <v>1572</v>
      </c>
      <c r="R499" s="2" t="s">
        <v>1592</v>
      </c>
      <c r="S499">
        <v>1</v>
      </c>
      <c r="T499">
        <v>2</v>
      </c>
      <c r="U499" s="2" t="s">
        <v>3713</v>
      </c>
      <c r="V499" s="2"/>
      <c r="W499" s="2" t="s">
        <v>1907</v>
      </c>
      <c r="X499" s="1">
        <v>41582</v>
      </c>
      <c r="Y499" s="2" t="s">
        <v>1486</v>
      </c>
    </row>
    <row r="500" spans="1:25" x14ac:dyDescent="0.3">
      <c r="A500">
        <v>11498</v>
      </c>
      <c r="B500">
        <v>49</v>
      </c>
      <c r="C500" s="2" t="s">
        <v>3714</v>
      </c>
      <c r="D500" s="2"/>
      <c r="E500" s="2" t="s">
        <v>2892</v>
      </c>
      <c r="F500" s="2" t="s">
        <v>1535</v>
      </c>
      <c r="G500" s="2" t="s">
        <v>3239</v>
      </c>
      <c r="H500" t="b">
        <v>0</v>
      </c>
      <c r="I500" s="1">
        <v>29051</v>
      </c>
      <c r="J500" s="2" t="s">
        <v>527</v>
      </c>
      <c r="K500" s="2"/>
      <c r="L500" s="2" t="s">
        <v>511</v>
      </c>
      <c r="M500" s="2" t="s">
        <v>3715</v>
      </c>
      <c r="N500">
        <v>40000</v>
      </c>
      <c r="O500">
        <v>3</v>
      </c>
      <c r="P500">
        <v>3</v>
      </c>
      <c r="Q500" s="2" t="s">
        <v>1572</v>
      </c>
      <c r="R500" s="2" t="s">
        <v>1592</v>
      </c>
      <c r="S500">
        <v>1</v>
      </c>
      <c r="T500">
        <v>2</v>
      </c>
      <c r="U500" s="2" t="s">
        <v>3716</v>
      </c>
      <c r="V500" s="2"/>
      <c r="W500" s="2" t="s">
        <v>3717</v>
      </c>
      <c r="X500" s="1">
        <v>41333</v>
      </c>
      <c r="Y500" s="2" t="s">
        <v>1486</v>
      </c>
    </row>
    <row r="501" spans="1:25" x14ac:dyDescent="0.3">
      <c r="A501">
        <v>11499</v>
      </c>
      <c r="B501">
        <v>311</v>
      </c>
      <c r="C501" s="2" t="s">
        <v>3718</v>
      </c>
      <c r="D501" s="2"/>
      <c r="E501" s="2" t="s">
        <v>3719</v>
      </c>
      <c r="F501" s="2" t="s">
        <v>1283</v>
      </c>
      <c r="G501" s="2" t="s">
        <v>2764</v>
      </c>
      <c r="H501" t="b">
        <v>0</v>
      </c>
      <c r="I501" s="1">
        <v>29354</v>
      </c>
      <c r="J501" s="2" t="s">
        <v>527</v>
      </c>
      <c r="K501" s="2"/>
      <c r="L501" s="2" t="s">
        <v>511</v>
      </c>
      <c r="M501" s="2" t="s">
        <v>3720</v>
      </c>
      <c r="N501">
        <v>40000</v>
      </c>
      <c r="O501">
        <v>3</v>
      </c>
      <c r="P501">
        <v>3</v>
      </c>
      <c r="Q501" s="2" t="s">
        <v>1572</v>
      </c>
      <c r="R501" s="2" t="s">
        <v>1592</v>
      </c>
      <c r="S501">
        <v>1</v>
      </c>
      <c r="T501">
        <v>2</v>
      </c>
      <c r="U501" s="2" t="s">
        <v>3721</v>
      </c>
      <c r="V501" s="2"/>
      <c r="W501" s="2" t="s">
        <v>3722</v>
      </c>
      <c r="X501" s="1">
        <v>41370</v>
      </c>
      <c r="Y501" s="2" t="s">
        <v>1486</v>
      </c>
    </row>
    <row r="502" spans="1:25" x14ac:dyDescent="0.3">
      <c r="A502">
        <v>11500</v>
      </c>
      <c r="B502">
        <v>52</v>
      </c>
      <c r="C502" s="2" t="s">
        <v>3723</v>
      </c>
      <c r="D502" s="2"/>
      <c r="E502" s="2" t="s">
        <v>2384</v>
      </c>
      <c r="F502" s="2" t="s">
        <v>1480</v>
      </c>
      <c r="G502" s="2" t="s">
        <v>1728</v>
      </c>
      <c r="H502" t="b">
        <v>0</v>
      </c>
      <c r="I502" s="1">
        <v>29297</v>
      </c>
      <c r="J502" s="2" t="s">
        <v>527</v>
      </c>
      <c r="K502" s="2"/>
      <c r="L502" s="2" t="s">
        <v>1502</v>
      </c>
      <c r="M502" s="2" t="s">
        <v>3724</v>
      </c>
      <c r="N502">
        <v>40000</v>
      </c>
      <c r="O502">
        <v>0</v>
      </c>
      <c r="P502">
        <v>0</v>
      </c>
      <c r="Q502" s="2" t="s">
        <v>1801</v>
      </c>
      <c r="R502" s="2" t="s">
        <v>1573</v>
      </c>
      <c r="S502">
        <v>1</v>
      </c>
      <c r="T502">
        <v>0</v>
      </c>
      <c r="U502" s="2" t="s">
        <v>3725</v>
      </c>
      <c r="V502" s="2"/>
      <c r="W502" s="2" t="s">
        <v>3726</v>
      </c>
      <c r="X502" s="1">
        <v>41305</v>
      </c>
      <c r="Y502" s="2" t="s">
        <v>1492</v>
      </c>
    </row>
    <row r="503" spans="1:25" x14ac:dyDescent="0.3">
      <c r="A503">
        <v>11501</v>
      </c>
      <c r="B503">
        <v>49</v>
      </c>
      <c r="C503" s="2" t="s">
        <v>3727</v>
      </c>
      <c r="D503" s="2"/>
      <c r="E503" s="2" t="s">
        <v>3728</v>
      </c>
      <c r="F503" s="2" t="s">
        <v>2423</v>
      </c>
      <c r="G503" s="2" t="s">
        <v>3669</v>
      </c>
      <c r="H503" t="b">
        <v>0</v>
      </c>
      <c r="I503" s="1">
        <v>29589</v>
      </c>
      <c r="J503" s="2" t="s">
        <v>527</v>
      </c>
      <c r="K503" s="2"/>
      <c r="L503" s="2" t="s">
        <v>1502</v>
      </c>
      <c r="M503" s="2" t="s">
        <v>3729</v>
      </c>
      <c r="N503">
        <v>40000</v>
      </c>
      <c r="O503">
        <v>3</v>
      </c>
      <c r="P503">
        <v>3</v>
      </c>
      <c r="Q503" s="2" t="s">
        <v>1572</v>
      </c>
      <c r="R503" s="2" t="s">
        <v>1592</v>
      </c>
      <c r="S503">
        <v>1</v>
      </c>
      <c r="T503">
        <v>2</v>
      </c>
      <c r="U503" s="2" t="s">
        <v>3730</v>
      </c>
      <c r="V503" s="2"/>
      <c r="W503" s="2" t="s">
        <v>3731</v>
      </c>
      <c r="X503" s="1">
        <v>41360</v>
      </c>
      <c r="Y503" s="2" t="s">
        <v>1486</v>
      </c>
    </row>
    <row r="504" spans="1:25" x14ac:dyDescent="0.3">
      <c r="A504">
        <v>11502</v>
      </c>
      <c r="B504">
        <v>63</v>
      </c>
      <c r="C504" s="2" t="s">
        <v>3732</v>
      </c>
      <c r="D504" s="2"/>
      <c r="E504" s="2" t="s">
        <v>3733</v>
      </c>
      <c r="F504" s="2"/>
      <c r="G504" s="2" t="s">
        <v>3734</v>
      </c>
      <c r="H504" t="b">
        <v>0</v>
      </c>
      <c r="I504" s="1">
        <v>29467</v>
      </c>
      <c r="J504" s="2" t="s">
        <v>527</v>
      </c>
      <c r="K504" s="2"/>
      <c r="L504" s="2" t="s">
        <v>511</v>
      </c>
      <c r="M504" s="2" t="s">
        <v>3735</v>
      </c>
      <c r="N504">
        <v>40000</v>
      </c>
      <c r="O504">
        <v>4</v>
      </c>
      <c r="P504">
        <v>4</v>
      </c>
      <c r="Q504" s="2" t="s">
        <v>1572</v>
      </c>
      <c r="R504" s="2" t="s">
        <v>1592</v>
      </c>
      <c r="S504">
        <v>1</v>
      </c>
      <c r="T504">
        <v>1</v>
      </c>
      <c r="U504" s="2" t="s">
        <v>3736</v>
      </c>
      <c r="V504" s="2"/>
      <c r="W504" s="2" t="s">
        <v>3737</v>
      </c>
      <c r="X504" s="1">
        <v>41304</v>
      </c>
      <c r="Y504" s="2" t="s">
        <v>1492</v>
      </c>
    </row>
    <row r="505" spans="1:25" x14ac:dyDescent="0.3">
      <c r="A505">
        <v>11503</v>
      </c>
      <c r="B505">
        <v>312</v>
      </c>
      <c r="C505" s="2" t="s">
        <v>3738</v>
      </c>
      <c r="D505" s="2"/>
      <c r="E505" s="2" t="s">
        <v>2667</v>
      </c>
      <c r="F505" s="2" t="s">
        <v>1517</v>
      </c>
      <c r="G505" s="2" t="s">
        <v>2253</v>
      </c>
      <c r="H505" t="b">
        <v>0</v>
      </c>
      <c r="I505" s="1">
        <v>13251</v>
      </c>
      <c r="J505" s="2" t="s">
        <v>511</v>
      </c>
      <c r="K505" s="2"/>
      <c r="L505" s="2" t="s">
        <v>511</v>
      </c>
      <c r="M505" s="2" t="s">
        <v>3739</v>
      </c>
      <c r="N505">
        <v>50000</v>
      </c>
      <c r="O505">
        <v>1</v>
      </c>
      <c r="P505">
        <v>0</v>
      </c>
      <c r="Q505" s="2" t="s">
        <v>1801</v>
      </c>
      <c r="R505" s="2" t="s">
        <v>1573</v>
      </c>
      <c r="S505">
        <v>1</v>
      </c>
      <c r="T505">
        <v>0</v>
      </c>
      <c r="U505" s="2" t="s">
        <v>3740</v>
      </c>
      <c r="V505" s="2"/>
      <c r="W505" s="2" t="s">
        <v>3741</v>
      </c>
      <c r="X505" s="1">
        <v>41420</v>
      </c>
      <c r="Y505" s="2" t="s">
        <v>1486</v>
      </c>
    </row>
    <row r="506" spans="1:25" x14ac:dyDescent="0.3">
      <c r="A506">
        <v>11504</v>
      </c>
      <c r="B506">
        <v>315</v>
      </c>
      <c r="C506" s="2" t="s">
        <v>3742</v>
      </c>
      <c r="D506" s="2"/>
      <c r="E506" s="2" t="s">
        <v>1601</v>
      </c>
      <c r="F506" s="2" t="s">
        <v>2423</v>
      </c>
      <c r="G506" s="2" t="s">
        <v>1925</v>
      </c>
      <c r="H506" t="b">
        <v>0</v>
      </c>
      <c r="I506" s="1">
        <v>13440</v>
      </c>
      <c r="J506" s="2" t="s">
        <v>511</v>
      </c>
      <c r="K506" s="2"/>
      <c r="L506" s="2" t="s">
        <v>1502</v>
      </c>
      <c r="M506" s="2" t="s">
        <v>3743</v>
      </c>
      <c r="N506">
        <v>40000</v>
      </c>
      <c r="O506">
        <v>1</v>
      </c>
      <c r="P506">
        <v>0</v>
      </c>
      <c r="Q506" s="2" t="s">
        <v>1483</v>
      </c>
      <c r="R506" s="2" t="s">
        <v>1573</v>
      </c>
      <c r="S506">
        <v>1</v>
      </c>
      <c r="T506">
        <v>1</v>
      </c>
      <c r="U506" s="2" t="s">
        <v>3744</v>
      </c>
      <c r="V506" s="2"/>
      <c r="W506" s="2" t="s">
        <v>3745</v>
      </c>
      <c r="X506" s="1">
        <v>41395</v>
      </c>
      <c r="Y506" s="2" t="s">
        <v>1492</v>
      </c>
    </row>
    <row r="507" spans="1:25" x14ac:dyDescent="0.3">
      <c r="A507">
        <v>11505</v>
      </c>
      <c r="B507">
        <v>43</v>
      </c>
      <c r="C507" s="2" t="s">
        <v>3746</v>
      </c>
      <c r="D507" s="2"/>
      <c r="E507" s="2" t="s">
        <v>2202</v>
      </c>
      <c r="F507" s="2" t="s">
        <v>1283</v>
      </c>
      <c r="G507" s="2" t="s">
        <v>1752</v>
      </c>
      <c r="H507" t="b">
        <v>0</v>
      </c>
      <c r="I507" s="1">
        <v>26302</v>
      </c>
      <c r="J507" s="2" t="s">
        <v>527</v>
      </c>
      <c r="K507" s="2"/>
      <c r="L507" s="2" t="s">
        <v>1502</v>
      </c>
      <c r="M507" s="2" t="s">
        <v>3747</v>
      </c>
      <c r="N507">
        <v>60000</v>
      </c>
      <c r="O507">
        <v>0</v>
      </c>
      <c r="P507">
        <v>0</v>
      </c>
      <c r="Q507" s="2" t="s">
        <v>1801</v>
      </c>
      <c r="R507" s="2" t="s">
        <v>1573</v>
      </c>
      <c r="S507">
        <v>1</v>
      </c>
      <c r="T507">
        <v>0</v>
      </c>
      <c r="U507" s="2" t="s">
        <v>3748</v>
      </c>
      <c r="V507" s="2"/>
      <c r="W507" s="2" t="s">
        <v>3749</v>
      </c>
      <c r="X507" s="1">
        <v>41327</v>
      </c>
      <c r="Y507" s="2" t="s">
        <v>1486</v>
      </c>
    </row>
    <row r="508" spans="1:25" x14ac:dyDescent="0.3">
      <c r="A508">
        <v>11506</v>
      </c>
      <c r="B508">
        <v>60</v>
      </c>
      <c r="C508" s="2" t="s">
        <v>3750</v>
      </c>
      <c r="D508" s="2"/>
      <c r="E508" s="2" t="s">
        <v>2390</v>
      </c>
      <c r="F508" s="2" t="s">
        <v>527</v>
      </c>
      <c r="G508" s="2" t="s">
        <v>1952</v>
      </c>
      <c r="H508" t="b">
        <v>0</v>
      </c>
      <c r="I508" s="1">
        <v>26251</v>
      </c>
      <c r="J508" s="2" t="s">
        <v>527</v>
      </c>
      <c r="K508" s="2"/>
      <c r="L508" s="2" t="s">
        <v>511</v>
      </c>
      <c r="M508" s="2" t="s">
        <v>3751</v>
      </c>
      <c r="N508">
        <v>60000</v>
      </c>
      <c r="O508">
        <v>0</v>
      </c>
      <c r="P508">
        <v>0</v>
      </c>
      <c r="Q508" s="2" t="s">
        <v>1801</v>
      </c>
      <c r="R508" s="2" t="s">
        <v>1573</v>
      </c>
      <c r="S508">
        <v>0</v>
      </c>
      <c r="T508">
        <v>0</v>
      </c>
      <c r="U508" s="2" t="s">
        <v>3752</v>
      </c>
      <c r="V508" s="2"/>
      <c r="W508" s="2" t="s">
        <v>3753</v>
      </c>
      <c r="X508" s="1">
        <v>41341</v>
      </c>
      <c r="Y508" s="2" t="s">
        <v>1492</v>
      </c>
    </row>
    <row r="509" spans="1:25" x14ac:dyDescent="0.3">
      <c r="A509">
        <v>11507</v>
      </c>
      <c r="B509">
        <v>69</v>
      </c>
      <c r="C509" s="2" t="s">
        <v>3754</v>
      </c>
      <c r="D509" s="2"/>
      <c r="E509" s="2" t="s">
        <v>3755</v>
      </c>
      <c r="F509" s="2" t="s">
        <v>1283</v>
      </c>
      <c r="G509" s="2" t="s">
        <v>1625</v>
      </c>
      <c r="H509" t="b">
        <v>0</v>
      </c>
      <c r="I509" s="1">
        <v>26438</v>
      </c>
      <c r="J509" s="2" t="s">
        <v>527</v>
      </c>
      <c r="K509" s="2"/>
      <c r="L509" s="2" t="s">
        <v>1502</v>
      </c>
      <c r="M509" s="2" t="s">
        <v>3756</v>
      </c>
      <c r="N509">
        <v>60000</v>
      </c>
      <c r="O509">
        <v>0</v>
      </c>
      <c r="P509">
        <v>0</v>
      </c>
      <c r="Q509" s="2" t="s">
        <v>1801</v>
      </c>
      <c r="R509" s="2" t="s">
        <v>1573</v>
      </c>
      <c r="S509">
        <v>1</v>
      </c>
      <c r="T509">
        <v>0</v>
      </c>
      <c r="U509" s="2" t="s">
        <v>3757</v>
      </c>
      <c r="V509" s="2"/>
      <c r="W509" s="2" t="s">
        <v>3758</v>
      </c>
      <c r="X509" s="1">
        <v>41322</v>
      </c>
      <c r="Y509" s="2" t="s">
        <v>1486</v>
      </c>
    </row>
    <row r="510" spans="1:25" x14ac:dyDescent="0.3">
      <c r="A510">
        <v>11508</v>
      </c>
      <c r="B510">
        <v>626</v>
      </c>
      <c r="C510" s="2" t="s">
        <v>3759</v>
      </c>
      <c r="D510" s="2"/>
      <c r="E510" s="2" t="s">
        <v>1507</v>
      </c>
      <c r="F510" s="2" t="s">
        <v>1643</v>
      </c>
      <c r="G510" s="2" t="s">
        <v>1608</v>
      </c>
      <c r="H510" t="b">
        <v>0</v>
      </c>
      <c r="I510" s="1">
        <v>26302</v>
      </c>
      <c r="J510" s="2" t="s">
        <v>527</v>
      </c>
      <c r="K510" s="2"/>
      <c r="L510" s="2" t="s">
        <v>1502</v>
      </c>
      <c r="M510" s="2" t="s">
        <v>3760</v>
      </c>
      <c r="N510">
        <v>60000</v>
      </c>
      <c r="O510">
        <v>0</v>
      </c>
      <c r="P510">
        <v>0</v>
      </c>
      <c r="Q510" s="2" t="s">
        <v>1801</v>
      </c>
      <c r="R510" s="2" t="s">
        <v>1573</v>
      </c>
      <c r="S510">
        <v>1</v>
      </c>
      <c r="T510">
        <v>0</v>
      </c>
      <c r="U510" s="2" t="s">
        <v>3761</v>
      </c>
      <c r="V510" s="2"/>
      <c r="W510" s="2" t="s">
        <v>3762</v>
      </c>
      <c r="X510" s="1">
        <v>41396</v>
      </c>
      <c r="Y510" s="2" t="s">
        <v>1486</v>
      </c>
    </row>
    <row r="511" spans="1:25" x14ac:dyDescent="0.3">
      <c r="A511">
        <v>11509</v>
      </c>
      <c r="B511">
        <v>347</v>
      </c>
      <c r="C511" s="2" t="s">
        <v>3763</v>
      </c>
      <c r="D511" s="2"/>
      <c r="E511" s="2" t="s">
        <v>3764</v>
      </c>
      <c r="F511" s="2"/>
      <c r="G511" s="2" t="s">
        <v>3765</v>
      </c>
      <c r="H511" t="b">
        <v>0</v>
      </c>
      <c r="I511" s="1">
        <v>23580</v>
      </c>
      <c r="J511" s="2" t="s">
        <v>511</v>
      </c>
      <c r="K511" s="2"/>
      <c r="L511" s="2" t="s">
        <v>1502</v>
      </c>
      <c r="M511" s="2" t="s">
        <v>3766</v>
      </c>
      <c r="N511">
        <v>30000</v>
      </c>
      <c r="O511">
        <v>1</v>
      </c>
      <c r="P511">
        <v>0</v>
      </c>
      <c r="Q511" s="2" t="s">
        <v>1483</v>
      </c>
      <c r="R511" s="2" t="s">
        <v>1573</v>
      </c>
      <c r="S511">
        <v>1</v>
      </c>
      <c r="T511">
        <v>1</v>
      </c>
      <c r="U511" s="2" t="s">
        <v>3767</v>
      </c>
      <c r="V511" s="2"/>
      <c r="W511" s="2" t="s">
        <v>3768</v>
      </c>
      <c r="X511" s="1">
        <v>41484</v>
      </c>
      <c r="Y511" s="2" t="s">
        <v>1505</v>
      </c>
    </row>
    <row r="512" spans="1:25" x14ac:dyDescent="0.3">
      <c r="A512">
        <v>11510</v>
      </c>
      <c r="B512">
        <v>54</v>
      </c>
      <c r="C512" s="2" t="s">
        <v>3769</v>
      </c>
      <c r="D512" s="2"/>
      <c r="E512" s="2" t="s">
        <v>1619</v>
      </c>
      <c r="F512" s="2" t="s">
        <v>2117</v>
      </c>
      <c r="G512" s="2" t="s">
        <v>2293</v>
      </c>
      <c r="H512" t="b">
        <v>0</v>
      </c>
      <c r="I512" s="1">
        <v>21560</v>
      </c>
      <c r="J512" s="2" t="s">
        <v>511</v>
      </c>
      <c r="K512" s="2"/>
      <c r="L512" s="2" t="s">
        <v>511</v>
      </c>
      <c r="M512" s="2" t="s">
        <v>3770</v>
      </c>
      <c r="N512">
        <v>30000</v>
      </c>
      <c r="O512">
        <v>1</v>
      </c>
      <c r="P512">
        <v>0</v>
      </c>
      <c r="Q512" s="2" t="s">
        <v>1483</v>
      </c>
      <c r="R512" s="2" t="s">
        <v>1573</v>
      </c>
      <c r="S512">
        <v>1</v>
      </c>
      <c r="T512">
        <v>1</v>
      </c>
      <c r="U512" s="2" t="s">
        <v>3771</v>
      </c>
      <c r="V512" s="2"/>
      <c r="W512" s="2" t="s">
        <v>3772</v>
      </c>
      <c r="X512" s="1">
        <v>41345</v>
      </c>
      <c r="Y512" s="2" t="s">
        <v>1486</v>
      </c>
    </row>
    <row r="513" spans="1:25" x14ac:dyDescent="0.3">
      <c r="A513">
        <v>11511</v>
      </c>
      <c r="B513">
        <v>543</v>
      </c>
      <c r="C513" s="2" t="s">
        <v>3773</v>
      </c>
      <c r="D513" s="2"/>
      <c r="E513" s="2" t="s">
        <v>1851</v>
      </c>
      <c r="F513" s="2"/>
      <c r="G513" s="2" t="s">
        <v>2585</v>
      </c>
      <c r="H513" t="b">
        <v>0</v>
      </c>
      <c r="I513" s="1">
        <v>23538</v>
      </c>
      <c r="J513" s="2" t="s">
        <v>511</v>
      </c>
      <c r="K513" s="2"/>
      <c r="L513" s="2" t="s">
        <v>511</v>
      </c>
      <c r="M513" s="2" t="s">
        <v>3774</v>
      </c>
      <c r="N513">
        <v>30000</v>
      </c>
      <c r="O513">
        <v>1</v>
      </c>
      <c r="P513">
        <v>0</v>
      </c>
      <c r="Q513" s="2" t="s">
        <v>1483</v>
      </c>
      <c r="R513" s="2" t="s">
        <v>1573</v>
      </c>
      <c r="S513">
        <v>1</v>
      </c>
      <c r="T513">
        <v>1</v>
      </c>
      <c r="U513" s="2" t="s">
        <v>3775</v>
      </c>
      <c r="V513" s="2"/>
      <c r="W513" s="2" t="s">
        <v>3776</v>
      </c>
      <c r="X513" s="1">
        <v>41346</v>
      </c>
      <c r="Y513" s="2" t="s">
        <v>1498</v>
      </c>
    </row>
    <row r="514" spans="1:25" x14ac:dyDescent="0.3">
      <c r="A514">
        <v>11512</v>
      </c>
      <c r="B514">
        <v>59</v>
      </c>
      <c r="C514" s="2" t="s">
        <v>3777</v>
      </c>
      <c r="D514" s="2"/>
      <c r="E514" s="2" t="s">
        <v>2594</v>
      </c>
      <c r="F514" s="2" t="s">
        <v>516</v>
      </c>
      <c r="G514" s="2" t="s">
        <v>2567</v>
      </c>
      <c r="H514" t="b">
        <v>0</v>
      </c>
      <c r="I514" s="1">
        <v>27977</v>
      </c>
      <c r="J514" s="2" t="s">
        <v>527</v>
      </c>
      <c r="K514" s="2"/>
      <c r="L514" s="2" t="s">
        <v>1502</v>
      </c>
      <c r="M514" s="2" t="s">
        <v>3778</v>
      </c>
      <c r="N514">
        <v>20000</v>
      </c>
      <c r="O514">
        <v>3</v>
      </c>
      <c r="P514">
        <v>0</v>
      </c>
      <c r="Q514" s="2" t="s">
        <v>1634</v>
      </c>
      <c r="R514" s="2" t="s">
        <v>3114</v>
      </c>
      <c r="S514">
        <v>1</v>
      </c>
      <c r="T514">
        <v>2</v>
      </c>
      <c r="U514" s="2" t="s">
        <v>3779</v>
      </c>
      <c r="V514" s="2"/>
      <c r="W514" s="2" t="s">
        <v>3780</v>
      </c>
      <c r="X514" s="1">
        <v>41636</v>
      </c>
      <c r="Y514" s="2" t="s">
        <v>1486</v>
      </c>
    </row>
    <row r="515" spans="1:25" x14ac:dyDescent="0.3">
      <c r="A515">
        <v>11513</v>
      </c>
      <c r="B515">
        <v>62</v>
      </c>
      <c r="C515" s="2" t="s">
        <v>3781</v>
      </c>
      <c r="D515" s="2"/>
      <c r="E515" s="2" t="s">
        <v>1934</v>
      </c>
      <c r="F515" s="2" t="s">
        <v>1283</v>
      </c>
      <c r="G515" s="2" t="s">
        <v>2369</v>
      </c>
      <c r="H515" t="b">
        <v>0</v>
      </c>
      <c r="I515" s="1">
        <v>24008</v>
      </c>
      <c r="J515" s="2" t="s">
        <v>527</v>
      </c>
      <c r="K515" s="2"/>
      <c r="L515" s="2" t="s">
        <v>1502</v>
      </c>
      <c r="M515" s="2" t="s">
        <v>3782</v>
      </c>
      <c r="N515">
        <v>20000</v>
      </c>
      <c r="O515">
        <v>3</v>
      </c>
      <c r="P515">
        <v>0</v>
      </c>
      <c r="Q515" s="2" t="s">
        <v>1634</v>
      </c>
      <c r="R515" s="2" t="s">
        <v>3114</v>
      </c>
      <c r="S515">
        <v>0</v>
      </c>
      <c r="T515">
        <v>2</v>
      </c>
      <c r="U515" s="2" t="s">
        <v>3783</v>
      </c>
      <c r="V515" s="2"/>
      <c r="W515" s="2" t="s">
        <v>3784</v>
      </c>
      <c r="X515" s="1">
        <v>41433</v>
      </c>
      <c r="Y515" s="2" t="s">
        <v>1486</v>
      </c>
    </row>
    <row r="516" spans="1:25" x14ac:dyDescent="0.3">
      <c r="A516">
        <v>11514</v>
      </c>
      <c r="B516">
        <v>642</v>
      </c>
      <c r="C516" s="2" t="s">
        <v>3785</v>
      </c>
      <c r="D516" s="2"/>
      <c r="E516" s="2" t="s">
        <v>1979</v>
      </c>
      <c r="F516" s="2"/>
      <c r="G516" s="2" t="s">
        <v>1804</v>
      </c>
      <c r="H516" t="b">
        <v>0</v>
      </c>
      <c r="I516" s="1">
        <v>23848</v>
      </c>
      <c r="J516" s="2" t="s">
        <v>511</v>
      </c>
      <c r="K516" s="2"/>
      <c r="L516" s="2" t="s">
        <v>511</v>
      </c>
      <c r="M516" s="2" t="s">
        <v>3786</v>
      </c>
      <c r="N516">
        <v>30000</v>
      </c>
      <c r="O516">
        <v>1</v>
      </c>
      <c r="P516">
        <v>0</v>
      </c>
      <c r="Q516" s="2" t="s">
        <v>1585</v>
      </c>
      <c r="R516" s="2" t="s">
        <v>1592</v>
      </c>
      <c r="S516">
        <v>1</v>
      </c>
      <c r="T516">
        <v>1</v>
      </c>
      <c r="U516" s="2" t="s">
        <v>3787</v>
      </c>
      <c r="V516" s="2"/>
      <c r="W516" s="2" t="s">
        <v>3788</v>
      </c>
      <c r="X516" s="1">
        <v>41449</v>
      </c>
      <c r="Y516" s="2" t="s">
        <v>1498</v>
      </c>
    </row>
    <row r="517" spans="1:25" x14ac:dyDescent="0.3">
      <c r="A517">
        <v>11515</v>
      </c>
      <c r="B517">
        <v>301</v>
      </c>
      <c r="C517" s="2" t="s">
        <v>3789</v>
      </c>
      <c r="D517" s="2"/>
      <c r="E517" s="2" t="s">
        <v>1534</v>
      </c>
      <c r="F517" s="2" t="s">
        <v>2117</v>
      </c>
      <c r="G517" s="2" t="s">
        <v>1489</v>
      </c>
      <c r="H517" t="b">
        <v>0</v>
      </c>
      <c r="I517" s="1">
        <v>21787</v>
      </c>
      <c r="J517" s="2" t="s">
        <v>511</v>
      </c>
      <c r="K517" s="2"/>
      <c r="L517" s="2" t="s">
        <v>1502</v>
      </c>
      <c r="M517" s="2" t="s">
        <v>3790</v>
      </c>
      <c r="N517">
        <v>30000</v>
      </c>
      <c r="O517">
        <v>1</v>
      </c>
      <c r="P517">
        <v>0</v>
      </c>
      <c r="Q517" s="2" t="s">
        <v>1585</v>
      </c>
      <c r="R517" s="2" t="s">
        <v>1592</v>
      </c>
      <c r="S517">
        <v>1</v>
      </c>
      <c r="T517">
        <v>1</v>
      </c>
      <c r="U517" s="2" t="s">
        <v>3791</v>
      </c>
      <c r="V517" s="2"/>
      <c r="W517" s="2" t="s">
        <v>3792</v>
      </c>
      <c r="X517" s="1">
        <v>40786</v>
      </c>
      <c r="Y517" s="2" t="s">
        <v>1498</v>
      </c>
    </row>
    <row r="518" spans="1:25" x14ac:dyDescent="0.3">
      <c r="A518">
        <v>11516</v>
      </c>
      <c r="B518">
        <v>310</v>
      </c>
      <c r="C518" s="2" t="s">
        <v>3793</v>
      </c>
      <c r="D518" s="2"/>
      <c r="E518" s="2" t="s">
        <v>3028</v>
      </c>
      <c r="F518" s="2"/>
      <c r="G518" s="2" t="s">
        <v>3002</v>
      </c>
      <c r="H518" t="b">
        <v>0</v>
      </c>
      <c r="I518" s="1">
        <v>28046</v>
      </c>
      <c r="J518" s="2" t="s">
        <v>511</v>
      </c>
      <c r="K518" s="2"/>
      <c r="L518" s="2" t="s">
        <v>1502</v>
      </c>
      <c r="M518" s="2" t="s">
        <v>3794</v>
      </c>
      <c r="N518">
        <v>30000</v>
      </c>
      <c r="O518">
        <v>1</v>
      </c>
      <c r="P518">
        <v>0</v>
      </c>
      <c r="Q518" s="2" t="s">
        <v>1585</v>
      </c>
      <c r="R518" s="2" t="s">
        <v>1592</v>
      </c>
      <c r="S518">
        <v>1</v>
      </c>
      <c r="T518">
        <v>1</v>
      </c>
      <c r="U518" s="2" t="s">
        <v>3795</v>
      </c>
      <c r="V518" s="2"/>
      <c r="W518" s="2" t="s">
        <v>3796</v>
      </c>
      <c r="X518" s="1">
        <v>40801</v>
      </c>
      <c r="Y518" s="2" t="s">
        <v>1498</v>
      </c>
    </row>
    <row r="519" spans="1:25" x14ac:dyDescent="0.3">
      <c r="A519">
        <v>11517</v>
      </c>
      <c r="B519">
        <v>355</v>
      </c>
      <c r="C519" s="2" t="s">
        <v>3797</v>
      </c>
      <c r="D519" s="2"/>
      <c r="E519" s="2" t="s">
        <v>3798</v>
      </c>
      <c r="F519" s="2" t="s">
        <v>1283</v>
      </c>
      <c r="G519" s="2" t="s">
        <v>1974</v>
      </c>
      <c r="H519" t="b">
        <v>0</v>
      </c>
      <c r="I519" s="1">
        <v>21902</v>
      </c>
      <c r="J519" s="2" t="s">
        <v>511</v>
      </c>
      <c r="K519" s="2"/>
      <c r="L519" s="2" t="s">
        <v>1502</v>
      </c>
      <c r="M519" s="2" t="s">
        <v>3799</v>
      </c>
      <c r="N519">
        <v>40000</v>
      </c>
      <c r="O519">
        <v>1</v>
      </c>
      <c r="P519">
        <v>0</v>
      </c>
      <c r="Q519" s="2" t="s">
        <v>1572</v>
      </c>
      <c r="R519" s="2" t="s">
        <v>1592</v>
      </c>
      <c r="S519">
        <v>1</v>
      </c>
      <c r="T519">
        <v>1</v>
      </c>
      <c r="U519" s="2" t="s">
        <v>3800</v>
      </c>
      <c r="V519" s="2"/>
      <c r="W519" s="2" t="s">
        <v>3801</v>
      </c>
      <c r="X519" s="1">
        <v>41451</v>
      </c>
      <c r="Y519" s="2" t="s">
        <v>1492</v>
      </c>
    </row>
    <row r="520" spans="1:25" x14ac:dyDescent="0.3">
      <c r="A520">
        <v>11518</v>
      </c>
      <c r="B520">
        <v>545</v>
      </c>
      <c r="C520" s="2" t="s">
        <v>3802</v>
      </c>
      <c r="D520" s="2"/>
      <c r="E520" s="2" t="s">
        <v>2237</v>
      </c>
      <c r="F520" s="2"/>
      <c r="G520" s="2" t="s">
        <v>3803</v>
      </c>
      <c r="H520" t="b">
        <v>0</v>
      </c>
      <c r="I520" s="1">
        <v>22226</v>
      </c>
      <c r="J520" s="2" t="s">
        <v>511</v>
      </c>
      <c r="K520" s="2"/>
      <c r="L520" s="2" t="s">
        <v>511</v>
      </c>
      <c r="M520" s="2" t="s">
        <v>3804</v>
      </c>
      <c r="N520">
        <v>40000</v>
      </c>
      <c r="O520">
        <v>1</v>
      </c>
      <c r="P520">
        <v>0</v>
      </c>
      <c r="Q520" s="2" t="s">
        <v>1572</v>
      </c>
      <c r="R520" s="2" t="s">
        <v>1592</v>
      </c>
      <c r="S520">
        <v>1</v>
      </c>
      <c r="T520">
        <v>1</v>
      </c>
      <c r="U520" s="2" t="s">
        <v>3805</v>
      </c>
      <c r="V520" s="2"/>
      <c r="W520" s="2" t="s">
        <v>3806</v>
      </c>
      <c r="X520" s="1">
        <v>41574</v>
      </c>
      <c r="Y520" s="2" t="s">
        <v>1492</v>
      </c>
    </row>
    <row r="521" spans="1:25" x14ac:dyDescent="0.3">
      <c r="A521">
        <v>11519</v>
      </c>
      <c r="B521">
        <v>49</v>
      </c>
      <c r="C521" s="2" t="s">
        <v>3807</v>
      </c>
      <c r="D521" s="2"/>
      <c r="E521" s="2" t="s">
        <v>3130</v>
      </c>
      <c r="F521" s="2" t="s">
        <v>2573</v>
      </c>
      <c r="G521" s="2" t="s">
        <v>1863</v>
      </c>
      <c r="H521" t="b">
        <v>0</v>
      </c>
      <c r="I521" s="1">
        <v>22172</v>
      </c>
      <c r="J521" s="2" t="s">
        <v>511</v>
      </c>
      <c r="K521" s="2"/>
      <c r="L521" s="2" t="s">
        <v>511</v>
      </c>
      <c r="M521" s="2" t="s">
        <v>3808</v>
      </c>
      <c r="N521">
        <v>40000</v>
      </c>
      <c r="O521">
        <v>1</v>
      </c>
      <c r="P521">
        <v>0</v>
      </c>
      <c r="Q521" s="2" t="s">
        <v>1572</v>
      </c>
      <c r="R521" s="2" t="s">
        <v>1592</v>
      </c>
      <c r="S521">
        <v>1</v>
      </c>
      <c r="T521">
        <v>1</v>
      </c>
      <c r="U521" s="2" t="s">
        <v>3809</v>
      </c>
      <c r="V521" s="2"/>
      <c r="W521" s="2" t="s">
        <v>3810</v>
      </c>
      <c r="X521" s="1">
        <v>41346</v>
      </c>
      <c r="Y521" s="2" t="s">
        <v>1486</v>
      </c>
    </row>
    <row r="522" spans="1:25" x14ac:dyDescent="0.3">
      <c r="A522">
        <v>11520</v>
      </c>
      <c r="B522">
        <v>60</v>
      </c>
      <c r="C522" s="2" t="s">
        <v>3811</v>
      </c>
      <c r="D522" s="2"/>
      <c r="E522" s="2" t="s">
        <v>3812</v>
      </c>
      <c r="F522" s="2" t="s">
        <v>1283</v>
      </c>
      <c r="G522" s="2" t="s">
        <v>2197</v>
      </c>
      <c r="H522" t="b">
        <v>0</v>
      </c>
      <c r="I522" s="1">
        <v>22197</v>
      </c>
      <c r="J522" s="2" t="s">
        <v>511</v>
      </c>
      <c r="K522" s="2"/>
      <c r="L522" s="2" t="s">
        <v>1502</v>
      </c>
      <c r="M522" s="2" t="s">
        <v>3813</v>
      </c>
      <c r="N522">
        <v>40000</v>
      </c>
      <c r="O522">
        <v>1</v>
      </c>
      <c r="P522">
        <v>0</v>
      </c>
      <c r="Q522" s="2" t="s">
        <v>1572</v>
      </c>
      <c r="R522" s="2" t="s">
        <v>1592</v>
      </c>
      <c r="S522">
        <v>1</v>
      </c>
      <c r="T522">
        <v>1</v>
      </c>
      <c r="U522" s="2" t="s">
        <v>3814</v>
      </c>
      <c r="V522" s="2"/>
      <c r="W522" s="2" t="s">
        <v>3815</v>
      </c>
      <c r="X522" s="1">
        <v>41327</v>
      </c>
      <c r="Y522" s="2" t="s">
        <v>1492</v>
      </c>
    </row>
    <row r="523" spans="1:25" x14ac:dyDescent="0.3">
      <c r="A523">
        <v>11521</v>
      </c>
      <c r="B523">
        <v>644</v>
      </c>
      <c r="C523" s="2" t="s">
        <v>3816</v>
      </c>
      <c r="D523" s="2"/>
      <c r="E523" s="2" t="s">
        <v>3457</v>
      </c>
      <c r="F523" s="2"/>
      <c r="G523" s="2" t="s">
        <v>3734</v>
      </c>
      <c r="H523" t="b">
        <v>0</v>
      </c>
      <c r="I523" s="1">
        <v>28460</v>
      </c>
      <c r="J523" s="2" t="s">
        <v>511</v>
      </c>
      <c r="K523" s="2"/>
      <c r="L523" s="2" t="s">
        <v>1502</v>
      </c>
      <c r="M523" s="2" t="s">
        <v>3817</v>
      </c>
      <c r="N523">
        <v>40000</v>
      </c>
      <c r="O523">
        <v>1</v>
      </c>
      <c r="P523">
        <v>0</v>
      </c>
      <c r="Q523" s="2" t="s">
        <v>1572</v>
      </c>
      <c r="R523" s="2" t="s">
        <v>1592</v>
      </c>
      <c r="S523">
        <v>1</v>
      </c>
      <c r="T523">
        <v>1</v>
      </c>
      <c r="U523" s="2" t="s">
        <v>3818</v>
      </c>
      <c r="V523" s="2"/>
      <c r="W523" s="2" t="s">
        <v>3819</v>
      </c>
      <c r="X523" s="1">
        <v>41338</v>
      </c>
      <c r="Y523" s="2" t="s">
        <v>1492</v>
      </c>
    </row>
    <row r="524" spans="1:25" x14ac:dyDescent="0.3">
      <c r="A524">
        <v>11522</v>
      </c>
      <c r="B524">
        <v>546</v>
      </c>
      <c r="C524" s="2" t="s">
        <v>3820</v>
      </c>
      <c r="D524" s="2"/>
      <c r="E524" s="2" t="s">
        <v>2887</v>
      </c>
      <c r="F524" s="2" t="s">
        <v>1704</v>
      </c>
      <c r="G524" s="2" t="s">
        <v>2309</v>
      </c>
      <c r="H524" t="b">
        <v>0</v>
      </c>
      <c r="I524" s="1">
        <v>26467</v>
      </c>
      <c r="J524" s="2" t="s">
        <v>511</v>
      </c>
      <c r="K524" s="2"/>
      <c r="L524" s="2" t="s">
        <v>511</v>
      </c>
      <c r="M524" s="2" t="s">
        <v>3821</v>
      </c>
      <c r="N524">
        <v>80000</v>
      </c>
      <c r="O524">
        <v>5</v>
      </c>
      <c r="P524">
        <v>0</v>
      </c>
      <c r="Q524" s="2" t="s">
        <v>1801</v>
      </c>
      <c r="R524" s="2" t="s">
        <v>1573</v>
      </c>
      <c r="S524">
        <v>1</v>
      </c>
      <c r="T524">
        <v>0</v>
      </c>
      <c r="U524" s="2" t="s">
        <v>3822</v>
      </c>
      <c r="V524" s="2"/>
      <c r="W524" s="2" t="s">
        <v>3823</v>
      </c>
      <c r="X524" s="1">
        <v>40789</v>
      </c>
      <c r="Y524" s="2" t="s">
        <v>1492</v>
      </c>
    </row>
    <row r="525" spans="1:25" x14ac:dyDescent="0.3">
      <c r="A525">
        <v>11523</v>
      </c>
      <c r="B525">
        <v>54</v>
      </c>
      <c r="C525" s="2" t="s">
        <v>3824</v>
      </c>
      <c r="D525" s="2"/>
      <c r="E525" s="2" t="s">
        <v>1940</v>
      </c>
      <c r="F525" s="2" t="s">
        <v>1480</v>
      </c>
      <c r="G525" s="2" t="s">
        <v>2203</v>
      </c>
      <c r="H525" t="b">
        <v>0</v>
      </c>
      <c r="I525" s="1">
        <v>22684</v>
      </c>
      <c r="J525" s="2" t="s">
        <v>511</v>
      </c>
      <c r="K525" s="2"/>
      <c r="L525" s="2" t="s">
        <v>511</v>
      </c>
      <c r="M525" s="2" t="s">
        <v>3825</v>
      </c>
      <c r="N525">
        <v>40000</v>
      </c>
      <c r="O525">
        <v>1</v>
      </c>
      <c r="P525">
        <v>0</v>
      </c>
      <c r="Q525" s="2" t="s">
        <v>1572</v>
      </c>
      <c r="R525" s="2" t="s">
        <v>1592</v>
      </c>
      <c r="S525">
        <v>1</v>
      </c>
      <c r="T525">
        <v>1</v>
      </c>
      <c r="U525" s="2" t="s">
        <v>3826</v>
      </c>
      <c r="V525" s="2"/>
      <c r="W525" s="2" t="s">
        <v>3827</v>
      </c>
      <c r="X525" s="1">
        <v>41320</v>
      </c>
      <c r="Y525" s="2" t="s">
        <v>1492</v>
      </c>
    </row>
    <row r="526" spans="1:25" x14ac:dyDescent="0.3">
      <c r="A526">
        <v>11524</v>
      </c>
      <c r="B526">
        <v>374</v>
      </c>
      <c r="C526" s="2" t="s">
        <v>3828</v>
      </c>
      <c r="D526" s="2"/>
      <c r="E526" s="2" t="s">
        <v>1934</v>
      </c>
      <c r="F526" s="2" t="s">
        <v>516</v>
      </c>
      <c r="G526" s="2" t="s">
        <v>2866</v>
      </c>
      <c r="H526" t="b">
        <v>0</v>
      </c>
      <c r="I526" s="1">
        <v>22484</v>
      </c>
      <c r="J526" s="2" t="s">
        <v>511</v>
      </c>
      <c r="K526" s="2"/>
      <c r="L526" s="2" t="s">
        <v>1502</v>
      </c>
      <c r="M526" s="2" t="s">
        <v>3829</v>
      </c>
      <c r="N526">
        <v>40000</v>
      </c>
      <c r="O526">
        <v>1</v>
      </c>
      <c r="P526">
        <v>0</v>
      </c>
      <c r="Q526" s="2" t="s">
        <v>1572</v>
      </c>
      <c r="R526" s="2" t="s">
        <v>1592</v>
      </c>
      <c r="S526">
        <v>1</v>
      </c>
      <c r="T526">
        <v>1</v>
      </c>
      <c r="U526" s="2" t="s">
        <v>3830</v>
      </c>
      <c r="V526" s="2"/>
      <c r="W526" s="2" t="s">
        <v>3831</v>
      </c>
      <c r="X526" s="1">
        <v>41514</v>
      </c>
      <c r="Y526" s="2" t="s">
        <v>1486</v>
      </c>
    </row>
    <row r="527" spans="1:25" x14ac:dyDescent="0.3">
      <c r="A527">
        <v>11525</v>
      </c>
      <c r="B527">
        <v>543</v>
      </c>
      <c r="C527" s="2" t="s">
        <v>3832</v>
      </c>
      <c r="D527" s="2"/>
      <c r="E527" s="2" t="s">
        <v>3457</v>
      </c>
      <c r="F527" s="2"/>
      <c r="G527" s="2" t="s">
        <v>2604</v>
      </c>
      <c r="H527" t="b">
        <v>0</v>
      </c>
      <c r="I527" s="1">
        <v>22470</v>
      </c>
      <c r="J527" s="2" t="s">
        <v>511</v>
      </c>
      <c r="K527" s="2"/>
      <c r="L527" s="2" t="s">
        <v>1502</v>
      </c>
      <c r="M527" s="2" t="s">
        <v>3833</v>
      </c>
      <c r="N527">
        <v>40000</v>
      </c>
      <c r="O527">
        <v>1</v>
      </c>
      <c r="P527">
        <v>0</v>
      </c>
      <c r="Q527" s="2" t="s">
        <v>1572</v>
      </c>
      <c r="R527" s="2" t="s">
        <v>1592</v>
      </c>
      <c r="S527">
        <v>1</v>
      </c>
      <c r="T527">
        <v>1</v>
      </c>
      <c r="U527" s="2" t="s">
        <v>3834</v>
      </c>
      <c r="V527" s="2"/>
      <c r="W527" s="2" t="s">
        <v>3835</v>
      </c>
      <c r="X527" s="1">
        <v>40792</v>
      </c>
      <c r="Y527" s="2" t="s">
        <v>1492</v>
      </c>
    </row>
    <row r="528" spans="1:25" x14ac:dyDescent="0.3">
      <c r="A528">
        <v>11526</v>
      </c>
      <c r="B528">
        <v>70</v>
      </c>
      <c r="C528" s="2" t="s">
        <v>3836</v>
      </c>
      <c r="D528" s="2"/>
      <c r="E528" s="2" t="s">
        <v>3798</v>
      </c>
      <c r="F528" s="2" t="s">
        <v>2423</v>
      </c>
      <c r="G528" s="2" t="s">
        <v>1804</v>
      </c>
      <c r="H528" t="b">
        <v>0</v>
      </c>
      <c r="I528" s="1">
        <v>26694</v>
      </c>
      <c r="J528" s="2" t="s">
        <v>511</v>
      </c>
      <c r="K528" s="2"/>
      <c r="L528" s="2" t="s">
        <v>1502</v>
      </c>
      <c r="M528" s="2" t="s">
        <v>3837</v>
      </c>
      <c r="N528">
        <v>40000</v>
      </c>
      <c r="O528">
        <v>1</v>
      </c>
      <c r="P528">
        <v>0</v>
      </c>
      <c r="Q528" s="2" t="s">
        <v>1572</v>
      </c>
      <c r="R528" s="2" t="s">
        <v>1592</v>
      </c>
      <c r="S528">
        <v>1</v>
      </c>
      <c r="T528">
        <v>1</v>
      </c>
      <c r="U528" s="2" t="s">
        <v>3838</v>
      </c>
      <c r="V528" s="2"/>
      <c r="W528" s="2" t="s">
        <v>3839</v>
      </c>
      <c r="X528" s="1">
        <v>41308</v>
      </c>
      <c r="Y528" s="2" t="s">
        <v>1486</v>
      </c>
    </row>
    <row r="529" spans="1:25" x14ac:dyDescent="0.3">
      <c r="A529">
        <v>11527</v>
      </c>
      <c r="B529">
        <v>361</v>
      </c>
      <c r="C529" s="2" t="s">
        <v>3840</v>
      </c>
      <c r="D529" s="2"/>
      <c r="E529" s="2" t="s">
        <v>2926</v>
      </c>
      <c r="F529" s="2" t="s">
        <v>1704</v>
      </c>
      <c r="G529" s="2" t="s">
        <v>3841</v>
      </c>
      <c r="H529" t="b">
        <v>0</v>
      </c>
      <c r="I529" s="1">
        <v>22617</v>
      </c>
      <c r="J529" s="2" t="s">
        <v>511</v>
      </c>
      <c r="K529" s="2"/>
      <c r="L529" s="2" t="s">
        <v>1502</v>
      </c>
      <c r="M529" s="2" t="s">
        <v>3842</v>
      </c>
      <c r="N529">
        <v>40000</v>
      </c>
      <c r="O529">
        <v>1</v>
      </c>
      <c r="P529">
        <v>0</v>
      </c>
      <c r="Q529" s="2" t="s">
        <v>1572</v>
      </c>
      <c r="R529" s="2" t="s">
        <v>1592</v>
      </c>
      <c r="S529">
        <v>1</v>
      </c>
      <c r="T529">
        <v>1</v>
      </c>
      <c r="U529" s="2" t="s">
        <v>3843</v>
      </c>
      <c r="V529" s="2"/>
      <c r="W529" s="2" t="s">
        <v>3844</v>
      </c>
      <c r="X529" s="1">
        <v>41312</v>
      </c>
      <c r="Y529" s="2" t="s">
        <v>1486</v>
      </c>
    </row>
    <row r="530" spans="1:25" x14ac:dyDescent="0.3">
      <c r="A530">
        <v>11528</v>
      </c>
      <c r="B530">
        <v>325</v>
      </c>
      <c r="C530" s="2" t="s">
        <v>3845</v>
      </c>
      <c r="D530" s="2"/>
      <c r="E530" s="2" t="s">
        <v>3846</v>
      </c>
      <c r="F530" s="2"/>
      <c r="G530" s="2" t="s">
        <v>3803</v>
      </c>
      <c r="H530" t="b">
        <v>0</v>
      </c>
      <c r="I530" s="1">
        <v>25065</v>
      </c>
      <c r="J530" s="2" t="s">
        <v>511</v>
      </c>
      <c r="K530" s="2"/>
      <c r="L530" s="2" t="s">
        <v>1502</v>
      </c>
      <c r="M530" s="2" t="s">
        <v>3847</v>
      </c>
      <c r="N530">
        <v>40000</v>
      </c>
      <c r="O530">
        <v>1</v>
      </c>
      <c r="P530">
        <v>0</v>
      </c>
      <c r="Q530" s="2" t="s">
        <v>1572</v>
      </c>
      <c r="R530" s="2" t="s">
        <v>1592</v>
      </c>
      <c r="S530">
        <v>1</v>
      </c>
      <c r="T530">
        <v>1</v>
      </c>
      <c r="U530" s="2" t="s">
        <v>3848</v>
      </c>
      <c r="V530" s="2"/>
      <c r="W530" s="2" t="s">
        <v>3849</v>
      </c>
      <c r="X530" s="1">
        <v>40798</v>
      </c>
      <c r="Y530" s="2" t="s">
        <v>1486</v>
      </c>
    </row>
    <row r="531" spans="1:25" x14ac:dyDescent="0.3">
      <c r="A531">
        <v>11529</v>
      </c>
      <c r="B531">
        <v>547</v>
      </c>
      <c r="C531" s="2" t="s">
        <v>3850</v>
      </c>
      <c r="D531" s="2"/>
      <c r="E531" s="2" t="s">
        <v>3851</v>
      </c>
      <c r="F531" s="2" t="s">
        <v>516</v>
      </c>
      <c r="G531" s="2" t="s">
        <v>1974</v>
      </c>
      <c r="H531" t="b">
        <v>0</v>
      </c>
      <c r="I531" s="1">
        <v>23147</v>
      </c>
      <c r="J531" s="2" t="s">
        <v>511</v>
      </c>
      <c r="K531" s="2"/>
      <c r="L531" s="2" t="s">
        <v>511</v>
      </c>
      <c r="M531" s="2" t="s">
        <v>3852</v>
      </c>
      <c r="N531">
        <v>40000</v>
      </c>
      <c r="O531">
        <v>1</v>
      </c>
      <c r="P531">
        <v>0</v>
      </c>
      <c r="Q531" s="2" t="s">
        <v>1572</v>
      </c>
      <c r="R531" s="2" t="s">
        <v>1592</v>
      </c>
      <c r="S531">
        <v>1</v>
      </c>
      <c r="T531">
        <v>1</v>
      </c>
      <c r="U531" s="2" t="s">
        <v>1896</v>
      </c>
      <c r="V531" s="2"/>
      <c r="W531" s="2" t="s">
        <v>3853</v>
      </c>
      <c r="X531" s="1">
        <v>40810</v>
      </c>
      <c r="Y531" s="2" t="s">
        <v>1486</v>
      </c>
    </row>
    <row r="532" spans="1:25" x14ac:dyDescent="0.3">
      <c r="A532">
        <v>11530</v>
      </c>
      <c r="B532">
        <v>54</v>
      </c>
      <c r="C532" s="2" t="s">
        <v>3854</v>
      </c>
      <c r="D532" s="2"/>
      <c r="E532" s="2" t="s">
        <v>3855</v>
      </c>
      <c r="F532" s="2" t="s">
        <v>1535</v>
      </c>
      <c r="G532" s="2" t="s">
        <v>2348</v>
      </c>
      <c r="H532" t="b">
        <v>0</v>
      </c>
      <c r="I532" s="1">
        <v>23034</v>
      </c>
      <c r="J532" s="2" t="s">
        <v>511</v>
      </c>
      <c r="K532" s="2"/>
      <c r="L532" s="2" t="s">
        <v>511</v>
      </c>
      <c r="M532" s="2" t="s">
        <v>3856</v>
      </c>
      <c r="N532">
        <v>40000</v>
      </c>
      <c r="O532">
        <v>1</v>
      </c>
      <c r="P532">
        <v>0</v>
      </c>
      <c r="Q532" s="2" t="s">
        <v>1572</v>
      </c>
      <c r="R532" s="2" t="s">
        <v>1592</v>
      </c>
      <c r="S532">
        <v>1</v>
      </c>
      <c r="T532">
        <v>1</v>
      </c>
      <c r="U532" s="2" t="s">
        <v>3857</v>
      </c>
      <c r="V532" s="2"/>
      <c r="W532" s="2" t="s">
        <v>3858</v>
      </c>
      <c r="X532" s="1">
        <v>41302</v>
      </c>
      <c r="Y532" s="2" t="s">
        <v>1486</v>
      </c>
    </row>
    <row r="533" spans="1:25" x14ac:dyDescent="0.3">
      <c r="A533">
        <v>11531</v>
      </c>
      <c r="B533">
        <v>300</v>
      </c>
      <c r="C533" s="2" t="s">
        <v>3859</v>
      </c>
      <c r="D533" s="2"/>
      <c r="E533" s="2" t="s">
        <v>3860</v>
      </c>
      <c r="F533" s="2" t="s">
        <v>1643</v>
      </c>
      <c r="G533" s="2" t="s">
        <v>1659</v>
      </c>
      <c r="H533" t="b">
        <v>0</v>
      </c>
      <c r="I533" s="1">
        <v>22834</v>
      </c>
      <c r="J533" s="2" t="s">
        <v>511</v>
      </c>
      <c r="K533" s="2"/>
      <c r="L533" s="2" t="s">
        <v>1502</v>
      </c>
      <c r="M533" s="2" t="s">
        <v>3861</v>
      </c>
      <c r="N533">
        <v>40000</v>
      </c>
      <c r="O533">
        <v>1</v>
      </c>
      <c r="P533">
        <v>0</v>
      </c>
      <c r="Q533" s="2" t="s">
        <v>1572</v>
      </c>
      <c r="R533" s="2" t="s">
        <v>1592</v>
      </c>
      <c r="S533">
        <v>1</v>
      </c>
      <c r="T533">
        <v>1</v>
      </c>
      <c r="U533" s="2" t="s">
        <v>3862</v>
      </c>
      <c r="V533" s="2"/>
      <c r="W533" s="2" t="s">
        <v>3863</v>
      </c>
      <c r="X533" s="1">
        <v>40785</v>
      </c>
      <c r="Y533" s="2" t="s">
        <v>1492</v>
      </c>
    </row>
    <row r="534" spans="1:25" x14ac:dyDescent="0.3">
      <c r="A534">
        <v>11532</v>
      </c>
      <c r="B534">
        <v>634</v>
      </c>
      <c r="C534" s="2" t="s">
        <v>3864</v>
      </c>
      <c r="D534" s="2"/>
      <c r="E534" s="2" t="s">
        <v>1550</v>
      </c>
      <c r="F534" s="2"/>
      <c r="G534" s="2" t="s">
        <v>2580</v>
      </c>
      <c r="H534" t="b">
        <v>0</v>
      </c>
      <c r="I534" s="1">
        <v>22884</v>
      </c>
      <c r="J534" s="2" t="s">
        <v>511</v>
      </c>
      <c r="K534" s="2"/>
      <c r="L534" s="2" t="s">
        <v>1502</v>
      </c>
      <c r="M534" s="2" t="s">
        <v>3865</v>
      </c>
      <c r="N534">
        <v>40000</v>
      </c>
      <c r="O534">
        <v>1</v>
      </c>
      <c r="P534">
        <v>0</v>
      </c>
      <c r="Q534" s="2" t="s">
        <v>1572</v>
      </c>
      <c r="R534" s="2" t="s">
        <v>1592</v>
      </c>
      <c r="S534">
        <v>1</v>
      </c>
      <c r="T534">
        <v>1</v>
      </c>
      <c r="U534" s="2" t="s">
        <v>3866</v>
      </c>
      <c r="V534" s="2"/>
      <c r="W534" s="2" t="s">
        <v>3867</v>
      </c>
      <c r="X534" s="1">
        <v>41369</v>
      </c>
      <c r="Y534" s="2" t="s">
        <v>1486</v>
      </c>
    </row>
    <row r="535" spans="1:25" x14ac:dyDescent="0.3">
      <c r="A535">
        <v>11533</v>
      </c>
      <c r="B535">
        <v>280</v>
      </c>
      <c r="C535" s="2" t="s">
        <v>3868</v>
      </c>
      <c r="D535" s="2"/>
      <c r="E535" s="2" t="s">
        <v>1678</v>
      </c>
      <c r="F535" s="2" t="s">
        <v>1777</v>
      </c>
      <c r="G535" s="2" t="s">
        <v>2261</v>
      </c>
      <c r="H535" t="b">
        <v>0</v>
      </c>
      <c r="I535" s="1">
        <v>25036</v>
      </c>
      <c r="J535" s="2" t="s">
        <v>511</v>
      </c>
      <c r="K535" s="2"/>
      <c r="L535" s="2" t="s">
        <v>1502</v>
      </c>
      <c r="M535" s="2" t="s">
        <v>3869</v>
      </c>
      <c r="N535">
        <v>40000</v>
      </c>
      <c r="O535">
        <v>1</v>
      </c>
      <c r="P535">
        <v>0</v>
      </c>
      <c r="Q535" s="2" t="s">
        <v>1572</v>
      </c>
      <c r="R535" s="2" t="s">
        <v>1592</v>
      </c>
      <c r="S535">
        <v>1</v>
      </c>
      <c r="T535">
        <v>1</v>
      </c>
      <c r="U535" s="2" t="s">
        <v>3870</v>
      </c>
      <c r="V535" s="2"/>
      <c r="W535" s="2" t="s">
        <v>3871</v>
      </c>
      <c r="X535" s="1">
        <v>41408</v>
      </c>
      <c r="Y535" s="2" t="s">
        <v>1486</v>
      </c>
    </row>
    <row r="536" spans="1:25" x14ac:dyDescent="0.3">
      <c r="A536">
        <v>11534</v>
      </c>
      <c r="B536">
        <v>337</v>
      </c>
      <c r="C536" s="2" t="s">
        <v>3872</v>
      </c>
      <c r="D536" s="2"/>
      <c r="E536" s="2" t="s">
        <v>2971</v>
      </c>
      <c r="F536" s="2" t="s">
        <v>511</v>
      </c>
      <c r="G536" s="2" t="s">
        <v>2944</v>
      </c>
      <c r="H536" t="b">
        <v>0</v>
      </c>
      <c r="I536" s="1">
        <v>23509</v>
      </c>
      <c r="J536" s="2" t="s">
        <v>527</v>
      </c>
      <c r="K536" s="2"/>
      <c r="L536" s="2" t="s">
        <v>511</v>
      </c>
      <c r="M536" s="2" t="s">
        <v>3873</v>
      </c>
      <c r="N536">
        <v>60000</v>
      </c>
      <c r="O536">
        <v>4</v>
      </c>
      <c r="P536">
        <v>0</v>
      </c>
      <c r="Q536" s="2" t="s">
        <v>1801</v>
      </c>
      <c r="R536" s="2" t="s">
        <v>1573</v>
      </c>
      <c r="S536">
        <v>1</v>
      </c>
      <c r="T536">
        <v>0</v>
      </c>
      <c r="U536" s="2" t="s">
        <v>3874</v>
      </c>
      <c r="V536" s="2"/>
      <c r="W536" s="2" t="s">
        <v>3875</v>
      </c>
      <c r="X536" s="1">
        <v>40804</v>
      </c>
      <c r="Y536" s="2" t="s">
        <v>1486</v>
      </c>
    </row>
    <row r="537" spans="1:25" x14ac:dyDescent="0.3">
      <c r="A537">
        <v>11535</v>
      </c>
      <c r="B537">
        <v>543</v>
      </c>
      <c r="C537" s="2" t="s">
        <v>3876</v>
      </c>
      <c r="D537" s="2"/>
      <c r="E537" s="2" t="s">
        <v>2335</v>
      </c>
      <c r="F537" s="2"/>
      <c r="G537" s="2" t="s">
        <v>2033</v>
      </c>
      <c r="H537" t="b">
        <v>0</v>
      </c>
      <c r="I537" s="1">
        <v>23376</v>
      </c>
      <c r="J537" s="2" t="s">
        <v>511</v>
      </c>
      <c r="K537" s="2"/>
      <c r="L537" s="2" t="s">
        <v>511</v>
      </c>
      <c r="M537" s="2" t="s">
        <v>3877</v>
      </c>
      <c r="N537">
        <v>60000</v>
      </c>
      <c r="O537">
        <v>4</v>
      </c>
      <c r="P537">
        <v>0</v>
      </c>
      <c r="Q537" s="2" t="s">
        <v>1801</v>
      </c>
      <c r="R537" s="2" t="s">
        <v>1573</v>
      </c>
      <c r="S537">
        <v>1</v>
      </c>
      <c r="T537">
        <v>0</v>
      </c>
      <c r="U537" s="2" t="s">
        <v>3878</v>
      </c>
      <c r="V537" s="2"/>
      <c r="W537" s="2" t="s">
        <v>3879</v>
      </c>
      <c r="X537" s="1">
        <v>40788</v>
      </c>
      <c r="Y537" s="2" t="s">
        <v>1492</v>
      </c>
    </row>
    <row r="538" spans="1:25" x14ac:dyDescent="0.3">
      <c r="A538">
        <v>11536</v>
      </c>
      <c r="B538">
        <v>322</v>
      </c>
      <c r="C538" s="2" t="s">
        <v>3880</v>
      </c>
      <c r="D538" s="2"/>
      <c r="E538" s="2" t="s">
        <v>3881</v>
      </c>
      <c r="F538" s="2" t="s">
        <v>1704</v>
      </c>
      <c r="G538" s="2" t="s">
        <v>3882</v>
      </c>
      <c r="H538" t="b">
        <v>0</v>
      </c>
      <c r="I538" s="1">
        <v>25306</v>
      </c>
      <c r="J538" s="2" t="s">
        <v>511</v>
      </c>
      <c r="K538" s="2"/>
      <c r="L538" s="2" t="s">
        <v>511</v>
      </c>
      <c r="M538" s="2" t="s">
        <v>3883</v>
      </c>
      <c r="N538">
        <v>60000</v>
      </c>
      <c r="O538">
        <v>4</v>
      </c>
      <c r="P538">
        <v>0</v>
      </c>
      <c r="Q538" s="2" t="s">
        <v>1801</v>
      </c>
      <c r="R538" s="2" t="s">
        <v>1573</v>
      </c>
      <c r="S538">
        <v>1</v>
      </c>
      <c r="T538">
        <v>0</v>
      </c>
      <c r="U538" s="2" t="s">
        <v>3884</v>
      </c>
      <c r="V538" s="2"/>
      <c r="W538" s="2" t="s">
        <v>3885</v>
      </c>
      <c r="X538" s="1">
        <v>40810</v>
      </c>
      <c r="Y538" s="2" t="s">
        <v>1486</v>
      </c>
    </row>
    <row r="539" spans="1:25" x14ac:dyDescent="0.3">
      <c r="A539">
        <v>11537</v>
      </c>
      <c r="B539">
        <v>310</v>
      </c>
      <c r="C539" s="2" t="s">
        <v>3886</v>
      </c>
      <c r="D539" s="2"/>
      <c r="E539" s="2" t="s">
        <v>3887</v>
      </c>
      <c r="F539" s="2"/>
      <c r="G539" s="2" t="s">
        <v>2020</v>
      </c>
      <c r="H539" t="b">
        <v>0</v>
      </c>
      <c r="I539" s="1">
        <v>23275</v>
      </c>
      <c r="J539" s="2" t="s">
        <v>511</v>
      </c>
      <c r="K539" s="2"/>
      <c r="L539" s="2" t="s">
        <v>511</v>
      </c>
      <c r="M539" s="2" t="s">
        <v>3888</v>
      </c>
      <c r="N539">
        <v>60000</v>
      </c>
      <c r="O539">
        <v>4</v>
      </c>
      <c r="P539">
        <v>0</v>
      </c>
      <c r="Q539" s="2" t="s">
        <v>1801</v>
      </c>
      <c r="R539" s="2" t="s">
        <v>1573</v>
      </c>
      <c r="S539">
        <v>1</v>
      </c>
      <c r="T539">
        <v>0</v>
      </c>
      <c r="U539" s="2" t="s">
        <v>3889</v>
      </c>
      <c r="V539" s="2"/>
      <c r="W539" s="2" t="s">
        <v>3890</v>
      </c>
      <c r="X539" s="1">
        <v>40807</v>
      </c>
      <c r="Y539" s="2" t="s">
        <v>1492</v>
      </c>
    </row>
    <row r="540" spans="1:25" x14ac:dyDescent="0.3">
      <c r="A540">
        <v>11538</v>
      </c>
      <c r="B540">
        <v>352</v>
      </c>
      <c r="C540" s="2" t="s">
        <v>3891</v>
      </c>
      <c r="D540" s="2"/>
      <c r="E540" s="2" t="s">
        <v>2221</v>
      </c>
      <c r="F540" s="2" t="s">
        <v>2573</v>
      </c>
      <c r="G540" s="2" t="s">
        <v>2203</v>
      </c>
      <c r="H540" t="b">
        <v>0</v>
      </c>
      <c r="I540" s="1">
        <v>23797</v>
      </c>
      <c r="J540" s="2" t="s">
        <v>527</v>
      </c>
      <c r="K540" s="2"/>
      <c r="L540" s="2" t="s">
        <v>1502</v>
      </c>
      <c r="M540" s="2" t="s">
        <v>3892</v>
      </c>
      <c r="N540">
        <v>60000</v>
      </c>
      <c r="O540">
        <v>4</v>
      </c>
      <c r="P540">
        <v>0</v>
      </c>
      <c r="Q540" s="2" t="s">
        <v>1801</v>
      </c>
      <c r="R540" s="2" t="s">
        <v>1573</v>
      </c>
      <c r="S540">
        <v>0</v>
      </c>
      <c r="T540">
        <v>0</v>
      </c>
      <c r="U540" s="2" t="s">
        <v>3893</v>
      </c>
      <c r="V540" s="2"/>
      <c r="W540" s="2" t="s">
        <v>3894</v>
      </c>
      <c r="X540" s="1">
        <v>40802</v>
      </c>
      <c r="Y540" s="2" t="s">
        <v>1492</v>
      </c>
    </row>
    <row r="541" spans="1:25" x14ac:dyDescent="0.3">
      <c r="A541">
        <v>11539</v>
      </c>
      <c r="B541">
        <v>311</v>
      </c>
      <c r="C541" s="2" t="s">
        <v>3895</v>
      </c>
      <c r="D541" s="2"/>
      <c r="E541" s="2" t="s">
        <v>3896</v>
      </c>
      <c r="F541" s="2"/>
      <c r="G541" s="2" t="s">
        <v>3803</v>
      </c>
      <c r="H541" t="b">
        <v>0</v>
      </c>
      <c r="I541" s="1">
        <v>25798</v>
      </c>
      <c r="J541" s="2" t="s">
        <v>511</v>
      </c>
      <c r="K541" s="2"/>
      <c r="L541" s="2" t="s">
        <v>511</v>
      </c>
      <c r="M541" s="2" t="s">
        <v>3897</v>
      </c>
      <c r="N541">
        <v>60000</v>
      </c>
      <c r="O541">
        <v>4</v>
      </c>
      <c r="P541">
        <v>0</v>
      </c>
      <c r="Q541" s="2" t="s">
        <v>1801</v>
      </c>
      <c r="R541" s="2" t="s">
        <v>1573</v>
      </c>
      <c r="S541">
        <v>1</v>
      </c>
      <c r="T541">
        <v>0</v>
      </c>
      <c r="U541" s="2" t="s">
        <v>3304</v>
      </c>
      <c r="V541" s="2"/>
      <c r="W541" s="2" t="s">
        <v>3898</v>
      </c>
      <c r="X541" s="1">
        <v>40809</v>
      </c>
      <c r="Y541" s="2" t="s">
        <v>1486</v>
      </c>
    </row>
    <row r="542" spans="1:25" x14ac:dyDescent="0.3">
      <c r="A542">
        <v>11540</v>
      </c>
      <c r="B542">
        <v>312</v>
      </c>
      <c r="C542" s="2" t="s">
        <v>3899</v>
      </c>
      <c r="D542" s="2"/>
      <c r="E542" s="2" t="s">
        <v>3900</v>
      </c>
      <c r="F542" s="2" t="s">
        <v>1535</v>
      </c>
      <c r="G542" s="2" t="s">
        <v>1863</v>
      </c>
      <c r="H542" t="b">
        <v>0</v>
      </c>
      <c r="I542" s="1">
        <v>25592</v>
      </c>
      <c r="J542" s="2" t="s">
        <v>527</v>
      </c>
      <c r="K542" s="2"/>
      <c r="L542" s="2" t="s">
        <v>511</v>
      </c>
      <c r="M542" s="2" t="s">
        <v>3901</v>
      </c>
      <c r="N542">
        <v>60000</v>
      </c>
      <c r="O542">
        <v>4</v>
      </c>
      <c r="P542">
        <v>0</v>
      </c>
      <c r="Q542" s="2" t="s">
        <v>1801</v>
      </c>
      <c r="R542" s="2" t="s">
        <v>1573</v>
      </c>
      <c r="S542">
        <v>1</v>
      </c>
      <c r="T542">
        <v>0</v>
      </c>
      <c r="U542" s="2" t="s">
        <v>3902</v>
      </c>
      <c r="V542" s="2"/>
      <c r="W542" s="2" t="s">
        <v>3903</v>
      </c>
      <c r="X542" s="1">
        <v>40799</v>
      </c>
      <c r="Y542" s="2" t="s">
        <v>1486</v>
      </c>
    </row>
    <row r="543" spans="1:25" x14ac:dyDescent="0.3">
      <c r="A543">
        <v>11541</v>
      </c>
      <c r="B543">
        <v>547</v>
      </c>
      <c r="C543" s="2" t="s">
        <v>3904</v>
      </c>
      <c r="D543" s="2"/>
      <c r="E543" s="2" t="s">
        <v>3905</v>
      </c>
      <c r="F543" s="2" t="s">
        <v>1589</v>
      </c>
      <c r="G543" s="2" t="s">
        <v>2020</v>
      </c>
      <c r="H543" t="b">
        <v>0</v>
      </c>
      <c r="I543" s="1">
        <v>23659</v>
      </c>
      <c r="J543" s="2" t="s">
        <v>527</v>
      </c>
      <c r="K543" s="2"/>
      <c r="L543" s="2" t="s">
        <v>511</v>
      </c>
      <c r="M543" s="2" t="s">
        <v>3906</v>
      </c>
      <c r="N543">
        <v>60000</v>
      </c>
      <c r="O543">
        <v>4</v>
      </c>
      <c r="P543">
        <v>0</v>
      </c>
      <c r="Q543" s="2" t="s">
        <v>1801</v>
      </c>
      <c r="R543" s="2" t="s">
        <v>1573</v>
      </c>
      <c r="S543">
        <v>0</v>
      </c>
      <c r="T543">
        <v>0</v>
      </c>
      <c r="U543" s="2" t="s">
        <v>3907</v>
      </c>
      <c r="V543" s="2"/>
      <c r="W543" s="2" t="s">
        <v>3908</v>
      </c>
      <c r="X543" s="1">
        <v>40798</v>
      </c>
      <c r="Y543" s="2" t="s">
        <v>1492</v>
      </c>
    </row>
    <row r="544" spans="1:25" x14ac:dyDescent="0.3">
      <c r="A544">
        <v>11542</v>
      </c>
      <c r="B544">
        <v>278</v>
      </c>
      <c r="C544" s="2" t="s">
        <v>3909</v>
      </c>
      <c r="D544" s="2"/>
      <c r="E544" s="2" t="s">
        <v>1631</v>
      </c>
      <c r="F544" s="2" t="s">
        <v>516</v>
      </c>
      <c r="G544" s="2" t="s">
        <v>2315</v>
      </c>
      <c r="H544" t="b">
        <v>0</v>
      </c>
      <c r="I544" s="1">
        <v>29105</v>
      </c>
      <c r="J544" s="2" t="s">
        <v>527</v>
      </c>
      <c r="K544" s="2"/>
      <c r="L544" s="2" t="s">
        <v>511</v>
      </c>
      <c r="M544" s="2" t="s">
        <v>3910</v>
      </c>
      <c r="N544">
        <v>20000</v>
      </c>
      <c r="O544">
        <v>1</v>
      </c>
      <c r="P544">
        <v>1</v>
      </c>
      <c r="Q544" s="2" t="s">
        <v>1572</v>
      </c>
      <c r="R544" s="2" t="s">
        <v>3114</v>
      </c>
      <c r="S544">
        <v>0</v>
      </c>
      <c r="T544">
        <v>0</v>
      </c>
      <c r="U544" s="2" t="s">
        <v>3911</v>
      </c>
      <c r="V544" s="2"/>
      <c r="W544" s="2" t="s">
        <v>2036</v>
      </c>
      <c r="X544" s="1">
        <v>41405</v>
      </c>
      <c r="Y544" s="2" t="s">
        <v>1492</v>
      </c>
    </row>
    <row r="545" spans="1:25" x14ac:dyDescent="0.3">
      <c r="A545">
        <v>11543</v>
      </c>
      <c r="B545">
        <v>201</v>
      </c>
      <c r="C545" s="2" t="s">
        <v>3912</v>
      </c>
      <c r="D545" s="2"/>
      <c r="E545" s="2" t="s">
        <v>3913</v>
      </c>
      <c r="F545" s="2"/>
      <c r="G545" s="2" t="s">
        <v>2039</v>
      </c>
      <c r="H545" t="b">
        <v>0</v>
      </c>
      <c r="I545" s="1">
        <v>26892</v>
      </c>
      <c r="J545" s="2" t="s">
        <v>511</v>
      </c>
      <c r="K545" s="2"/>
      <c r="L545" s="2" t="s">
        <v>1502</v>
      </c>
      <c r="M545" s="2" t="s">
        <v>3914</v>
      </c>
      <c r="N545">
        <v>20000</v>
      </c>
      <c r="O545">
        <v>1</v>
      </c>
      <c r="P545">
        <v>1</v>
      </c>
      <c r="Q545" s="2" t="s">
        <v>1572</v>
      </c>
      <c r="R545" s="2" t="s">
        <v>3114</v>
      </c>
      <c r="S545">
        <v>1</v>
      </c>
      <c r="T545">
        <v>1</v>
      </c>
      <c r="U545" s="2" t="s">
        <v>3915</v>
      </c>
      <c r="V545" s="2"/>
      <c r="W545" s="2" t="s">
        <v>1332</v>
      </c>
      <c r="X545" s="1">
        <v>41629</v>
      </c>
      <c r="Y545" s="2" t="s">
        <v>1498</v>
      </c>
    </row>
    <row r="546" spans="1:25" x14ac:dyDescent="0.3">
      <c r="A546">
        <v>11544</v>
      </c>
      <c r="B546">
        <v>127</v>
      </c>
      <c r="C546" s="2" t="s">
        <v>3916</v>
      </c>
      <c r="D546" s="2"/>
      <c r="E546" s="2" t="s">
        <v>3917</v>
      </c>
      <c r="F546" s="2" t="s">
        <v>1283</v>
      </c>
      <c r="G546" s="2" t="s">
        <v>1693</v>
      </c>
      <c r="H546" t="b">
        <v>0</v>
      </c>
      <c r="I546" s="1">
        <v>28979</v>
      </c>
      <c r="J546" s="2" t="s">
        <v>511</v>
      </c>
      <c r="K546" s="2"/>
      <c r="L546" s="2" t="s">
        <v>511</v>
      </c>
      <c r="M546" s="2" t="s">
        <v>3918</v>
      </c>
      <c r="N546">
        <v>30000</v>
      </c>
      <c r="O546">
        <v>1</v>
      </c>
      <c r="P546">
        <v>0</v>
      </c>
      <c r="Q546" s="2" t="s">
        <v>1483</v>
      </c>
      <c r="R546" s="2" t="s">
        <v>1592</v>
      </c>
      <c r="S546">
        <v>1</v>
      </c>
      <c r="T546">
        <v>0</v>
      </c>
      <c r="U546" s="2" t="s">
        <v>3919</v>
      </c>
      <c r="V546" s="2"/>
      <c r="W546" s="2" t="s">
        <v>1422</v>
      </c>
      <c r="X546" s="1">
        <v>41514</v>
      </c>
      <c r="Y546" s="2" t="s">
        <v>1486</v>
      </c>
    </row>
    <row r="547" spans="1:25" x14ac:dyDescent="0.3">
      <c r="A547">
        <v>11545</v>
      </c>
      <c r="B547">
        <v>200</v>
      </c>
      <c r="C547" s="2" t="s">
        <v>3920</v>
      </c>
      <c r="D547" s="2"/>
      <c r="E547" s="2" t="s">
        <v>3921</v>
      </c>
      <c r="F547" s="2"/>
      <c r="G547" s="2" t="s">
        <v>1684</v>
      </c>
      <c r="H547" t="b">
        <v>0</v>
      </c>
      <c r="I547" s="1">
        <v>26929</v>
      </c>
      <c r="J547" s="2" t="s">
        <v>511</v>
      </c>
      <c r="K547" s="2"/>
      <c r="L547" s="2" t="s">
        <v>511</v>
      </c>
      <c r="M547" s="2" t="s">
        <v>3922</v>
      </c>
      <c r="N547">
        <v>30000</v>
      </c>
      <c r="O547">
        <v>1</v>
      </c>
      <c r="P547">
        <v>0</v>
      </c>
      <c r="Q547" s="2" t="s">
        <v>1483</v>
      </c>
      <c r="R547" s="2" t="s">
        <v>1592</v>
      </c>
      <c r="S547">
        <v>1</v>
      </c>
      <c r="T547">
        <v>0</v>
      </c>
      <c r="U547" s="2" t="s">
        <v>3923</v>
      </c>
      <c r="V547" s="2"/>
      <c r="W547" s="2" t="s">
        <v>1397</v>
      </c>
      <c r="X547" s="1">
        <v>41468</v>
      </c>
      <c r="Y547" s="2" t="s">
        <v>1492</v>
      </c>
    </row>
    <row r="548" spans="1:25" x14ac:dyDescent="0.3">
      <c r="A548">
        <v>11546</v>
      </c>
      <c r="B548">
        <v>189</v>
      </c>
      <c r="C548" s="2" t="s">
        <v>3924</v>
      </c>
      <c r="D548" s="2"/>
      <c r="E548" s="2" t="s">
        <v>1743</v>
      </c>
      <c r="F548" s="2"/>
      <c r="G548" s="2" t="s">
        <v>2039</v>
      </c>
      <c r="H548" t="b">
        <v>0</v>
      </c>
      <c r="I548" s="1">
        <v>26918</v>
      </c>
      <c r="J548" s="2" t="s">
        <v>511</v>
      </c>
      <c r="K548" s="2"/>
      <c r="L548" s="2" t="s">
        <v>1502</v>
      </c>
      <c r="M548" s="2" t="s">
        <v>3925</v>
      </c>
      <c r="N548">
        <v>30000</v>
      </c>
      <c r="O548">
        <v>1</v>
      </c>
      <c r="P548">
        <v>1</v>
      </c>
      <c r="Q548" s="2" t="s">
        <v>1483</v>
      </c>
      <c r="R548" s="2" t="s">
        <v>1592</v>
      </c>
      <c r="S548">
        <v>1</v>
      </c>
      <c r="T548">
        <v>0</v>
      </c>
      <c r="U548" s="2" t="s">
        <v>3926</v>
      </c>
      <c r="V548" s="2"/>
      <c r="W548" s="2" t="s">
        <v>1341</v>
      </c>
      <c r="X548" s="1">
        <v>41245</v>
      </c>
      <c r="Y548" s="2" t="s">
        <v>1498</v>
      </c>
    </row>
    <row r="549" spans="1:25" x14ac:dyDescent="0.3">
      <c r="A549">
        <v>11547</v>
      </c>
      <c r="B549">
        <v>201</v>
      </c>
      <c r="C549" s="2" t="s">
        <v>3927</v>
      </c>
      <c r="D549" s="2"/>
      <c r="E549" s="2" t="s">
        <v>2740</v>
      </c>
      <c r="F549" s="2" t="s">
        <v>1777</v>
      </c>
      <c r="G549" s="2" t="s">
        <v>1638</v>
      </c>
      <c r="H549" t="b">
        <v>0</v>
      </c>
      <c r="I549" s="1">
        <v>28919</v>
      </c>
      <c r="J549" s="2" t="s">
        <v>511</v>
      </c>
      <c r="K549" s="2"/>
      <c r="L549" s="2" t="s">
        <v>1502</v>
      </c>
      <c r="M549" s="2" t="s">
        <v>3928</v>
      </c>
      <c r="N549">
        <v>40000</v>
      </c>
      <c r="O549">
        <v>0</v>
      </c>
      <c r="P549">
        <v>0</v>
      </c>
      <c r="Q549" s="2" t="s">
        <v>1801</v>
      </c>
      <c r="R549" s="2" t="s">
        <v>1592</v>
      </c>
      <c r="S549">
        <v>1</v>
      </c>
      <c r="T549">
        <v>0</v>
      </c>
      <c r="U549" s="2" t="s">
        <v>3929</v>
      </c>
      <c r="V549" s="2"/>
      <c r="W549" s="2" t="s">
        <v>1922</v>
      </c>
      <c r="X549" s="1">
        <v>41268</v>
      </c>
      <c r="Y549" s="2" t="s">
        <v>1492</v>
      </c>
    </row>
    <row r="550" spans="1:25" x14ac:dyDescent="0.3">
      <c r="A550">
        <v>11548</v>
      </c>
      <c r="B550">
        <v>230</v>
      </c>
      <c r="C550" s="2" t="s">
        <v>3930</v>
      </c>
      <c r="D550" s="2"/>
      <c r="E550" s="2" t="s">
        <v>3187</v>
      </c>
      <c r="F550" s="2"/>
      <c r="G550" s="2" t="s">
        <v>1722</v>
      </c>
      <c r="H550" t="b">
        <v>0</v>
      </c>
      <c r="I550" s="1">
        <v>27130</v>
      </c>
      <c r="J550" s="2" t="s">
        <v>527</v>
      </c>
      <c r="K550" s="2"/>
      <c r="L550" s="2" t="s">
        <v>511</v>
      </c>
      <c r="M550" s="2" t="s">
        <v>3931</v>
      </c>
      <c r="N550">
        <v>40000</v>
      </c>
      <c r="O550">
        <v>0</v>
      </c>
      <c r="P550">
        <v>0</v>
      </c>
      <c r="Q550" s="2" t="s">
        <v>1801</v>
      </c>
      <c r="R550" s="2" t="s">
        <v>1592</v>
      </c>
      <c r="S550">
        <v>1</v>
      </c>
      <c r="T550">
        <v>0</v>
      </c>
      <c r="U550" s="2" t="s">
        <v>3932</v>
      </c>
      <c r="V550" s="2"/>
      <c r="W550" s="2" t="s">
        <v>3653</v>
      </c>
      <c r="X550" s="1">
        <v>40879</v>
      </c>
      <c r="Y550" s="2" t="s">
        <v>1492</v>
      </c>
    </row>
    <row r="551" spans="1:25" x14ac:dyDescent="0.3">
      <c r="A551">
        <v>11549</v>
      </c>
      <c r="B551">
        <v>257</v>
      </c>
      <c r="C551" s="2" t="s">
        <v>3933</v>
      </c>
      <c r="D551" s="2"/>
      <c r="E551" s="2" t="s">
        <v>2080</v>
      </c>
      <c r="F551" s="2" t="s">
        <v>1704</v>
      </c>
      <c r="G551" s="2" t="s">
        <v>1857</v>
      </c>
      <c r="H551" t="b">
        <v>0</v>
      </c>
      <c r="I551" s="1">
        <v>29101</v>
      </c>
      <c r="J551" s="2" t="s">
        <v>511</v>
      </c>
      <c r="K551" s="2"/>
      <c r="L551" s="2" t="s">
        <v>1502</v>
      </c>
      <c r="M551" s="2" t="s">
        <v>3934</v>
      </c>
      <c r="N551">
        <v>40000</v>
      </c>
      <c r="O551">
        <v>0</v>
      </c>
      <c r="P551">
        <v>0</v>
      </c>
      <c r="Q551" s="2" t="s">
        <v>1483</v>
      </c>
      <c r="R551" s="2" t="s">
        <v>1592</v>
      </c>
      <c r="S551">
        <v>1</v>
      </c>
      <c r="T551">
        <v>0</v>
      </c>
      <c r="U551" s="2" t="s">
        <v>3935</v>
      </c>
      <c r="V551" s="2"/>
      <c r="W551" s="2" t="s">
        <v>1319</v>
      </c>
      <c r="X551" s="1">
        <v>40898</v>
      </c>
      <c r="Y551" s="2" t="s">
        <v>1492</v>
      </c>
    </row>
    <row r="552" spans="1:25" x14ac:dyDescent="0.3">
      <c r="A552">
        <v>11550</v>
      </c>
      <c r="B552">
        <v>263</v>
      </c>
      <c r="C552" s="2" t="s">
        <v>3936</v>
      </c>
      <c r="D552" s="2"/>
      <c r="E552" s="2" t="s">
        <v>3937</v>
      </c>
      <c r="F552" s="2"/>
      <c r="G552" s="2" t="s">
        <v>1495</v>
      </c>
      <c r="H552" t="b">
        <v>0</v>
      </c>
      <c r="I552" s="1">
        <v>29072</v>
      </c>
      <c r="J552" s="2" t="s">
        <v>527</v>
      </c>
      <c r="K552" s="2"/>
      <c r="L552" s="2" t="s">
        <v>1502</v>
      </c>
      <c r="M552" s="2" t="s">
        <v>3938</v>
      </c>
      <c r="N552">
        <v>40000</v>
      </c>
      <c r="O552">
        <v>0</v>
      </c>
      <c r="P552">
        <v>0</v>
      </c>
      <c r="Q552" s="2" t="s">
        <v>1483</v>
      </c>
      <c r="R552" s="2" t="s">
        <v>1592</v>
      </c>
      <c r="S552">
        <v>1</v>
      </c>
      <c r="T552">
        <v>0</v>
      </c>
      <c r="U552" s="2" t="s">
        <v>1510</v>
      </c>
      <c r="V552" s="2"/>
      <c r="W552" s="2" t="s">
        <v>1408</v>
      </c>
      <c r="X552" s="1">
        <v>40928</v>
      </c>
      <c r="Y552" s="2" t="s">
        <v>1492</v>
      </c>
    </row>
    <row r="553" spans="1:25" x14ac:dyDescent="0.3">
      <c r="A553">
        <v>11551</v>
      </c>
      <c r="B553">
        <v>215</v>
      </c>
      <c r="C553" s="2" t="s">
        <v>3939</v>
      </c>
      <c r="D553" s="2"/>
      <c r="E553" s="2" t="s">
        <v>1534</v>
      </c>
      <c r="F553" s="2"/>
      <c r="G553" s="2" t="s">
        <v>1518</v>
      </c>
      <c r="H553" t="b">
        <v>0</v>
      </c>
      <c r="I553" s="1">
        <v>28631</v>
      </c>
      <c r="J553" s="2" t="s">
        <v>527</v>
      </c>
      <c r="K553" s="2"/>
      <c r="L553" s="2" t="s">
        <v>511</v>
      </c>
      <c r="M553" s="2" t="s">
        <v>3940</v>
      </c>
      <c r="N553">
        <v>10000</v>
      </c>
      <c r="O553">
        <v>3</v>
      </c>
      <c r="P553">
        <v>3</v>
      </c>
      <c r="Q553" s="2" t="s">
        <v>1585</v>
      </c>
      <c r="R553" s="2" t="s">
        <v>3114</v>
      </c>
      <c r="S553">
        <v>1</v>
      </c>
      <c r="T553">
        <v>1</v>
      </c>
      <c r="U553" s="2" t="s">
        <v>3941</v>
      </c>
      <c r="V553" s="2"/>
      <c r="W553" s="2" t="s">
        <v>1422</v>
      </c>
      <c r="X553" s="1">
        <v>41334</v>
      </c>
      <c r="Y553" s="2" t="s">
        <v>1492</v>
      </c>
    </row>
    <row r="554" spans="1:25" x14ac:dyDescent="0.3">
      <c r="A554">
        <v>11552</v>
      </c>
      <c r="B554">
        <v>135</v>
      </c>
      <c r="C554" s="2" t="s">
        <v>3942</v>
      </c>
      <c r="D554" s="2"/>
      <c r="E554" s="2" t="s">
        <v>3943</v>
      </c>
      <c r="F554" s="2" t="s">
        <v>516</v>
      </c>
      <c r="G554" s="2" t="s">
        <v>2016</v>
      </c>
      <c r="H554" t="b">
        <v>0</v>
      </c>
      <c r="I554" s="1">
        <v>26626</v>
      </c>
      <c r="J554" s="2" t="s">
        <v>527</v>
      </c>
      <c r="K554" s="2"/>
      <c r="L554" s="2" t="s">
        <v>511</v>
      </c>
      <c r="M554" s="2" t="s">
        <v>3944</v>
      </c>
      <c r="N554">
        <v>20000</v>
      </c>
      <c r="O554">
        <v>1</v>
      </c>
      <c r="P554">
        <v>1</v>
      </c>
      <c r="Q554" s="2" t="s">
        <v>1572</v>
      </c>
      <c r="R554" s="2" t="s">
        <v>3114</v>
      </c>
      <c r="S554">
        <v>0</v>
      </c>
      <c r="T554">
        <v>1</v>
      </c>
      <c r="U554" s="2" t="s">
        <v>3945</v>
      </c>
      <c r="V554" s="2"/>
      <c r="W554" s="2" t="s">
        <v>1422</v>
      </c>
      <c r="X554" s="1">
        <v>41645</v>
      </c>
      <c r="Y554" s="2" t="s">
        <v>1486</v>
      </c>
    </row>
    <row r="555" spans="1:25" x14ac:dyDescent="0.3">
      <c r="A555">
        <v>11553</v>
      </c>
      <c r="B555">
        <v>266</v>
      </c>
      <c r="C555" s="2" t="s">
        <v>3946</v>
      </c>
      <c r="D555" s="2"/>
      <c r="E555" s="2" t="s">
        <v>3947</v>
      </c>
      <c r="F555" s="2" t="s">
        <v>1589</v>
      </c>
      <c r="G555" s="2" t="s">
        <v>1879</v>
      </c>
      <c r="H555" t="b">
        <v>0</v>
      </c>
      <c r="I555" s="1">
        <v>26731</v>
      </c>
      <c r="J555" s="2" t="s">
        <v>511</v>
      </c>
      <c r="K555" s="2"/>
      <c r="L555" s="2" t="s">
        <v>1502</v>
      </c>
      <c r="M555" s="2" t="s">
        <v>3948</v>
      </c>
      <c r="N555">
        <v>20000</v>
      </c>
      <c r="O555">
        <v>1</v>
      </c>
      <c r="P555">
        <v>1</v>
      </c>
      <c r="Q555" s="2" t="s">
        <v>1572</v>
      </c>
      <c r="R555" s="2" t="s">
        <v>3114</v>
      </c>
      <c r="S555">
        <v>1</v>
      </c>
      <c r="T555">
        <v>1</v>
      </c>
      <c r="U555" s="2" t="s">
        <v>3949</v>
      </c>
      <c r="V555" s="2"/>
      <c r="W555" s="2" t="s">
        <v>1313</v>
      </c>
      <c r="X555" s="1">
        <v>41508</v>
      </c>
      <c r="Y555" s="2" t="s">
        <v>1498</v>
      </c>
    </row>
    <row r="556" spans="1:25" x14ac:dyDescent="0.3">
      <c r="A556">
        <v>11554</v>
      </c>
      <c r="B556">
        <v>224</v>
      </c>
      <c r="C556" s="2" t="s">
        <v>3950</v>
      </c>
      <c r="D556" s="2"/>
      <c r="E556" s="2" t="s">
        <v>1563</v>
      </c>
      <c r="F556" s="2"/>
      <c r="G556" s="2" t="s">
        <v>1728</v>
      </c>
      <c r="H556" t="b">
        <v>0</v>
      </c>
      <c r="I556" s="1">
        <v>11775</v>
      </c>
      <c r="J556" s="2" t="s">
        <v>527</v>
      </c>
      <c r="K556" s="2"/>
      <c r="L556" s="2" t="s">
        <v>1502</v>
      </c>
      <c r="M556" s="2" t="s">
        <v>3951</v>
      </c>
      <c r="N556">
        <v>10000</v>
      </c>
      <c r="O556">
        <v>4</v>
      </c>
      <c r="P556">
        <v>0</v>
      </c>
      <c r="Q556" s="2" t="s">
        <v>1585</v>
      </c>
      <c r="R556" s="2" t="s">
        <v>3114</v>
      </c>
      <c r="S556">
        <v>1</v>
      </c>
      <c r="T556">
        <v>2</v>
      </c>
      <c r="U556" s="2" t="s">
        <v>3952</v>
      </c>
      <c r="V556" s="2"/>
      <c r="W556" s="2" t="s">
        <v>1295</v>
      </c>
      <c r="X556" s="1">
        <v>41402</v>
      </c>
      <c r="Y556" s="2" t="s">
        <v>1492</v>
      </c>
    </row>
    <row r="557" spans="1:25" x14ac:dyDescent="0.3">
      <c r="A557">
        <v>11555</v>
      </c>
      <c r="B557">
        <v>237</v>
      </c>
      <c r="C557" s="2" t="s">
        <v>3953</v>
      </c>
      <c r="D557" s="2"/>
      <c r="E557" s="2" t="s">
        <v>3954</v>
      </c>
      <c r="F557" s="2" t="s">
        <v>1643</v>
      </c>
      <c r="G557" s="2" t="s">
        <v>1839</v>
      </c>
      <c r="H557" t="b">
        <v>0</v>
      </c>
      <c r="I557" s="1">
        <v>13700</v>
      </c>
      <c r="J557" s="2" t="s">
        <v>511</v>
      </c>
      <c r="K557" s="2"/>
      <c r="L557" s="2" t="s">
        <v>1502</v>
      </c>
      <c r="M557" s="2" t="s">
        <v>3955</v>
      </c>
      <c r="N557">
        <v>40000</v>
      </c>
      <c r="O557">
        <v>1</v>
      </c>
      <c r="P557">
        <v>0</v>
      </c>
      <c r="Q557" s="2" t="s">
        <v>1483</v>
      </c>
      <c r="R557" s="2" t="s">
        <v>1592</v>
      </c>
      <c r="S557">
        <v>1</v>
      </c>
      <c r="T557">
        <v>0</v>
      </c>
      <c r="U557" s="2" t="s">
        <v>3956</v>
      </c>
      <c r="V557" s="2"/>
      <c r="W557" s="2" t="s">
        <v>1296</v>
      </c>
      <c r="X557" s="1">
        <v>41402</v>
      </c>
      <c r="Y557" s="2" t="s">
        <v>1492</v>
      </c>
    </row>
    <row r="558" spans="1:25" x14ac:dyDescent="0.3">
      <c r="A558">
        <v>11556</v>
      </c>
      <c r="B558">
        <v>271</v>
      </c>
      <c r="C558" s="2" t="s">
        <v>3957</v>
      </c>
      <c r="D558" s="2"/>
      <c r="E558" s="2" t="s">
        <v>1940</v>
      </c>
      <c r="F558" s="2" t="s">
        <v>1704</v>
      </c>
      <c r="G558" s="2" t="s">
        <v>2555</v>
      </c>
      <c r="H558" t="b">
        <v>0</v>
      </c>
      <c r="I558" s="1">
        <v>26613</v>
      </c>
      <c r="J558" s="2" t="s">
        <v>511</v>
      </c>
      <c r="K558" s="2"/>
      <c r="L558" s="2" t="s">
        <v>511</v>
      </c>
      <c r="M558" s="2" t="s">
        <v>3958</v>
      </c>
      <c r="N558">
        <v>20000</v>
      </c>
      <c r="O558">
        <v>1</v>
      </c>
      <c r="P558">
        <v>1</v>
      </c>
      <c r="Q558" s="2" t="s">
        <v>1572</v>
      </c>
      <c r="R558" s="2" t="s">
        <v>3114</v>
      </c>
      <c r="S558">
        <v>1</v>
      </c>
      <c r="T558">
        <v>1</v>
      </c>
      <c r="U558" s="2" t="s">
        <v>3959</v>
      </c>
      <c r="V558" s="2"/>
      <c r="W558" s="2" t="s">
        <v>1434</v>
      </c>
      <c r="X558" s="1">
        <v>41629</v>
      </c>
      <c r="Y558" s="2" t="s">
        <v>1498</v>
      </c>
    </row>
    <row r="559" spans="1:25" x14ac:dyDescent="0.3">
      <c r="A559">
        <v>11557</v>
      </c>
      <c r="B559">
        <v>278</v>
      </c>
      <c r="C559" s="2" t="s">
        <v>3960</v>
      </c>
      <c r="D559" s="2"/>
      <c r="E559" s="2" t="s">
        <v>1894</v>
      </c>
      <c r="F559" s="2"/>
      <c r="G559" s="2" t="s">
        <v>1664</v>
      </c>
      <c r="H559" t="b">
        <v>0</v>
      </c>
      <c r="I559" s="1">
        <v>26494</v>
      </c>
      <c r="J559" s="2" t="s">
        <v>527</v>
      </c>
      <c r="K559" s="2"/>
      <c r="L559" s="2" t="s">
        <v>1502</v>
      </c>
      <c r="M559" s="2" t="s">
        <v>3961</v>
      </c>
      <c r="N559">
        <v>30000</v>
      </c>
      <c r="O559">
        <v>1</v>
      </c>
      <c r="P559">
        <v>1</v>
      </c>
      <c r="Q559" s="2" t="s">
        <v>1483</v>
      </c>
      <c r="R559" s="2" t="s">
        <v>1592</v>
      </c>
      <c r="S559">
        <v>0</v>
      </c>
      <c r="T559">
        <v>0</v>
      </c>
      <c r="U559" s="2" t="s">
        <v>3962</v>
      </c>
      <c r="V559" s="2"/>
      <c r="W559" s="2" t="s">
        <v>1330</v>
      </c>
      <c r="X559" s="1">
        <v>41494</v>
      </c>
      <c r="Y559" s="2" t="s">
        <v>1486</v>
      </c>
    </row>
    <row r="560" spans="1:25" x14ac:dyDescent="0.3">
      <c r="A560">
        <v>11558</v>
      </c>
      <c r="B560">
        <v>276</v>
      </c>
      <c r="C560" s="2" t="s">
        <v>3963</v>
      </c>
      <c r="D560" s="2"/>
      <c r="E560" s="2" t="s">
        <v>3964</v>
      </c>
      <c r="F560" s="2" t="s">
        <v>1777</v>
      </c>
      <c r="G560" s="2" t="s">
        <v>3213</v>
      </c>
      <c r="H560" t="b">
        <v>0</v>
      </c>
      <c r="I560" s="1">
        <v>26713</v>
      </c>
      <c r="J560" s="2" t="s">
        <v>527</v>
      </c>
      <c r="K560" s="2"/>
      <c r="L560" s="2" t="s">
        <v>511</v>
      </c>
      <c r="M560" s="2" t="s">
        <v>3965</v>
      </c>
      <c r="N560">
        <v>30000</v>
      </c>
      <c r="O560">
        <v>1</v>
      </c>
      <c r="P560">
        <v>1</v>
      </c>
      <c r="Q560" s="2" t="s">
        <v>1483</v>
      </c>
      <c r="R560" s="2" t="s">
        <v>1592</v>
      </c>
      <c r="S560">
        <v>0</v>
      </c>
      <c r="T560">
        <v>0</v>
      </c>
      <c r="U560" s="2" t="s">
        <v>3966</v>
      </c>
      <c r="V560" s="2"/>
      <c r="W560" s="2" t="s">
        <v>1295</v>
      </c>
      <c r="X560" s="1">
        <v>41608</v>
      </c>
      <c r="Y560" s="2" t="s">
        <v>1492</v>
      </c>
    </row>
    <row r="561" spans="1:25" x14ac:dyDescent="0.3">
      <c r="A561">
        <v>11559</v>
      </c>
      <c r="B561">
        <v>161</v>
      </c>
      <c r="C561" s="2" t="s">
        <v>3967</v>
      </c>
      <c r="D561" s="2"/>
      <c r="E561" s="2" t="s">
        <v>3968</v>
      </c>
      <c r="F561" s="2" t="s">
        <v>511</v>
      </c>
      <c r="G561" s="2" t="s">
        <v>3633</v>
      </c>
      <c r="H561" t="b">
        <v>0</v>
      </c>
      <c r="I561" s="1">
        <v>28836</v>
      </c>
      <c r="J561" s="2" t="s">
        <v>527</v>
      </c>
      <c r="K561" s="2"/>
      <c r="L561" s="2" t="s">
        <v>511</v>
      </c>
      <c r="M561" s="2" t="s">
        <v>3969</v>
      </c>
      <c r="N561">
        <v>30000</v>
      </c>
      <c r="O561">
        <v>1</v>
      </c>
      <c r="P561">
        <v>1</v>
      </c>
      <c r="Q561" s="2" t="s">
        <v>1483</v>
      </c>
      <c r="R561" s="2" t="s">
        <v>1592</v>
      </c>
      <c r="S561">
        <v>0</v>
      </c>
      <c r="T561">
        <v>1</v>
      </c>
      <c r="U561" s="2" t="s">
        <v>3970</v>
      </c>
      <c r="V561" s="2"/>
      <c r="W561" s="2" t="s">
        <v>1922</v>
      </c>
      <c r="X561" s="1">
        <v>41607</v>
      </c>
      <c r="Y561" s="2" t="s">
        <v>1492</v>
      </c>
    </row>
    <row r="562" spans="1:25" x14ac:dyDescent="0.3">
      <c r="A562">
        <v>11560</v>
      </c>
      <c r="B562">
        <v>248</v>
      </c>
      <c r="C562" s="2" t="s">
        <v>3971</v>
      </c>
      <c r="D562" s="2"/>
      <c r="E562" s="2" t="s">
        <v>3972</v>
      </c>
      <c r="F562" s="2"/>
      <c r="G562" s="2" t="s">
        <v>3973</v>
      </c>
      <c r="H562" t="b">
        <v>0</v>
      </c>
      <c r="I562" s="1">
        <v>28711</v>
      </c>
      <c r="J562" s="2" t="s">
        <v>527</v>
      </c>
      <c r="K562" s="2"/>
      <c r="L562" s="2" t="s">
        <v>1502</v>
      </c>
      <c r="M562" s="2" t="s">
        <v>3974</v>
      </c>
      <c r="N562">
        <v>30000</v>
      </c>
      <c r="O562">
        <v>1</v>
      </c>
      <c r="P562">
        <v>1</v>
      </c>
      <c r="Q562" s="2" t="s">
        <v>1483</v>
      </c>
      <c r="R562" s="2" t="s">
        <v>1592</v>
      </c>
      <c r="S562">
        <v>0</v>
      </c>
      <c r="T562">
        <v>1</v>
      </c>
      <c r="U562" s="2" t="s">
        <v>3975</v>
      </c>
      <c r="V562" s="2"/>
      <c r="W562" s="2" t="s">
        <v>1384</v>
      </c>
      <c r="X562" s="1">
        <v>41611</v>
      </c>
      <c r="Y562" s="2" t="s">
        <v>1486</v>
      </c>
    </row>
    <row r="563" spans="1:25" x14ac:dyDescent="0.3">
      <c r="A563">
        <v>11561</v>
      </c>
      <c r="B563">
        <v>159</v>
      </c>
      <c r="C563" s="2" t="s">
        <v>3976</v>
      </c>
      <c r="D563" s="2"/>
      <c r="E563" s="2" t="s">
        <v>3977</v>
      </c>
      <c r="F563" s="2"/>
      <c r="G563" s="2" t="s">
        <v>1684</v>
      </c>
      <c r="H563" t="b">
        <v>0</v>
      </c>
      <c r="I563" s="1">
        <v>26319</v>
      </c>
      <c r="J563" s="2" t="s">
        <v>527</v>
      </c>
      <c r="K563" s="2"/>
      <c r="L563" s="2" t="s">
        <v>1502</v>
      </c>
      <c r="M563" s="2" t="s">
        <v>3978</v>
      </c>
      <c r="N563">
        <v>10000</v>
      </c>
      <c r="O563">
        <v>5</v>
      </c>
      <c r="P563">
        <v>5</v>
      </c>
      <c r="Q563" s="2" t="s">
        <v>1634</v>
      </c>
      <c r="R563" s="2" t="s">
        <v>3114</v>
      </c>
      <c r="S563">
        <v>1</v>
      </c>
      <c r="T563">
        <v>2</v>
      </c>
      <c r="U563" s="2" t="s">
        <v>3979</v>
      </c>
      <c r="V563" s="2"/>
      <c r="W563" s="2" t="s">
        <v>2042</v>
      </c>
      <c r="X563" s="1">
        <v>40958</v>
      </c>
      <c r="Y563" s="2" t="s">
        <v>1492</v>
      </c>
    </row>
    <row r="564" spans="1:25" x14ac:dyDescent="0.3">
      <c r="A564">
        <v>11562</v>
      </c>
      <c r="B564">
        <v>158</v>
      </c>
      <c r="C564" s="2" t="s">
        <v>3980</v>
      </c>
      <c r="D564" s="2"/>
      <c r="E564" s="2" t="s">
        <v>3217</v>
      </c>
      <c r="F564" s="2"/>
      <c r="G564" s="2" t="s">
        <v>1679</v>
      </c>
      <c r="H564" t="b">
        <v>0</v>
      </c>
      <c r="I564" s="1">
        <v>26223</v>
      </c>
      <c r="J564" s="2" t="s">
        <v>511</v>
      </c>
      <c r="K564" s="2"/>
      <c r="L564" s="2" t="s">
        <v>511</v>
      </c>
      <c r="M564" s="2" t="s">
        <v>3981</v>
      </c>
      <c r="N564">
        <v>20000</v>
      </c>
      <c r="O564">
        <v>1</v>
      </c>
      <c r="P564">
        <v>1</v>
      </c>
      <c r="Q564" s="2" t="s">
        <v>1585</v>
      </c>
      <c r="R564" s="2" t="s">
        <v>3114</v>
      </c>
      <c r="S564">
        <v>1</v>
      </c>
      <c r="T564">
        <v>1</v>
      </c>
      <c r="U564" s="2" t="s">
        <v>3982</v>
      </c>
      <c r="V564" s="2"/>
      <c r="W564" s="2" t="s">
        <v>1360</v>
      </c>
      <c r="X564" s="1">
        <v>41451</v>
      </c>
      <c r="Y564" s="2" t="s">
        <v>1498</v>
      </c>
    </row>
    <row r="565" spans="1:25" x14ac:dyDescent="0.3">
      <c r="A565">
        <v>11563</v>
      </c>
      <c r="B565">
        <v>247</v>
      </c>
      <c r="C565" s="2" t="s">
        <v>3983</v>
      </c>
      <c r="D565" s="2"/>
      <c r="E565" s="2" t="s">
        <v>3632</v>
      </c>
      <c r="F565" s="2"/>
      <c r="G565" s="2" t="s">
        <v>3973</v>
      </c>
      <c r="H565" t="b">
        <v>0</v>
      </c>
      <c r="I565" s="1">
        <v>26146</v>
      </c>
      <c r="J565" s="2" t="s">
        <v>527</v>
      </c>
      <c r="K565" s="2"/>
      <c r="L565" s="2" t="s">
        <v>511</v>
      </c>
      <c r="M565" s="2" t="s">
        <v>3984</v>
      </c>
      <c r="N565">
        <v>20000</v>
      </c>
      <c r="O565">
        <v>1</v>
      </c>
      <c r="P565">
        <v>1</v>
      </c>
      <c r="Q565" s="2" t="s">
        <v>1585</v>
      </c>
      <c r="R565" s="2" t="s">
        <v>3114</v>
      </c>
      <c r="S565">
        <v>0</v>
      </c>
      <c r="T565">
        <v>1</v>
      </c>
      <c r="U565" s="2" t="s">
        <v>3985</v>
      </c>
      <c r="V565" s="2"/>
      <c r="W565" s="2" t="s">
        <v>1297</v>
      </c>
      <c r="X565" s="1">
        <v>41460</v>
      </c>
      <c r="Y565" s="2" t="s">
        <v>1498</v>
      </c>
    </row>
    <row r="566" spans="1:25" x14ac:dyDescent="0.3">
      <c r="A566">
        <v>11564</v>
      </c>
      <c r="B566">
        <v>146</v>
      </c>
      <c r="C566" s="2" t="s">
        <v>3986</v>
      </c>
      <c r="D566" s="2"/>
      <c r="E566" s="2" t="s">
        <v>3987</v>
      </c>
      <c r="F566" s="2" t="s">
        <v>516</v>
      </c>
      <c r="G566" s="2" t="s">
        <v>1857</v>
      </c>
      <c r="H566" t="b">
        <v>0</v>
      </c>
      <c r="I566" s="1">
        <v>26307</v>
      </c>
      <c r="J566" s="2" t="s">
        <v>527</v>
      </c>
      <c r="K566" s="2"/>
      <c r="L566" s="2" t="s">
        <v>511</v>
      </c>
      <c r="M566" s="2" t="s">
        <v>3988</v>
      </c>
      <c r="N566">
        <v>20000</v>
      </c>
      <c r="O566">
        <v>1</v>
      </c>
      <c r="P566">
        <v>1</v>
      </c>
      <c r="Q566" s="2" t="s">
        <v>1585</v>
      </c>
      <c r="R566" s="2" t="s">
        <v>3114</v>
      </c>
      <c r="S566">
        <v>0</v>
      </c>
      <c r="T566">
        <v>2</v>
      </c>
      <c r="U566" s="2" t="s">
        <v>3989</v>
      </c>
      <c r="V566" s="2"/>
      <c r="W566" s="2" t="s">
        <v>1993</v>
      </c>
      <c r="X566" s="1">
        <v>40955</v>
      </c>
      <c r="Y566" s="2" t="s">
        <v>1492</v>
      </c>
    </row>
    <row r="567" spans="1:25" x14ac:dyDescent="0.3">
      <c r="A567">
        <v>11565</v>
      </c>
      <c r="B567">
        <v>229</v>
      </c>
      <c r="C567" s="2" t="s">
        <v>3990</v>
      </c>
      <c r="D567" s="2"/>
      <c r="E567" s="2" t="s">
        <v>3991</v>
      </c>
      <c r="F567" s="2" t="s">
        <v>527</v>
      </c>
      <c r="G567" s="2" t="s">
        <v>1804</v>
      </c>
      <c r="H567" t="b">
        <v>0</v>
      </c>
      <c r="I567" s="1">
        <v>26297</v>
      </c>
      <c r="J567" s="2" t="s">
        <v>527</v>
      </c>
      <c r="K567" s="2"/>
      <c r="L567" s="2" t="s">
        <v>511</v>
      </c>
      <c r="M567" s="2" t="s">
        <v>3992</v>
      </c>
      <c r="N567">
        <v>20000</v>
      </c>
      <c r="O567">
        <v>2</v>
      </c>
      <c r="P567">
        <v>2</v>
      </c>
      <c r="Q567" s="2" t="s">
        <v>1585</v>
      </c>
      <c r="R567" s="2" t="s">
        <v>3114</v>
      </c>
      <c r="S567">
        <v>1</v>
      </c>
      <c r="T567">
        <v>0</v>
      </c>
      <c r="U567" s="2" t="s">
        <v>3993</v>
      </c>
      <c r="V567" s="2"/>
      <c r="W567" s="2" t="s">
        <v>1419</v>
      </c>
      <c r="X567" s="1">
        <v>41525</v>
      </c>
      <c r="Y567" s="2" t="s">
        <v>1492</v>
      </c>
    </row>
    <row r="568" spans="1:25" x14ac:dyDescent="0.3">
      <c r="A568">
        <v>11566</v>
      </c>
      <c r="B568">
        <v>226</v>
      </c>
      <c r="C568" s="2" t="s">
        <v>3994</v>
      </c>
      <c r="D568" s="2"/>
      <c r="E568" s="2" t="s">
        <v>25</v>
      </c>
      <c r="F568" s="2" t="s">
        <v>516</v>
      </c>
      <c r="G568" s="2" t="s">
        <v>3228</v>
      </c>
      <c r="H568" t="b">
        <v>0</v>
      </c>
      <c r="I568" s="1">
        <v>26724</v>
      </c>
      <c r="J568" s="2" t="s">
        <v>511</v>
      </c>
      <c r="K568" s="2"/>
      <c r="L568" s="2" t="s">
        <v>1502</v>
      </c>
      <c r="M568" s="2" t="s">
        <v>3995</v>
      </c>
      <c r="N568">
        <v>40000</v>
      </c>
      <c r="O568">
        <v>0</v>
      </c>
      <c r="P568">
        <v>0</v>
      </c>
      <c r="Q568" s="2" t="s">
        <v>1483</v>
      </c>
      <c r="R568" s="2" t="s">
        <v>1592</v>
      </c>
      <c r="S568">
        <v>1</v>
      </c>
      <c r="T568">
        <v>0</v>
      </c>
      <c r="U568" s="2" t="s">
        <v>3996</v>
      </c>
      <c r="V568" s="2"/>
      <c r="W568" s="2" t="s">
        <v>2141</v>
      </c>
      <c r="X568" s="1">
        <v>41302</v>
      </c>
      <c r="Y568" s="2" t="s">
        <v>1492</v>
      </c>
    </row>
    <row r="569" spans="1:25" x14ac:dyDescent="0.3">
      <c r="A569">
        <v>11567</v>
      </c>
      <c r="B569">
        <v>165</v>
      </c>
      <c r="C569" s="2" t="s">
        <v>3997</v>
      </c>
      <c r="D569" s="2"/>
      <c r="E569" s="2" t="s">
        <v>3123</v>
      </c>
      <c r="F569" s="2"/>
      <c r="G569" s="2" t="s">
        <v>1980</v>
      </c>
      <c r="H569" t="b">
        <v>0</v>
      </c>
      <c r="I569" s="1">
        <v>28752</v>
      </c>
      <c r="J569" s="2" t="s">
        <v>511</v>
      </c>
      <c r="K569" s="2"/>
      <c r="L569" s="2" t="s">
        <v>1502</v>
      </c>
      <c r="M569" s="2" t="s">
        <v>3998</v>
      </c>
      <c r="N569">
        <v>40000</v>
      </c>
      <c r="O569">
        <v>0</v>
      </c>
      <c r="P569">
        <v>0</v>
      </c>
      <c r="Q569" s="2" t="s">
        <v>1483</v>
      </c>
      <c r="R569" s="2" t="s">
        <v>1592</v>
      </c>
      <c r="S569">
        <v>1</v>
      </c>
      <c r="T569">
        <v>0</v>
      </c>
      <c r="U569" s="2" t="s">
        <v>3999</v>
      </c>
      <c r="V569" s="2"/>
      <c r="W569" s="2" t="s">
        <v>1371</v>
      </c>
      <c r="X569" s="1">
        <v>41348</v>
      </c>
      <c r="Y569" s="2" t="s">
        <v>1492</v>
      </c>
    </row>
    <row r="570" spans="1:25" x14ac:dyDescent="0.3">
      <c r="A570">
        <v>11568</v>
      </c>
      <c r="B570">
        <v>236</v>
      </c>
      <c r="C570" s="2" t="s">
        <v>4000</v>
      </c>
      <c r="D570" s="2"/>
      <c r="E570" s="2" t="s">
        <v>2524</v>
      </c>
      <c r="F570" s="2"/>
      <c r="G570" s="2" t="s">
        <v>2519</v>
      </c>
      <c r="H570" t="b">
        <v>0</v>
      </c>
      <c r="I570" s="1">
        <v>26410</v>
      </c>
      <c r="J570" s="2" t="s">
        <v>527</v>
      </c>
      <c r="K570" s="2"/>
      <c r="L570" s="2" t="s">
        <v>1502</v>
      </c>
      <c r="M570" s="2" t="s">
        <v>4001</v>
      </c>
      <c r="N570">
        <v>20000</v>
      </c>
      <c r="O570">
        <v>2</v>
      </c>
      <c r="P570">
        <v>2</v>
      </c>
      <c r="Q570" s="2" t="s">
        <v>1585</v>
      </c>
      <c r="R570" s="2" t="s">
        <v>3114</v>
      </c>
      <c r="S570">
        <v>1</v>
      </c>
      <c r="T570">
        <v>0</v>
      </c>
      <c r="U570" s="2" t="s">
        <v>4002</v>
      </c>
      <c r="V570" s="2"/>
      <c r="W570" s="2" t="s">
        <v>1296</v>
      </c>
      <c r="X570" s="1">
        <v>40918</v>
      </c>
      <c r="Y570" s="2" t="s">
        <v>1492</v>
      </c>
    </row>
    <row r="571" spans="1:25" x14ac:dyDescent="0.3">
      <c r="A571">
        <v>11569</v>
      </c>
      <c r="B571">
        <v>274</v>
      </c>
      <c r="C571" s="2" t="s">
        <v>4003</v>
      </c>
      <c r="D571" s="2"/>
      <c r="E571" s="2" t="s">
        <v>4004</v>
      </c>
      <c r="F571" s="2"/>
      <c r="G571" s="2" t="s">
        <v>3213</v>
      </c>
      <c r="H571" t="b">
        <v>0</v>
      </c>
      <c r="I571" s="1">
        <v>28251</v>
      </c>
      <c r="J571" s="2" t="s">
        <v>511</v>
      </c>
      <c r="K571" s="2"/>
      <c r="L571" s="2" t="s">
        <v>511</v>
      </c>
      <c r="M571" s="2" t="s">
        <v>4005</v>
      </c>
      <c r="N571">
        <v>30000</v>
      </c>
      <c r="O571">
        <v>1</v>
      </c>
      <c r="P571">
        <v>1</v>
      </c>
      <c r="Q571" s="2" t="s">
        <v>1483</v>
      </c>
      <c r="R571" s="2" t="s">
        <v>1592</v>
      </c>
      <c r="S571">
        <v>1</v>
      </c>
      <c r="T571">
        <v>1</v>
      </c>
      <c r="U571" s="2" t="s">
        <v>4006</v>
      </c>
      <c r="V571" s="2"/>
      <c r="W571" s="2" t="s">
        <v>1408</v>
      </c>
      <c r="X571" s="1">
        <v>41598</v>
      </c>
      <c r="Y571" s="2" t="s">
        <v>1498</v>
      </c>
    </row>
    <row r="572" spans="1:25" x14ac:dyDescent="0.3">
      <c r="A572">
        <v>11570</v>
      </c>
      <c r="B572">
        <v>124</v>
      </c>
      <c r="C572" s="2" t="s">
        <v>4007</v>
      </c>
      <c r="D572" s="2"/>
      <c r="E572" s="2" t="s">
        <v>4008</v>
      </c>
      <c r="F572" s="2" t="s">
        <v>2304</v>
      </c>
      <c r="G572" s="2" t="s">
        <v>1799</v>
      </c>
      <c r="H572" t="b">
        <v>0</v>
      </c>
      <c r="I572" s="1">
        <v>26136</v>
      </c>
      <c r="J572" s="2" t="s">
        <v>511</v>
      </c>
      <c r="K572" s="2"/>
      <c r="L572" s="2" t="s">
        <v>1502</v>
      </c>
      <c r="M572" s="2" t="s">
        <v>4009</v>
      </c>
      <c r="N572">
        <v>30000</v>
      </c>
      <c r="O572">
        <v>1</v>
      </c>
      <c r="P572">
        <v>1</v>
      </c>
      <c r="Q572" s="2" t="s">
        <v>1483</v>
      </c>
      <c r="R572" s="2" t="s">
        <v>1573</v>
      </c>
      <c r="S572">
        <v>1</v>
      </c>
      <c r="T572">
        <v>2</v>
      </c>
      <c r="U572" s="2" t="s">
        <v>4010</v>
      </c>
      <c r="V572" s="2"/>
      <c r="W572" s="2" t="s">
        <v>1351</v>
      </c>
      <c r="X572" s="1">
        <v>40993</v>
      </c>
      <c r="Y572" s="2" t="s">
        <v>1492</v>
      </c>
    </row>
    <row r="573" spans="1:25" x14ac:dyDescent="0.3">
      <c r="A573">
        <v>11571</v>
      </c>
      <c r="B573">
        <v>183</v>
      </c>
      <c r="C573" s="2" t="s">
        <v>4011</v>
      </c>
      <c r="D573" s="2"/>
      <c r="E573" s="2" t="s">
        <v>3917</v>
      </c>
      <c r="F573" s="2"/>
      <c r="G573" s="2" t="s">
        <v>1638</v>
      </c>
      <c r="H573" t="b">
        <v>0</v>
      </c>
      <c r="I573" s="1">
        <v>26252</v>
      </c>
      <c r="J573" s="2" t="s">
        <v>511</v>
      </c>
      <c r="K573" s="2"/>
      <c r="L573" s="2" t="s">
        <v>511</v>
      </c>
      <c r="M573" s="2" t="s">
        <v>4012</v>
      </c>
      <c r="N573">
        <v>30000</v>
      </c>
      <c r="O573">
        <v>1</v>
      </c>
      <c r="P573">
        <v>1</v>
      </c>
      <c r="Q573" s="2" t="s">
        <v>1483</v>
      </c>
      <c r="R573" s="2" t="s">
        <v>1573</v>
      </c>
      <c r="S573">
        <v>1</v>
      </c>
      <c r="T573">
        <v>2</v>
      </c>
      <c r="U573" s="2" t="s">
        <v>4013</v>
      </c>
      <c r="V573" s="2"/>
      <c r="W573" s="2" t="s">
        <v>1380</v>
      </c>
      <c r="X573" s="1">
        <v>41255</v>
      </c>
      <c r="Y573" s="2" t="s">
        <v>1492</v>
      </c>
    </row>
    <row r="574" spans="1:25" x14ac:dyDescent="0.3">
      <c r="A574">
        <v>11572</v>
      </c>
      <c r="B574">
        <v>186</v>
      </c>
      <c r="C574" s="2" t="s">
        <v>4014</v>
      </c>
      <c r="D574" s="2"/>
      <c r="E574" s="2" t="s">
        <v>3643</v>
      </c>
      <c r="F574" s="2"/>
      <c r="G574" s="2" t="s">
        <v>1654</v>
      </c>
      <c r="H574" t="b">
        <v>0</v>
      </c>
      <c r="I574" s="1">
        <v>28195</v>
      </c>
      <c r="J574" s="2" t="s">
        <v>511</v>
      </c>
      <c r="K574" s="2"/>
      <c r="L574" s="2" t="s">
        <v>511</v>
      </c>
      <c r="M574" s="2" t="s">
        <v>4015</v>
      </c>
      <c r="N574">
        <v>30000</v>
      </c>
      <c r="O574">
        <v>1</v>
      </c>
      <c r="P574">
        <v>1</v>
      </c>
      <c r="Q574" s="2" t="s">
        <v>1483</v>
      </c>
      <c r="R574" s="2" t="s">
        <v>1573</v>
      </c>
      <c r="S574">
        <v>1</v>
      </c>
      <c r="T574">
        <v>2</v>
      </c>
      <c r="U574" s="2" t="s">
        <v>4016</v>
      </c>
      <c r="V574" s="2"/>
      <c r="W574" s="2" t="s">
        <v>1340</v>
      </c>
      <c r="X574" s="1">
        <v>41252</v>
      </c>
      <c r="Y574" s="2" t="s">
        <v>1492</v>
      </c>
    </row>
    <row r="575" spans="1:25" x14ac:dyDescent="0.3">
      <c r="A575">
        <v>11573</v>
      </c>
      <c r="B575">
        <v>276</v>
      </c>
      <c r="C575" s="2" t="s">
        <v>4017</v>
      </c>
      <c r="D575" s="2"/>
      <c r="E575" s="2" t="s">
        <v>4018</v>
      </c>
      <c r="F575" s="2" t="s">
        <v>1996</v>
      </c>
      <c r="G575" s="2" t="s">
        <v>3633</v>
      </c>
      <c r="H575" t="b">
        <v>0</v>
      </c>
      <c r="I575" s="1">
        <v>28075</v>
      </c>
      <c r="J575" s="2" t="s">
        <v>527</v>
      </c>
      <c r="K575" s="2"/>
      <c r="L575" s="2" t="s">
        <v>1502</v>
      </c>
      <c r="M575" s="2" t="s">
        <v>4019</v>
      </c>
      <c r="N575">
        <v>20000</v>
      </c>
      <c r="O575">
        <v>2</v>
      </c>
      <c r="P575">
        <v>2</v>
      </c>
      <c r="Q575" s="2" t="s">
        <v>1585</v>
      </c>
      <c r="R575" s="2" t="s">
        <v>3114</v>
      </c>
      <c r="S575">
        <v>1</v>
      </c>
      <c r="T575">
        <v>1</v>
      </c>
      <c r="U575" s="2" t="s">
        <v>4020</v>
      </c>
      <c r="V575" s="2"/>
      <c r="W575" s="2" t="s">
        <v>1380</v>
      </c>
      <c r="X575" s="1">
        <v>41482</v>
      </c>
      <c r="Y575" s="2" t="s">
        <v>1492</v>
      </c>
    </row>
    <row r="576" spans="1:25" x14ac:dyDescent="0.3">
      <c r="A576">
        <v>11574</v>
      </c>
      <c r="B576">
        <v>274</v>
      </c>
      <c r="C576" s="2" t="s">
        <v>4021</v>
      </c>
      <c r="D576" s="2"/>
      <c r="E576" s="2" t="s">
        <v>2247</v>
      </c>
      <c r="F576" s="2" t="s">
        <v>1480</v>
      </c>
      <c r="G576" s="2" t="s">
        <v>1879</v>
      </c>
      <c r="H576" t="b">
        <v>0</v>
      </c>
      <c r="I576" s="1">
        <v>25947</v>
      </c>
      <c r="J576" s="2" t="s">
        <v>527</v>
      </c>
      <c r="K576" s="2"/>
      <c r="L576" s="2" t="s">
        <v>1502</v>
      </c>
      <c r="M576" s="2" t="s">
        <v>4022</v>
      </c>
      <c r="N576">
        <v>20000</v>
      </c>
      <c r="O576">
        <v>2</v>
      </c>
      <c r="P576">
        <v>2</v>
      </c>
      <c r="Q576" s="2" t="s">
        <v>1585</v>
      </c>
      <c r="R576" s="2" t="s">
        <v>3114</v>
      </c>
      <c r="S576">
        <v>1</v>
      </c>
      <c r="T576">
        <v>1</v>
      </c>
      <c r="U576" s="2" t="s">
        <v>4023</v>
      </c>
      <c r="V576" s="2"/>
      <c r="W576" s="2" t="s">
        <v>1389</v>
      </c>
      <c r="X576" s="1">
        <v>41348</v>
      </c>
      <c r="Y576" s="2" t="s">
        <v>1492</v>
      </c>
    </row>
    <row r="577" spans="1:25" x14ac:dyDescent="0.3">
      <c r="A577">
        <v>11575</v>
      </c>
      <c r="B577">
        <v>243</v>
      </c>
      <c r="C577" s="2" t="s">
        <v>4024</v>
      </c>
      <c r="D577" s="2"/>
      <c r="E577" s="2" t="s">
        <v>2866</v>
      </c>
      <c r="F577" s="2"/>
      <c r="G577" s="2" t="s">
        <v>2567</v>
      </c>
      <c r="H577" t="b">
        <v>0</v>
      </c>
      <c r="I577" s="1">
        <v>25860</v>
      </c>
      <c r="J577" s="2" t="s">
        <v>527</v>
      </c>
      <c r="K577" s="2"/>
      <c r="L577" s="2" t="s">
        <v>511</v>
      </c>
      <c r="M577" s="2" t="s">
        <v>4025</v>
      </c>
      <c r="N577">
        <v>20000</v>
      </c>
      <c r="O577">
        <v>2</v>
      </c>
      <c r="P577">
        <v>2</v>
      </c>
      <c r="Q577" s="2" t="s">
        <v>1585</v>
      </c>
      <c r="R577" s="2" t="s">
        <v>3114</v>
      </c>
      <c r="S577">
        <v>1</v>
      </c>
      <c r="T577">
        <v>2</v>
      </c>
      <c r="U577" s="2" t="s">
        <v>4026</v>
      </c>
      <c r="V577" s="2"/>
      <c r="W577" s="2" t="s">
        <v>1296</v>
      </c>
      <c r="X577" s="1">
        <v>40928</v>
      </c>
      <c r="Y577" s="2" t="s">
        <v>1492</v>
      </c>
    </row>
    <row r="578" spans="1:25" x14ac:dyDescent="0.3">
      <c r="A578">
        <v>11576</v>
      </c>
      <c r="B578">
        <v>185</v>
      </c>
      <c r="C578" s="2" t="s">
        <v>4027</v>
      </c>
      <c r="D578" s="2"/>
      <c r="E578" s="2" t="s">
        <v>2993</v>
      </c>
      <c r="F578" s="2" t="s">
        <v>1480</v>
      </c>
      <c r="G578" s="2" t="s">
        <v>1501</v>
      </c>
      <c r="H578" t="b">
        <v>0</v>
      </c>
      <c r="I578" s="1">
        <v>25790</v>
      </c>
      <c r="J578" s="2" t="s">
        <v>511</v>
      </c>
      <c r="K578" s="2"/>
      <c r="L578" s="2" t="s">
        <v>511</v>
      </c>
      <c r="M578" s="2" t="s">
        <v>4028</v>
      </c>
      <c r="N578">
        <v>30000</v>
      </c>
      <c r="O578">
        <v>1</v>
      </c>
      <c r="P578">
        <v>1</v>
      </c>
      <c r="Q578" s="2" t="s">
        <v>1483</v>
      </c>
      <c r="R578" s="2" t="s">
        <v>1573</v>
      </c>
      <c r="S578">
        <v>1</v>
      </c>
      <c r="T578">
        <v>2</v>
      </c>
      <c r="U578" s="2" t="s">
        <v>4029</v>
      </c>
      <c r="V578" s="2"/>
      <c r="W578" s="2" t="s">
        <v>1887</v>
      </c>
      <c r="X578" s="1">
        <v>41258</v>
      </c>
      <c r="Y578" s="2" t="s">
        <v>1492</v>
      </c>
    </row>
    <row r="579" spans="1:25" x14ac:dyDescent="0.3">
      <c r="A579">
        <v>11577</v>
      </c>
      <c r="B579">
        <v>194</v>
      </c>
      <c r="C579" s="2" t="s">
        <v>4030</v>
      </c>
      <c r="D579" s="2"/>
      <c r="E579" s="2" t="s">
        <v>1516</v>
      </c>
      <c r="F579" s="2"/>
      <c r="G579" s="2" t="s">
        <v>1874</v>
      </c>
      <c r="H579" t="b">
        <v>0</v>
      </c>
      <c r="I579" s="1">
        <v>26044</v>
      </c>
      <c r="J579" s="2" t="s">
        <v>511</v>
      </c>
      <c r="K579" s="2"/>
      <c r="L579" s="2" t="s">
        <v>1502</v>
      </c>
      <c r="M579" s="2" t="s">
        <v>4031</v>
      </c>
      <c r="N579">
        <v>30000</v>
      </c>
      <c r="O579">
        <v>1</v>
      </c>
      <c r="P579">
        <v>1</v>
      </c>
      <c r="Q579" s="2" t="s">
        <v>1483</v>
      </c>
      <c r="R579" s="2" t="s">
        <v>1573</v>
      </c>
      <c r="S579">
        <v>1</v>
      </c>
      <c r="T579">
        <v>2</v>
      </c>
      <c r="U579" s="2" t="s">
        <v>4032</v>
      </c>
      <c r="V579" s="2"/>
      <c r="W579" s="2" t="s">
        <v>1765</v>
      </c>
      <c r="X579" s="1">
        <v>41264</v>
      </c>
      <c r="Y579" s="2" t="s">
        <v>1492</v>
      </c>
    </row>
    <row r="580" spans="1:25" x14ac:dyDescent="0.3">
      <c r="A580">
        <v>11578</v>
      </c>
      <c r="B580">
        <v>222</v>
      </c>
      <c r="C580" s="2" t="s">
        <v>4033</v>
      </c>
      <c r="D580" s="2"/>
      <c r="E580" s="2" t="s">
        <v>4034</v>
      </c>
      <c r="F580" s="2"/>
      <c r="G580" s="2" t="s">
        <v>1489</v>
      </c>
      <c r="H580" t="b">
        <v>0</v>
      </c>
      <c r="I580" s="1">
        <v>25696</v>
      </c>
      <c r="J580" s="2" t="s">
        <v>527</v>
      </c>
      <c r="K580" s="2"/>
      <c r="L580" s="2" t="s">
        <v>1502</v>
      </c>
      <c r="M580" s="2" t="s">
        <v>4035</v>
      </c>
      <c r="N580">
        <v>10000</v>
      </c>
      <c r="O580">
        <v>3</v>
      </c>
      <c r="P580">
        <v>2</v>
      </c>
      <c r="Q580" s="2" t="s">
        <v>1634</v>
      </c>
      <c r="R580" s="2" t="s">
        <v>3114</v>
      </c>
      <c r="S580">
        <v>1</v>
      </c>
      <c r="T580">
        <v>2</v>
      </c>
      <c r="U580" s="2" t="s">
        <v>4036</v>
      </c>
      <c r="V580" s="2"/>
      <c r="W580" s="2" t="s">
        <v>1415</v>
      </c>
      <c r="X580" s="1">
        <v>41242</v>
      </c>
      <c r="Y580" s="2" t="s">
        <v>1492</v>
      </c>
    </row>
    <row r="581" spans="1:25" x14ac:dyDescent="0.3">
      <c r="A581">
        <v>11579</v>
      </c>
      <c r="B581">
        <v>272</v>
      </c>
      <c r="C581" s="2" t="s">
        <v>4037</v>
      </c>
      <c r="D581" s="2"/>
      <c r="E581" s="2" t="s">
        <v>4038</v>
      </c>
      <c r="F581" s="2"/>
      <c r="G581" s="2" t="s">
        <v>1632</v>
      </c>
      <c r="H581" t="b">
        <v>0</v>
      </c>
      <c r="I581" s="1">
        <v>29630</v>
      </c>
      <c r="J581" s="2" t="s">
        <v>527</v>
      </c>
      <c r="K581" s="2"/>
      <c r="L581" s="2" t="s">
        <v>511</v>
      </c>
      <c r="M581" s="2" t="s">
        <v>4039</v>
      </c>
      <c r="N581">
        <v>20000</v>
      </c>
      <c r="O581">
        <v>3</v>
      </c>
      <c r="P581">
        <v>3</v>
      </c>
      <c r="Q581" s="2" t="s">
        <v>1585</v>
      </c>
      <c r="R581" s="2" t="s">
        <v>3114</v>
      </c>
      <c r="S581">
        <v>1</v>
      </c>
      <c r="T581">
        <v>1</v>
      </c>
      <c r="U581" s="2" t="s">
        <v>4040</v>
      </c>
      <c r="V581" s="2"/>
      <c r="W581" s="2" t="s">
        <v>1306</v>
      </c>
      <c r="X581" s="1">
        <v>41486</v>
      </c>
      <c r="Y581" s="2" t="s">
        <v>1492</v>
      </c>
    </row>
    <row r="582" spans="1:25" x14ac:dyDescent="0.3">
      <c r="A582">
        <v>11580</v>
      </c>
      <c r="B582">
        <v>230</v>
      </c>
      <c r="C582" s="2" t="s">
        <v>4041</v>
      </c>
      <c r="D582" s="2"/>
      <c r="E582" s="2" t="s">
        <v>3579</v>
      </c>
      <c r="F582" s="2"/>
      <c r="G582" s="2" t="s">
        <v>1790</v>
      </c>
      <c r="H582" t="b">
        <v>0</v>
      </c>
      <c r="I582" s="1">
        <v>14316</v>
      </c>
      <c r="J582" s="2" t="s">
        <v>511</v>
      </c>
      <c r="K582" s="2"/>
      <c r="L582" s="2" t="s">
        <v>511</v>
      </c>
      <c r="M582" s="2" t="s">
        <v>4042</v>
      </c>
      <c r="N582">
        <v>30000</v>
      </c>
      <c r="O582">
        <v>1</v>
      </c>
      <c r="P582">
        <v>0</v>
      </c>
      <c r="Q582" s="2" t="s">
        <v>1483</v>
      </c>
      <c r="R582" s="2" t="s">
        <v>1573</v>
      </c>
      <c r="S582">
        <v>1</v>
      </c>
      <c r="T582">
        <v>1</v>
      </c>
      <c r="U582" s="2" t="s">
        <v>4043</v>
      </c>
      <c r="V582" s="2"/>
      <c r="W582" s="2" t="s">
        <v>1288</v>
      </c>
      <c r="X582" s="1">
        <v>41380</v>
      </c>
      <c r="Y582" s="2" t="s">
        <v>1498</v>
      </c>
    </row>
    <row r="583" spans="1:25" x14ac:dyDescent="0.3">
      <c r="A583">
        <v>11581</v>
      </c>
      <c r="B583">
        <v>193</v>
      </c>
      <c r="C583" s="2" t="s">
        <v>4044</v>
      </c>
      <c r="D583" s="2"/>
      <c r="E583" s="2" t="s">
        <v>2740</v>
      </c>
      <c r="F583" s="2"/>
      <c r="G583" s="2" t="s">
        <v>1601</v>
      </c>
      <c r="H583" t="b">
        <v>0</v>
      </c>
      <c r="I583" s="1">
        <v>26361</v>
      </c>
      <c r="J583" s="2" t="s">
        <v>511</v>
      </c>
      <c r="K583" s="2"/>
      <c r="L583" s="2" t="s">
        <v>1502</v>
      </c>
      <c r="M583" s="2" t="s">
        <v>4045</v>
      </c>
      <c r="N583">
        <v>40000</v>
      </c>
      <c r="O583">
        <v>0</v>
      </c>
      <c r="P583">
        <v>0</v>
      </c>
      <c r="Q583" s="2" t="s">
        <v>1483</v>
      </c>
      <c r="R583" s="2" t="s">
        <v>1484</v>
      </c>
      <c r="S583">
        <v>1</v>
      </c>
      <c r="T583">
        <v>0</v>
      </c>
      <c r="U583" s="2" t="s">
        <v>4046</v>
      </c>
      <c r="V583" s="2"/>
      <c r="W583" s="2" t="s">
        <v>1993</v>
      </c>
      <c r="X583" s="1">
        <v>41316</v>
      </c>
      <c r="Y583" s="2" t="s">
        <v>1492</v>
      </c>
    </row>
    <row r="584" spans="1:25" x14ac:dyDescent="0.3">
      <c r="A584">
        <v>11582</v>
      </c>
      <c r="B584">
        <v>222</v>
      </c>
      <c r="C584" s="2" t="s">
        <v>4047</v>
      </c>
      <c r="D584" s="2"/>
      <c r="E584" s="2" t="s">
        <v>2732</v>
      </c>
      <c r="F584" s="2" t="s">
        <v>1777</v>
      </c>
      <c r="G584" s="2" t="s">
        <v>1997</v>
      </c>
      <c r="H584" t="b">
        <v>0</v>
      </c>
      <c r="I584" s="1">
        <v>27128</v>
      </c>
      <c r="J584" s="2" t="s">
        <v>527</v>
      </c>
      <c r="K584" s="2"/>
      <c r="L584" s="2" t="s">
        <v>1502</v>
      </c>
      <c r="M584" s="2" t="s">
        <v>4048</v>
      </c>
      <c r="N584">
        <v>30000</v>
      </c>
      <c r="O584">
        <v>2</v>
      </c>
      <c r="P584">
        <v>2</v>
      </c>
      <c r="Q584" s="2" t="s">
        <v>1572</v>
      </c>
      <c r="R584" s="2" t="s">
        <v>1592</v>
      </c>
      <c r="S584">
        <v>1</v>
      </c>
      <c r="T584">
        <v>0</v>
      </c>
      <c r="U584" s="2" t="s">
        <v>4049</v>
      </c>
      <c r="V584" s="2"/>
      <c r="W584" s="2" t="s">
        <v>1288</v>
      </c>
      <c r="X584" s="1">
        <v>41250</v>
      </c>
      <c r="Y584" s="2" t="s">
        <v>1492</v>
      </c>
    </row>
    <row r="585" spans="1:25" x14ac:dyDescent="0.3">
      <c r="A585">
        <v>11583</v>
      </c>
      <c r="B585">
        <v>207</v>
      </c>
      <c r="C585" s="2" t="s">
        <v>4050</v>
      </c>
      <c r="D585" s="2"/>
      <c r="E585" s="2" t="s">
        <v>2247</v>
      </c>
      <c r="F585" s="2" t="s">
        <v>511</v>
      </c>
      <c r="G585" s="2" t="s">
        <v>3258</v>
      </c>
      <c r="H585" t="b">
        <v>0</v>
      </c>
      <c r="I585" s="1">
        <v>26018</v>
      </c>
      <c r="J585" s="2" t="s">
        <v>527</v>
      </c>
      <c r="K585" s="2"/>
      <c r="L585" s="2" t="s">
        <v>1502</v>
      </c>
      <c r="M585" s="2" t="s">
        <v>4051</v>
      </c>
      <c r="N585">
        <v>30000</v>
      </c>
      <c r="O585">
        <v>2</v>
      </c>
      <c r="P585">
        <v>2</v>
      </c>
      <c r="Q585" s="2" t="s">
        <v>1572</v>
      </c>
      <c r="R585" s="2" t="s">
        <v>1592</v>
      </c>
      <c r="S585">
        <v>1</v>
      </c>
      <c r="T585">
        <v>0</v>
      </c>
      <c r="U585" s="2" t="s">
        <v>4052</v>
      </c>
      <c r="V585" s="2"/>
      <c r="W585" s="2" t="s">
        <v>3653</v>
      </c>
      <c r="X585" s="1">
        <v>41264</v>
      </c>
      <c r="Y585" s="2" t="s">
        <v>1492</v>
      </c>
    </row>
    <row r="586" spans="1:25" x14ac:dyDescent="0.3">
      <c r="A586">
        <v>11584</v>
      </c>
      <c r="B586">
        <v>171</v>
      </c>
      <c r="C586" s="2" t="s">
        <v>4053</v>
      </c>
      <c r="D586" s="2"/>
      <c r="E586" s="2" t="s">
        <v>2335</v>
      </c>
      <c r="F586" s="2" t="s">
        <v>1704</v>
      </c>
      <c r="G586" s="2" t="s">
        <v>1716</v>
      </c>
      <c r="H586" t="b">
        <v>0</v>
      </c>
      <c r="I586" s="1">
        <v>26075</v>
      </c>
      <c r="J586" s="2" t="s">
        <v>511</v>
      </c>
      <c r="K586" s="2"/>
      <c r="L586" s="2" t="s">
        <v>511</v>
      </c>
      <c r="M586" s="2" t="s">
        <v>4054</v>
      </c>
      <c r="N586">
        <v>40000</v>
      </c>
      <c r="O586">
        <v>1</v>
      </c>
      <c r="P586">
        <v>0</v>
      </c>
      <c r="Q586" s="2" t="s">
        <v>1483</v>
      </c>
      <c r="R586" s="2" t="s">
        <v>1573</v>
      </c>
      <c r="S586">
        <v>1</v>
      </c>
      <c r="T586">
        <v>0</v>
      </c>
      <c r="U586" s="2" t="s">
        <v>4055</v>
      </c>
      <c r="V586" s="2"/>
      <c r="W586" s="2" t="s">
        <v>1365</v>
      </c>
      <c r="X586" s="1">
        <v>41533</v>
      </c>
      <c r="Y586" s="2" t="s">
        <v>1492</v>
      </c>
    </row>
    <row r="587" spans="1:25" x14ac:dyDescent="0.3">
      <c r="A587">
        <v>11585</v>
      </c>
      <c r="B587">
        <v>231</v>
      </c>
      <c r="C587" s="2" t="s">
        <v>4056</v>
      </c>
      <c r="D587" s="2"/>
      <c r="E587" s="2" t="s">
        <v>2064</v>
      </c>
      <c r="F587" s="2" t="s">
        <v>516</v>
      </c>
      <c r="G587" s="2" t="s">
        <v>1980</v>
      </c>
      <c r="H587" t="b">
        <v>0</v>
      </c>
      <c r="I587" s="1">
        <v>27823</v>
      </c>
      <c r="J587" s="2" t="s">
        <v>511</v>
      </c>
      <c r="K587" s="2"/>
      <c r="L587" s="2" t="s">
        <v>1502</v>
      </c>
      <c r="M587" s="2" t="s">
        <v>4057</v>
      </c>
      <c r="N587">
        <v>40000</v>
      </c>
      <c r="O587">
        <v>1</v>
      </c>
      <c r="P587">
        <v>0</v>
      </c>
      <c r="Q587" s="2" t="s">
        <v>1483</v>
      </c>
      <c r="R587" s="2" t="s">
        <v>1573</v>
      </c>
      <c r="S587">
        <v>1</v>
      </c>
      <c r="T587">
        <v>0</v>
      </c>
      <c r="U587" s="2" t="s">
        <v>4058</v>
      </c>
      <c r="V587" s="2"/>
      <c r="W587" s="2" t="s">
        <v>1787</v>
      </c>
      <c r="X587" s="1">
        <v>41649</v>
      </c>
      <c r="Y587" s="2" t="s">
        <v>1492</v>
      </c>
    </row>
    <row r="588" spans="1:25" x14ac:dyDescent="0.3">
      <c r="A588">
        <v>11586</v>
      </c>
      <c r="B588">
        <v>278</v>
      </c>
      <c r="C588" s="2" t="s">
        <v>4059</v>
      </c>
      <c r="D588" s="2"/>
      <c r="E588" s="2" t="s">
        <v>3900</v>
      </c>
      <c r="F588" s="2"/>
      <c r="G588" s="2" t="s">
        <v>2495</v>
      </c>
      <c r="H588" t="b">
        <v>0</v>
      </c>
      <c r="I588" s="1">
        <v>26098</v>
      </c>
      <c r="J588" s="2" t="s">
        <v>511</v>
      </c>
      <c r="K588" s="2"/>
      <c r="L588" s="2" t="s">
        <v>511</v>
      </c>
      <c r="M588" s="2" t="s">
        <v>4060</v>
      </c>
      <c r="N588">
        <v>40000</v>
      </c>
      <c r="O588">
        <v>1</v>
      </c>
      <c r="P588">
        <v>0</v>
      </c>
      <c r="Q588" s="2" t="s">
        <v>1483</v>
      </c>
      <c r="R588" s="2" t="s">
        <v>1573</v>
      </c>
      <c r="S588">
        <v>1</v>
      </c>
      <c r="T588">
        <v>0</v>
      </c>
      <c r="U588" s="2" t="s">
        <v>4061</v>
      </c>
      <c r="V588" s="2"/>
      <c r="W588" s="2" t="s">
        <v>1302</v>
      </c>
      <c r="X588" s="1">
        <v>41575</v>
      </c>
      <c r="Y588" s="2" t="s">
        <v>1492</v>
      </c>
    </row>
    <row r="589" spans="1:25" x14ac:dyDescent="0.3">
      <c r="A589">
        <v>11587</v>
      </c>
      <c r="B589">
        <v>184</v>
      </c>
      <c r="C589" s="2" t="s">
        <v>4062</v>
      </c>
      <c r="D589" s="2"/>
      <c r="E589" s="2" t="s">
        <v>4063</v>
      </c>
      <c r="F589" s="2"/>
      <c r="G589" s="2" t="s">
        <v>1974</v>
      </c>
      <c r="H589" t="b">
        <v>0</v>
      </c>
      <c r="I589" s="1">
        <v>27685</v>
      </c>
      <c r="J589" s="2" t="s">
        <v>527</v>
      </c>
      <c r="K589" s="2"/>
      <c r="L589" s="2" t="s">
        <v>511</v>
      </c>
      <c r="M589" s="2" t="s">
        <v>4064</v>
      </c>
      <c r="N589">
        <v>30000</v>
      </c>
      <c r="O589">
        <v>2</v>
      </c>
      <c r="P589">
        <v>2</v>
      </c>
      <c r="Q589" s="2" t="s">
        <v>1572</v>
      </c>
      <c r="R589" s="2" t="s">
        <v>1592</v>
      </c>
      <c r="S589">
        <v>1</v>
      </c>
      <c r="T589">
        <v>2</v>
      </c>
      <c r="U589" s="2" t="s">
        <v>4065</v>
      </c>
      <c r="V589" s="2"/>
      <c r="W589" s="2" t="s">
        <v>1399</v>
      </c>
      <c r="X589" s="1">
        <v>41242</v>
      </c>
      <c r="Y589" s="2" t="s">
        <v>1492</v>
      </c>
    </row>
    <row r="590" spans="1:25" x14ac:dyDescent="0.3">
      <c r="A590">
        <v>11588</v>
      </c>
      <c r="B590">
        <v>223</v>
      </c>
      <c r="C590" s="2" t="s">
        <v>4066</v>
      </c>
      <c r="D590" s="2"/>
      <c r="E590" s="2" t="s">
        <v>2049</v>
      </c>
      <c r="F590" s="2"/>
      <c r="G590" s="2" t="s">
        <v>1523</v>
      </c>
      <c r="H590" t="b">
        <v>0</v>
      </c>
      <c r="I590" s="1">
        <v>25579</v>
      </c>
      <c r="J590" s="2" t="s">
        <v>511</v>
      </c>
      <c r="K590" s="2"/>
      <c r="L590" s="2" t="s">
        <v>1502</v>
      </c>
      <c r="M590" s="2" t="s">
        <v>4067</v>
      </c>
      <c r="N590">
        <v>30000</v>
      </c>
      <c r="O590">
        <v>2</v>
      </c>
      <c r="P590">
        <v>2</v>
      </c>
      <c r="Q590" s="2" t="s">
        <v>1572</v>
      </c>
      <c r="R590" s="2" t="s">
        <v>1592</v>
      </c>
      <c r="S590">
        <v>0</v>
      </c>
      <c r="T590">
        <v>2</v>
      </c>
      <c r="U590" s="2" t="s">
        <v>4068</v>
      </c>
      <c r="V590" s="2"/>
      <c r="W590" s="2" t="s">
        <v>1301</v>
      </c>
      <c r="X590" s="1">
        <v>41242</v>
      </c>
      <c r="Y590" s="2" t="s">
        <v>1492</v>
      </c>
    </row>
    <row r="591" spans="1:25" x14ac:dyDescent="0.3">
      <c r="A591">
        <v>11589</v>
      </c>
      <c r="B591">
        <v>257</v>
      </c>
      <c r="C591" s="2" t="s">
        <v>4069</v>
      </c>
      <c r="D591" s="2"/>
      <c r="E591" s="2" t="s">
        <v>1678</v>
      </c>
      <c r="F591" s="2"/>
      <c r="G591" s="2" t="s">
        <v>3213</v>
      </c>
      <c r="H591" t="b">
        <v>0</v>
      </c>
      <c r="I591" s="1">
        <v>27515</v>
      </c>
      <c r="J591" s="2" t="s">
        <v>511</v>
      </c>
      <c r="K591" s="2"/>
      <c r="L591" s="2" t="s">
        <v>1502</v>
      </c>
      <c r="M591" s="2" t="s">
        <v>4070</v>
      </c>
      <c r="N591">
        <v>40000</v>
      </c>
      <c r="O591">
        <v>1</v>
      </c>
      <c r="P591">
        <v>0</v>
      </c>
      <c r="Q591" s="2" t="s">
        <v>1483</v>
      </c>
      <c r="R591" s="2" t="s">
        <v>1573</v>
      </c>
      <c r="S591">
        <v>1</v>
      </c>
      <c r="T591">
        <v>0</v>
      </c>
      <c r="U591" s="2" t="s">
        <v>2802</v>
      </c>
      <c r="V591" s="2"/>
      <c r="W591" s="2" t="s">
        <v>1307</v>
      </c>
      <c r="X591" s="1">
        <v>41429</v>
      </c>
      <c r="Y591" s="2" t="s">
        <v>1492</v>
      </c>
    </row>
    <row r="592" spans="1:25" x14ac:dyDescent="0.3">
      <c r="A592">
        <v>11590</v>
      </c>
      <c r="B592">
        <v>221</v>
      </c>
      <c r="C592" s="2" t="s">
        <v>4071</v>
      </c>
      <c r="D592" s="2"/>
      <c r="E592" s="2" t="s">
        <v>3513</v>
      </c>
      <c r="F592" s="2" t="s">
        <v>1502</v>
      </c>
      <c r="G592" s="2" t="s">
        <v>1804</v>
      </c>
      <c r="H592" t="b">
        <v>0</v>
      </c>
      <c r="I592" s="1">
        <v>29323</v>
      </c>
      <c r="J592" s="2" t="s">
        <v>527</v>
      </c>
      <c r="K592" s="2"/>
      <c r="L592" s="2" t="s">
        <v>1502</v>
      </c>
      <c r="M592" s="2" t="s">
        <v>4072</v>
      </c>
      <c r="N592">
        <v>30000</v>
      </c>
      <c r="O592">
        <v>2</v>
      </c>
      <c r="P592">
        <v>2</v>
      </c>
      <c r="Q592" s="2" t="s">
        <v>1572</v>
      </c>
      <c r="R592" s="2" t="s">
        <v>1592</v>
      </c>
      <c r="S592">
        <v>1</v>
      </c>
      <c r="T592">
        <v>2</v>
      </c>
      <c r="U592" s="2" t="s">
        <v>3165</v>
      </c>
      <c r="V592" s="2"/>
      <c r="W592" s="2" t="s">
        <v>2036</v>
      </c>
      <c r="X592" s="1">
        <v>41244</v>
      </c>
      <c r="Y592" s="2" t="s">
        <v>1492</v>
      </c>
    </row>
    <row r="593" spans="1:25" x14ac:dyDescent="0.3">
      <c r="A593">
        <v>11591</v>
      </c>
      <c r="B593">
        <v>209</v>
      </c>
      <c r="C593" s="2" t="s">
        <v>4073</v>
      </c>
      <c r="D593" s="2"/>
      <c r="E593" s="2" t="s">
        <v>4074</v>
      </c>
      <c r="F593" s="2" t="s">
        <v>1996</v>
      </c>
      <c r="G593" s="2" t="s">
        <v>1546</v>
      </c>
      <c r="H593" t="b">
        <v>0</v>
      </c>
      <c r="I593" s="1">
        <v>25154</v>
      </c>
      <c r="J593" s="2" t="s">
        <v>527</v>
      </c>
      <c r="K593" s="2"/>
      <c r="L593" s="2" t="s">
        <v>1502</v>
      </c>
      <c r="M593" s="2" t="s">
        <v>4075</v>
      </c>
      <c r="N593">
        <v>30000</v>
      </c>
      <c r="O593">
        <v>3</v>
      </c>
      <c r="P593">
        <v>3</v>
      </c>
      <c r="Q593" s="2" t="s">
        <v>1572</v>
      </c>
      <c r="R593" s="2" t="s">
        <v>1592</v>
      </c>
      <c r="S593">
        <v>1</v>
      </c>
      <c r="T593">
        <v>0</v>
      </c>
      <c r="U593" s="2" t="s">
        <v>4076</v>
      </c>
      <c r="V593" s="2"/>
      <c r="W593" s="2" t="s">
        <v>1419</v>
      </c>
      <c r="X593" s="1">
        <v>40554</v>
      </c>
      <c r="Y593" s="2" t="s">
        <v>1492</v>
      </c>
    </row>
    <row r="594" spans="1:25" x14ac:dyDescent="0.3">
      <c r="A594">
        <v>11592</v>
      </c>
      <c r="B594">
        <v>198</v>
      </c>
      <c r="C594" s="2" t="s">
        <v>4077</v>
      </c>
      <c r="D594" s="2"/>
      <c r="E594" s="2" t="s">
        <v>4078</v>
      </c>
      <c r="F594" s="2" t="s">
        <v>1845</v>
      </c>
      <c r="G594" s="2" t="s">
        <v>1869</v>
      </c>
      <c r="H594" t="b">
        <v>0</v>
      </c>
      <c r="I594" s="1">
        <v>30744</v>
      </c>
      <c r="J594" s="2" t="s">
        <v>527</v>
      </c>
      <c r="K594" s="2"/>
      <c r="L594" s="2" t="s">
        <v>511</v>
      </c>
      <c r="M594" s="2" t="s">
        <v>4079</v>
      </c>
      <c r="N594">
        <v>20000</v>
      </c>
      <c r="O594">
        <v>0</v>
      </c>
      <c r="P594">
        <v>0</v>
      </c>
      <c r="Q594" s="2" t="s">
        <v>1585</v>
      </c>
      <c r="R594" s="2" t="s">
        <v>3114</v>
      </c>
      <c r="S594">
        <v>0</v>
      </c>
      <c r="T594">
        <v>1</v>
      </c>
      <c r="U594" s="2" t="s">
        <v>4080</v>
      </c>
      <c r="V594" s="2"/>
      <c r="W594" s="2" t="s">
        <v>1332</v>
      </c>
      <c r="X594" s="1">
        <v>40554</v>
      </c>
      <c r="Y594" s="2" t="s">
        <v>1498</v>
      </c>
    </row>
    <row r="595" spans="1:25" x14ac:dyDescent="0.3">
      <c r="A595">
        <v>11593</v>
      </c>
      <c r="B595">
        <v>183</v>
      </c>
      <c r="C595" s="2" t="s">
        <v>4081</v>
      </c>
      <c r="D595" s="2"/>
      <c r="E595" s="2" t="s">
        <v>4082</v>
      </c>
      <c r="F595" s="2"/>
      <c r="G595" s="2" t="s">
        <v>1654</v>
      </c>
      <c r="H595" t="b">
        <v>0</v>
      </c>
      <c r="I595" s="1">
        <v>30216</v>
      </c>
      <c r="J595" s="2" t="s">
        <v>527</v>
      </c>
      <c r="K595" s="2"/>
      <c r="L595" s="2" t="s">
        <v>511</v>
      </c>
      <c r="M595" s="2" t="s">
        <v>4083</v>
      </c>
      <c r="N595">
        <v>20000</v>
      </c>
      <c r="O595">
        <v>0</v>
      </c>
      <c r="P595">
        <v>0</v>
      </c>
      <c r="Q595" s="2" t="s">
        <v>1585</v>
      </c>
      <c r="R595" s="2" t="s">
        <v>3114</v>
      </c>
      <c r="S595">
        <v>1</v>
      </c>
      <c r="T595">
        <v>1</v>
      </c>
      <c r="U595" s="2" t="s">
        <v>4084</v>
      </c>
      <c r="V595" s="2"/>
      <c r="W595" s="2" t="s">
        <v>1340</v>
      </c>
      <c r="X595" s="1">
        <v>40564</v>
      </c>
      <c r="Y595" s="2" t="s">
        <v>1498</v>
      </c>
    </row>
    <row r="596" spans="1:25" x14ac:dyDescent="0.3">
      <c r="A596">
        <v>11594</v>
      </c>
      <c r="B596">
        <v>213</v>
      </c>
      <c r="C596" s="2" t="s">
        <v>4085</v>
      </c>
      <c r="D596" s="2"/>
      <c r="E596" s="2" t="s">
        <v>4086</v>
      </c>
      <c r="F596" s="2"/>
      <c r="G596" s="2" t="s">
        <v>2248</v>
      </c>
      <c r="H596" t="b">
        <v>0</v>
      </c>
      <c r="I596" s="1">
        <v>31170</v>
      </c>
      <c r="J596" s="2" t="s">
        <v>527</v>
      </c>
      <c r="K596" s="2"/>
      <c r="L596" s="2" t="s">
        <v>511</v>
      </c>
      <c r="M596" s="2" t="s">
        <v>4087</v>
      </c>
      <c r="N596">
        <v>20000</v>
      </c>
      <c r="O596">
        <v>4</v>
      </c>
      <c r="P596">
        <v>4</v>
      </c>
      <c r="Q596" s="2" t="s">
        <v>1585</v>
      </c>
      <c r="R596" s="2" t="s">
        <v>3114</v>
      </c>
      <c r="S596">
        <v>1</v>
      </c>
      <c r="T596">
        <v>2</v>
      </c>
      <c r="U596" s="2" t="s">
        <v>4088</v>
      </c>
      <c r="V596" s="2"/>
      <c r="W596" s="2" t="s">
        <v>1922</v>
      </c>
      <c r="X596" s="1">
        <v>41503</v>
      </c>
      <c r="Y596" s="2" t="s">
        <v>1492</v>
      </c>
    </row>
    <row r="597" spans="1:25" x14ac:dyDescent="0.3">
      <c r="A597">
        <v>11595</v>
      </c>
      <c r="B597">
        <v>117</v>
      </c>
      <c r="C597" s="2" t="s">
        <v>4089</v>
      </c>
      <c r="D597" s="2"/>
      <c r="E597" s="2" t="s">
        <v>4090</v>
      </c>
      <c r="F597" s="2"/>
      <c r="G597" s="2" t="s">
        <v>2369</v>
      </c>
      <c r="H597" t="b">
        <v>0</v>
      </c>
      <c r="I597" s="1">
        <v>31045</v>
      </c>
      <c r="J597" s="2" t="s">
        <v>527</v>
      </c>
      <c r="K597" s="2"/>
      <c r="L597" s="2" t="s">
        <v>511</v>
      </c>
      <c r="M597" s="2" t="s">
        <v>4091</v>
      </c>
      <c r="N597">
        <v>20000</v>
      </c>
      <c r="O597">
        <v>5</v>
      </c>
      <c r="P597">
        <v>5</v>
      </c>
      <c r="Q597" s="2" t="s">
        <v>1585</v>
      </c>
      <c r="R597" s="2" t="s">
        <v>3114</v>
      </c>
      <c r="S597">
        <v>1</v>
      </c>
      <c r="T597">
        <v>3</v>
      </c>
      <c r="U597" s="2" t="s">
        <v>4092</v>
      </c>
      <c r="V597" s="2"/>
      <c r="W597" s="2" t="s">
        <v>1301</v>
      </c>
      <c r="X597" s="1">
        <v>41638</v>
      </c>
      <c r="Y597" s="2" t="s">
        <v>1492</v>
      </c>
    </row>
    <row r="598" spans="1:25" x14ac:dyDescent="0.3">
      <c r="A598">
        <v>11596</v>
      </c>
      <c r="B598">
        <v>267</v>
      </c>
      <c r="C598" s="2" t="s">
        <v>4093</v>
      </c>
      <c r="D598" s="2"/>
      <c r="E598" s="2" t="s">
        <v>3764</v>
      </c>
      <c r="F598" s="2" t="s">
        <v>1777</v>
      </c>
      <c r="G598" s="2" t="s">
        <v>1790</v>
      </c>
      <c r="H598" t="b">
        <v>0</v>
      </c>
      <c r="I598" s="1">
        <v>25264</v>
      </c>
      <c r="J598" s="2" t="s">
        <v>511</v>
      </c>
      <c r="K598" s="2"/>
      <c r="L598" s="2" t="s">
        <v>511</v>
      </c>
      <c r="M598" s="2" t="s">
        <v>4094</v>
      </c>
      <c r="N598">
        <v>40000</v>
      </c>
      <c r="O598">
        <v>1</v>
      </c>
      <c r="P598">
        <v>0</v>
      </c>
      <c r="Q598" s="2" t="s">
        <v>1483</v>
      </c>
      <c r="R598" s="2" t="s">
        <v>1573</v>
      </c>
      <c r="S598">
        <v>1</v>
      </c>
      <c r="T598">
        <v>0</v>
      </c>
      <c r="U598" s="2" t="s">
        <v>4095</v>
      </c>
      <c r="V598" s="2"/>
      <c r="W598" s="2" t="s">
        <v>1907</v>
      </c>
      <c r="X598" s="1">
        <v>41548</v>
      </c>
      <c r="Y598" s="2" t="s">
        <v>1492</v>
      </c>
    </row>
    <row r="599" spans="1:25" x14ac:dyDescent="0.3">
      <c r="A599">
        <v>11597</v>
      </c>
      <c r="B599">
        <v>225</v>
      </c>
      <c r="C599" s="2" t="s">
        <v>4096</v>
      </c>
      <c r="D599" s="2"/>
      <c r="E599" s="2" t="s">
        <v>4097</v>
      </c>
      <c r="F599" s="2" t="s">
        <v>1535</v>
      </c>
      <c r="G599" s="2" t="s">
        <v>3669</v>
      </c>
      <c r="H599" t="b">
        <v>0</v>
      </c>
      <c r="I599" s="1">
        <v>30534</v>
      </c>
      <c r="J599" s="2" t="s">
        <v>527</v>
      </c>
      <c r="K599" s="2"/>
      <c r="L599" s="2" t="s">
        <v>1502</v>
      </c>
      <c r="M599" s="2" t="s">
        <v>4098</v>
      </c>
      <c r="N599">
        <v>30000</v>
      </c>
      <c r="O599">
        <v>3</v>
      </c>
      <c r="P599">
        <v>3</v>
      </c>
      <c r="Q599" s="2" t="s">
        <v>1572</v>
      </c>
      <c r="R599" s="2" t="s">
        <v>1592</v>
      </c>
      <c r="S599">
        <v>1</v>
      </c>
      <c r="T599">
        <v>2</v>
      </c>
      <c r="U599" s="2" t="s">
        <v>4099</v>
      </c>
      <c r="V599" s="2"/>
      <c r="W599" s="2" t="s">
        <v>1993</v>
      </c>
      <c r="X599" s="1">
        <v>41644</v>
      </c>
      <c r="Y599" s="2" t="s">
        <v>1492</v>
      </c>
    </row>
    <row r="600" spans="1:25" x14ac:dyDescent="0.3">
      <c r="A600">
        <v>11598</v>
      </c>
      <c r="B600">
        <v>174</v>
      </c>
      <c r="C600" s="2" t="s">
        <v>4100</v>
      </c>
      <c r="D600" s="2"/>
      <c r="E600" s="2" t="s">
        <v>2075</v>
      </c>
      <c r="F600" s="2" t="s">
        <v>2573</v>
      </c>
      <c r="G600" s="2" t="s">
        <v>1512</v>
      </c>
      <c r="H600" t="b">
        <v>0</v>
      </c>
      <c r="I600" s="1">
        <v>30680</v>
      </c>
      <c r="J600" s="2" t="s">
        <v>527</v>
      </c>
      <c r="K600" s="2"/>
      <c r="L600" s="2" t="s">
        <v>1502</v>
      </c>
      <c r="M600" s="2" t="s">
        <v>4101</v>
      </c>
      <c r="N600">
        <v>30000</v>
      </c>
      <c r="O600">
        <v>3</v>
      </c>
      <c r="P600">
        <v>3</v>
      </c>
      <c r="Q600" s="2" t="s">
        <v>1572</v>
      </c>
      <c r="R600" s="2" t="s">
        <v>1592</v>
      </c>
      <c r="S600">
        <v>1</v>
      </c>
      <c r="T600">
        <v>3</v>
      </c>
      <c r="U600" s="2" t="s">
        <v>1382</v>
      </c>
      <c r="V600" s="2"/>
      <c r="W600" s="2" t="s">
        <v>1307</v>
      </c>
      <c r="X600" s="1">
        <v>40979</v>
      </c>
      <c r="Y600" s="2" t="s">
        <v>1492</v>
      </c>
    </row>
    <row r="601" spans="1:25" x14ac:dyDescent="0.3">
      <c r="A601">
        <v>11599</v>
      </c>
      <c r="B601">
        <v>211</v>
      </c>
      <c r="C601" s="2" t="s">
        <v>4102</v>
      </c>
      <c r="D601" s="2"/>
      <c r="E601" s="2" t="s">
        <v>3143</v>
      </c>
      <c r="F601" s="2"/>
      <c r="G601" s="2" t="s">
        <v>1804</v>
      </c>
      <c r="H601" t="b">
        <v>0</v>
      </c>
      <c r="I601" s="1">
        <v>30391</v>
      </c>
      <c r="J601" s="2" t="s">
        <v>527</v>
      </c>
      <c r="K601" s="2"/>
      <c r="L601" s="2" t="s">
        <v>1502</v>
      </c>
      <c r="M601" s="2" t="s">
        <v>4103</v>
      </c>
      <c r="N601">
        <v>20000</v>
      </c>
      <c r="O601">
        <v>0</v>
      </c>
      <c r="P601">
        <v>0</v>
      </c>
      <c r="Q601" s="2" t="s">
        <v>1585</v>
      </c>
      <c r="R601" s="2" t="s">
        <v>3114</v>
      </c>
      <c r="S601">
        <v>0</v>
      </c>
      <c r="T601">
        <v>1</v>
      </c>
      <c r="U601" s="2" t="s">
        <v>3165</v>
      </c>
      <c r="V601" s="2"/>
      <c r="W601" s="2" t="s">
        <v>1321</v>
      </c>
      <c r="X601" s="1">
        <v>40561</v>
      </c>
      <c r="Y601" s="2" t="s">
        <v>1486</v>
      </c>
    </row>
    <row r="602" spans="1:25" x14ac:dyDescent="0.3">
      <c r="A602">
        <v>11600</v>
      </c>
      <c r="B602">
        <v>218</v>
      </c>
      <c r="C602" s="2" t="s">
        <v>4104</v>
      </c>
      <c r="D602" s="2"/>
      <c r="E602" s="2" t="s">
        <v>1873</v>
      </c>
      <c r="F602" s="2" t="s">
        <v>1589</v>
      </c>
      <c r="G602" s="2" t="s">
        <v>2016</v>
      </c>
      <c r="H602" t="b">
        <v>0</v>
      </c>
      <c r="I602" s="1">
        <v>30229</v>
      </c>
      <c r="J602" s="2" t="s">
        <v>527</v>
      </c>
      <c r="K602" s="2"/>
      <c r="L602" s="2" t="s">
        <v>1502</v>
      </c>
      <c r="M602" s="2" t="s">
        <v>4105</v>
      </c>
      <c r="N602">
        <v>30000</v>
      </c>
      <c r="O602">
        <v>0</v>
      </c>
      <c r="P602">
        <v>0</v>
      </c>
      <c r="Q602" s="2" t="s">
        <v>1572</v>
      </c>
      <c r="R602" s="2" t="s">
        <v>1592</v>
      </c>
      <c r="S602">
        <v>0</v>
      </c>
      <c r="T602">
        <v>1</v>
      </c>
      <c r="U602" s="2" t="s">
        <v>4106</v>
      </c>
      <c r="V602" s="2"/>
      <c r="W602" s="2" t="s">
        <v>1434</v>
      </c>
      <c r="X602" s="1">
        <v>41400</v>
      </c>
      <c r="Y602" s="2" t="s">
        <v>1498</v>
      </c>
    </row>
    <row r="603" spans="1:25" x14ac:dyDescent="0.3">
      <c r="A603">
        <v>11601</v>
      </c>
      <c r="B603">
        <v>209</v>
      </c>
      <c r="C603" s="2" t="s">
        <v>4107</v>
      </c>
      <c r="D603" s="2"/>
      <c r="E603" s="2" t="s">
        <v>3964</v>
      </c>
      <c r="F603" s="2" t="s">
        <v>527</v>
      </c>
      <c r="G603" s="2" t="s">
        <v>3063</v>
      </c>
      <c r="H603" t="b">
        <v>0</v>
      </c>
      <c r="I603" s="1">
        <v>30365</v>
      </c>
      <c r="J603" s="2" t="s">
        <v>527</v>
      </c>
      <c r="K603" s="2"/>
      <c r="L603" s="2" t="s">
        <v>511</v>
      </c>
      <c r="M603" s="2" t="s">
        <v>4108</v>
      </c>
      <c r="N603">
        <v>30000</v>
      </c>
      <c r="O603">
        <v>0</v>
      </c>
      <c r="P603">
        <v>0</v>
      </c>
      <c r="Q603" s="2" t="s">
        <v>1572</v>
      </c>
      <c r="R603" s="2" t="s">
        <v>1592</v>
      </c>
      <c r="S603">
        <v>1</v>
      </c>
      <c r="T603">
        <v>1</v>
      </c>
      <c r="U603" s="2" t="s">
        <v>4109</v>
      </c>
      <c r="V603" s="2"/>
      <c r="W603" s="2" t="s">
        <v>1318</v>
      </c>
      <c r="X603" s="1">
        <v>40562</v>
      </c>
      <c r="Y603" s="2" t="s">
        <v>1498</v>
      </c>
    </row>
    <row r="604" spans="1:25" x14ac:dyDescent="0.3">
      <c r="A604">
        <v>11602</v>
      </c>
      <c r="B604">
        <v>135</v>
      </c>
      <c r="C604" s="2" t="s">
        <v>4110</v>
      </c>
      <c r="D604" s="2"/>
      <c r="E604" s="2" t="s">
        <v>2185</v>
      </c>
      <c r="F604" s="2"/>
      <c r="G604" s="2" t="s">
        <v>2261</v>
      </c>
      <c r="H604" t="b">
        <v>0</v>
      </c>
      <c r="I604" s="1">
        <v>30235</v>
      </c>
      <c r="J604" s="2" t="s">
        <v>527</v>
      </c>
      <c r="K604" s="2"/>
      <c r="L604" s="2" t="s">
        <v>511</v>
      </c>
      <c r="M604" s="2" t="s">
        <v>4111</v>
      </c>
      <c r="N604">
        <v>30000</v>
      </c>
      <c r="O604">
        <v>0</v>
      </c>
      <c r="P604">
        <v>0</v>
      </c>
      <c r="Q604" s="2" t="s">
        <v>1572</v>
      </c>
      <c r="R604" s="2" t="s">
        <v>1592</v>
      </c>
      <c r="S604">
        <v>0</v>
      </c>
      <c r="T604">
        <v>1</v>
      </c>
      <c r="U604" s="2" t="s">
        <v>4112</v>
      </c>
      <c r="V604" s="2"/>
      <c r="W604" s="2" t="s">
        <v>1408</v>
      </c>
      <c r="X604" s="1">
        <v>41465</v>
      </c>
      <c r="Y604" s="2" t="s">
        <v>1498</v>
      </c>
    </row>
    <row r="605" spans="1:25" x14ac:dyDescent="0.3">
      <c r="A605">
        <v>11603</v>
      </c>
      <c r="B605">
        <v>244</v>
      </c>
      <c r="C605" s="2" t="s">
        <v>4113</v>
      </c>
      <c r="D605" s="2"/>
      <c r="E605" s="2" t="s">
        <v>4114</v>
      </c>
      <c r="F605" s="2"/>
      <c r="G605" s="2" t="s">
        <v>1679</v>
      </c>
      <c r="H605" t="b">
        <v>0</v>
      </c>
      <c r="I605" s="1">
        <v>30169</v>
      </c>
      <c r="J605" s="2" t="s">
        <v>527</v>
      </c>
      <c r="K605" s="2"/>
      <c r="L605" s="2" t="s">
        <v>511</v>
      </c>
      <c r="M605" s="2" t="s">
        <v>4115</v>
      </c>
      <c r="N605">
        <v>30000</v>
      </c>
      <c r="O605">
        <v>0</v>
      </c>
      <c r="P605">
        <v>0</v>
      </c>
      <c r="Q605" s="2" t="s">
        <v>1572</v>
      </c>
      <c r="R605" s="2" t="s">
        <v>1592</v>
      </c>
      <c r="S605">
        <v>0</v>
      </c>
      <c r="T605">
        <v>1</v>
      </c>
      <c r="U605" s="2" t="s">
        <v>4116</v>
      </c>
      <c r="V605" s="2"/>
      <c r="W605" s="2" t="s">
        <v>1316</v>
      </c>
      <c r="X605" s="1">
        <v>40926</v>
      </c>
      <c r="Y605" s="2" t="s">
        <v>1492</v>
      </c>
    </row>
    <row r="606" spans="1:25" x14ac:dyDescent="0.3">
      <c r="A606">
        <v>11604</v>
      </c>
      <c r="B606">
        <v>275</v>
      </c>
      <c r="C606" s="2" t="s">
        <v>4117</v>
      </c>
      <c r="D606" s="2"/>
      <c r="E606" s="2" t="s">
        <v>2044</v>
      </c>
      <c r="F606" s="2"/>
      <c r="G606" s="2" t="s">
        <v>1722</v>
      </c>
      <c r="H606" t="b">
        <v>0</v>
      </c>
      <c r="I606" s="1">
        <v>30286</v>
      </c>
      <c r="J606" s="2" t="s">
        <v>527</v>
      </c>
      <c r="K606" s="2"/>
      <c r="L606" s="2" t="s">
        <v>511</v>
      </c>
      <c r="M606" s="2" t="s">
        <v>4118</v>
      </c>
      <c r="N606">
        <v>30000</v>
      </c>
      <c r="O606">
        <v>0</v>
      </c>
      <c r="P606">
        <v>0</v>
      </c>
      <c r="Q606" s="2" t="s">
        <v>1572</v>
      </c>
      <c r="R606" s="2" t="s">
        <v>1592</v>
      </c>
      <c r="S606">
        <v>1</v>
      </c>
      <c r="T606">
        <v>1</v>
      </c>
      <c r="U606" s="2" t="s">
        <v>4119</v>
      </c>
      <c r="V606" s="2"/>
      <c r="W606" s="2" t="s">
        <v>1317</v>
      </c>
      <c r="X606" s="1">
        <v>40911</v>
      </c>
      <c r="Y606" s="2" t="s">
        <v>1498</v>
      </c>
    </row>
    <row r="607" spans="1:25" x14ac:dyDescent="0.3">
      <c r="A607">
        <v>11605</v>
      </c>
      <c r="B607">
        <v>176</v>
      </c>
      <c r="C607" s="2" t="s">
        <v>4120</v>
      </c>
      <c r="D607" s="2"/>
      <c r="E607" s="2" t="s">
        <v>1771</v>
      </c>
      <c r="F607" s="2" t="s">
        <v>516</v>
      </c>
      <c r="G607" s="2" t="s">
        <v>3633</v>
      </c>
      <c r="H607" t="b">
        <v>0</v>
      </c>
      <c r="I607" s="1">
        <v>30091</v>
      </c>
      <c r="J607" s="2" t="s">
        <v>527</v>
      </c>
      <c r="K607" s="2"/>
      <c r="L607" s="2" t="s">
        <v>1502</v>
      </c>
      <c r="M607" s="2" t="s">
        <v>4121</v>
      </c>
      <c r="N607">
        <v>20000</v>
      </c>
      <c r="O607">
        <v>0</v>
      </c>
      <c r="P607">
        <v>0</v>
      </c>
      <c r="Q607" s="2" t="s">
        <v>1585</v>
      </c>
      <c r="R607" s="2" t="s">
        <v>3114</v>
      </c>
      <c r="S607">
        <v>0</v>
      </c>
      <c r="T607">
        <v>1</v>
      </c>
      <c r="U607" s="2" t="s">
        <v>4122</v>
      </c>
      <c r="V607" s="2"/>
      <c r="W607" s="2" t="s">
        <v>1365</v>
      </c>
      <c r="X607" s="1">
        <v>40976</v>
      </c>
      <c r="Y607" s="2" t="s">
        <v>1486</v>
      </c>
    </row>
    <row r="608" spans="1:25" x14ac:dyDescent="0.3">
      <c r="A608">
        <v>11606</v>
      </c>
      <c r="B608">
        <v>212</v>
      </c>
      <c r="C608" s="2" t="s">
        <v>4123</v>
      </c>
      <c r="D608" s="2"/>
      <c r="E608" s="2" t="s">
        <v>3143</v>
      </c>
      <c r="F608" s="2"/>
      <c r="G608" s="2" t="s">
        <v>1664</v>
      </c>
      <c r="H608" t="b">
        <v>0</v>
      </c>
      <c r="I608" s="1">
        <v>31442</v>
      </c>
      <c r="J608" s="2" t="s">
        <v>527</v>
      </c>
      <c r="K608" s="2"/>
      <c r="L608" s="2" t="s">
        <v>1502</v>
      </c>
      <c r="M608" s="2" t="s">
        <v>4124</v>
      </c>
      <c r="N608">
        <v>10000</v>
      </c>
      <c r="O608">
        <v>0</v>
      </c>
      <c r="P608">
        <v>0</v>
      </c>
      <c r="Q608" s="2" t="s">
        <v>1634</v>
      </c>
      <c r="R608" s="2" t="s">
        <v>3114</v>
      </c>
      <c r="S608">
        <v>0</v>
      </c>
      <c r="T608">
        <v>2</v>
      </c>
      <c r="U608" s="2" t="s">
        <v>4125</v>
      </c>
      <c r="V608" s="2"/>
      <c r="W608" s="2" t="s">
        <v>1296</v>
      </c>
      <c r="X608" s="1">
        <v>40551</v>
      </c>
      <c r="Y608" s="2" t="s">
        <v>1492</v>
      </c>
    </row>
    <row r="609" spans="1:25" x14ac:dyDescent="0.3">
      <c r="A609">
        <v>11607</v>
      </c>
      <c r="B609">
        <v>202</v>
      </c>
      <c r="C609" s="2" t="s">
        <v>4126</v>
      </c>
      <c r="D609" s="2"/>
      <c r="E609" s="2" t="s">
        <v>2098</v>
      </c>
      <c r="F609" s="2" t="s">
        <v>2117</v>
      </c>
      <c r="G609" s="2" t="s">
        <v>1654</v>
      </c>
      <c r="H609" t="b">
        <v>0</v>
      </c>
      <c r="I609" s="1">
        <v>31537</v>
      </c>
      <c r="J609" s="2" t="s">
        <v>527</v>
      </c>
      <c r="K609" s="2"/>
      <c r="L609" s="2" t="s">
        <v>511</v>
      </c>
      <c r="M609" s="2" t="s">
        <v>4127</v>
      </c>
      <c r="N609">
        <v>20000</v>
      </c>
      <c r="O609">
        <v>0</v>
      </c>
      <c r="P609">
        <v>0</v>
      </c>
      <c r="Q609" s="2" t="s">
        <v>1585</v>
      </c>
      <c r="R609" s="2" t="s">
        <v>3114</v>
      </c>
      <c r="S609">
        <v>1</v>
      </c>
      <c r="T609">
        <v>1</v>
      </c>
      <c r="U609" s="2" t="s">
        <v>4128</v>
      </c>
      <c r="V609" s="2"/>
      <c r="W609" s="2" t="s">
        <v>4129</v>
      </c>
      <c r="X609" s="1">
        <v>40562</v>
      </c>
      <c r="Y609" s="2" t="s">
        <v>1498</v>
      </c>
    </row>
    <row r="610" spans="1:25" x14ac:dyDescent="0.3">
      <c r="A610">
        <v>11608</v>
      </c>
      <c r="B610">
        <v>217</v>
      </c>
      <c r="C610" s="2" t="s">
        <v>4130</v>
      </c>
      <c r="D610" s="2"/>
      <c r="E610" s="2" t="s">
        <v>3632</v>
      </c>
      <c r="F610" s="2" t="s">
        <v>1777</v>
      </c>
      <c r="G610" s="2" t="s">
        <v>4131</v>
      </c>
      <c r="H610" t="b">
        <v>0</v>
      </c>
      <c r="I610" s="1">
        <v>29830</v>
      </c>
      <c r="J610" s="2" t="s">
        <v>527</v>
      </c>
      <c r="K610" s="2"/>
      <c r="L610" s="2" t="s">
        <v>511</v>
      </c>
      <c r="M610" s="2" t="s">
        <v>4132</v>
      </c>
      <c r="N610">
        <v>20000</v>
      </c>
      <c r="O610">
        <v>0</v>
      </c>
      <c r="P610">
        <v>0</v>
      </c>
      <c r="Q610" s="2" t="s">
        <v>1585</v>
      </c>
      <c r="R610" s="2" t="s">
        <v>3114</v>
      </c>
      <c r="S610">
        <v>0</v>
      </c>
      <c r="T610">
        <v>1</v>
      </c>
      <c r="U610" s="2" t="s">
        <v>4133</v>
      </c>
      <c r="V610" s="2"/>
      <c r="W610" s="2" t="s">
        <v>1419</v>
      </c>
      <c r="X610" s="1">
        <v>41621</v>
      </c>
      <c r="Y610" s="2" t="s">
        <v>1505</v>
      </c>
    </row>
    <row r="611" spans="1:25" x14ac:dyDescent="0.3">
      <c r="A611">
        <v>11609</v>
      </c>
      <c r="B611">
        <v>277</v>
      </c>
      <c r="C611" s="2" t="s">
        <v>4134</v>
      </c>
      <c r="D611" s="2"/>
      <c r="E611" s="2" t="s">
        <v>1488</v>
      </c>
      <c r="F611" s="2" t="s">
        <v>1777</v>
      </c>
      <c r="G611" s="2" t="s">
        <v>1884</v>
      </c>
      <c r="H611" t="b">
        <v>0</v>
      </c>
      <c r="I611" s="1">
        <v>29944</v>
      </c>
      <c r="J611" s="2" t="s">
        <v>527</v>
      </c>
      <c r="K611" s="2"/>
      <c r="L611" s="2" t="s">
        <v>511</v>
      </c>
      <c r="M611" s="2" t="s">
        <v>4135</v>
      </c>
      <c r="N611">
        <v>30000</v>
      </c>
      <c r="O611">
        <v>0</v>
      </c>
      <c r="P611">
        <v>0</v>
      </c>
      <c r="Q611" s="2" t="s">
        <v>1572</v>
      </c>
      <c r="R611" s="2" t="s">
        <v>1592</v>
      </c>
      <c r="S611">
        <v>0</v>
      </c>
      <c r="T611">
        <v>1</v>
      </c>
      <c r="U611" s="2" t="s">
        <v>4136</v>
      </c>
      <c r="V611" s="2"/>
      <c r="W611" s="2" t="s">
        <v>1415</v>
      </c>
      <c r="X611" s="1">
        <v>40936</v>
      </c>
      <c r="Y611" s="2" t="s">
        <v>1492</v>
      </c>
    </row>
    <row r="612" spans="1:25" x14ac:dyDescent="0.3">
      <c r="A612">
        <v>11610</v>
      </c>
      <c r="B612">
        <v>269</v>
      </c>
      <c r="C612" s="2" t="s">
        <v>4137</v>
      </c>
      <c r="D612" s="2"/>
      <c r="E612" s="2" t="s">
        <v>1898</v>
      </c>
      <c r="F612" s="2"/>
      <c r="G612" s="2" t="s">
        <v>2796</v>
      </c>
      <c r="H612" t="b">
        <v>0</v>
      </c>
      <c r="I612" s="1">
        <v>29514</v>
      </c>
      <c r="J612" s="2" t="s">
        <v>527</v>
      </c>
      <c r="K612" s="2"/>
      <c r="L612" s="2" t="s">
        <v>511</v>
      </c>
      <c r="M612" s="2" t="s">
        <v>4138</v>
      </c>
      <c r="N612">
        <v>30000</v>
      </c>
      <c r="O612">
        <v>0</v>
      </c>
      <c r="P612">
        <v>0</v>
      </c>
      <c r="Q612" s="2" t="s">
        <v>1572</v>
      </c>
      <c r="R612" s="2" t="s">
        <v>1592</v>
      </c>
      <c r="S612">
        <v>0</v>
      </c>
      <c r="T612">
        <v>1</v>
      </c>
      <c r="U612" s="2" t="s">
        <v>4139</v>
      </c>
      <c r="V612" s="2"/>
      <c r="W612" s="2" t="s">
        <v>1290</v>
      </c>
      <c r="X612" s="1">
        <v>40918</v>
      </c>
      <c r="Y612" s="2" t="s">
        <v>1492</v>
      </c>
    </row>
    <row r="613" spans="1:25" x14ac:dyDescent="0.3">
      <c r="A613">
        <v>11611</v>
      </c>
      <c r="B613">
        <v>183</v>
      </c>
      <c r="C613" s="2" t="s">
        <v>4140</v>
      </c>
      <c r="D613" s="2"/>
      <c r="E613" s="2" t="s">
        <v>2252</v>
      </c>
      <c r="F613" s="2"/>
      <c r="G613" s="2" t="s">
        <v>2059</v>
      </c>
      <c r="H613" t="b">
        <v>0</v>
      </c>
      <c r="I613" s="1">
        <v>31101</v>
      </c>
      <c r="J613" s="2" t="s">
        <v>511</v>
      </c>
      <c r="K613" s="2"/>
      <c r="L613" s="2" t="s">
        <v>511</v>
      </c>
      <c r="M613" s="2" t="s">
        <v>4141</v>
      </c>
      <c r="N613">
        <v>20000</v>
      </c>
      <c r="O613">
        <v>0</v>
      </c>
      <c r="P613">
        <v>0</v>
      </c>
      <c r="Q613" s="2" t="s">
        <v>1634</v>
      </c>
      <c r="R613" s="2" t="s">
        <v>3114</v>
      </c>
      <c r="S613">
        <v>0</v>
      </c>
      <c r="T613">
        <v>1</v>
      </c>
      <c r="U613" s="2" t="s">
        <v>4142</v>
      </c>
      <c r="V613" s="2"/>
      <c r="W613" s="2" t="s">
        <v>1379</v>
      </c>
      <c r="X613" s="1">
        <v>40566</v>
      </c>
      <c r="Y613" s="2" t="s">
        <v>1498</v>
      </c>
    </row>
    <row r="614" spans="1:25" x14ac:dyDescent="0.3">
      <c r="A614">
        <v>11612</v>
      </c>
      <c r="B614">
        <v>230</v>
      </c>
      <c r="C614" s="2" t="s">
        <v>4143</v>
      </c>
      <c r="D614" s="2"/>
      <c r="E614" s="2" t="s">
        <v>4144</v>
      </c>
      <c r="F614" s="2"/>
      <c r="G614" s="2" t="s">
        <v>1799</v>
      </c>
      <c r="H614" t="b">
        <v>0</v>
      </c>
      <c r="I614" s="1">
        <v>31327</v>
      </c>
      <c r="J614" s="2" t="s">
        <v>527</v>
      </c>
      <c r="K614" s="2"/>
      <c r="L614" s="2" t="s">
        <v>511</v>
      </c>
      <c r="M614" s="2" t="s">
        <v>4145</v>
      </c>
      <c r="N614">
        <v>20000</v>
      </c>
      <c r="O614">
        <v>0</v>
      </c>
      <c r="P614">
        <v>0</v>
      </c>
      <c r="Q614" s="2" t="s">
        <v>1634</v>
      </c>
      <c r="R614" s="2" t="s">
        <v>3114</v>
      </c>
      <c r="S614">
        <v>0</v>
      </c>
      <c r="T614">
        <v>2</v>
      </c>
      <c r="U614" s="2" t="s">
        <v>4146</v>
      </c>
      <c r="V614" s="2"/>
      <c r="W614" s="2" t="s">
        <v>1296</v>
      </c>
      <c r="X614" s="1">
        <v>40941</v>
      </c>
      <c r="Y614" s="2" t="s">
        <v>1492</v>
      </c>
    </row>
    <row r="615" spans="1:25" x14ac:dyDescent="0.3">
      <c r="A615">
        <v>11613</v>
      </c>
      <c r="B615">
        <v>158</v>
      </c>
      <c r="C615" s="2" t="s">
        <v>4147</v>
      </c>
      <c r="D615" s="2"/>
      <c r="E615" s="2" t="s">
        <v>2075</v>
      </c>
      <c r="F615" s="2" t="s">
        <v>511</v>
      </c>
      <c r="G615" s="2" t="s">
        <v>2697</v>
      </c>
      <c r="H615" t="b">
        <v>0</v>
      </c>
      <c r="I615" s="1">
        <v>29708</v>
      </c>
      <c r="J615" s="2" t="s">
        <v>527</v>
      </c>
      <c r="K615" s="2"/>
      <c r="L615" s="2" t="s">
        <v>1502</v>
      </c>
      <c r="M615" s="2" t="s">
        <v>4148</v>
      </c>
      <c r="N615">
        <v>30000</v>
      </c>
      <c r="O615">
        <v>0</v>
      </c>
      <c r="P615">
        <v>0</v>
      </c>
      <c r="Q615" s="2" t="s">
        <v>1572</v>
      </c>
      <c r="R615" s="2" t="s">
        <v>1592</v>
      </c>
      <c r="S615">
        <v>0</v>
      </c>
      <c r="T615">
        <v>1</v>
      </c>
      <c r="U615" s="2" t="s">
        <v>4149</v>
      </c>
      <c r="V615" s="2"/>
      <c r="W615" s="2" t="s">
        <v>1410</v>
      </c>
      <c r="X615" s="1">
        <v>41042</v>
      </c>
      <c r="Y615" s="2" t="s">
        <v>1492</v>
      </c>
    </row>
    <row r="616" spans="1:25" x14ac:dyDescent="0.3">
      <c r="A616">
        <v>11614</v>
      </c>
      <c r="B616">
        <v>172</v>
      </c>
      <c r="C616" s="2" t="s">
        <v>4150</v>
      </c>
      <c r="D616" s="2"/>
      <c r="E616" s="2" t="s">
        <v>3424</v>
      </c>
      <c r="F616" s="2" t="s">
        <v>511</v>
      </c>
      <c r="G616" s="2" t="s">
        <v>4151</v>
      </c>
      <c r="H616" t="b">
        <v>0</v>
      </c>
      <c r="I616" s="1">
        <v>29630</v>
      </c>
      <c r="J616" s="2" t="s">
        <v>527</v>
      </c>
      <c r="K616" s="2"/>
      <c r="L616" s="2" t="s">
        <v>1502</v>
      </c>
      <c r="M616" s="2" t="s">
        <v>4152</v>
      </c>
      <c r="N616">
        <v>30000</v>
      </c>
      <c r="O616">
        <v>0</v>
      </c>
      <c r="P616">
        <v>0</v>
      </c>
      <c r="Q616" s="2" t="s">
        <v>1572</v>
      </c>
      <c r="R616" s="2" t="s">
        <v>1592</v>
      </c>
      <c r="S616">
        <v>0</v>
      </c>
      <c r="T616">
        <v>1</v>
      </c>
      <c r="U616" s="2" t="s">
        <v>4153</v>
      </c>
      <c r="V616" s="2"/>
      <c r="W616" s="2" t="s">
        <v>1384</v>
      </c>
      <c r="X616" s="1">
        <v>41039</v>
      </c>
      <c r="Y616" s="2" t="s">
        <v>1498</v>
      </c>
    </row>
    <row r="617" spans="1:25" x14ac:dyDescent="0.3">
      <c r="A617">
        <v>11615</v>
      </c>
      <c r="B617">
        <v>242</v>
      </c>
      <c r="C617" s="2" t="s">
        <v>4154</v>
      </c>
      <c r="D617" s="2"/>
      <c r="E617" s="2" t="s">
        <v>4155</v>
      </c>
      <c r="F617" s="2" t="s">
        <v>2117</v>
      </c>
      <c r="G617" s="2" t="s">
        <v>1863</v>
      </c>
      <c r="H617" t="b">
        <v>0</v>
      </c>
      <c r="I617" s="1">
        <v>29726</v>
      </c>
      <c r="J617" s="2" t="s">
        <v>511</v>
      </c>
      <c r="K617" s="2"/>
      <c r="L617" s="2" t="s">
        <v>511</v>
      </c>
      <c r="M617" s="2" t="s">
        <v>4156</v>
      </c>
      <c r="N617">
        <v>40000</v>
      </c>
      <c r="O617">
        <v>1</v>
      </c>
      <c r="P617">
        <v>1</v>
      </c>
      <c r="Q617" s="2" t="s">
        <v>1483</v>
      </c>
      <c r="R617" s="2" t="s">
        <v>1573</v>
      </c>
      <c r="S617">
        <v>1</v>
      </c>
      <c r="T617">
        <v>0</v>
      </c>
      <c r="U617" s="2" t="s">
        <v>4157</v>
      </c>
      <c r="V617" s="2"/>
      <c r="W617" s="2" t="s">
        <v>1311</v>
      </c>
      <c r="X617" s="1">
        <v>40961</v>
      </c>
      <c r="Y617" s="2" t="s">
        <v>1486</v>
      </c>
    </row>
    <row r="618" spans="1:25" x14ac:dyDescent="0.3">
      <c r="A618">
        <v>11616</v>
      </c>
      <c r="B618">
        <v>260</v>
      </c>
      <c r="C618" s="2" t="s">
        <v>4158</v>
      </c>
      <c r="D618" s="2"/>
      <c r="E618" s="2" t="s">
        <v>1878</v>
      </c>
      <c r="F618" s="2"/>
      <c r="G618" s="2" t="s">
        <v>1674</v>
      </c>
      <c r="H618" t="b">
        <v>0</v>
      </c>
      <c r="I618" s="1">
        <v>29469</v>
      </c>
      <c r="J618" s="2" t="s">
        <v>511</v>
      </c>
      <c r="K618" s="2"/>
      <c r="L618" s="2" t="s">
        <v>1502</v>
      </c>
      <c r="M618" s="2" t="s">
        <v>4159</v>
      </c>
      <c r="N618">
        <v>40000</v>
      </c>
      <c r="O618">
        <v>1</v>
      </c>
      <c r="P618">
        <v>1</v>
      </c>
      <c r="Q618" s="2" t="s">
        <v>1483</v>
      </c>
      <c r="R618" s="2" t="s">
        <v>1573</v>
      </c>
      <c r="S618">
        <v>1</v>
      </c>
      <c r="T618">
        <v>0</v>
      </c>
      <c r="U618" s="2" t="s">
        <v>4160</v>
      </c>
      <c r="V618" s="2"/>
      <c r="W618" s="2" t="s">
        <v>1394</v>
      </c>
      <c r="X618" s="1">
        <v>40942</v>
      </c>
      <c r="Y618" s="2" t="s">
        <v>1486</v>
      </c>
    </row>
    <row r="619" spans="1:25" x14ac:dyDescent="0.3">
      <c r="A619">
        <v>11617</v>
      </c>
      <c r="B619">
        <v>326</v>
      </c>
      <c r="C619" s="2" t="s">
        <v>4161</v>
      </c>
      <c r="D619" s="2"/>
      <c r="E619" s="2" t="s">
        <v>2988</v>
      </c>
      <c r="F619" s="2"/>
      <c r="G619" s="2" t="s">
        <v>2336</v>
      </c>
      <c r="H619" t="b">
        <v>0</v>
      </c>
      <c r="I619" s="1">
        <v>23651</v>
      </c>
      <c r="J619" s="2" t="s">
        <v>527</v>
      </c>
      <c r="K619" s="2"/>
      <c r="L619" s="2" t="s">
        <v>511</v>
      </c>
      <c r="M619" s="2" t="s">
        <v>4162</v>
      </c>
      <c r="N619">
        <v>60000</v>
      </c>
      <c r="O619">
        <v>4</v>
      </c>
      <c r="P619">
        <v>0</v>
      </c>
      <c r="Q619" s="2" t="s">
        <v>1801</v>
      </c>
      <c r="R619" s="2" t="s">
        <v>1573</v>
      </c>
      <c r="S619">
        <v>0</v>
      </c>
      <c r="T619">
        <v>0</v>
      </c>
      <c r="U619" s="2" t="s">
        <v>4163</v>
      </c>
      <c r="V619" s="2"/>
      <c r="W619" s="2" t="s">
        <v>4164</v>
      </c>
      <c r="X619" s="1">
        <v>40796</v>
      </c>
      <c r="Y619" s="2" t="s">
        <v>1492</v>
      </c>
    </row>
    <row r="620" spans="1:25" x14ac:dyDescent="0.3">
      <c r="A620">
        <v>11618</v>
      </c>
      <c r="B620">
        <v>49</v>
      </c>
      <c r="C620" s="2" t="s">
        <v>4165</v>
      </c>
      <c r="D620" s="2"/>
      <c r="E620" s="2" t="s">
        <v>4166</v>
      </c>
      <c r="F620" s="2" t="s">
        <v>511</v>
      </c>
      <c r="G620" s="2" t="s">
        <v>2222</v>
      </c>
      <c r="H620" t="b">
        <v>0</v>
      </c>
      <c r="I620" s="1">
        <v>23671</v>
      </c>
      <c r="J620" s="2" t="s">
        <v>511</v>
      </c>
      <c r="K620" s="2"/>
      <c r="L620" s="2" t="s">
        <v>511</v>
      </c>
      <c r="M620" s="2" t="s">
        <v>4167</v>
      </c>
      <c r="N620">
        <v>60000</v>
      </c>
      <c r="O620">
        <v>4</v>
      </c>
      <c r="P620">
        <v>0</v>
      </c>
      <c r="Q620" s="2" t="s">
        <v>1801</v>
      </c>
      <c r="R620" s="2" t="s">
        <v>1573</v>
      </c>
      <c r="S620">
        <v>1</v>
      </c>
      <c r="T620">
        <v>0</v>
      </c>
      <c r="U620" s="2" t="s">
        <v>4168</v>
      </c>
      <c r="V620" s="2"/>
      <c r="W620" s="2" t="s">
        <v>4169</v>
      </c>
      <c r="X620" s="1">
        <v>41314</v>
      </c>
      <c r="Y620" s="2" t="s">
        <v>1486</v>
      </c>
    </row>
    <row r="621" spans="1:25" x14ac:dyDescent="0.3">
      <c r="A621">
        <v>11619</v>
      </c>
      <c r="B621">
        <v>69</v>
      </c>
      <c r="C621" s="2" t="s">
        <v>4170</v>
      </c>
      <c r="D621" s="2"/>
      <c r="E621" s="2" t="s">
        <v>4171</v>
      </c>
      <c r="F621" s="2" t="s">
        <v>1704</v>
      </c>
      <c r="G621" s="2" t="s">
        <v>1570</v>
      </c>
      <c r="H621" t="b">
        <v>0</v>
      </c>
      <c r="I621" s="1">
        <v>28792</v>
      </c>
      <c r="J621" s="2" t="s">
        <v>527</v>
      </c>
      <c r="K621" s="2"/>
      <c r="L621" s="2" t="s">
        <v>1502</v>
      </c>
      <c r="M621" s="2" t="s">
        <v>4172</v>
      </c>
      <c r="N621">
        <v>50000</v>
      </c>
      <c r="O621">
        <v>0</v>
      </c>
      <c r="P621">
        <v>0</v>
      </c>
      <c r="Q621" s="2" t="s">
        <v>1801</v>
      </c>
      <c r="R621" s="2" t="s">
        <v>1573</v>
      </c>
      <c r="S621">
        <v>1</v>
      </c>
      <c r="T621">
        <v>0</v>
      </c>
      <c r="U621" s="2" t="s">
        <v>4173</v>
      </c>
      <c r="V621" s="2"/>
      <c r="W621" s="2" t="s">
        <v>4174</v>
      </c>
      <c r="X621" s="1">
        <v>41313</v>
      </c>
      <c r="Y621" s="2" t="s">
        <v>1486</v>
      </c>
    </row>
    <row r="622" spans="1:25" x14ac:dyDescent="0.3">
      <c r="A622">
        <v>11620</v>
      </c>
      <c r="B622">
        <v>609</v>
      </c>
      <c r="C622" s="2" t="s">
        <v>4175</v>
      </c>
      <c r="D622" s="2"/>
      <c r="E622" s="2" t="s">
        <v>1721</v>
      </c>
      <c r="F622" s="2" t="s">
        <v>511</v>
      </c>
      <c r="G622" s="2" t="s">
        <v>2359</v>
      </c>
      <c r="H622" t="b">
        <v>0</v>
      </c>
      <c r="I622" s="1">
        <v>28781</v>
      </c>
      <c r="J622" s="2" t="s">
        <v>527</v>
      </c>
      <c r="K622" s="2"/>
      <c r="L622" s="2" t="s">
        <v>1502</v>
      </c>
      <c r="M622" s="2" t="s">
        <v>4176</v>
      </c>
      <c r="N622">
        <v>50000</v>
      </c>
      <c r="O622">
        <v>0</v>
      </c>
      <c r="P622">
        <v>0</v>
      </c>
      <c r="Q622" s="2" t="s">
        <v>1801</v>
      </c>
      <c r="R622" s="2" t="s">
        <v>1573</v>
      </c>
      <c r="S622">
        <v>1</v>
      </c>
      <c r="T622">
        <v>0</v>
      </c>
      <c r="U622" s="2" t="s">
        <v>4177</v>
      </c>
      <c r="V622" s="2"/>
      <c r="W622" s="2" t="s">
        <v>4178</v>
      </c>
      <c r="X622" s="1">
        <v>41313</v>
      </c>
      <c r="Y622" s="2" t="s">
        <v>1492</v>
      </c>
    </row>
    <row r="623" spans="1:25" x14ac:dyDescent="0.3">
      <c r="A623">
        <v>11621</v>
      </c>
      <c r="B623">
        <v>611</v>
      </c>
      <c r="C623" s="2" t="s">
        <v>4179</v>
      </c>
      <c r="D623" s="2"/>
      <c r="E623" s="2" t="s">
        <v>1904</v>
      </c>
      <c r="F623" s="2" t="s">
        <v>1643</v>
      </c>
      <c r="G623" s="2" t="s">
        <v>3138</v>
      </c>
      <c r="H623" t="b">
        <v>0</v>
      </c>
      <c r="I623" s="1">
        <v>28721</v>
      </c>
      <c r="J623" s="2" t="s">
        <v>527</v>
      </c>
      <c r="K623" s="2"/>
      <c r="L623" s="2" t="s">
        <v>1502</v>
      </c>
      <c r="M623" s="2" t="s">
        <v>4180</v>
      </c>
      <c r="N623">
        <v>50000</v>
      </c>
      <c r="O623">
        <v>0</v>
      </c>
      <c r="P623">
        <v>0</v>
      </c>
      <c r="Q623" s="2" t="s">
        <v>1801</v>
      </c>
      <c r="R623" s="2" t="s">
        <v>1573</v>
      </c>
      <c r="S623">
        <v>0</v>
      </c>
      <c r="T623">
        <v>0</v>
      </c>
      <c r="U623" s="2" t="s">
        <v>4181</v>
      </c>
      <c r="V623" s="2"/>
      <c r="W623" s="2" t="s">
        <v>4182</v>
      </c>
      <c r="X623" s="1">
        <v>41487</v>
      </c>
      <c r="Y623" s="2" t="s">
        <v>1492</v>
      </c>
    </row>
    <row r="624" spans="1:25" x14ac:dyDescent="0.3">
      <c r="A624">
        <v>11622</v>
      </c>
      <c r="B624">
        <v>623</v>
      </c>
      <c r="C624" s="2" t="s">
        <v>4183</v>
      </c>
      <c r="D624" s="2"/>
      <c r="E624" s="2" t="s">
        <v>2330</v>
      </c>
      <c r="F624" s="2"/>
      <c r="G624" s="2" t="s">
        <v>3038</v>
      </c>
      <c r="H624" t="b">
        <v>0</v>
      </c>
      <c r="I624" s="1">
        <v>29022</v>
      </c>
      <c r="J624" s="2" t="s">
        <v>511</v>
      </c>
      <c r="K624" s="2"/>
      <c r="L624" s="2" t="s">
        <v>511</v>
      </c>
      <c r="M624" s="2" t="s">
        <v>4184</v>
      </c>
      <c r="N624">
        <v>50000</v>
      </c>
      <c r="O624">
        <v>0</v>
      </c>
      <c r="P624">
        <v>0</v>
      </c>
      <c r="Q624" s="2" t="s">
        <v>1801</v>
      </c>
      <c r="R624" s="2" t="s">
        <v>1573</v>
      </c>
      <c r="S624">
        <v>1</v>
      </c>
      <c r="T624">
        <v>0</v>
      </c>
      <c r="U624" s="2" t="s">
        <v>4185</v>
      </c>
      <c r="V624" s="2"/>
      <c r="W624" s="2" t="s">
        <v>4186</v>
      </c>
      <c r="X624" s="1">
        <v>41372</v>
      </c>
      <c r="Y624" s="2" t="s">
        <v>1492</v>
      </c>
    </row>
    <row r="625" spans="1:25" x14ac:dyDescent="0.3">
      <c r="A625">
        <v>11623</v>
      </c>
      <c r="B625">
        <v>322</v>
      </c>
      <c r="C625" s="2" t="s">
        <v>4187</v>
      </c>
      <c r="D625" s="2"/>
      <c r="E625" s="2" t="s">
        <v>1826</v>
      </c>
      <c r="F625" s="2"/>
      <c r="G625" s="2" t="s">
        <v>2585</v>
      </c>
      <c r="H625" t="b">
        <v>0</v>
      </c>
      <c r="I625" s="1">
        <v>28849</v>
      </c>
      <c r="J625" s="2" t="s">
        <v>527</v>
      </c>
      <c r="K625" s="2"/>
      <c r="L625" s="2" t="s">
        <v>1502</v>
      </c>
      <c r="M625" s="2" t="s">
        <v>4188</v>
      </c>
      <c r="N625">
        <v>50000</v>
      </c>
      <c r="O625">
        <v>1</v>
      </c>
      <c r="P625">
        <v>0</v>
      </c>
      <c r="Q625" s="2" t="s">
        <v>1801</v>
      </c>
      <c r="R625" s="2" t="s">
        <v>1573</v>
      </c>
      <c r="S625">
        <v>1</v>
      </c>
      <c r="T625">
        <v>0</v>
      </c>
      <c r="U625" s="2" t="s">
        <v>4189</v>
      </c>
      <c r="V625" s="2"/>
      <c r="W625" s="2" t="s">
        <v>4190</v>
      </c>
      <c r="X625" s="1">
        <v>40793</v>
      </c>
      <c r="Y625" s="2" t="s">
        <v>1486</v>
      </c>
    </row>
    <row r="626" spans="1:25" x14ac:dyDescent="0.3">
      <c r="A626">
        <v>11624</v>
      </c>
      <c r="B626">
        <v>339</v>
      </c>
      <c r="C626" s="2" t="s">
        <v>4191</v>
      </c>
      <c r="D626" s="2"/>
      <c r="E626" s="2" t="s">
        <v>1951</v>
      </c>
      <c r="F626" s="2" t="s">
        <v>1535</v>
      </c>
      <c r="G626" s="2" t="s">
        <v>4192</v>
      </c>
      <c r="H626" t="b">
        <v>0</v>
      </c>
      <c r="I626" s="1">
        <v>30760</v>
      </c>
      <c r="J626" s="2" t="s">
        <v>527</v>
      </c>
      <c r="K626" s="2"/>
      <c r="L626" s="2" t="s">
        <v>511</v>
      </c>
      <c r="M626" s="2" t="s">
        <v>4193</v>
      </c>
      <c r="N626">
        <v>50000</v>
      </c>
      <c r="O626">
        <v>1</v>
      </c>
      <c r="P626">
        <v>0</v>
      </c>
      <c r="Q626" s="2" t="s">
        <v>1801</v>
      </c>
      <c r="R626" s="2" t="s">
        <v>1573</v>
      </c>
      <c r="S626">
        <v>1</v>
      </c>
      <c r="T626">
        <v>0</v>
      </c>
      <c r="U626" s="2" t="s">
        <v>4194</v>
      </c>
      <c r="V626" s="2"/>
      <c r="W626" s="2" t="s">
        <v>1432</v>
      </c>
      <c r="X626" s="1">
        <v>40807</v>
      </c>
      <c r="Y626" s="2" t="s">
        <v>1486</v>
      </c>
    </row>
    <row r="627" spans="1:25" x14ac:dyDescent="0.3">
      <c r="A627">
        <v>11625</v>
      </c>
      <c r="B627">
        <v>352</v>
      </c>
      <c r="C627" s="2" t="s">
        <v>4195</v>
      </c>
      <c r="D627" s="2"/>
      <c r="E627" s="2" t="s">
        <v>3076</v>
      </c>
      <c r="F627" s="2" t="s">
        <v>527</v>
      </c>
      <c r="G627" s="2" t="s">
        <v>4196</v>
      </c>
      <c r="H627" t="b">
        <v>0</v>
      </c>
      <c r="I627" s="1">
        <v>28690</v>
      </c>
      <c r="J627" s="2" t="s">
        <v>511</v>
      </c>
      <c r="K627" s="2"/>
      <c r="L627" s="2" t="s">
        <v>511</v>
      </c>
      <c r="M627" s="2" t="s">
        <v>4197</v>
      </c>
      <c r="N627">
        <v>50000</v>
      </c>
      <c r="O627">
        <v>1</v>
      </c>
      <c r="P627">
        <v>0</v>
      </c>
      <c r="Q627" s="2" t="s">
        <v>1801</v>
      </c>
      <c r="R627" s="2" t="s">
        <v>1573</v>
      </c>
      <c r="S627">
        <v>1</v>
      </c>
      <c r="T627">
        <v>0</v>
      </c>
      <c r="U627" s="2" t="s">
        <v>4198</v>
      </c>
      <c r="V627" s="2"/>
      <c r="W627" s="2" t="s">
        <v>4199</v>
      </c>
      <c r="X627" s="1">
        <v>40810</v>
      </c>
      <c r="Y627" s="2" t="s">
        <v>1486</v>
      </c>
    </row>
    <row r="628" spans="1:25" x14ac:dyDescent="0.3">
      <c r="A628">
        <v>11626</v>
      </c>
      <c r="B628">
        <v>360</v>
      </c>
      <c r="C628" s="2" t="s">
        <v>4200</v>
      </c>
      <c r="D628" s="2"/>
      <c r="E628" s="2" t="s">
        <v>1607</v>
      </c>
      <c r="F628" s="2"/>
      <c r="G628" s="2" t="s">
        <v>3673</v>
      </c>
      <c r="H628" t="b">
        <v>0</v>
      </c>
      <c r="I628" s="1">
        <v>28836</v>
      </c>
      <c r="J628" s="2" t="s">
        <v>511</v>
      </c>
      <c r="K628" s="2"/>
      <c r="L628" s="2" t="s">
        <v>1502</v>
      </c>
      <c r="M628" s="2" t="s">
        <v>4201</v>
      </c>
      <c r="N628">
        <v>50000</v>
      </c>
      <c r="O628">
        <v>1</v>
      </c>
      <c r="P628">
        <v>0</v>
      </c>
      <c r="Q628" s="2" t="s">
        <v>1801</v>
      </c>
      <c r="R628" s="2" t="s">
        <v>1573</v>
      </c>
      <c r="S628">
        <v>1</v>
      </c>
      <c r="T628">
        <v>0</v>
      </c>
      <c r="U628" s="2" t="s">
        <v>4202</v>
      </c>
      <c r="V628" s="2"/>
      <c r="W628" s="2" t="s">
        <v>4203</v>
      </c>
      <c r="X628" s="1">
        <v>40787</v>
      </c>
      <c r="Y628" s="2" t="s">
        <v>1492</v>
      </c>
    </row>
    <row r="629" spans="1:25" x14ac:dyDescent="0.3">
      <c r="A629">
        <v>11627</v>
      </c>
      <c r="B629">
        <v>372</v>
      </c>
      <c r="C629" s="2" t="s">
        <v>4204</v>
      </c>
      <c r="D629" s="2"/>
      <c r="E629" s="2" t="s">
        <v>1979</v>
      </c>
      <c r="F629" s="2"/>
      <c r="G629" s="2" t="s">
        <v>2480</v>
      </c>
      <c r="H629" t="b">
        <v>0</v>
      </c>
      <c r="I629" s="1">
        <v>28729</v>
      </c>
      <c r="J629" s="2" t="s">
        <v>511</v>
      </c>
      <c r="K629" s="2"/>
      <c r="L629" s="2" t="s">
        <v>511</v>
      </c>
      <c r="M629" s="2" t="s">
        <v>4205</v>
      </c>
      <c r="N629">
        <v>60000</v>
      </c>
      <c r="O629">
        <v>1</v>
      </c>
      <c r="P629">
        <v>0</v>
      </c>
      <c r="Q629" s="2" t="s">
        <v>1801</v>
      </c>
      <c r="R629" s="2" t="s">
        <v>1573</v>
      </c>
      <c r="S629">
        <v>1</v>
      </c>
      <c r="T629">
        <v>0</v>
      </c>
      <c r="U629" s="2" t="s">
        <v>4206</v>
      </c>
      <c r="V629" s="2"/>
      <c r="W629" s="2" t="s">
        <v>4207</v>
      </c>
      <c r="X629" s="1">
        <v>41513</v>
      </c>
      <c r="Y629" s="2" t="s">
        <v>1492</v>
      </c>
    </row>
    <row r="630" spans="1:25" x14ac:dyDescent="0.3">
      <c r="A630">
        <v>11628</v>
      </c>
      <c r="B630">
        <v>298</v>
      </c>
      <c r="C630" s="2" t="s">
        <v>4208</v>
      </c>
      <c r="D630" s="2"/>
      <c r="E630" s="2" t="s">
        <v>4209</v>
      </c>
      <c r="F630" s="2" t="s">
        <v>511</v>
      </c>
      <c r="G630" s="2" t="s">
        <v>2321</v>
      </c>
      <c r="H630" t="b">
        <v>0</v>
      </c>
      <c r="I630" s="1">
        <v>28443</v>
      </c>
      <c r="J630" s="2" t="s">
        <v>527</v>
      </c>
      <c r="K630" s="2"/>
      <c r="L630" s="2" t="s">
        <v>1502</v>
      </c>
      <c r="M630" s="2" t="s">
        <v>4210</v>
      </c>
      <c r="N630">
        <v>40000</v>
      </c>
      <c r="O630">
        <v>1</v>
      </c>
      <c r="P630">
        <v>0</v>
      </c>
      <c r="Q630" s="2" t="s">
        <v>1801</v>
      </c>
      <c r="R630" s="2" t="s">
        <v>1573</v>
      </c>
      <c r="S630">
        <v>1</v>
      </c>
      <c r="T630">
        <v>0</v>
      </c>
      <c r="U630" s="2" t="s">
        <v>4211</v>
      </c>
      <c r="V630" s="2"/>
      <c r="W630" s="2" t="s">
        <v>4212</v>
      </c>
      <c r="X630" s="1">
        <v>40798</v>
      </c>
      <c r="Y630" s="2" t="s">
        <v>1486</v>
      </c>
    </row>
    <row r="631" spans="1:25" x14ac:dyDescent="0.3">
      <c r="A631">
        <v>11629</v>
      </c>
      <c r="B631">
        <v>345</v>
      </c>
      <c r="C631" s="2" t="s">
        <v>4213</v>
      </c>
      <c r="D631" s="2"/>
      <c r="E631" s="2" t="s">
        <v>4214</v>
      </c>
      <c r="F631" s="2" t="s">
        <v>1589</v>
      </c>
      <c r="G631" s="2" t="s">
        <v>2159</v>
      </c>
      <c r="H631" t="b">
        <v>0</v>
      </c>
      <c r="I631" s="1">
        <v>27979</v>
      </c>
      <c r="J631" s="2" t="s">
        <v>527</v>
      </c>
      <c r="K631" s="2"/>
      <c r="L631" s="2" t="s">
        <v>511</v>
      </c>
      <c r="M631" s="2" t="s">
        <v>4215</v>
      </c>
      <c r="N631">
        <v>40000</v>
      </c>
      <c r="O631">
        <v>4</v>
      </c>
      <c r="P631">
        <v>4</v>
      </c>
      <c r="Q631" s="2" t="s">
        <v>1585</v>
      </c>
      <c r="R631" s="2" t="s">
        <v>1573</v>
      </c>
      <c r="S631">
        <v>1</v>
      </c>
      <c r="T631">
        <v>3</v>
      </c>
      <c r="U631" s="2" t="s">
        <v>4216</v>
      </c>
      <c r="V631" s="2"/>
      <c r="W631" s="2" t="s">
        <v>4217</v>
      </c>
      <c r="X631" s="1">
        <v>40811</v>
      </c>
      <c r="Y631" s="2" t="s">
        <v>1532</v>
      </c>
    </row>
    <row r="632" spans="1:25" x14ac:dyDescent="0.3">
      <c r="A632">
        <v>11630</v>
      </c>
      <c r="B632">
        <v>637</v>
      </c>
      <c r="C632" s="2" t="s">
        <v>4218</v>
      </c>
      <c r="D632" s="2"/>
      <c r="E632" s="2" t="s">
        <v>2949</v>
      </c>
      <c r="F632" s="2"/>
      <c r="G632" s="2" t="s">
        <v>1752</v>
      </c>
      <c r="H632" t="b">
        <v>0</v>
      </c>
      <c r="I632" s="1">
        <v>28299</v>
      </c>
      <c r="J632" s="2" t="s">
        <v>511</v>
      </c>
      <c r="K632" s="2"/>
      <c r="L632" s="2" t="s">
        <v>1502</v>
      </c>
      <c r="M632" s="2" t="s">
        <v>4219</v>
      </c>
      <c r="N632">
        <v>60000</v>
      </c>
      <c r="O632">
        <v>1</v>
      </c>
      <c r="P632">
        <v>0</v>
      </c>
      <c r="Q632" s="2" t="s">
        <v>1801</v>
      </c>
      <c r="R632" s="2" t="s">
        <v>1573</v>
      </c>
      <c r="S632">
        <v>1</v>
      </c>
      <c r="T632">
        <v>0</v>
      </c>
      <c r="U632" s="2" t="s">
        <v>4220</v>
      </c>
      <c r="V632" s="2"/>
      <c r="W632" s="2" t="s">
        <v>4221</v>
      </c>
      <c r="X632" s="1">
        <v>40807</v>
      </c>
      <c r="Y632" s="2" t="s">
        <v>1492</v>
      </c>
    </row>
    <row r="633" spans="1:25" x14ac:dyDescent="0.3">
      <c r="A633">
        <v>11631</v>
      </c>
      <c r="B633">
        <v>52</v>
      </c>
      <c r="C633" s="2" t="s">
        <v>4222</v>
      </c>
      <c r="D633" s="2"/>
      <c r="E633" s="2" t="s">
        <v>4223</v>
      </c>
      <c r="F633" s="2" t="s">
        <v>1535</v>
      </c>
      <c r="G633" s="2" t="s">
        <v>1564</v>
      </c>
      <c r="H633" t="b">
        <v>0</v>
      </c>
      <c r="I633" s="1">
        <v>27984</v>
      </c>
      <c r="J633" s="2" t="s">
        <v>511</v>
      </c>
      <c r="K633" s="2"/>
      <c r="L633" s="2" t="s">
        <v>511</v>
      </c>
      <c r="M633" s="2" t="s">
        <v>4224</v>
      </c>
      <c r="N633">
        <v>60000</v>
      </c>
      <c r="O633">
        <v>1</v>
      </c>
      <c r="P633">
        <v>1</v>
      </c>
      <c r="Q633" s="2" t="s">
        <v>1801</v>
      </c>
      <c r="R633" s="2" t="s">
        <v>1573</v>
      </c>
      <c r="S633">
        <v>1</v>
      </c>
      <c r="T633">
        <v>0</v>
      </c>
      <c r="U633" s="2" t="s">
        <v>4225</v>
      </c>
      <c r="V633" s="2"/>
      <c r="W633" s="2" t="s">
        <v>4226</v>
      </c>
      <c r="X633" s="1">
        <v>41312</v>
      </c>
      <c r="Y633" s="2" t="s">
        <v>1492</v>
      </c>
    </row>
    <row r="634" spans="1:25" x14ac:dyDescent="0.3">
      <c r="A634">
        <v>11632</v>
      </c>
      <c r="B634">
        <v>51</v>
      </c>
      <c r="C634" s="2" t="s">
        <v>4227</v>
      </c>
      <c r="D634" s="2"/>
      <c r="E634" s="2" t="s">
        <v>2618</v>
      </c>
      <c r="F634" s="2" t="s">
        <v>1589</v>
      </c>
      <c r="G634" s="2" t="s">
        <v>1558</v>
      </c>
      <c r="H634" t="b">
        <v>0</v>
      </c>
      <c r="I634" s="1">
        <v>30073</v>
      </c>
      <c r="J634" s="2" t="s">
        <v>511</v>
      </c>
      <c r="K634" s="2"/>
      <c r="L634" s="2" t="s">
        <v>1502</v>
      </c>
      <c r="M634" s="2" t="s">
        <v>4228</v>
      </c>
      <c r="N634">
        <v>60000</v>
      </c>
      <c r="O634">
        <v>1</v>
      </c>
      <c r="P634">
        <v>1</v>
      </c>
      <c r="Q634" s="2" t="s">
        <v>1801</v>
      </c>
      <c r="R634" s="2" t="s">
        <v>1573</v>
      </c>
      <c r="S634">
        <v>1</v>
      </c>
      <c r="T634">
        <v>0</v>
      </c>
      <c r="U634" s="2" t="s">
        <v>4229</v>
      </c>
      <c r="V634" s="2"/>
      <c r="W634" s="2" t="s">
        <v>4230</v>
      </c>
      <c r="X634" s="1">
        <v>41304</v>
      </c>
      <c r="Y634" s="2" t="s">
        <v>1486</v>
      </c>
    </row>
    <row r="635" spans="1:25" x14ac:dyDescent="0.3">
      <c r="A635">
        <v>11633</v>
      </c>
      <c r="B635">
        <v>612</v>
      </c>
      <c r="C635" s="2" t="s">
        <v>4231</v>
      </c>
      <c r="D635" s="2"/>
      <c r="E635" s="2" t="s">
        <v>2385</v>
      </c>
      <c r="F635" s="2"/>
      <c r="G635" s="2" t="s">
        <v>1899</v>
      </c>
      <c r="H635" t="b">
        <v>0</v>
      </c>
      <c r="I635" s="1">
        <v>28452</v>
      </c>
      <c r="J635" s="2" t="s">
        <v>511</v>
      </c>
      <c r="K635" s="2"/>
      <c r="L635" s="2" t="s">
        <v>511</v>
      </c>
      <c r="M635" s="2" t="s">
        <v>4232</v>
      </c>
      <c r="N635">
        <v>40000</v>
      </c>
      <c r="O635">
        <v>1</v>
      </c>
      <c r="P635">
        <v>1</v>
      </c>
      <c r="Q635" s="2" t="s">
        <v>1483</v>
      </c>
      <c r="R635" s="2" t="s">
        <v>1573</v>
      </c>
      <c r="S635">
        <v>1</v>
      </c>
      <c r="T635">
        <v>0</v>
      </c>
      <c r="U635" s="2" t="s">
        <v>4233</v>
      </c>
      <c r="V635" s="2"/>
      <c r="W635" s="2" t="s">
        <v>4234</v>
      </c>
      <c r="X635" s="1">
        <v>41591</v>
      </c>
      <c r="Y635" s="2" t="s">
        <v>1492</v>
      </c>
    </row>
    <row r="636" spans="1:25" x14ac:dyDescent="0.3">
      <c r="A636">
        <v>11634</v>
      </c>
      <c r="B636">
        <v>633</v>
      </c>
      <c r="C636" s="2" t="s">
        <v>4235</v>
      </c>
      <c r="D636" s="2"/>
      <c r="E636" s="2" t="s">
        <v>4236</v>
      </c>
      <c r="F636" s="2"/>
      <c r="G636" s="2" t="s">
        <v>2796</v>
      </c>
      <c r="H636" t="b">
        <v>0</v>
      </c>
      <c r="I636" s="1">
        <v>28469</v>
      </c>
      <c r="J636" s="2" t="s">
        <v>511</v>
      </c>
      <c r="K636" s="2"/>
      <c r="L636" s="2" t="s">
        <v>511</v>
      </c>
      <c r="M636" s="2" t="s">
        <v>4237</v>
      </c>
      <c r="N636">
        <v>60000</v>
      </c>
      <c r="O636">
        <v>1</v>
      </c>
      <c r="P636">
        <v>0</v>
      </c>
      <c r="Q636" s="2" t="s">
        <v>1801</v>
      </c>
      <c r="R636" s="2" t="s">
        <v>1573</v>
      </c>
      <c r="S636">
        <v>1</v>
      </c>
      <c r="T636">
        <v>0</v>
      </c>
      <c r="U636" s="2" t="s">
        <v>4238</v>
      </c>
      <c r="V636" s="2"/>
      <c r="W636" s="2" t="s">
        <v>4239</v>
      </c>
      <c r="X636" s="1">
        <v>41344</v>
      </c>
      <c r="Y636" s="2" t="s">
        <v>1498</v>
      </c>
    </row>
    <row r="637" spans="1:25" x14ac:dyDescent="0.3">
      <c r="A637">
        <v>11635</v>
      </c>
      <c r="B637">
        <v>300</v>
      </c>
      <c r="C637" s="2" t="s">
        <v>4240</v>
      </c>
      <c r="D637" s="2"/>
      <c r="E637" s="2" t="s">
        <v>4078</v>
      </c>
      <c r="F637" s="2"/>
      <c r="G637" s="2" t="s">
        <v>2039</v>
      </c>
      <c r="H637" t="b">
        <v>0</v>
      </c>
      <c r="I637" s="1">
        <v>30539</v>
      </c>
      <c r="J637" s="2" t="s">
        <v>511</v>
      </c>
      <c r="K637" s="2"/>
      <c r="L637" s="2" t="s">
        <v>511</v>
      </c>
      <c r="M637" s="2" t="s">
        <v>4241</v>
      </c>
      <c r="N637">
        <v>60000</v>
      </c>
      <c r="O637">
        <v>1</v>
      </c>
      <c r="P637">
        <v>0</v>
      </c>
      <c r="Q637" s="2" t="s">
        <v>1801</v>
      </c>
      <c r="R637" s="2" t="s">
        <v>1573</v>
      </c>
      <c r="S637">
        <v>1</v>
      </c>
      <c r="T637">
        <v>0</v>
      </c>
      <c r="U637" s="2" t="s">
        <v>4242</v>
      </c>
      <c r="V637" s="2"/>
      <c r="W637" s="2" t="s">
        <v>4243</v>
      </c>
      <c r="X637" s="1">
        <v>41313</v>
      </c>
      <c r="Y637" s="2" t="s">
        <v>1498</v>
      </c>
    </row>
    <row r="638" spans="1:25" x14ac:dyDescent="0.3">
      <c r="A638">
        <v>11636</v>
      </c>
      <c r="B638">
        <v>314</v>
      </c>
      <c r="C638" s="2" t="s">
        <v>4244</v>
      </c>
      <c r="D638" s="2"/>
      <c r="E638" s="2" t="s">
        <v>4245</v>
      </c>
      <c r="F638" s="2" t="s">
        <v>2304</v>
      </c>
      <c r="G638" s="2" t="s">
        <v>1935</v>
      </c>
      <c r="H638" t="b">
        <v>0</v>
      </c>
      <c r="I638" s="1">
        <v>28662</v>
      </c>
      <c r="J638" s="2" t="s">
        <v>527</v>
      </c>
      <c r="K638" s="2"/>
      <c r="L638" s="2" t="s">
        <v>1502</v>
      </c>
      <c r="M638" s="2" t="s">
        <v>4246</v>
      </c>
      <c r="N638">
        <v>60000</v>
      </c>
      <c r="O638">
        <v>1</v>
      </c>
      <c r="P638">
        <v>0</v>
      </c>
      <c r="Q638" s="2" t="s">
        <v>1801</v>
      </c>
      <c r="R638" s="2" t="s">
        <v>1484</v>
      </c>
      <c r="S638">
        <v>1</v>
      </c>
      <c r="T638">
        <v>0</v>
      </c>
      <c r="U638" s="2" t="s">
        <v>4247</v>
      </c>
      <c r="V638" s="2"/>
      <c r="W638" s="2" t="s">
        <v>4248</v>
      </c>
      <c r="X638" s="1">
        <v>41528</v>
      </c>
      <c r="Y638" s="2" t="s">
        <v>1498</v>
      </c>
    </row>
    <row r="639" spans="1:25" x14ac:dyDescent="0.3">
      <c r="A639">
        <v>11637</v>
      </c>
      <c r="B639">
        <v>338</v>
      </c>
      <c r="C639" s="2" t="s">
        <v>4249</v>
      </c>
      <c r="D639" s="2"/>
      <c r="E639" s="2" t="s">
        <v>2197</v>
      </c>
      <c r="F639" s="2"/>
      <c r="G639" s="2" t="s">
        <v>1699</v>
      </c>
      <c r="H639" t="b">
        <v>0</v>
      </c>
      <c r="I639" s="1">
        <v>30539</v>
      </c>
      <c r="J639" s="2" t="s">
        <v>511</v>
      </c>
      <c r="K639" s="2"/>
      <c r="L639" s="2" t="s">
        <v>1502</v>
      </c>
      <c r="M639" s="2" t="s">
        <v>4250</v>
      </c>
      <c r="N639">
        <v>70000</v>
      </c>
      <c r="O639">
        <v>1</v>
      </c>
      <c r="P639">
        <v>0</v>
      </c>
      <c r="Q639" s="2" t="s">
        <v>1801</v>
      </c>
      <c r="R639" s="2" t="s">
        <v>1484</v>
      </c>
      <c r="S639">
        <v>1</v>
      </c>
      <c r="T639">
        <v>0</v>
      </c>
      <c r="U639" s="2" t="s">
        <v>4251</v>
      </c>
      <c r="V639" s="2"/>
      <c r="W639" s="2" t="s">
        <v>4252</v>
      </c>
      <c r="X639" s="1">
        <v>41313</v>
      </c>
      <c r="Y639" s="2" t="s">
        <v>1498</v>
      </c>
    </row>
    <row r="640" spans="1:25" x14ac:dyDescent="0.3">
      <c r="A640">
        <v>11638</v>
      </c>
      <c r="B640">
        <v>339</v>
      </c>
      <c r="C640" s="2" t="s">
        <v>4253</v>
      </c>
      <c r="D640" s="2"/>
      <c r="E640" s="2" t="s">
        <v>4223</v>
      </c>
      <c r="F640" s="2" t="s">
        <v>1777</v>
      </c>
      <c r="G640" s="2" t="s">
        <v>1752</v>
      </c>
      <c r="H640" t="b">
        <v>0</v>
      </c>
      <c r="I640" s="1">
        <v>28377</v>
      </c>
      <c r="J640" s="2" t="s">
        <v>511</v>
      </c>
      <c r="K640" s="2"/>
      <c r="L640" s="2" t="s">
        <v>511</v>
      </c>
      <c r="M640" s="2" t="s">
        <v>4254</v>
      </c>
      <c r="N640">
        <v>70000</v>
      </c>
      <c r="O640">
        <v>1</v>
      </c>
      <c r="P640">
        <v>0</v>
      </c>
      <c r="Q640" s="2" t="s">
        <v>1801</v>
      </c>
      <c r="R640" s="2" t="s">
        <v>1484</v>
      </c>
      <c r="S640">
        <v>1</v>
      </c>
      <c r="T640">
        <v>0</v>
      </c>
      <c r="U640" s="2" t="s">
        <v>3593</v>
      </c>
      <c r="V640" s="2"/>
      <c r="W640" s="2" t="s">
        <v>4255</v>
      </c>
      <c r="X640" s="1">
        <v>41566</v>
      </c>
      <c r="Y640" s="2" t="s">
        <v>1492</v>
      </c>
    </row>
    <row r="641" spans="1:25" x14ac:dyDescent="0.3">
      <c r="A641">
        <v>11639</v>
      </c>
      <c r="B641">
        <v>339</v>
      </c>
      <c r="C641" s="2" t="s">
        <v>4256</v>
      </c>
      <c r="D641" s="2"/>
      <c r="E641" s="2" t="s">
        <v>4257</v>
      </c>
      <c r="F641" s="2"/>
      <c r="G641" s="2" t="s">
        <v>2585</v>
      </c>
      <c r="H641" t="b">
        <v>0</v>
      </c>
      <c r="I641" s="1">
        <v>28663</v>
      </c>
      <c r="J641" s="2" t="s">
        <v>511</v>
      </c>
      <c r="K641" s="2"/>
      <c r="L641" s="2" t="s">
        <v>1502</v>
      </c>
      <c r="M641" s="2" t="s">
        <v>4258</v>
      </c>
      <c r="N641">
        <v>70000</v>
      </c>
      <c r="O641">
        <v>1</v>
      </c>
      <c r="P641">
        <v>0</v>
      </c>
      <c r="Q641" s="2" t="s">
        <v>1801</v>
      </c>
      <c r="R641" s="2" t="s">
        <v>1484</v>
      </c>
      <c r="S641">
        <v>1</v>
      </c>
      <c r="T641">
        <v>0</v>
      </c>
      <c r="U641" s="2" t="s">
        <v>4259</v>
      </c>
      <c r="V641" s="2"/>
      <c r="W641" s="2" t="s">
        <v>4260</v>
      </c>
      <c r="X641" s="1">
        <v>41587</v>
      </c>
      <c r="Y641" s="2" t="s">
        <v>1498</v>
      </c>
    </row>
    <row r="642" spans="1:25" x14ac:dyDescent="0.3">
      <c r="A642">
        <v>11640</v>
      </c>
      <c r="B642">
        <v>51</v>
      </c>
      <c r="C642" s="2" t="s">
        <v>4261</v>
      </c>
      <c r="D642" s="2"/>
      <c r="E642" s="2" t="s">
        <v>1569</v>
      </c>
      <c r="F642" s="2" t="s">
        <v>1283</v>
      </c>
      <c r="G642" s="2" t="s">
        <v>1608</v>
      </c>
      <c r="H642" t="b">
        <v>0</v>
      </c>
      <c r="I642" s="1">
        <v>27698</v>
      </c>
      <c r="J642" s="2" t="s">
        <v>511</v>
      </c>
      <c r="K642" s="2"/>
      <c r="L642" s="2" t="s">
        <v>1502</v>
      </c>
      <c r="M642" s="2" t="s">
        <v>4262</v>
      </c>
      <c r="N642">
        <v>50000</v>
      </c>
      <c r="O642">
        <v>1</v>
      </c>
      <c r="P642">
        <v>1</v>
      </c>
      <c r="Q642" s="2" t="s">
        <v>1483</v>
      </c>
      <c r="R642" s="2" t="s">
        <v>1573</v>
      </c>
      <c r="S642">
        <v>1</v>
      </c>
      <c r="T642">
        <v>0</v>
      </c>
      <c r="U642" s="2" t="s">
        <v>4263</v>
      </c>
      <c r="V642" s="2"/>
      <c r="W642" s="2" t="s">
        <v>4264</v>
      </c>
      <c r="X642" s="1">
        <v>41348</v>
      </c>
      <c r="Y642" s="2" t="s">
        <v>1498</v>
      </c>
    </row>
    <row r="643" spans="1:25" x14ac:dyDescent="0.3">
      <c r="A643">
        <v>11641</v>
      </c>
      <c r="B643">
        <v>49</v>
      </c>
      <c r="C643" s="2" t="s">
        <v>4265</v>
      </c>
      <c r="D643" s="2"/>
      <c r="E643" s="2" t="s">
        <v>2112</v>
      </c>
      <c r="F643" s="2" t="s">
        <v>1589</v>
      </c>
      <c r="G643" s="2" t="s">
        <v>4266</v>
      </c>
      <c r="H643" t="b">
        <v>0</v>
      </c>
      <c r="I643" s="1">
        <v>27799</v>
      </c>
      <c r="J643" s="2" t="s">
        <v>511</v>
      </c>
      <c r="K643" s="2"/>
      <c r="L643" s="2" t="s">
        <v>511</v>
      </c>
      <c r="M643" s="2" t="s">
        <v>4267</v>
      </c>
      <c r="N643">
        <v>50000</v>
      </c>
      <c r="O643">
        <v>1</v>
      </c>
      <c r="P643">
        <v>1</v>
      </c>
      <c r="Q643" s="2" t="s">
        <v>1483</v>
      </c>
      <c r="R643" s="2" t="s">
        <v>1573</v>
      </c>
      <c r="S643">
        <v>1</v>
      </c>
      <c r="T643">
        <v>0</v>
      </c>
      <c r="U643" s="2" t="s">
        <v>4268</v>
      </c>
      <c r="V643" s="2"/>
      <c r="W643" s="2" t="s">
        <v>4269</v>
      </c>
      <c r="X643" s="1">
        <v>41304</v>
      </c>
      <c r="Y643" s="2" t="s">
        <v>1492</v>
      </c>
    </row>
    <row r="644" spans="1:25" x14ac:dyDescent="0.3">
      <c r="A644">
        <v>11642</v>
      </c>
      <c r="B644">
        <v>59</v>
      </c>
      <c r="C644" s="2" t="s">
        <v>4270</v>
      </c>
      <c r="D644" s="2"/>
      <c r="E644" s="2" t="s">
        <v>2197</v>
      </c>
      <c r="F644" s="2" t="s">
        <v>1845</v>
      </c>
      <c r="G644" s="2" t="s">
        <v>2309</v>
      </c>
      <c r="H644" t="b">
        <v>0</v>
      </c>
      <c r="I644" s="1">
        <v>27935</v>
      </c>
      <c r="J644" s="2" t="s">
        <v>511</v>
      </c>
      <c r="K644" s="2"/>
      <c r="L644" s="2" t="s">
        <v>1502</v>
      </c>
      <c r="M644" s="2" t="s">
        <v>4271</v>
      </c>
      <c r="N644">
        <v>50000</v>
      </c>
      <c r="O644">
        <v>1</v>
      </c>
      <c r="P644">
        <v>1</v>
      </c>
      <c r="Q644" s="2" t="s">
        <v>1483</v>
      </c>
      <c r="R644" s="2" t="s">
        <v>1573</v>
      </c>
      <c r="S644">
        <v>1</v>
      </c>
      <c r="T644">
        <v>1</v>
      </c>
      <c r="U644" s="2" t="s">
        <v>4272</v>
      </c>
      <c r="V644" s="2"/>
      <c r="W644" s="2" t="s">
        <v>4273</v>
      </c>
      <c r="X644" s="1">
        <v>41314</v>
      </c>
      <c r="Y644" s="2" t="s">
        <v>1498</v>
      </c>
    </row>
    <row r="645" spans="1:25" x14ac:dyDescent="0.3">
      <c r="A645">
        <v>11643</v>
      </c>
      <c r="B645">
        <v>612</v>
      </c>
      <c r="C645" s="2" t="s">
        <v>4274</v>
      </c>
      <c r="D645" s="2"/>
      <c r="E645" s="2" t="s">
        <v>4275</v>
      </c>
      <c r="F645" s="2" t="s">
        <v>516</v>
      </c>
      <c r="G645" s="2" t="s">
        <v>1784</v>
      </c>
      <c r="H645" t="b">
        <v>0</v>
      </c>
      <c r="I645" s="1">
        <v>27783</v>
      </c>
      <c r="J645" s="2" t="s">
        <v>511</v>
      </c>
      <c r="K645" s="2"/>
      <c r="L645" s="2" t="s">
        <v>1502</v>
      </c>
      <c r="M645" s="2" t="s">
        <v>4276</v>
      </c>
      <c r="N645">
        <v>50000</v>
      </c>
      <c r="O645">
        <v>1</v>
      </c>
      <c r="P645">
        <v>1</v>
      </c>
      <c r="Q645" s="2" t="s">
        <v>1483</v>
      </c>
      <c r="R645" s="2" t="s">
        <v>1573</v>
      </c>
      <c r="S645">
        <v>1</v>
      </c>
      <c r="T645">
        <v>1</v>
      </c>
      <c r="U645" s="2" t="s">
        <v>4277</v>
      </c>
      <c r="V645" s="2"/>
      <c r="W645" s="2" t="s">
        <v>4278</v>
      </c>
      <c r="X645" s="1">
        <v>41385</v>
      </c>
      <c r="Y645" s="2" t="s">
        <v>1498</v>
      </c>
    </row>
    <row r="646" spans="1:25" x14ac:dyDescent="0.3">
      <c r="A646">
        <v>11644</v>
      </c>
      <c r="B646">
        <v>634</v>
      </c>
      <c r="C646" s="2" t="s">
        <v>4279</v>
      </c>
      <c r="D646" s="2"/>
      <c r="E646" s="2" t="s">
        <v>2578</v>
      </c>
      <c r="F646" s="2" t="s">
        <v>527</v>
      </c>
      <c r="G646" s="2" t="s">
        <v>1495</v>
      </c>
      <c r="H646" t="b">
        <v>0</v>
      </c>
      <c r="I646" s="1">
        <v>27490</v>
      </c>
      <c r="J646" s="2" t="s">
        <v>527</v>
      </c>
      <c r="K646" s="2"/>
      <c r="L646" s="2" t="s">
        <v>511</v>
      </c>
      <c r="M646" s="2" t="s">
        <v>4280</v>
      </c>
      <c r="N646">
        <v>40000</v>
      </c>
      <c r="O646">
        <v>2</v>
      </c>
      <c r="P646">
        <v>2</v>
      </c>
      <c r="Q646" s="2" t="s">
        <v>1483</v>
      </c>
      <c r="R646" s="2" t="s">
        <v>1573</v>
      </c>
      <c r="S646">
        <v>1</v>
      </c>
      <c r="T646">
        <v>0</v>
      </c>
      <c r="U646" s="2" t="s">
        <v>4281</v>
      </c>
      <c r="V646" s="2"/>
      <c r="W646" s="2" t="s">
        <v>4282</v>
      </c>
      <c r="X646" s="1">
        <v>41411</v>
      </c>
      <c r="Y646" s="2" t="s">
        <v>1498</v>
      </c>
    </row>
    <row r="647" spans="1:25" x14ac:dyDescent="0.3">
      <c r="A647">
        <v>11645</v>
      </c>
      <c r="B647">
        <v>548</v>
      </c>
      <c r="C647" s="2" t="s">
        <v>4283</v>
      </c>
      <c r="D647" s="2"/>
      <c r="E647" s="2" t="s">
        <v>4284</v>
      </c>
      <c r="F647" s="2" t="s">
        <v>511</v>
      </c>
      <c r="G647" s="2" t="s">
        <v>2662</v>
      </c>
      <c r="H647" t="b">
        <v>0</v>
      </c>
      <c r="I647" s="1">
        <v>27502</v>
      </c>
      <c r="J647" s="2" t="s">
        <v>527</v>
      </c>
      <c r="K647" s="2"/>
      <c r="L647" s="2" t="s">
        <v>1502</v>
      </c>
      <c r="M647" s="2" t="s">
        <v>4285</v>
      </c>
      <c r="N647">
        <v>40000</v>
      </c>
      <c r="O647">
        <v>2</v>
      </c>
      <c r="P647">
        <v>2</v>
      </c>
      <c r="Q647" s="2" t="s">
        <v>1483</v>
      </c>
      <c r="R647" s="2" t="s">
        <v>1573</v>
      </c>
      <c r="S647">
        <v>1</v>
      </c>
      <c r="T647">
        <v>0</v>
      </c>
      <c r="U647" s="2" t="s">
        <v>4286</v>
      </c>
      <c r="V647" s="2"/>
      <c r="W647" s="2" t="s">
        <v>4287</v>
      </c>
      <c r="X647" s="1">
        <v>41588</v>
      </c>
      <c r="Y647" s="2" t="s">
        <v>1498</v>
      </c>
    </row>
    <row r="648" spans="1:25" x14ac:dyDescent="0.3">
      <c r="A648">
        <v>11646</v>
      </c>
      <c r="B648">
        <v>612</v>
      </c>
      <c r="C648" s="2" t="s">
        <v>4288</v>
      </c>
      <c r="D648" s="2"/>
      <c r="E648" s="2" t="s">
        <v>2680</v>
      </c>
      <c r="F648" s="2" t="s">
        <v>1283</v>
      </c>
      <c r="G648" s="2" t="s">
        <v>2519</v>
      </c>
      <c r="H648" t="b">
        <v>0</v>
      </c>
      <c r="I648" s="1">
        <v>29295</v>
      </c>
      <c r="J648" s="2" t="s">
        <v>527</v>
      </c>
      <c r="K648" s="2"/>
      <c r="L648" s="2" t="s">
        <v>1502</v>
      </c>
      <c r="M648" s="2" t="s">
        <v>4289</v>
      </c>
      <c r="N648">
        <v>40000</v>
      </c>
      <c r="O648">
        <v>2</v>
      </c>
      <c r="P648">
        <v>2</v>
      </c>
      <c r="Q648" s="2" t="s">
        <v>1483</v>
      </c>
      <c r="R648" s="2" t="s">
        <v>1573</v>
      </c>
      <c r="S648">
        <v>1</v>
      </c>
      <c r="T648">
        <v>0</v>
      </c>
      <c r="U648" s="2" t="s">
        <v>4290</v>
      </c>
      <c r="V648" s="2"/>
      <c r="W648" s="2" t="s">
        <v>4291</v>
      </c>
      <c r="X648" s="1">
        <v>41470</v>
      </c>
      <c r="Y648" s="2" t="s">
        <v>1498</v>
      </c>
    </row>
    <row r="649" spans="1:25" x14ac:dyDescent="0.3">
      <c r="A649">
        <v>11647</v>
      </c>
      <c r="B649">
        <v>49</v>
      </c>
      <c r="C649" s="2" t="s">
        <v>4292</v>
      </c>
      <c r="D649" s="2"/>
      <c r="E649" s="2" t="s">
        <v>3147</v>
      </c>
      <c r="F649" s="2" t="s">
        <v>1704</v>
      </c>
      <c r="G649" s="2" t="s">
        <v>2253</v>
      </c>
      <c r="H649" t="b">
        <v>0</v>
      </c>
      <c r="I649" s="1">
        <v>27475</v>
      </c>
      <c r="J649" s="2" t="s">
        <v>527</v>
      </c>
      <c r="K649" s="2"/>
      <c r="L649" s="2" t="s">
        <v>511</v>
      </c>
      <c r="M649" s="2" t="s">
        <v>4293</v>
      </c>
      <c r="N649">
        <v>40000</v>
      </c>
      <c r="O649">
        <v>2</v>
      </c>
      <c r="P649">
        <v>2</v>
      </c>
      <c r="Q649" s="2" t="s">
        <v>1483</v>
      </c>
      <c r="R649" s="2" t="s">
        <v>1573</v>
      </c>
      <c r="S649">
        <v>0</v>
      </c>
      <c r="T649">
        <v>0</v>
      </c>
      <c r="U649" s="2" t="s">
        <v>4294</v>
      </c>
      <c r="V649" s="2"/>
      <c r="W649" s="2" t="s">
        <v>4295</v>
      </c>
      <c r="X649" s="1">
        <v>41320</v>
      </c>
      <c r="Y649" s="2" t="s">
        <v>1492</v>
      </c>
    </row>
    <row r="650" spans="1:25" x14ac:dyDescent="0.3">
      <c r="A650">
        <v>11648</v>
      </c>
      <c r="B650">
        <v>307</v>
      </c>
      <c r="C650" s="2" t="s">
        <v>4296</v>
      </c>
      <c r="D650" s="2"/>
      <c r="E650" s="2" t="s">
        <v>4063</v>
      </c>
      <c r="F650" s="2" t="s">
        <v>1643</v>
      </c>
      <c r="G650" s="2" t="s">
        <v>3436</v>
      </c>
      <c r="H650" t="b">
        <v>0</v>
      </c>
      <c r="I650" s="1">
        <v>29323</v>
      </c>
      <c r="J650" s="2" t="s">
        <v>527</v>
      </c>
      <c r="K650" s="2"/>
      <c r="L650" s="2" t="s">
        <v>511</v>
      </c>
      <c r="M650" s="2" t="s">
        <v>4297</v>
      </c>
      <c r="N650">
        <v>60000</v>
      </c>
      <c r="O650">
        <v>1</v>
      </c>
      <c r="P650">
        <v>0</v>
      </c>
      <c r="Q650" s="2" t="s">
        <v>1801</v>
      </c>
      <c r="R650" s="2" t="s">
        <v>1484</v>
      </c>
      <c r="S650">
        <v>1</v>
      </c>
      <c r="T650">
        <v>0</v>
      </c>
      <c r="U650" s="2" t="s">
        <v>4298</v>
      </c>
      <c r="V650" s="2"/>
      <c r="W650" s="2" t="s">
        <v>4299</v>
      </c>
      <c r="X650" s="1">
        <v>41514</v>
      </c>
      <c r="Y650" s="2" t="s">
        <v>1498</v>
      </c>
    </row>
    <row r="651" spans="1:25" x14ac:dyDescent="0.3">
      <c r="A651">
        <v>11649</v>
      </c>
      <c r="B651">
        <v>345</v>
      </c>
      <c r="C651" s="2" t="s">
        <v>4300</v>
      </c>
      <c r="D651" s="2"/>
      <c r="E651" s="2" t="s">
        <v>1557</v>
      </c>
      <c r="F651" s="2" t="s">
        <v>511</v>
      </c>
      <c r="G651" s="2" t="s">
        <v>510</v>
      </c>
      <c r="H651" t="b">
        <v>0</v>
      </c>
      <c r="I651" s="1">
        <v>29243</v>
      </c>
      <c r="J651" s="2" t="s">
        <v>511</v>
      </c>
      <c r="K651" s="2"/>
      <c r="L651" s="2" t="s">
        <v>511</v>
      </c>
      <c r="M651" s="2" t="s">
        <v>4301</v>
      </c>
      <c r="N651">
        <v>60000</v>
      </c>
      <c r="O651">
        <v>1</v>
      </c>
      <c r="P651">
        <v>0</v>
      </c>
      <c r="Q651" s="2" t="s">
        <v>1801</v>
      </c>
      <c r="R651" s="2" t="s">
        <v>1484</v>
      </c>
      <c r="S651">
        <v>1</v>
      </c>
      <c r="T651">
        <v>0</v>
      </c>
      <c r="U651" s="2" t="s">
        <v>4302</v>
      </c>
      <c r="V651" s="2"/>
      <c r="W651" s="2" t="s">
        <v>4303</v>
      </c>
      <c r="X651" s="1">
        <v>41369</v>
      </c>
      <c r="Y651" s="2" t="s">
        <v>1498</v>
      </c>
    </row>
    <row r="652" spans="1:25" x14ac:dyDescent="0.3">
      <c r="A652">
        <v>11650</v>
      </c>
      <c r="B652">
        <v>325</v>
      </c>
      <c r="C652" s="2" t="s">
        <v>4304</v>
      </c>
      <c r="D652" s="2"/>
      <c r="E652" s="2" t="s">
        <v>1851</v>
      </c>
      <c r="F652" s="2"/>
      <c r="G652" s="2" t="s">
        <v>3402</v>
      </c>
      <c r="H652" t="b">
        <v>0</v>
      </c>
      <c r="I652" s="1">
        <v>27417</v>
      </c>
      <c r="J652" s="2" t="s">
        <v>511</v>
      </c>
      <c r="K652" s="2"/>
      <c r="L652" s="2" t="s">
        <v>511</v>
      </c>
      <c r="M652" s="2" t="s">
        <v>4305</v>
      </c>
      <c r="N652">
        <v>60000</v>
      </c>
      <c r="O652">
        <v>1</v>
      </c>
      <c r="P652">
        <v>0</v>
      </c>
      <c r="Q652" s="2" t="s">
        <v>1801</v>
      </c>
      <c r="R652" s="2" t="s">
        <v>1484</v>
      </c>
      <c r="S652">
        <v>1</v>
      </c>
      <c r="T652">
        <v>0</v>
      </c>
      <c r="U652" s="2" t="s">
        <v>4306</v>
      </c>
      <c r="V652" s="2"/>
      <c r="W652" s="2" t="s">
        <v>4307</v>
      </c>
      <c r="X652" s="1">
        <v>41320</v>
      </c>
      <c r="Y652" s="2" t="s">
        <v>1492</v>
      </c>
    </row>
    <row r="653" spans="1:25" x14ac:dyDescent="0.3">
      <c r="A653">
        <v>11651</v>
      </c>
      <c r="B653">
        <v>49</v>
      </c>
      <c r="C653" s="2" t="s">
        <v>4308</v>
      </c>
      <c r="D653" s="2"/>
      <c r="E653" s="2" t="s">
        <v>4309</v>
      </c>
      <c r="F653" s="2"/>
      <c r="G653" s="2" t="s">
        <v>1693</v>
      </c>
      <c r="H653" t="b">
        <v>0</v>
      </c>
      <c r="I653" s="1">
        <v>30298</v>
      </c>
      <c r="J653" s="2" t="s">
        <v>511</v>
      </c>
      <c r="K653" s="2"/>
      <c r="L653" s="2" t="s">
        <v>1502</v>
      </c>
      <c r="M653" s="2" t="s">
        <v>4310</v>
      </c>
      <c r="N653">
        <v>60000</v>
      </c>
      <c r="O653">
        <v>1</v>
      </c>
      <c r="P653">
        <v>0</v>
      </c>
      <c r="Q653" s="2" t="s">
        <v>1801</v>
      </c>
      <c r="R653" s="2" t="s">
        <v>1484</v>
      </c>
      <c r="S653">
        <v>1</v>
      </c>
      <c r="T653">
        <v>0</v>
      </c>
      <c r="U653" s="2" t="s">
        <v>4311</v>
      </c>
      <c r="V653" s="2"/>
      <c r="W653" s="2" t="s">
        <v>4312</v>
      </c>
      <c r="X653" s="1">
        <v>41337</v>
      </c>
      <c r="Y653" s="2" t="s">
        <v>1498</v>
      </c>
    </row>
    <row r="654" spans="1:25" x14ac:dyDescent="0.3">
      <c r="A654">
        <v>11652</v>
      </c>
      <c r="B654">
        <v>68</v>
      </c>
      <c r="C654" s="2" t="s">
        <v>4313</v>
      </c>
      <c r="D654" s="2"/>
      <c r="E654" s="2" t="s">
        <v>4236</v>
      </c>
      <c r="F654" s="2" t="s">
        <v>1480</v>
      </c>
      <c r="G654" s="2" t="s">
        <v>1625</v>
      </c>
      <c r="H654" t="b">
        <v>0</v>
      </c>
      <c r="I654" s="1">
        <v>30072</v>
      </c>
      <c r="J654" s="2" t="s">
        <v>511</v>
      </c>
      <c r="K654" s="2"/>
      <c r="L654" s="2" t="s">
        <v>511</v>
      </c>
      <c r="M654" s="2" t="s">
        <v>4314</v>
      </c>
      <c r="N654">
        <v>60000</v>
      </c>
      <c r="O654">
        <v>1</v>
      </c>
      <c r="P654">
        <v>0</v>
      </c>
      <c r="Q654" s="2" t="s">
        <v>1801</v>
      </c>
      <c r="R654" s="2" t="s">
        <v>1484</v>
      </c>
      <c r="S654">
        <v>1</v>
      </c>
      <c r="T654">
        <v>0</v>
      </c>
      <c r="U654" s="2" t="s">
        <v>4315</v>
      </c>
      <c r="V654" s="2"/>
      <c r="W654" s="2" t="s">
        <v>4316</v>
      </c>
      <c r="X654" s="1">
        <v>41451</v>
      </c>
      <c r="Y654" s="2" t="s">
        <v>1492</v>
      </c>
    </row>
    <row r="655" spans="1:25" x14ac:dyDescent="0.3">
      <c r="A655">
        <v>11653</v>
      </c>
      <c r="B655">
        <v>543</v>
      </c>
      <c r="C655" s="2" t="s">
        <v>4317</v>
      </c>
      <c r="D655" s="2"/>
      <c r="E655" s="2" t="s">
        <v>1563</v>
      </c>
      <c r="F655" s="2"/>
      <c r="G655" s="2" t="s">
        <v>3734</v>
      </c>
      <c r="H655" t="b">
        <v>0</v>
      </c>
      <c r="I655" s="1">
        <v>30106</v>
      </c>
      <c r="J655" s="2" t="s">
        <v>527</v>
      </c>
      <c r="K655" s="2"/>
      <c r="L655" s="2" t="s">
        <v>1502</v>
      </c>
      <c r="M655" s="2" t="s">
        <v>4318</v>
      </c>
      <c r="N655">
        <v>60000</v>
      </c>
      <c r="O655">
        <v>1</v>
      </c>
      <c r="P655">
        <v>0</v>
      </c>
      <c r="Q655" s="2" t="s">
        <v>1801</v>
      </c>
      <c r="R655" s="2" t="s">
        <v>1484</v>
      </c>
      <c r="S655">
        <v>1</v>
      </c>
      <c r="T655">
        <v>0</v>
      </c>
      <c r="U655" s="2" t="s">
        <v>4319</v>
      </c>
      <c r="V655" s="2"/>
      <c r="W655" s="2" t="s">
        <v>4320</v>
      </c>
      <c r="X655" s="1">
        <v>41380</v>
      </c>
      <c r="Y655" s="2" t="s">
        <v>1498</v>
      </c>
    </row>
    <row r="656" spans="1:25" x14ac:dyDescent="0.3">
      <c r="A656">
        <v>11654</v>
      </c>
      <c r="B656">
        <v>298</v>
      </c>
      <c r="C656" s="2" t="s">
        <v>4321</v>
      </c>
      <c r="D656" s="2"/>
      <c r="E656" s="2" t="s">
        <v>3457</v>
      </c>
      <c r="F656" s="2" t="s">
        <v>1535</v>
      </c>
      <c r="G656" s="2" t="s">
        <v>1722</v>
      </c>
      <c r="H656" t="b">
        <v>0</v>
      </c>
      <c r="I656" s="1">
        <v>28202</v>
      </c>
      <c r="J656" s="2" t="s">
        <v>511</v>
      </c>
      <c r="K656" s="2"/>
      <c r="L656" s="2" t="s">
        <v>1502</v>
      </c>
      <c r="M656" s="2" t="s">
        <v>4322</v>
      </c>
      <c r="N656">
        <v>60000</v>
      </c>
      <c r="O656">
        <v>1</v>
      </c>
      <c r="P656">
        <v>0</v>
      </c>
      <c r="Q656" s="2" t="s">
        <v>1801</v>
      </c>
      <c r="R656" s="2" t="s">
        <v>1484</v>
      </c>
      <c r="S656">
        <v>1</v>
      </c>
      <c r="T656">
        <v>0</v>
      </c>
      <c r="U656" s="2" t="s">
        <v>4323</v>
      </c>
      <c r="V656" s="2"/>
      <c r="W656" s="2" t="s">
        <v>4324</v>
      </c>
      <c r="X656" s="1">
        <v>40834</v>
      </c>
      <c r="Y656" s="2" t="s">
        <v>1498</v>
      </c>
    </row>
    <row r="657" spans="1:25" x14ac:dyDescent="0.3">
      <c r="A657">
        <v>11655</v>
      </c>
      <c r="B657">
        <v>311</v>
      </c>
      <c r="C657" s="2" t="s">
        <v>4325</v>
      </c>
      <c r="D657" s="2"/>
      <c r="E657" s="2" t="s">
        <v>1957</v>
      </c>
      <c r="F657" s="2"/>
      <c r="G657" s="2" t="s">
        <v>4151</v>
      </c>
      <c r="H657" t="b">
        <v>0</v>
      </c>
      <c r="I657" s="1">
        <v>30038</v>
      </c>
      <c r="J657" s="2" t="s">
        <v>527</v>
      </c>
      <c r="K657" s="2"/>
      <c r="L657" s="2" t="s">
        <v>1502</v>
      </c>
      <c r="M657" s="2" t="s">
        <v>4326</v>
      </c>
      <c r="N657">
        <v>70000</v>
      </c>
      <c r="O657">
        <v>2</v>
      </c>
      <c r="P657">
        <v>0</v>
      </c>
      <c r="Q657" s="2" t="s">
        <v>1801</v>
      </c>
      <c r="R657" s="2" t="s">
        <v>1484</v>
      </c>
      <c r="S657">
        <v>1</v>
      </c>
      <c r="T657">
        <v>0</v>
      </c>
      <c r="U657" s="2" t="s">
        <v>4327</v>
      </c>
      <c r="V657" s="2"/>
      <c r="W657" s="2" t="s">
        <v>4328</v>
      </c>
      <c r="X657" s="1">
        <v>41546</v>
      </c>
      <c r="Y657" s="2" t="s">
        <v>1498</v>
      </c>
    </row>
    <row r="658" spans="1:25" x14ac:dyDescent="0.3">
      <c r="A658">
        <v>11656</v>
      </c>
      <c r="B658">
        <v>329</v>
      </c>
      <c r="C658" s="2" t="s">
        <v>4329</v>
      </c>
      <c r="D658" s="2"/>
      <c r="E658" s="2" t="s">
        <v>2773</v>
      </c>
      <c r="F658" s="2" t="s">
        <v>2304</v>
      </c>
      <c r="G658" s="2" t="s">
        <v>1980</v>
      </c>
      <c r="H658" t="b">
        <v>0</v>
      </c>
      <c r="I658" s="1">
        <v>28203</v>
      </c>
      <c r="J658" s="2" t="s">
        <v>511</v>
      </c>
      <c r="K658" s="2"/>
      <c r="L658" s="2" t="s">
        <v>1502</v>
      </c>
      <c r="M658" s="2" t="s">
        <v>4330</v>
      </c>
      <c r="N658">
        <v>70000</v>
      </c>
      <c r="O658">
        <v>3</v>
      </c>
      <c r="P658">
        <v>0</v>
      </c>
      <c r="Q658" s="2" t="s">
        <v>1801</v>
      </c>
      <c r="R658" s="2" t="s">
        <v>1484</v>
      </c>
      <c r="S658">
        <v>1</v>
      </c>
      <c r="T658">
        <v>0</v>
      </c>
      <c r="U658" s="2" t="s">
        <v>4331</v>
      </c>
      <c r="V658" s="2"/>
      <c r="W658" s="2" t="s">
        <v>4332</v>
      </c>
      <c r="X658" s="1">
        <v>41528</v>
      </c>
      <c r="Y658" s="2" t="s">
        <v>1498</v>
      </c>
    </row>
    <row r="659" spans="1:25" x14ac:dyDescent="0.3">
      <c r="A659">
        <v>11657</v>
      </c>
      <c r="B659">
        <v>347</v>
      </c>
      <c r="C659" s="2" t="s">
        <v>4333</v>
      </c>
      <c r="D659" s="2"/>
      <c r="E659" s="2" t="s">
        <v>1721</v>
      </c>
      <c r="F659" s="2" t="s">
        <v>1283</v>
      </c>
      <c r="G659" s="2" t="s">
        <v>1935</v>
      </c>
      <c r="H659" t="b">
        <v>0</v>
      </c>
      <c r="I659" s="1">
        <v>28064</v>
      </c>
      <c r="J659" s="2" t="s">
        <v>511</v>
      </c>
      <c r="K659" s="2"/>
      <c r="L659" s="2" t="s">
        <v>1502</v>
      </c>
      <c r="M659" s="2" t="s">
        <v>4334</v>
      </c>
      <c r="N659">
        <v>70000</v>
      </c>
      <c r="O659">
        <v>3</v>
      </c>
      <c r="P659">
        <v>0</v>
      </c>
      <c r="Q659" s="2" t="s">
        <v>1801</v>
      </c>
      <c r="R659" s="2" t="s">
        <v>1484</v>
      </c>
      <c r="S659">
        <v>1</v>
      </c>
      <c r="T659">
        <v>0</v>
      </c>
      <c r="U659" s="2" t="s">
        <v>4335</v>
      </c>
      <c r="V659" s="2"/>
      <c r="W659" s="2" t="s">
        <v>4336</v>
      </c>
      <c r="X659" s="1">
        <v>41419</v>
      </c>
      <c r="Y659" s="2" t="s">
        <v>1498</v>
      </c>
    </row>
    <row r="660" spans="1:25" x14ac:dyDescent="0.3">
      <c r="A660">
        <v>11658</v>
      </c>
      <c r="B660">
        <v>348</v>
      </c>
      <c r="C660" s="2" t="s">
        <v>4337</v>
      </c>
      <c r="D660" s="2"/>
      <c r="E660" s="2" t="s">
        <v>2833</v>
      </c>
      <c r="F660" s="2"/>
      <c r="G660" s="2" t="s">
        <v>3299</v>
      </c>
      <c r="H660" t="b">
        <v>0</v>
      </c>
      <c r="I660" s="1">
        <v>31262</v>
      </c>
      <c r="J660" s="2" t="s">
        <v>511</v>
      </c>
      <c r="K660" s="2"/>
      <c r="L660" s="2" t="s">
        <v>511</v>
      </c>
      <c r="M660" s="2" t="s">
        <v>4338</v>
      </c>
      <c r="N660">
        <v>60000</v>
      </c>
      <c r="O660">
        <v>1</v>
      </c>
      <c r="P660">
        <v>0</v>
      </c>
      <c r="Q660" s="2" t="s">
        <v>1801</v>
      </c>
      <c r="R660" s="2" t="s">
        <v>1484</v>
      </c>
      <c r="S660">
        <v>1</v>
      </c>
      <c r="T660">
        <v>0</v>
      </c>
      <c r="U660" s="2" t="s">
        <v>4339</v>
      </c>
      <c r="V660" s="2"/>
      <c r="W660" s="2" t="s">
        <v>4340</v>
      </c>
      <c r="X660" s="1">
        <v>41387</v>
      </c>
      <c r="Y660" s="2" t="s">
        <v>1492</v>
      </c>
    </row>
    <row r="661" spans="1:25" x14ac:dyDescent="0.3">
      <c r="A661">
        <v>11659</v>
      </c>
      <c r="B661">
        <v>66</v>
      </c>
      <c r="C661" s="2" t="s">
        <v>4341</v>
      </c>
      <c r="D661" s="2"/>
      <c r="E661" s="2" t="s">
        <v>3316</v>
      </c>
      <c r="F661" s="2"/>
      <c r="G661" s="2" t="s">
        <v>2379</v>
      </c>
      <c r="H661" t="b">
        <v>0</v>
      </c>
      <c r="I661" s="1">
        <v>27322</v>
      </c>
      <c r="J661" s="2" t="s">
        <v>527</v>
      </c>
      <c r="K661" s="2"/>
      <c r="L661" s="2" t="s">
        <v>511</v>
      </c>
      <c r="M661" s="2" t="s">
        <v>4342</v>
      </c>
      <c r="N661">
        <v>60000</v>
      </c>
      <c r="O661">
        <v>1</v>
      </c>
      <c r="P661">
        <v>0</v>
      </c>
      <c r="Q661" s="2" t="s">
        <v>1801</v>
      </c>
      <c r="R661" s="2" t="s">
        <v>1484</v>
      </c>
      <c r="S661">
        <v>1</v>
      </c>
      <c r="T661">
        <v>0</v>
      </c>
      <c r="U661" s="2" t="s">
        <v>4343</v>
      </c>
      <c r="V661" s="2"/>
      <c r="W661" s="2" t="s">
        <v>4344</v>
      </c>
      <c r="X661" s="1">
        <v>41403</v>
      </c>
      <c r="Y661" s="2" t="s">
        <v>1498</v>
      </c>
    </row>
    <row r="662" spans="1:25" x14ac:dyDescent="0.3">
      <c r="A662">
        <v>11660</v>
      </c>
      <c r="B662">
        <v>60</v>
      </c>
      <c r="C662" s="2" t="s">
        <v>4345</v>
      </c>
      <c r="D662" s="2"/>
      <c r="E662" s="2" t="s">
        <v>4346</v>
      </c>
      <c r="F662" s="2"/>
      <c r="G662" s="2" t="s">
        <v>3002</v>
      </c>
      <c r="H662" t="b">
        <v>0</v>
      </c>
      <c r="I662" s="1">
        <v>29239</v>
      </c>
      <c r="J662" s="2" t="s">
        <v>511</v>
      </c>
      <c r="K662" s="2"/>
      <c r="L662" s="2" t="s">
        <v>1502</v>
      </c>
      <c r="M662" s="2" t="s">
        <v>4347</v>
      </c>
      <c r="N662">
        <v>60000</v>
      </c>
      <c r="O662">
        <v>1</v>
      </c>
      <c r="P662">
        <v>0</v>
      </c>
      <c r="Q662" s="2" t="s">
        <v>1801</v>
      </c>
      <c r="R662" s="2" t="s">
        <v>1484</v>
      </c>
      <c r="S662">
        <v>1</v>
      </c>
      <c r="T662">
        <v>0</v>
      </c>
      <c r="U662" s="2" t="s">
        <v>4348</v>
      </c>
      <c r="V662" s="2"/>
      <c r="W662" s="2" t="s">
        <v>4349</v>
      </c>
      <c r="X662" s="1">
        <v>41402</v>
      </c>
      <c r="Y662" s="2" t="s">
        <v>1498</v>
      </c>
    </row>
    <row r="663" spans="1:25" x14ac:dyDescent="0.3">
      <c r="A663">
        <v>11661</v>
      </c>
      <c r="B663">
        <v>49</v>
      </c>
      <c r="C663" s="2" t="s">
        <v>4350</v>
      </c>
      <c r="D663" s="2"/>
      <c r="E663" s="2" t="s">
        <v>4351</v>
      </c>
      <c r="F663" s="2" t="s">
        <v>527</v>
      </c>
      <c r="G663" s="2" t="s">
        <v>2112</v>
      </c>
      <c r="H663" t="b">
        <v>0</v>
      </c>
      <c r="I663" s="1">
        <v>29589</v>
      </c>
      <c r="J663" s="2" t="s">
        <v>527</v>
      </c>
      <c r="K663" s="2"/>
      <c r="L663" s="2" t="s">
        <v>511</v>
      </c>
      <c r="M663" s="2" t="s">
        <v>4352</v>
      </c>
      <c r="N663">
        <v>60000</v>
      </c>
      <c r="O663">
        <v>1</v>
      </c>
      <c r="P663">
        <v>0</v>
      </c>
      <c r="Q663" s="2" t="s">
        <v>1801</v>
      </c>
      <c r="R663" s="2" t="s">
        <v>1484</v>
      </c>
      <c r="S663">
        <v>1</v>
      </c>
      <c r="T663">
        <v>0</v>
      </c>
      <c r="U663" s="2" t="s">
        <v>4353</v>
      </c>
      <c r="V663" s="2"/>
      <c r="W663" s="2" t="s">
        <v>4354</v>
      </c>
      <c r="X663" s="1">
        <v>41370</v>
      </c>
      <c r="Y663" s="2" t="s">
        <v>1498</v>
      </c>
    </row>
    <row r="664" spans="1:25" x14ac:dyDescent="0.3">
      <c r="A664">
        <v>11662</v>
      </c>
      <c r="B664">
        <v>545</v>
      </c>
      <c r="C664" s="2" t="s">
        <v>4355</v>
      </c>
      <c r="D664" s="2"/>
      <c r="E664" s="2" t="s">
        <v>1613</v>
      </c>
      <c r="F664" s="2"/>
      <c r="G664" s="2" t="s">
        <v>2002</v>
      </c>
      <c r="H664" t="b">
        <v>0</v>
      </c>
      <c r="I664" s="1">
        <v>27760</v>
      </c>
      <c r="J664" s="2" t="s">
        <v>527</v>
      </c>
      <c r="K664" s="2"/>
      <c r="L664" s="2" t="s">
        <v>511</v>
      </c>
      <c r="M664" s="2" t="s">
        <v>4356</v>
      </c>
      <c r="N664">
        <v>60000</v>
      </c>
      <c r="O664">
        <v>2</v>
      </c>
      <c r="P664">
        <v>0</v>
      </c>
      <c r="Q664" s="2" t="s">
        <v>1801</v>
      </c>
      <c r="R664" s="2" t="s">
        <v>1484</v>
      </c>
      <c r="S664">
        <v>1</v>
      </c>
      <c r="T664">
        <v>0</v>
      </c>
      <c r="U664" s="2" t="s">
        <v>4357</v>
      </c>
      <c r="V664" s="2"/>
      <c r="W664" s="2" t="s">
        <v>4358</v>
      </c>
      <c r="X664" s="1">
        <v>41400</v>
      </c>
      <c r="Y664" s="2" t="s">
        <v>1498</v>
      </c>
    </row>
    <row r="665" spans="1:25" x14ac:dyDescent="0.3">
      <c r="A665">
        <v>11663</v>
      </c>
      <c r="B665">
        <v>644</v>
      </c>
      <c r="C665" s="2" t="s">
        <v>4359</v>
      </c>
      <c r="D665" s="2"/>
      <c r="E665" s="2" t="s">
        <v>1619</v>
      </c>
      <c r="F665" s="2" t="s">
        <v>1283</v>
      </c>
      <c r="G665" s="2" t="s">
        <v>2274</v>
      </c>
      <c r="H665" t="b">
        <v>0</v>
      </c>
      <c r="I665" s="1">
        <v>27631</v>
      </c>
      <c r="J665" s="2" t="s">
        <v>511</v>
      </c>
      <c r="K665" s="2"/>
      <c r="L665" s="2" t="s">
        <v>511</v>
      </c>
      <c r="M665" s="2" t="s">
        <v>4360</v>
      </c>
      <c r="N665">
        <v>70000</v>
      </c>
      <c r="O665">
        <v>4</v>
      </c>
      <c r="P665">
        <v>0</v>
      </c>
      <c r="Q665" s="2" t="s">
        <v>1801</v>
      </c>
      <c r="R665" s="2" t="s">
        <v>1484</v>
      </c>
      <c r="S665">
        <v>1</v>
      </c>
      <c r="T665">
        <v>0</v>
      </c>
      <c r="U665" s="2" t="s">
        <v>4361</v>
      </c>
      <c r="V665" s="2"/>
      <c r="W665" s="2" t="s">
        <v>4362</v>
      </c>
      <c r="X665" s="1">
        <v>40844</v>
      </c>
      <c r="Y665" s="2" t="s">
        <v>1492</v>
      </c>
    </row>
    <row r="666" spans="1:25" x14ac:dyDescent="0.3">
      <c r="A666">
        <v>11664</v>
      </c>
      <c r="B666">
        <v>302</v>
      </c>
      <c r="C666" s="2" t="s">
        <v>4363</v>
      </c>
      <c r="D666" s="2"/>
      <c r="E666" s="2" t="s">
        <v>1934</v>
      </c>
      <c r="F666" s="2" t="s">
        <v>516</v>
      </c>
      <c r="G666" s="2" t="s">
        <v>2197</v>
      </c>
      <c r="H666" t="b">
        <v>0</v>
      </c>
      <c r="I666" s="1">
        <v>27615</v>
      </c>
      <c r="J666" s="2" t="s">
        <v>527</v>
      </c>
      <c r="K666" s="2"/>
      <c r="L666" s="2" t="s">
        <v>1502</v>
      </c>
      <c r="M666" s="2" t="s">
        <v>4364</v>
      </c>
      <c r="N666">
        <v>70000</v>
      </c>
      <c r="O666">
        <v>4</v>
      </c>
      <c r="P666">
        <v>0</v>
      </c>
      <c r="Q666" s="2" t="s">
        <v>1801</v>
      </c>
      <c r="R666" s="2" t="s">
        <v>1484</v>
      </c>
      <c r="S666">
        <v>1</v>
      </c>
      <c r="T666">
        <v>0</v>
      </c>
      <c r="U666" s="2" t="s">
        <v>4365</v>
      </c>
      <c r="V666" s="2"/>
      <c r="W666" s="2" t="s">
        <v>4366</v>
      </c>
      <c r="X666" s="1">
        <v>40843</v>
      </c>
      <c r="Y666" s="2" t="s">
        <v>1498</v>
      </c>
    </row>
    <row r="667" spans="1:25" x14ac:dyDescent="0.3">
      <c r="A667">
        <v>11665</v>
      </c>
      <c r="B667">
        <v>307</v>
      </c>
      <c r="C667" s="2" t="s">
        <v>4367</v>
      </c>
      <c r="D667" s="2"/>
      <c r="E667" s="2" t="s">
        <v>1516</v>
      </c>
      <c r="F667" s="2"/>
      <c r="G667" s="2" t="s">
        <v>1684</v>
      </c>
      <c r="H667" t="b">
        <v>0</v>
      </c>
      <c r="I667" s="1">
        <v>27922</v>
      </c>
      <c r="J667" s="2" t="s">
        <v>511</v>
      </c>
      <c r="K667" s="2"/>
      <c r="L667" s="2" t="s">
        <v>1502</v>
      </c>
      <c r="M667" s="2" t="s">
        <v>4368</v>
      </c>
      <c r="N667">
        <v>70000</v>
      </c>
      <c r="O667">
        <v>4</v>
      </c>
      <c r="P667">
        <v>0</v>
      </c>
      <c r="Q667" s="2" t="s">
        <v>1801</v>
      </c>
      <c r="R667" s="2" t="s">
        <v>1484</v>
      </c>
      <c r="S667">
        <v>1</v>
      </c>
      <c r="T667">
        <v>0</v>
      </c>
      <c r="U667" s="2" t="s">
        <v>4369</v>
      </c>
      <c r="V667" s="2"/>
      <c r="W667" s="2" t="s">
        <v>4370</v>
      </c>
      <c r="X667" s="1">
        <v>40829</v>
      </c>
      <c r="Y667" s="2" t="s">
        <v>1498</v>
      </c>
    </row>
    <row r="668" spans="1:25" x14ac:dyDescent="0.3">
      <c r="A668">
        <v>11666</v>
      </c>
      <c r="B668">
        <v>374</v>
      </c>
      <c r="C668" s="2" t="s">
        <v>4371</v>
      </c>
      <c r="D668" s="2"/>
      <c r="E668" s="2" t="s">
        <v>2685</v>
      </c>
      <c r="F668" s="2"/>
      <c r="G668" s="2" t="s">
        <v>1925</v>
      </c>
      <c r="H668" t="b">
        <v>0</v>
      </c>
      <c r="I668" s="1">
        <v>29933</v>
      </c>
      <c r="J668" s="2" t="s">
        <v>511</v>
      </c>
      <c r="K668" s="2"/>
      <c r="L668" s="2" t="s">
        <v>511</v>
      </c>
      <c r="M668" s="2" t="s">
        <v>4372</v>
      </c>
      <c r="N668">
        <v>80000</v>
      </c>
      <c r="O668">
        <v>2</v>
      </c>
      <c r="P668">
        <v>0</v>
      </c>
      <c r="Q668" s="2" t="s">
        <v>1801</v>
      </c>
      <c r="R668" s="2" t="s">
        <v>1484</v>
      </c>
      <c r="S668">
        <v>1</v>
      </c>
      <c r="T668">
        <v>0</v>
      </c>
      <c r="U668" s="2" t="s">
        <v>4373</v>
      </c>
      <c r="V668" s="2"/>
      <c r="W668" s="2" t="s">
        <v>4374</v>
      </c>
      <c r="X668" s="1">
        <v>40833</v>
      </c>
      <c r="Y668" s="2" t="s">
        <v>1492</v>
      </c>
    </row>
    <row r="669" spans="1:25" x14ac:dyDescent="0.3">
      <c r="A669">
        <v>11667</v>
      </c>
      <c r="B669">
        <v>644</v>
      </c>
      <c r="C669" s="2" t="s">
        <v>4375</v>
      </c>
      <c r="D669" s="2"/>
      <c r="E669" s="2" t="s">
        <v>1898</v>
      </c>
      <c r="F669" s="2" t="s">
        <v>527</v>
      </c>
      <c r="G669" s="2" t="s">
        <v>4196</v>
      </c>
      <c r="H669" t="b">
        <v>0</v>
      </c>
      <c r="I669" s="1">
        <v>26651</v>
      </c>
      <c r="J669" s="2" t="s">
        <v>511</v>
      </c>
      <c r="K669" s="2"/>
      <c r="L669" s="2" t="s">
        <v>511</v>
      </c>
      <c r="M669" s="2" t="s">
        <v>4376</v>
      </c>
      <c r="N669">
        <v>70000</v>
      </c>
      <c r="O669">
        <v>2</v>
      </c>
      <c r="P669">
        <v>2</v>
      </c>
      <c r="Q669" s="2" t="s">
        <v>1483</v>
      </c>
      <c r="R669" s="2" t="s">
        <v>1573</v>
      </c>
      <c r="S669">
        <v>1</v>
      </c>
      <c r="T669">
        <v>1</v>
      </c>
      <c r="U669" s="2" t="s">
        <v>4377</v>
      </c>
      <c r="V669" s="2"/>
      <c r="W669" s="2" t="s">
        <v>4378</v>
      </c>
      <c r="X669" s="1">
        <v>41459</v>
      </c>
      <c r="Y669" s="2" t="s">
        <v>1498</v>
      </c>
    </row>
    <row r="670" spans="1:25" x14ac:dyDescent="0.3">
      <c r="A670">
        <v>11668</v>
      </c>
      <c r="B670">
        <v>300</v>
      </c>
      <c r="C670" s="2" t="s">
        <v>4379</v>
      </c>
      <c r="D670" s="2"/>
      <c r="E670" s="2" t="s">
        <v>3812</v>
      </c>
      <c r="F670" s="2" t="s">
        <v>1535</v>
      </c>
      <c r="G670" s="2" t="s">
        <v>2796</v>
      </c>
      <c r="H670" t="b">
        <v>0</v>
      </c>
      <c r="I670" s="1">
        <v>30743</v>
      </c>
      <c r="J670" s="2" t="s">
        <v>527</v>
      </c>
      <c r="K670" s="2"/>
      <c r="L670" s="2" t="s">
        <v>1502</v>
      </c>
      <c r="M670" s="2" t="s">
        <v>4380</v>
      </c>
      <c r="N670">
        <v>70000</v>
      </c>
      <c r="O670">
        <v>2</v>
      </c>
      <c r="P670">
        <v>2</v>
      </c>
      <c r="Q670" s="2" t="s">
        <v>1483</v>
      </c>
      <c r="R670" s="2" t="s">
        <v>1573</v>
      </c>
      <c r="S670">
        <v>1</v>
      </c>
      <c r="T670">
        <v>1</v>
      </c>
      <c r="U670" s="2" t="s">
        <v>4381</v>
      </c>
      <c r="V670" s="2"/>
      <c r="W670" s="2" t="s">
        <v>4382</v>
      </c>
      <c r="X670" s="1">
        <v>41624</v>
      </c>
      <c r="Y670" s="2" t="s">
        <v>1498</v>
      </c>
    </row>
    <row r="671" spans="1:25" x14ac:dyDescent="0.3">
      <c r="A671">
        <v>11669</v>
      </c>
      <c r="B671">
        <v>642</v>
      </c>
      <c r="C671" s="2" t="s">
        <v>4383</v>
      </c>
      <c r="D671" s="2"/>
      <c r="E671" s="2" t="s">
        <v>3755</v>
      </c>
      <c r="F671" s="2"/>
      <c r="G671" s="2" t="s">
        <v>1728</v>
      </c>
      <c r="H671" t="b">
        <v>0</v>
      </c>
      <c r="I671" s="1">
        <v>28780</v>
      </c>
      <c r="J671" s="2" t="s">
        <v>527</v>
      </c>
      <c r="K671" s="2"/>
      <c r="L671" s="2" t="s">
        <v>1502</v>
      </c>
      <c r="M671" s="2" t="s">
        <v>4384</v>
      </c>
      <c r="N671">
        <v>70000</v>
      </c>
      <c r="O671">
        <v>2</v>
      </c>
      <c r="P671">
        <v>2</v>
      </c>
      <c r="Q671" s="2" t="s">
        <v>1483</v>
      </c>
      <c r="R671" s="2" t="s">
        <v>1573</v>
      </c>
      <c r="S671">
        <v>1</v>
      </c>
      <c r="T671">
        <v>1</v>
      </c>
      <c r="U671" s="2" t="s">
        <v>4385</v>
      </c>
      <c r="V671" s="2"/>
      <c r="W671" s="2" t="s">
        <v>4386</v>
      </c>
      <c r="X671" s="1">
        <v>41504</v>
      </c>
      <c r="Y671" s="2" t="s">
        <v>1498</v>
      </c>
    </row>
    <row r="672" spans="1:25" x14ac:dyDescent="0.3">
      <c r="A672">
        <v>11670</v>
      </c>
      <c r="B672">
        <v>326</v>
      </c>
      <c r="C672" s="2" t="s">
        <v>4387</v>
      </c>
      <c r="D672" s="2"/>
      <c r="E672" s="2" t="s">
        <v>2485</v>
      </c>
      <c r="F672" s="2"/>
      <c r="G672" s="2" t="s">
        <v>2585</v>
      </c>
      <c r="H672" t="b">
        <v>0</v>
      </c>
      <c r="I672" s="1">
        <v>26769</v>
      </c>
      <c r="J672" s="2" t="s">
        <v>527</v>
      </c>
      <c r="K672" s="2"/>
      <c r="L672" s="2" t="s">
        <v>1502</v>
      </c>
      <c r="M672" s="2" t="s">
        <v>4388</v>
      </c>
      <c r="N672">
        <v>70000</v>
      </c>
      <c r="O672">
        <v>2</v>
      </c>
      <c r="P672">
        <v>2</v>
      </c>
      <c r="Q672" s="2" t="s">
        <v>1483</v>
      </c>
      <c r="R672" s="2" t="s">
        <v>1573</v>
      </c>
      <c r="S672">
        <v>1</v>
      </c>
      <c r="T672">
        <v>1</v>
      </c>
      <c r="U672" s="2" t="s">
        <v>4389</v>
      </c>
      <c r="V672" s="2"/>
      <c r="W672" s="2" t="s">
        <v>4390</v>
      </c>
      <c r="X672" s="1">
        <v>41377</v>
      </c>
      <c r="Y672" s="2" t="s">
        <v>1498</v>
      </c>
    </row>
    <row r="673" spans="1:25" x14ac:dyDescent="0.3">
      <c r="A673">
        <v>11671</v>
      </c>
      <c r="B673">
        <v>316</v>
      </c>
      <c r="C673" s="2" t="s">
        <v>4391</v>
      </c>
      <c r="D673" s="2"/>
      <c r="E673" s="2" t="s">
        <v>1838</v>
      </c>
      <c r="F673" s="2" t="s">
        <v>516</v>
      </c>
      <c r="G673" s="2" t="s">
        <v>1952</v>
      </c>
      <c r="H673" t="b">
        <v>0</v>
      </c>
      <c r="I673" s="1">
        <v>26252</v>
      </c>
      <c r="J673" s="2" t="s">
        <v>527</v>
      </c>
      <c r="K673" s="2"/>
      <c r="L673" s="2" t="s">
        <v>1502</v>
      </c>
      <c r="M673" s="2" t="s">
        <v>4392</v>
      </c>
      <c r="N673">
        <v>60000</v>
      </c>
      <c r="O673">
        <v>3</v>
      </c>
      <c r="P673">
        <v>3</v>
      </c>
      <c r="Q673" s="2" t="s">
        <v>1483</v>
      </c>
      <c r="R673" s="2" t="s">
        <v>1573</v>
      </c>
      <c r="S673">
        <v>0</v>
      </c>
      <c r="T673">
        <v>0</v>
      </c>
      <c r="U673" s="2" t="s">
        <v>4393</v>
      </c>
      <c r="V673" s="2"/>
      <c r="W673" s="2" t="s">
        <v>4394</v>
      </c>
      <c r="X673" s="1">
        <v>40837</v>
      </c>
      <c r="Y673" s="2" t="s">
        <v>1492</v>
      </c>
    </row>
    <row r="674" spans="1:25" x14ac:dyDescent="0.3">
      <c r="A674">
        <v>11672</v>
      </c>
      <c r="B674">
        <v>300</v>
      </c>
      <c r="C674" s="2" t="s">
        <v>4395</v>
      </c>
      <c r="D674" s="2"/>
      <c r="E674" s="2" t="s">
        <v>2001</v>
      </c>
      <c r="F674" s="2" t="s">
        <v>1535</v>
      </c>
      <c r="G674" s="2" t="s">
        <v>3263</v>
      </c>
      <c r="H674" t="b">
        <v>0</v>
      </c>
      <c r="I674" s="1">
        <v>26378</v>
      </c>
      <c r="J674" s="2" t="s">
        <v>511</v>
      </c>
      <c r="K674" s="2"/>
      <c r="L674" s="2" t="s">
        <v>511</v>
      </c>
      <c r="M674" s="2" t="s">
        <v>4396</v>
      </c>
      <c r="N674">
        <v>60000</v>
      </c>
      <c r="O674">
        <v>3</v>
      </c>
      <c r="P674">
        <v>3</v>
      </c>
      <c r="Q674" s="2" t="s">
        <v>1483</v>
      </c>
      <c r="R674" s="2" t="s">
        <v>1573</v>
      </c>
      <c r="S674">
        <v>1</v>
      </c>
      <c r="T674">
        <v>1</v>
      </c>
      <c r="U674" s="2" t="s">
        <v>4397</v>
      </c>
      <c r="V674" s="2"/>
      <c r="W674" s="2" t="s">
        <v>4398</v>
      </c>
      <c r="X674" s="1">
        <v>41480</v>
      </c>
      <c r="Y674" s="2" t="s">
        <v>1498</v>
      </c>
    </row>
    <row r="675" spans="1:25" x14ac:dyDescent="0.3">
      <c r="A675">
        <v>11673</v>
      </c>
      <c r="B675">
        <v>612</v>
      </c>
      <c r="C675" s="2" t="s">
        <v>4399</v>
      </c>
      <c r="D675" s="2"/>
      <c r="E675" s="2" t="s">
        <v>4400</v>
      </c>
      <c r="F675" s="2" t="s">
        <v>1535</v>
      </c>
      <c r="G675" s="2" t="s">
        <v>1884</v>
      </c>
      <c r="H675" t="b">
        <v>0</v>
      </c>
      <c r="I675" s="1">
        <v>28159</v>
      </c>
      <c r="J675" s="2" t="s">
        <v>527</v>
      </c>
      <c r="K675" s="2"/>
      <c r="L675" s="2" t="s">
        <v>1502</v>
      </c>
      <c r="M675" s="2" t="s">
        <v>4401</v>
      </c>
      <c r="N675">
        <v>60000</v>
      </c>
      <c r="O675">
        <v>3</v>
      </c>
      <c r="P675">
        <v>3</v>
      </c>
      <c r="Q675" s="2" t="s">
        <v>1483</v>
      </c>
      <c r="R675" s="2" t="s">
        <v>1573</v>
      </c>
      <c r="S675">
        <v>1</v>
      </c>
      <c r="T675">
        <v>1</v>
      </c>
      <c r="U675" s="2" t="s">
        <v>4402</v>
      </c>
      <c r="V675" s="2"/>
      <c r="W675" s="2" t="s">
        <v>4403</v>
      </c>
      <c r="X675" s="1">
        <v>41304</v>
      </c>
      <c r="Y675" s="2" t="s">
        <v>1492</v>
      </c>
    </row>
    <row r="676" spans="1:25" x14ac:dyDescent="0.3">
      <c r="A676">
        <v>11674</v>
      </c>
      <c r="B676">
        <v>385</v>
      </c>
      <c r="C676" s="2" t="s">
        <v>4404</v>
      </c>
      <c r="D676" s="2"/>
      <c r="E676" s="2" t="s">
        <v>2197</v>
      </c>
      <c r="F676" s="2" t="s">
        <v>2573</v>
      </c>
      <c r="G676" s="2" t="s">
        <v>3673</v>
      </c>
      <c r="H676" t="b">
        <v>0</v>
      </c>
      <c r="I676" s="1">
        <v>26344</v>
      </c>
      <c r="J676" s="2" t="s">
        <v>511</v>
      </c>
      <c r="K676" s="2"/>
      <c r="L676" s="2" t="s">
        <v>1502</v>
      </c>
      <c r="M676" s="2" t="s">
        <v>4405</v>
      </c>
      <c r="N676">
        <v>60000</v>
      </c>
      <c r="O676">
        <v>0</v>
      </c>
      <c r="P676">
        <v>0</v>
      </c>
      <c r="Q676" s="2" t="s">
        <v>1801</v>
      </c>
      <c r="R676" s="2" t="s">
        <v>1484</v>
      </c>
      <c r="S676">
        <v>1</v>
      </c>
      <c r="T676">
        <v>0</v>
      </c>
      <c r="U676" s="2" t="s">
        <v>4406</v>
      </c>
      <c r="V676" s="2"/>
      <c r="W676" s="2" t="s">
        <v>4407</v>
      </c>
      <c r="X676" s="1">
        <v>41424</v>
      </c>
      <c r="Y676" s="2" t="s">
        <v>1498</v>
      </c>
    </row>
    <row r="677" spans="1:25" x14ac:dyDescent="0.3">
      <c r="A677">
        <v>11675</v>
      </c>
      <c r="B677">
        <v>616</v>
      </c>
      <c r="C677" s="2" t="s">
        <v>4408</v>
      </c>
      <c r="D677" s="2"/>
      <c r="E677" s="2" t="s">
        <v>2335</v>
      </c>
      <c r="F677" s="2" t="s">
        <v>1704</v>
      </c>
      <c r="G677" s="2" t="s">
        <v>2348</v>
      </c>
      <c r="H677" t="b">
        <v>0</v>
      </c>
      <c r="I677" s="1">
        <v>28154</v>
      </c>
      <c r="J677" s="2" t="s">
        <v>527</v>
      </c>
      <c r="K677" s="2"/>
      <c r="L677" s="2" t="s">
        <v>511</v>
      </c>
      <c r="M677" s="2" t="s">
        <v>4409</v>
      </c>
      <c r="N677">
        <v>70000</v>
      </c>
      <c r="O677">
        <v>4</v>
      </c>
      <c r="P677">
        <v>0</v>
      </c>
      <c r="Q677" s="2" t="s">
        <v>1801</v>
      </c>
      <c r="R677" s="2" t="s">
        <v>1484</v>
      </c>
      <c r="S677">
        <v>1</v>
      </c>
      <c r="T677">
        <v>0</v>
      </c>
      <c r="U677" s="2" t="s">
        <v>4410</v>
      </c>
      <c r="V677" s="2"/>
      <c r="W677" s="2" t="s">
        <v>4411</v>
      </c>
      <c r="X677" s="1">
        <v>40841</v>
      </c>
      <c r="Y677" s="2" t="s">
        <v>1498</v>
      </c>
    </row>
    <row r="678" spans="1:25" x14ac:dyDescent="0.3">
      <c r="A678">
        <v>11676</v>
      </c>
      <c r="B678">
        <v>475</v>
      </c>
      <c r="C678" s="2" t="s">
        <v>4412</v>
      </c>
      <c r="D678" s="2"/>
      <c r="E678" s="2" t="s">
        <v>1761</v>
      </c>
      <c r="F678" s="2"/>
      <c r="G678" s="2" t="s">
        <v>3432</v>
      </c>
      <c r="H678" t="b">
        <v>0</v>
      </c>
      <c r="I678" s="1">
        <v>26158</v>
      </c>
      <c r="J678" s="2" t="s">
        <v>511</v>
      </c>
      <c r="K678" s="2"/>
      <c r="L678" s="2" t="s">
        <v>511</v>
      </c>
      <c r="M678" s="2" t="s">
        <v>4413</v>
      </c>
      <c r="N678">
        <v>80000</v>
      </c>
      <c r="O678">
        <v>0</v>
      </c>
      <c r="P678">
        <v>0</v>
      </c>
      <c r="Q678" s="2" t="s">
        <v>1801</v>
      </c>
      <c r="R678" s="2" t="s">
        <v>1484</v>
      </c>
      <c r="S678">
        <v>1</v>
      </c>
      <c r="T678">
        <v>0</v>
      </c>
      <c r="U678" s="2" t="s">
        <v>4414</v>
      </c>
      <c r="V678" s="2"/>
      <c r="W678" s="2" t="s">
        <v>4415</v>
      </c>
      <c r="X678" s="1">
        <v>41506</v>
      </c>
      <c r="Y678" s="2" t="s">
        <v>1492</v>
      </c>
    </row>
    <row r="679" spans="1:25" x14ac:dyDescent="0.3">
      <c r="A679">
        <v>11677</v>
      </c>
      <c r="B679">
        <v>50</v>
      </c>
      <c r="C679" s="2" t="s">
        <v>4416</v>
      </c>
      <c r="D679" s="2"/>
      <c r="E679" s="2" t="s">
        <v>2578</v>
      </c>
      <c r="F679" s="2"/>
      <c r="G679" s="2" t="s">
        <v>1551</v>
      </c>
      <c r="H679" t="b">
        <v>0</v>
      </c>
      <c r="I679" s="1">
        <v>29504</v>
      </c>
      <c r="J679" s="2" t="s">
        <v>527</v>
      </c>
      <c r="K679" s="2"/>
      <c r="L679" s="2" t="s">
        <v>511</v>
      </c>
      <c r="M679" s="2" t="s">
        <v>4417</v>
      </c>
      <c r="N679">
        <v>60000</v>
      </c>
      <c r="O679">
        <v>2</v>
      </c>
      <c r="P679">
        <v>0</v>
      </c>
      <c r="Q679" s="2" t="s">
        <v>1801</v>
      </c>
      <c r="R679" s="2" t="s">
        <v>1484</v>
      </c>
      <c r="S679">
        <v>1</v>
      </c>
      <c r="T679">
        <v>0</v>
      </c>
      <c r="U679" s="2" t="s">
        <v>4418</v>
      </c>
      <c r="V679" s="2"/>
      <c r="W679" s="2" t="s">
        <v>4419</v>
      </c>
      <c r="X679" s="1">
        <v>41369</v>
      </c>
      <c r="Y679" s="2" t="s">
        <v>1498</v>
      </c>
    </row>
    <row r="680" spans="1:25" x14ac:dyDescent="0.3">
      <c r="A680">
        <v>11678</v>
      </c>
      <c r="B680">
        <v>654</v>
      </c>
      <c r="C680" s="2" t="s">
        <v>4420</v>
      </c>
      <c r="D680" s="2"/>
      <c r="E680" s="2" t="s">
        <v>4421</v>
      </c>
      <c r="F680" s="2" t="s">
        <v>1283</v>
      </c>
      <c r="G680" s="2" t="s">
        <v>2645</v>
      </c>
      <c r="H680" t="b">
        <v>0</v>
      </c>
      <c r="I680" s="1">
        <v>27238</v>
      </c>
      <c r="J680" s="2" t="s">
        <v>511</v>
      </c>
      <c r="K680" s="2"/>
      <c r="L680" s="2" t="s">
        <v>511</v>
      </c>
      <c r="M680" s="2" t="s">
        <v>4422</v>
      </c>
      <c r="N680">
        <v>70000</v>
      </c>
      <c r="O680">
        <v>5</v>
      </c>
      <c r="P680">
        <v>0</v>
      </c>
      <c r="Q680" s="2" t="s">
        <v>1801</v>
      </c>
      <c r="R680" s="2" t="s">
        <v>1484</v>
      </c>
      <c r="S680">
        <v>1</v>
      </c>
      <c r="T680">
        <v>0</v>
      </c>
      <c r="U680" s="2" t="s">
        <v>4423</v>
      </c>
      <c r="V680" s="2"/>
      <c r="W680" s="2" t="s">
        <v>4424</v>
      </c>
      <c r="X680" s="1">
        <v>40826</v>
      </c>
      <c r="Y680" s="2" t="s">
        <v>1498</v>
      </c>
    </row>
    <row r="681" spans="1:25" x14ac:dyDescent="0.3">
      <c r="A681">
        <v>11679</v>
      </c>
      <c r="B681">
        <v>633</v>
      </c>
      <c r="C681" s="2" t="s">
        <v>4425</v>
      </c>
      <c r="D681" s="2"/>
      <c r="E681" s="2" t="s">
        <v>1979</v>
      </c>
      <c r="F681" s="2" t="s">
        <v>1996</v>
      </c>
      <c r="G681" s="2" t="s">
        <v>2175</v>
      </c>
      <c r="H681" t="b">
        <v>0</v>
      </c>
      <c r="I681" s="1">
        <v>27338</v>
      </c>
      <c r="J681" s="2" t="s">
        <v>511</v>
      </c>
      <c r="K681" s="2"/>
      <c r="L681" s="2" t="s">
        <v>511</v>
      </c>
      <c r="M681" s="2" t="s">
        <v>4426</v>
      </c>
      <c r="N681">
        <v>70000</v>
      </c>
      <c r="O681">
        <v>5</v>
      </c>
      <c r="P681">
        <v>5</v>
      </c>
      <c r="Q681" s="2" t="s">
        <v>1801</v>
      </c>
      <c r="R681" s="2" t="s">
        <v>1484</v>
      </c>
      <c r="S681">
        <v>1</v>
      </c>
      <c r="T681">
        <v>2</v>
      </c>
      <c r="U681" s="2" t="s">
        <v>4427</v>
      </c>
      <c r="V681" s="2"/>
      <c r="W681" s="2" t="s">
        <v>4239</v>
      </c>
      <c r="X681" s="1">
        <v>41560</v>
      </c>
      <c r="Y681" s="2" t="s">
        <v>1498</v>
      </c>
    </row>
    <row r="682" spans="1:25" x14ac:dyDescent="0.3">
      <c r="A682">
        <v>11680</v>
      </c>
      <c r="B682">
        <v>634</v>
      </c>
      <c r="C682" s="2" t="s">
        <v>4428</v>
      </c>
      <c r="D682" s="2"/>
      <c r="E682" s="2" t="s">
        <v>4429</v>
      </c>
      <c r="F682" s="2" t="s">
        <v>1777</v>
      </c>
      <c r="G682" s="2" t="s">
        <v>2033</v>
      </c>
      <c r="H682" t="b">
        <v>0</v>
      </c>
      <c r="I682" s="1">
        <v>27457</v>
      </c>
      <c r="J682" s="2" t="s">
        <v>511</v>
      </c>
      <c r="K682" s="2"/>
      <c r="L682" s="2" t="s">
        <v>1502</v>
      </c>
      <c r="M682" s="2" t="s">
        <v>4430</v>
      </c>
      <c r="N682">
        <v>70000</v>
      </c>
      <c r="O682">
        <v>5</v>
      </c>
      <c r="P682">
        <v>5</v>
      </c>
      <c r="Q682" s="2" t="s">
        <v>1801</v>
      </c>
      <c r="R682" s="2" t="s">
        <v>1484</v>
      </c>
      <c r="S682">
        <v>1</v>
      </c>
      <c r="T682">
        <v>2</v>
      </c>
      <c r="U682" s="2" t="s">
        <v>4431</v>
      </c>
      <c r="V682" s="2"/>
      <c r="W682" s="2" t="s">
        <v>4432</v>
      </c>
      <c r="X682" s="1">
        <v>41518</v>
      </c>
      <c r="Y682" s="2" t="s">
        <v>1492</v>
      </c>
    </row>
    <row r="683" spans="1:25" x14ac:dyDescent="0.3">
      <c r="A683">
        <v>11681</v>
      </c>
      <c r="B683">
        <v>641</v>
      </c>
      <c r="C683" s="2" t="s">
        <v>4433</v>
      </c>
      <c r="D683" s="2"/>
      <c r="E683" s="2" t="s">
        <v>1968</v>
      </c>
      <c r="F683" s="2" t="s">
        <v>1777</v>
      </c>
      <c r="G683" s="2" t="s">
        <v>2650</v>
      </c>
      <c r="H683" t="b">
        <v>0</v>
      </c>
      <c r="I683" s="1">
        <v>27429</v>
      </c>
      <c r="J683" s="2" t="s">
        <v>511</v>
      </c>
      <c r="K683" s="2"/>
      <c r="L683" s="2" t="s">
        <v>1502</v>
      </c>
      <c r="M683" s="2" t="s">
        <v>4434</v>
      </c>
      <c r="N683">
        <v>70000</v>
      </c>
      <c r="O683">
        <v>5</v>
      </c>
      <c r="P683">
        <v>5</v>
      </c>
      <c r="Q683" s="2" t="s">
        <v>1801</v>
      </c>
      <c r="R683" s="2" t="s">
        <v>1484</v>
      </c>
      <c r="S683">
        <v>1</v>
      </c>
      <c r="T683">
        <v>2</v>
      </c>
      <c r="U683" s="2" t="s">
        <v>4435</v>
      </c>
      <c r="V683" s="2"/>
      <c r="W683" s="2" t="s">
        <v>4436</v>
      </c>
      <c r="X683" s="1">
        <v>41340</v>
      </c>
      <c r="Y683" s="2" t="s">
        <v>1498</v>
      </c>
    </row>
    <row r="684" spans="1:25" x14ac:dyDescent="0.3">
      <c r="A684">
        <v>11682</v>
      </c>
      <c r="B684">
        <v>642</v>
      </c>
      <c r="C684" s="2" t="s">
        <v>4437</v>
      </c>
      <c r="D684" s="2"/>
      <c r="E684" s="2" t="s">
        <v>4438</v>
      </c>
      <c r="F684" s="2"/>
      <c r="G684" s="2" t="s">
        <v>4439</v>
      </c>
      <c r="H684" t="b">
        <v>0</v>
      </c>
      <c r="I684" s="1">
        <v>29292</v>
      </c>
      <c r="J684" s="2" t="s">
        <v>511</v>
      </c>
      <c r="K684" s="2"/>
      <c r="L684" s="2" t="s">
        <v>1502</v>
      </c>
      <c r="M684" s="2" t="s">
        <v>4440</v>
      </c>
      <c r="N684">
        <v>70000</v>
      </c>
      <c r="O684">
        <v>5</v>
      </c>
      <c r="P684">
        <v>5</v>
      </c>
      <c r="Q684" s="2" t="s">
        <v>1801</v>
      </c>
      <c r="R684" s="2" t="s">
        <v>1484</v>
      </c>
      <c r="S684">
        <v>0</v>
      </c>
      <c r="T684">
        <v>2</v>
      </c>
      <c r="U684" s="2" t="s">
        <v>4441</v>
      </c>
      <c r="V684" s="2"/>
      <c r="W684" s="2" t="s">
        <v>2799</v>
      </c>
      <c r="X684" s="1">
        <v>41522</v>
      </c>
      <c r="Y684" s="2" t="s">
        <v>1492</v>
      </c>
    </row>
    <row r="685" spans="1:25" x14ac:dyDescent="0.3">
      <c r="A685">
        <v>11683</v>
      </c>
      <c r="B685">
        <v>316</v>
      </c>
      <c r="C685" s="2" t="s">
        <v>4442</v>
      </c>
      <c r="D685" s="2"/>
      <c r="E685" s="2" t="s">
        <v>4443</v>
      </c>
      <c r="F685" s="2" t="s">
        <v>511</v>
      </c>
      <c r="G685" s="2" t="s">
        <v>2203</v>
      </c>
      <c r="H685" t="b">
        <v>0</v>
      </c>
      <c r="I685" s="1">
        <v>27215</v>
      </c>
      <c r="J685" s="2" t="s">
        <v>511</v>
      </c>
      <c r="K685" s="2"/>
      <c r="L685" s="2" t="s">
        <v>511</v>
      </c>
      <c r="M685" s="2" t="s">
        <v>4444</v>
      </c>
      <c r="N685">
        <v>80000</v>
      </c>
      <c r="O685">
        <v>2</v>
      </c>
      <c r="P685">
        <v>0</v>
      </c>
      <c r="Q685" s="2" t="s">
        <v>1801</v>
      </c>
      <c r="R685" s="2" t="s">
        <v>1484</v>
      </c>
      <c r="S685">
        <v>1</v>
      </c>
      <c r="T685">
        <v>0</v>
      </c>
      <c r="U685" s="2" t="s">
        <v>4445</v>
      </c>
      <c r="V685" s="2"/>
      <c r="W685" s="2" t="s">
        <v>4446</v>
      </c>
      <c r="X685" s="1">
        <v>40821</v>
      </c>
      <c r="Y685" s="2" t="s">
        <v>1492</v>
      </c>
    </row>
    <row r="686" spans="1:25" x14ac:dyDescent="0.3">
      <c r="A686">
        <v>11684</v>
      </c>
      <c r="B686">
        <v>634</v>
      </c>
      <c r="C686" s="2" t="s">
        <v>4447</v>
      </c>
      <c r="D686" s="2"/>
      <c r="E686" s="2" t="s">
        <v>2335</v>
      </c>
      <c r="F686" s="2"/>
      <c r="G686" s="2" t="s">
        <v>4448</v>
      </c>
      <c r="H686" t="b">
        <v>0</v>
      </c>
      <c r="I686" s="1">
        <v>26023</v>
      </c>
      <c r="J686" s="2" t="s">
        <v>527</v>
      </c>
      <c r="K686" s="2"/>
      <c r="L686" s="2" t="s">
        <v>511</v>
      </c>
      <c r="M686" s="2" t="s">
        <v>4449</v>
      </c>
      <c r="N686">
        <v>40000</v>
      </c>
      <c r="O686">
        <v>0</v>
      </c>
      <c r="P686">
        <v>0</v>
      </c>
      <c r="Q686" s="2" t="s">
        <v>1483</v>
      </c>
      <c r="R686" s="2" t="s">
        <v>1484</v>
      </c>
      <c r="S686">
        <v>0</v>
      </c>
      <c r="T686">
        <v>1</v>
      </c>
      <c r="U686" s="2" t="s">
        <v>4450</v>
      </c>
      <c r="V686" s="2"/>
      <c r="W686" s="2" t="s">
        <v>4451</v>
      </c>
      <c r="X686" s="1">
        <v>41456</v>
      </c>
      <c r="Y686" s="2" t="s">
        <v>1498</v>
      </c>
    </row>
    <row r="687" spans="1:25" x14ac:dyDescent="0.3">
      <c r="A687">
        <v>11685</v>
      </c>
      <c r="B687">
        <v>545</v>
      </c>
      <c r="C687" s="2" t="s">
        <v>4452</v>
      </c>
      <c r="D687" s="2"/>
      <c r="E687" s="2" t="s">
        <v>2405</v>
      </c>
      <c r="F687" s="2" t="s">
        <v>1283</v>
      </c>
      <c r="G687" s="2" t="s">
        <v>2180</v>
      </c>
      <c r="H687" t="b">
        <v>0</v>
      </c>
      <c r="I687" s="1">
        <v>25787</v>
      </c>
      <c r="J687" s="2" t="s">
        <v>511</v>
      </c>
      <c r="K687" s="2"/>
      <c r="L687" s="2" t="s">
        <v>511</v>
      </c>
      <c r="M687" s="2" t="s">
        <v>4453</v>
      </c>
      <c r="N687">
        <v>40000</v>
      </c>
      <c r="O687">
        <v>0</v>
      </c>
      <c r="P687">
        <v>0</v>
      </c>
      <c r="Q687" s="2" t="s">
        <v>1483</v>
      </c>
      <c r="R687" s="2" t="s">
        <v>1484</v>
      </c>
      <c r="S687">
        <v>0</v>
      </c>
      <c r="T687">
        <v>1</v>
      </c>
      <c r="U687" s="2" t="s">
        <v>4454</v>
      </c>
      <c r="V687" s="2"/>
      <c r="W687" s="2" t="s">
        <v>4455</v>
      </c>
      <c r="X687" s="1">
        <v>41344</v>
      </c>
      <c r="Y687" s="2" t="s">
        <v>1492</v>
      </c>
    </row>
    <row r="688" spans="1:25" x14ac:dyDescent="0.3">
      <c r="A688">
        <v>11686</v>
      </c>
      <c r="B688">
        <v>325</v>
      </c>
      <c r="C688" s="2" t="s">
        <v>4456</v>
      </c>
      <c r="D688" s="2"/>
      <c r="E688" s="2" t="s">
        <v>1595</v>
      </c>
      <c r="F688" s="2" t="s">
        <v>1535</v>
      </c>
      <c r="G688" s="2" t="s">
        <v>1620</v>
      </c>
      <c r="H688" t="b">
        <v>0</v>
      </c>
      <c r="I688" s="1">
        <v>27859</v>
      </c>
      <c r="J688" s="2" t="s">
        <v>527</v>
      </c>
      <c r="K688" s="2"/>
      <c r="L688" s="2" t="s">
        <v>511</v>
      </c>
      <c r="M688" s="2" t="s">
        <v>4457</v>
      </c>
      <c r="N688">
        <v>40000</v>
      </c>
      <c r="O688">
        <v>0</v>
      </c>
      <c r="P688">
        <v>0</v>
      </c>
      <c r="Q688" s="2" t="s">
        <v>1483</v>
      </c>
      <c r="R688" s="2" t="s">
        <v>1484</v>
      </c>
      <c r="S688">
        <v>0</v>
      </c>
      <c r="T688">
        <v>1</v>
      </c>
      <c r="U688" s="2" t="s">
        <v>4458</v>
      </c>
      <c r="V688" s="2"/>
      <c r="W688" s="2" t="s">
        <v>4459</v>
      </c>
      <c r="X688" s="1">
        <v>41341</v>
      </c>
      <c r="Y688" s="2" t="s">
        <v>1498</v>
      </c>
    </row>
    <row r="689" spans="1:25" x14ac:dyDescent="0.3">
      <c r="A689">
        <v>11687</v>
      </c>
      <c r="B689">
        <v>331</v>
      </c>
      <c r="C689" s="2" t="s">
        <v>4460</v>
      </c>
      <c r="D689" s="2"/>
      <c r="E689" s="2" t="s">
        <v>4461</v>
      </c>
      <c r="F689" s="2"/>
      <c r="G689" s="2" t="s">
        <v>1495</v>
      </c>
      <c r="H689" t="b">
        <v>0</v>
      </c>
      <c r="I689" s="1">
        <v>27950</v>
      </c>
      <c r="J689" s="2" t="s">
        <v>527</v>
      </c>
      <c r="K689" s="2"/>
      <c r="L689" s="2" t="s">
        <v>511</v>
      </c>
      <c r="M689" s="2" t="s">
        <v>4462</v>
      </c>
      <c r="N689">
        <v>40000</v>
      </c>
      <c r="O689">
        <v>0</v>
      </c>
      <c r="P689">
        <v>0</v>
      </c>
      <c r="Q689" s="2" t="s">
        <v>1483</v>
      </c>
      <c r="R689" s="2" t="s">
        <v>1484</v>
      </c>
      <c r="S689">
        <v>0</v>
      </c>
      <c r="T689">
        <v>1</v>
      </c>
      <c r="U689" s="2" t="s">
        <v>4463</v>
      </c>
      <c r="V689" s="2"/>
      <c r="W689" s="2" t="s">
        <v>4464</v>
      </c>
      <c r="X689" s="1">
        <v>41376</v>
      </c>
      <c r="Y689" s="2" t="s">
        <v>1492</v>
      </c>
    </row>
    <row r="690" spans="1:25" x14ac:dyDescent="0.3">
      <c r="A690">
        <v>11688</v>
      </c>
      <c r="B690">
        <v>638</v>
      </c>
      <c r="C690" s="2" t="s">
        <v>4465</v>
      </c>
      <c r="D690" s="2"/>
      <c r="E690" s="2" t="s">
        <v>2786</v>
      </c>
      <c r="F690" s="2" t="s">
        <v>1283</v>
      </c>
      <c r="G690" s="2" t="s">
        <v>2458</v>
      </c>
      <c r="H690" t="b">
        <v>0</v>
      </c>
      <c r="I690" s="1">
        <v>28115</v>
      </c>
      <c r="J690" s="2" t="s">
        <v>527</v>
      </c>
      <c r="K690" s="2"/>
      <c r="L690" s="2" t="s">
        <v>1502</v>
      </c>
      <c r="M690" s="2" t="s">
        <v>4466</v>
      </c>
      <c r="N690">
        <v>80000</v>
      </c>
      <c r="O690">
        <v>3</v>
      </c>
      <c r="P690">
        <v>3</v>
      </c>
      <c r="Q690" s="2" t="s">
        <v>1483</v>
      </c>
      <c r="R690" s="2" t="s">
        <v>1573</v>
      </c>
      <c r="S690">
        <v>1</v>
      </c>
      <c r="T690">
        <v>2</v>
      </c>
      <c r="U690" s="2" t="s">
        <v>4467</v>
      </c>
      <c r="V690" s="2"/>
      <c r="W690" s="2" t="s">
        <v>2356</v>
      </c>
      <c r="X690" s="1">
        <v>40818</v>
      </c>
      <c r="Y690" s="2" t="s">
        <v>1498</v>
      </c>
    </row>
    <row r="691" spans="1:25" x14ac:dyDescent="0.3">
      <c r="A691">
        <v>11689</v>
      </c>
      <c r="B691">
        <v>614</v>
      </c>
      <c r="C691" s="2" t="s">
        <v>4468</v>
      </c>
      <c r="D691" s="2"/>
      <c r="E691" s="2" t="s">
        <v>1557</v>
      </c>
      <c r="F691" s="2" t="s">
        <v>1589</v>
      </c>
      <c r="G691" s="2" t="s">
        <v>1804</v>
      </c>
      <c r="H691" t="b">
        <v>0</v>
      </c>
      <c r="I691" s="1">
        <v>25998</v>
      </c>
      <c r="J691" s="2" t="s">
        <v>511</v>
      </c>
      <c r="K691" s="2"/>
      <c r="L691" s="2" t="s">
        <v>511</v>
      </c>
      <c r="M691" s="2" t="s">
        <v>4469</v>
      </c>
      <c r="N691">
        <v>80000</v>
      </c>
      <c r="O691">
        <v>3</v>
      </c>
      <c r="P691">
        <v>3</v>
      </c>
      <c r="Q691" s="2" t="s">
        <v>1483</v>
      </c>
      <c r="R691" s="2" t="s">
        <v>1573</v>
      </c>
      <c r="S691">
        <v>1</v>
      </c>
      <c r="T691">
        <v>2</v>
      </c>
      <c r="U691" s="2" t="s">
        <v>4470</v>
      </c>
      <c r="V691" s="2"/>
      <c r="W691" s="2" t="s">
        <v>4471</v>
      </c>
      <c r="X691" s="1">
        <v>41512</v>
      </c>
      <c r="Y691" s="2" t="s">
        <v>1498</v>
      </c>
    </row>
    <row r="692" spans="1:25" x14ac:dyDescent="0.3">
      <c r="A692">
        <v>11690</v>
      </c>
      <c r="B692">
        <v>632</v>
      </c>
      <c r="C692" s="2" t="s">
        <v>4472</v>
      </c>
      <c r="D692" s="2"/>
      <c r="E692" s="2" t="s">
        <v>2164</v>
      </c>
      <c r="F692" s="2"/>
      <c r="G692" s="2" t="s">
        <v>1846</v>
      </c>
      <c r="H692" t="b">
        <v>0</v>
      </c>
      <c r="I692" s="1">
        <v>27769</v>
      </c>
      <c r="J692" s="2" t="s">
        <v>511</v>
      </c>
      <c r="K692" s="2"/>
      <c r="L692" s="2" t="s">
        <v>1502</v>
      </c>
      <c r="M692" s="2" t="s">
        <v>4473</v>
      </c>
      <c r="N692">
        <v>60000</v>
      </c>
      <c r="O692">
        <v>0</v>
      </c>
      <c r="P692">
        <v>0</v>
      </c>
      <c r="Q692" s="2" t="s">
        <v>1801</v>
      </c>
      <c r="R692" s="2" t="s">
        <v>1484</v>
      </c>
      <c r="S692">
        <v>1</v>
      </c>
      <c r="T692">
        <v>0</v>
      </c>
      <c r="U692" s="2" t="s">
        <v>4474</v>
      </c>
      <c r="V692" s="2"/>
      <c r="W692" s="2" t="s">
        <v>4475</v>
      </c>
      <c r="X692" s="1">
        <v>40841</v>
      </c>
      <c r="Y692" s="2" t="s">
        <v>1498</v>
      </c>
    </row>
    <row r="693" spans="1:25" x14ac:dyDescent="0.3">
      <c r="A693">
        <v>11691</v>
      </c>
      <c r="B693">
        <v>329</v>
      </c>
      <c r="C693" s="2" t="s">
        <v>4476</v>
      </c>
      <c r="D693" s="2"/>
      <c r="E693" s="2" t="s">
        <v>4438</v>
      </c>
      <c r="F693" s="2"/>
      <c r="G693" s="2" t="s">
        <v>1608</v>
      </c>
      <c r="H693" t="b">
        <v>0</v>
      </c>
      <c r="I693" s="1">
        <v>27393</v>
      </c>
      <c r="J693" s="2" t="s">
        <v>527</v>
      </c>
      <c r="K693" s="2"/>
      <c r="L693" s="2" t="s">
        <v>1502</v>
      </c>
      <c r="M693" s="2" t="s">
        <v>4477</v>
      </c>
      <c r="N693">
        <v>40000</v>
      </c>
      <c r="O693">
        <v>0</v>
      </c>
      <c r="P693">
        <v>0</v>
      </c>
      <c r="Q693" s="2" t="s">
        <v>1483</v>
      </c>
      <c r="R693" s="2" t="s">
        <v>1484</v>
      </c>
      <c r="S693">
        <v>0</v>
      </c>
      <c r="T693">
        <v>1</v>
      </c>
      <c r="U693" s="2" t="s">
        <v>4478</v>
      </c>
      <c r="V693" s="2"/>
      <c r="W693" s="2" t="s">
        <v>4479</v>
      </c>
      <c r="X693" s="1">
        <v>41313</v>
      </c>
      <c r="Y693" s="2" t="s">
        <v>1498</v>
      </c>
    </row>
    <row r="694" spans="1:25" x14ac:dyDescent="0.3">
      <c r="A694">
        <v>11692</v>
      </c>
      <c r="B694">
        <v>301</v>
      </c>
      <c r="C694" s="2" t="s">
        <v>4480</v>
      </c>
      <c r="D694" s="2"/>
      <c r="E694" s="2" t="s">
        <v>1851</v>
      </c>
      <c r="F694" s="2" t="s">
        <v>1283</v>
      </c>
      <c r="G694" s="2" t="s">
        <v>3002</v>
      </c>
      <c r="H694" t="b">
        <v>0</v>
      </c>
      <c r="I694" s="1">
        <v>25554</v>
      </c>
      <c r="J694" s="2" t="s">
        <v>511</v>
      </c>
      <c r="K694" s="2"/>
      <c r="L694" s="2" t="s">
        <v>511</v>
      </c>
      <c r="M694" s="2" t="s">
        <v>4481</v>
      </c>
      <c r="N694">
        <v>40000</v>
      </c>
      <c r="O694">
        <v>0</v>
      </c>
      <c r="P694">
        <v>0</v>
      </c>
      <c r="Q694" s="2" t="s">
        <v>1483</v>
      </c>
      <c r="R694" s="2" t="s">
        <v>1484</v>
      </c>
      <c r="S694">
        <v>0</v>
      </c>
      <c r="T694">
        <v>1</v>
      </c>
      <c r="U694" s="2" t="s">
        <v>4482</v>
      </c>
      <c r="V694" s="2"/>
      <c r="W694" s="2" t="s">
        <v>4483</v>
      </c>
      <c r="X694" s="1">
        <v>41462</v>
      </c>
      <c r="Y694" s="2" t="s">
        <v>1492</v>
      </c>
    </row>
    <row r="695" spans="1:25" x14ac:dyDescent="0.3">
      <c r="A695">
        <v>11693</v>
      </c>
      <c r="B695">
        <v>50</v>
      </c>
      <c r="C695" s="2" t="s">
        <v>4484</v>
      </c>
      <c r="D695" s="2"/>
      <c r="E695" s="2" t="s">
        <v>2623</v>
      </c>
      <c r="F695" s="2" t="s">
        <v>1996</v>
      </c>
      <c r="G695" s="2" t="s">
        <v>1804</v>
      </c>
      <c r="H695" t="b">
        <v>0</v>
      </c>
      <c r="I695" s="1">
        <v>27658</v>
      </c>
      <c r="J695" s="2" t="s">
        <v>527</v>
      </c>
      <c r="K695" s="2"/>
      <c r="L695" s="2" t="s">
        <v>1502</v>
      </c>
      <c r="M695" s="2" t="s">
        <v>4485</v>
      </c>
      <c r="N695">
        <v>50000</v>
      </c>
      <c r="O695">
        <v>4</v>
      </c>
      <c r="P695">
        <v>4</v>
      </c>
      <c r="Q695" s="2" t="s">
        <v>1483</v>
      </c>
      <c r="R695" s="2" t="s">
        <v>1573</v>
      </c>
      <c r="S695">
        <v>0</v>
      </c>
      <c r="T695">
        <v>2</v>
      </c>
      <c r="U695" s="2" t="s">
        <v>4486</v>
      </c>
      <c r="V695" s="2"/>
      <c r="W695" s="2" t="s">
        <v>4487</v>
      </c>
      <c r="X695" s="1">
        <v>41302</v>
      </c>
      <c r="Y695" s="2" t="s">
        <v>1492</v>
      </c>
    </row>
    <row r="696" spans="1:25" x14ac:dyDescent="0.3">
      <c r="A696">
        <v>11694</v>
      </c>
      <c r="B696">
        <v>310</v>
      </c>
      <c r="C696" s="2" t="s">
        <v>4488</v>
      </c>
      <c r="D696" s="2"/>
      <c r="E696" s="2" t="s">
        <v>4489</v>
      </c>
      <c r="F696" s="2" t="s">
        <v>516</v>
      </c>
      <c r="G696" s="2" t="s">
        <v>3192</v>
      </c>
      <c r="H696" t="b">
        <v>0</v>
      </c>
      <c r="I696" s="1">
        <v>25467</v>
      </c>
      <c r="J696" s="2" t="s">
        <v>511</v>
      </c>
      <c r="K696" s="2"/>
      <c r="L696" s="2" t="s">
        <v>511</v>
      </c>
      <c r="M696" s="2" t="s">
        <v>4490</v>
      </c>
      <c r="N696">
        <v>50000</v>
      </c>
      <c r="O696">
        <v>4</v>
      </c>
      <c r="P696">
        <v>4</v>
      </c>
      <c r="Q696" s="2" t="s">
        <v>1483</v>
      </c>
      <c r="R696" s="2" t="s">
        <v>1573</v>
      </c>
      <c r="S696">
        <v>1</v>
      </c>
      <c r="T696">
        <v>4</v>
      </c>
      <c r="U696" s="2" t="s">
        <v>4491</v>
      </c>
      <c r="V696" s="2"/>
      <c r="W696" s="2" t="s">
        <v>4492</v>
      </c>
      <c r="X696" s="1">
        <v>41375</v>
      </c>
      <c r="Y696" s="2" t="s">
        <v>1532</v>
      </c>
    </row>
    <row r="697" spans="1:25" x14ac:dyDescent="0.3">
      <c r="A697">
        <v>11695</v>
      </c>
      <c r="B697">
        <v>300</v>
      </c>
      <c r="C697" s="2" t="s">
        <v>4493</v>
      </c>
      <c r="D697" s="2"/>
      <c r="E697" s="2" t="s">
        <v>3881</v>
      </c>
      <c r="F697" s="2"/>
      <c r="G697" s="2" t="s">
        <v>2567</v>
      </c>
      <c r="H697" t="b">
        <v>0</v>
      </c>
      <c r="I697" s="1">
        <v>25394</v>
      </c>
      <c r="J697" s="2" t="s">
        <v>511</v>
      </c>
      <c r="K697" s="2"/>
      <c r="L697" s="2" t="s">
        <v>511</v>
      </c>
      <c r="M697" s="2" t="s">
        <v>4494</v>
      </c>
      <c r="N697">
        <v>50000</v>
      </c>
      <c r="O697">
        <v>5</v>
      </c>
      <c r="P697">
        <v>5</v>
      </c>
      <c r="Q697" s="2" t="s">
        <v>1483</v>
      </c>
      <c r="R697" s="2" t="s">
        <v>1573</v>
      </c>
      <c r="S697">
        <v>1</v>
      </c>
      <c r="T697">
        <v>3</v>
      </c>
      <c r="U697" s="2" t="s">
        <v>4495</v>
      </c>
      <c r="V697" s="2"/>
      <c r="W697" s="2" t="s">
        <v>4496</v>
      </c>
      <c r="X697" s="1">
        <v>41373</v>
      </c>
      <c r="Y697" s="2" t="s">
        <v>1505</v>
      </c>
    </row>
    <row r="698" spans="1:25" x14ac:dyDescent="0.3">
      <c r="A698">
        <v>11696</v>
      </c>
      <c r="B698">
        <v>642</v>
      </c>
      <c r="C698" s="2" t="s">
        <v>4497</v>
      </c>
      <c r="D698" s="2"/>
      <c r="E698" s="2" t="s">
        <v>4498</v>
      </c>
      <c r="F698" s="2" t="s">
        <v>1845</v>
      </c>
      <c r="G698" s="2" t="s">
        <v>2567</v>
      </c>
      <c r="H698" t="b">
        <v>0</v>
      </c>
      <c r="I698" s="1">
        <v>27486</v>
      </c>
      <c r="J698" s="2" t="s">
        <v>527</v>
      </c>
      <c r="K698" s="2"/>
      <c r="L698" s="2" t="s">
        <v>1502</v>
      </c>
      <c r="M698" s="2" t="s">
        <v>4499</v>
      </c>
      <c r="N698">
        <v>50000</v>
      </c>
      <c r="O698">
        <v>5</v>
      </c>
      <c r="P698">
        <v>5</v>
      </c>
      <c r="Q698" s="2" t="s">
        <v>1483</v>
      </c>
      <c r="R698" s="2" t="s">
        <v>1573</v>
      </c>
      <c r="S698">
        <v>1</v>
      </c>
      <c r="T698">
        <v>3</v>
      </c>
      <c r="U698" s="2" t="s">
        <v>4500</v>
      </c>
      <c r="V698" s="2"/>
      <c r="W698" s="2" t="s">
        <v>4501</v>
      </c>
      <c r="X698" s="1">
        <v>40817</v>
      </c>
      <c r="Y698" s="2" t="s">
        <v>1505</v>
      </c>
    </row>
    <row r="699" spans="1:25" x14ac:dyDescent="0.3">
      <c r="A699">
        <v>11697</v>
      </c>
      <c r="B699">
        <v>348</v>
      </c>
      <c r="C699" s="2" t="s">
        <v>4502</v>
      </c>
      <c r="D699" s="2"/>
      <c r="E699" s="2" t="s">
        <v>2227</v>
      </c>
      <c r="F699" s="2"/>
      <c r="G699" s="2" t="s">
        <v>2434</v>
      </c>
      <c r="H699" t="b">
        <v>0</v>
      </c>
      <c r="I699" s="1">
        <v>27566</v>
      </c>
      <c r="J699" s="2" t="s">
        <v>511</v>
      </c>
      <c r="K699" s="2"/>
      <c r="L699" s="2" t="s">
        <v>511</v>
      </c>
      <c r="M699" s="2" t="s">
        <v>4503</v>
      </c>
      <c r="N699">
        <v>50000</v>
      </c>
      <c r="O699">
        <v>4</v>
      </c>
      <c r="P699">
        <v>2</v>
      </c>
      <c r="Q699" s="2" t="s">
        <v>1483</v>
      </c>
      <c r="R699" s="2" t="s">
        <v>1573</v>
      </c>
      <c r="S699">
        <v>1</v>
      </c>
      <c r="T699">
        <v>2</v>
      </c>
      <c r="U699" s="2" t="s">
        <v>4504</v>
      </c>
      <c r="V699" s="2"/>
      <c r="W699" s="2" t="s">
        <v>4505</v>
      </c>
      <c r="X699" s="1">
        <v>41493</v>
      </c>
      <c r="Y699" s="2" t="s">
        <v>1492</v>
      </c>
    </row>
    <row r="700" spans="1:25" x14ac:dyDescent="0.3">
      <c r="A700">
        <v>11698</v>
      </c>
      <c r="B700">
        <v>53</v>
      </c>
      <c r="C700" s="2" t="s">
        <v>4506</v>
      </c>
      <c r="D700" s="2"/>
      <c r="E700" s="2" t="s">
        <v>2866</v>
      </c>
      <c r="F700" s="2"/>
      <c r="G700" s="2" t="s">
        <v>2159</v>
      </c>
      <c r="H700" t="b">
        <v>0</v>
      </c>
      <c r="I700" s="1">
        <v>27720</v>
      </c>
      <c r="J700" s="2" t="s">
        <v>511</v>
      </c>
      <c r="K700" s="2"/>
      <c r="L700" s="2" t="s">
        <v>511</v>
      </c>
      <c r="M700" s="2" t="s">
        <v>4507</v>
      </c>
      <c r="N700">
        <v>50000</v>
      </c>
      <c r="O700">
        <v>4</v>
      </c>
      <c r="P700">
        <v>2</v>
      </c>
      <c r="Q700" s="2" t="s">
        <v>1483</v>
      </c>
      <c r="R700" s="2" t="s">
        <v>1573</v>
      </c>
      <c r="S700">
        <v>1</v>
      </c>
      <c r="T700">
        <v>2</v>
      </c>
      <c r="U700" s="2" t="s">
        <v>4508</v>
      </c>
      <c r="V700" s="2"/>
      <c r="W700" s="2" t="s">
        <v>4509</v>
      </c>
      <c r="X700" s="1">
        <v>41364</v>
      </c>
      <c r="Y700" s="2" t="s">
        <v>1498</v>
      </c>
    </row>
    <row r="701" spans="1:25" x14ac:dyDescent="0.3">
      <c r="A701">
        <v>11699</v>
      </c>
      <c r="B701">
        <v>644</v>
      </c>
      <c r="C701" s="2" t="s">
        <v>4510</v>
      </c>
      <c r="D701" s="2"/>
      <c r="E701" s="2" t="s">
        <v>1832</v>
      </c>
      <c r="F701" s="2"/>
      <c r="G701" s="2" t="s">
        <v>3734</v>
      </c>
      <c r="H701" t="b">
        <v>0</v>
      </c>
      <c r="I701" s="1">
        <v>25093</v>
      </c>
      <c r="J701" s="2" t="s">
        <v>527</v>
      </c>
      <c r="K701" s="2"/>
      <c r="L701" s="2" t="s">
        <v>511</v>
      </c>
      <c r="M701" s="2" t="s">
        <v>4511</v>
      </c>
      <c r="N701">
        <v>60000</v>
      </c>
      <c r="O701">
        <v>4</v>
      </c>
      <c r="P701">
        <v>2</v>
      </c>
      <c r="Q701" s="2" t="s">
        <v>1483</v>
      </c>
      <c r="R701" s="2" t="s">
        <v>1573</v>
      </c>
      <c r="S701">
        <v>0</v>
      </c>
      <c r="T701">
        <v>2</v>
      </c>
      <c r="U701" s="2" t="s">
        <v>4512</v>
      </c>
      <c r="V701" s="2"/>
      <c r="W701" s="2" t="s">
        <v>4513</v>
      </c>
      <c r="X701" s="1">
        <v>41423</v>
      </c>
      <c r="Y701" s="2" t="s">
        <v>1492</v>
      </c>
    </row>
    <row r="702" spans="1:25" x14ac:dyDescent="0.3">
      <c r="A702">
        <v>11700</v>
      </c>
      <c r="B702">
        <v>385</v>
      </c>
      <c r="C702" s="2" t="s">
        <v>4514</v>
      </c>
      <c r="D702" s="2"/>
      <c r="E702" s="2" t="s">
        <v>2748</v>
      </c>
      <c r="F702" s="2"/>
      <c r="G702" s="2" t="s">
        <v>2175</v>
      </c>
      <c r="H702" t="b">
        <v>0</v>
      </c>
      <c r="I702" s="1">
        <v>25347</v>
      </c>
      <c r="J702" s="2" t="s">
        <v>527</v>
      </c>
      <c r="K702" s="2"/>
      <c r="L702" s="2" t="s">
        <v>511</v>
      </c>
      <c r="M702" s="2" t="s">
        <v>4515</v>
      </c>
      <c r="N702">
        <v>60000</v>
      </c>
      <c r="O702">
        <v>4</v>
      </c>
      <c r="P702">
        <v>2</v>
      </c>
      <c r="Q702" s="2" t="s">
        <v>1483</v>
      </c>
      <c r="R702" s="2" t="s">
        <v>1484</v>
      </c>
      <c r="S702">
        <v>0</v>
      </c>
      <c r="T702">
        <v>2</v>
      </c>
      <c r="U702" s="2" t="s">
        <v>4516</v>
      </c>
      <c r="V702" s="2"/>
      <c r="W702" s="2" t="s">
        <v>4517</v>
      </c>
      <c r="X702" s="1">
        <v>41307</v>
      </c>
      <c r="Y702" s="2" t="s">
        <v>1492</v>
      </c>
    </row>
    <row r="703" spans="1:25" x14ac:dyDescent="0.3">
      <c r="A703">
        <v>11701</v>
      </c>
      <c r="B703">
        <v>347</v>
      </c>
      <c r="C703" s="2" t="s">
        <v>4518</v>
      </c>
      <c r="D703" s="2"/>
      <c r="E703" s="2" t="s">
        <v>2358</v>
      </c>
      <c r="F703" s="2"/>
      <c r="G703" s="2" t="s">
        <v>3402</v>
      </c>
      <c r="H703" t="b">
        <v>0</v>
      </c>
      <c r="I703" s="1">
        <v>31275</v>
      </c>
      <c r="J703" s="2" t="s">
        <v>511</v>
      </c>
      <c r="K703" s="2"/>
      <c r="L703" s="2" t="s">
        <v>511</v>
      </c>
      <c r="M703" s="2" t="s">
        <v>4519</v>
      </c>
      <c r="N703">
        <v>60000</v>
      </c>
      <c r="O703">
        <v>4</v>
      </c>
      <c r="P703">
        <v>2</v>
      </c>
      <c r="Q703" s="2" t="s">
        <v>1483</v>
      </c>
      <c r="R703" s="2" t="s">
        <v>1484</v>
      </c>
      <c r="S703">
        <v>1</v>
      </c>
      <c r="T703">
        <v>2</v>
      </c>
      <c r="U703" s="2" t="s">
        <v>4520</v>
      </c>
      <c r="V703" s="2"/>
      <c r="W703" s="2" t="s">
        <v>4521</v>
      </c>
      <c r="X703" s="1">
        <v>41388</v>
      </c>
      <c r="Y703" s="2" t="s">
        <v>1498</v>
      </c>
    </row>
    <row r="704" spans="1:25" x14ac:dyDescent="0.3">
      <c r="A704">
        <v>11702</v>
      </c>
      <c r="B704">
        <v>302</v>
      </c>
      <c r="C704" s="2" t="s">
        <v>4522</v>
      </c>
      <c r="D704" s="2"/>
      <c r="E704" s="2" t="s">
        <v>2855</v>
      </c>
      <c r="F704" s="2" t="s">
        <v>527</v>
      </c>
      <c r="G704" s="2" t="s">
        <v>1812</v>
      </c>
      <c r="H704" t="b">
        <v>0</v>
      </c>
      <c r="I704" s="1">
        <v>27315</v>
      </c>
      <c r="J704" s="2" t="s">
        <v>527</v>
      </c>
      <c r="K704" s="2"/>
      <c r="L704" s="2" t="s">
        <v>1502</v>
      </c>
      <c r="M704" s="2" t="s">
        <v>4523</v>
      </c>
      <c r="N704">
        <v>60000</v>
      </c>
      <c r="O704">
        <v>4</v>
      </c>
      <c r="P704">
        <v>2</v>
      </c>
      <c r="Q704" s="2" t="s">
        <v>1483</v>
      </c>
      <c r="R704" s="2" t="s">
        <v>1484</v>
      </c>
      <c r="S704">
        <v>1</v>
      </c>
      <c r="T704">
        <v>2</v>
      </c>
      <c r="U704" s="2" t="s">
        <v>4524</v>
      </c>
      <c r="V704" s="2"/>
      <c r="W704" s="2" t="s">
        <v>4525</v>
      </c>
      <c r="X704" s="1">
        <v>41411</v>
      </c>
      <c r="Y704" s="2" t="s">
        <v>1492</v>
      </c>
    </row>
    <row r="705" spans="1:25" x14ac:dyDescent="0.3">
      <c r="A705">
        <v>11703</v>
      </c>
      <c r="B705">
        <v>331</v>
      </c>
      <c r="C705" s="2" t="s">
        <v>4526</v>
      </c>
      <c r="D705" s="2"/>
      <c r="E705" s="2" t="s">
        <v>4429</v>
      </c>
      <c r="F705" s="2"/>
      <c r="G705" s="2" t="s">
        <v>1925</v>
      </c>
      <c r="H705" t="b">
        <v>0</v>
      </c>
      <c r="I705" s="1">
        <v>27020</v>
      </c>
      <c r="J705" s="2" t="s">
        <v>527</v>
      </c>
      <c r="K705" s="2"/>
      <c r="L705" s="2" t="s">
        <v>1502</v>
      </c>
      <c r="M705" s="2" t="s">
        <v>4527</v>
      </c>
      <c r="N705">
        <v>60000</v>
      </c>
      <c r="O705">
        <v>0</v>
      </c>
      <c r="P705">
        <v>0</v>
      </c>
      <c r="Q705" s="2" t="s">
        <v>1483</v>
      </c>
      <c r="R705" s="2" t="s">
        <v>1484</v>
      </c>
      <c r="S705">
        <v>0</v>
      </c>
      <c r="T705">
        <v>1</v>
      </c>
      <c r="U705" s="2" t="s">
        <v>4528</v>
      </c>
      <c r="V705" s="2"/>
      <c r="W705" s="2" t="s">
        <v>4529</v>
      </c>
      <c r="X705" s="1">
        <v>41318</v>
      </c>
      <c r="Y705" s="2" t="s">
        <v>1492</v>
      </c>
    </row>
    <row r="706" spans="1:25" x14ac:dyDescent="0.3">
      <c r="A706">
        <v>11704</v>
      </c>
      <c r="B706">
        <v>368</v>
      </c>
      <c r="C706" s="2" t="s">
        <v>4530</v>
      </c>
      <c r="D706" s="2"/>
      <c r="E706" s="2" t="s">
        <v>2111</v>
      </c>
      <c r="F706" s="2" t="s">
        <v>1517</v>
      </c>
      <c r="G706" s="2" t="s">
        <v>1699</v>
      </c>
      <c r="H706" t="b">
        <v>0</v>
      </c>
      <c r="I706" s="1">
        <v>26997</v>
      </c>
      <c r="J706" s="2" t="s">
        <v>527</v>
      </c>
      <c r="K706" s="2"/>
      <c r="L706" s="2" t="s">
        <v>511</v>
      </c>
      <c r="M706" s="2" t="s">
        <v>4531</v>
      </c>
      <c r="N706">
        <v>60000</v>
      </c>
      <c r="O706">
        <v>0</v>
      </c>
      <c r="P706">
        <v>0</v>
      </c>
      <c r="Q706" s="2" t="s">
        <v>1483</v>
      </c>
      <c r="R706" s="2" t="s">
        <v>1484</v>
      </c>
      <c r="S706">
        <v>0</v>
      </c>
      <c r="T706">
        <v>1</v>
      </c>
      <c r="U706" s="2" t="s">
        <v>4532</v>
      </c>
      <c r="V706" s="2"/>
      <c r="W706" s="2" t="s">
        <v>4533</v>
      </c>
      <c r="X706" s="1">
        <v>41462</v>
      </c>
      <c r="Y706" s="2" t="s">
        <v>1498</v>
      </c>
    </row>
    <row r="707" spans="1:25" x14ac:dyDescent="0.3">
      <c r="A707">
        <v>11705</v>
      </c>
      <c r="B707">
        <v>385</v>
      </c>
      <c r="C707" s="2" t="s">
        <v>4534</v>
      </c>
      <c r="D707" s="2"/>
      <c r="E707" s="2" t="s">
        <v>2505</v>
      </c>
      <c r="F707" s="2"/>
      <c r="G707" s="2" t="s">
        <v>2175</v>
      </c>
      <c r="H707" t="b">
        <v>0</v>
      </c>
      <c r="I707" s="1">
        <v>28993</v>
      </c>
      <c r="J707" s="2" t="s">
        <v>527</v>
      </c>
      <c r="K707" s="2"/>
      <c r="L707" s="2" t="s">
        <v>1502</v>
      </c>
      <c r="M707" s="2" t="s">
        <v>4535</v>
      </c>
      <c r="N707">
        <v>60000</v>
      </c>
      <c r="O707">
        <v>2</v>
      </c>
      <c r="P707">
        <v>2</v>
      </c>
      <c r="Q707" s="2" t="s">
        <v>1801</v>
      </c>
      <c r="R707" s="2" t="s">
        <v>1484</v>
      </c>
      <c r="S707">
        <v>1</v>
      </c>
      <c r="T707">
        <v>0</v>
      </c>
      <c r="U707" s="2" t="s">
        <v>4536</v>
      </c>
      <c r="V707" s="2"/>
      <c r="W707" s="2" t="s">
        <v>4537</v>
      </c>
      <c r="X707" s="1">
        <v>40844</v>
      </c>
      <c r="Y707" s="2" t="s">
        <v>1498</v>
      </c>
    </row>
    <row r="708" spans="1:25" x14ac:dyDescent="0.3">
      <c r="A708">
        <v>11706</v>
      </c>
      <c r="B708">
        <v>302</v>
      </c>
      <c r="C708" s="2" t="s">
        <v>4538</v>
      </c>
      <c r="D708" s="2"/>
      <c r="E708" s="2" t="s">
        <v>1898</v>
      </c>
      <c r="F708" s="2" t="s">
        <v>511</v>
      </c>
      <c r="G708" s="2" t="s">
        <v>1980</v>
      </c>
      <c r="H708" t="b">
        <v>0</v>
      </c>
      <c r="I708" s="1">
        <v>25063</v>
      </c>
      <c r="J708" s="2" t="s">
        <v>511</v>
      </c>
      <c r="K708" s="2"/>
      <c r="L708" s="2" t="s">
        <v>511</v>
      </c>
      <c r="M708" s="2" t="s">
        <v>4539</v>
      </c>
      <c r="N708">
        <v>60000</v>
      </c>
      <c r="O708">
        <v>4</v>
      </c>
      <c r="P708">
        <v>2</v>
      </c>
      <c r="Q708" s="2" t="s">
        <v>1483</v>
      </c>
      <c r="R708" s="2" t="s">
        <v>1484</v>
      </c>
      <c r="S708">
        <v>1</v>
      </c>
      <c r="T708">
        <v>2</v>
      </c>
      <c r="U708" s="2" t="s">
        <v>4540</v>
      </c>
      <c r="V708" s="2"/>
      <c r="W708" s="2" t="s">
        <v>4541</v>
      </c>
      <c r="X708" s="1">
        <v>41341</v>
      </c>
      <c r="Y708" s="2" t="s">
        <v>1498</v>
      </c>
    </row>
    <row r="709" spans="1:25" x14ac:dyDescent="0.3">
      <c r="A709">
        <v>11707</v>
      </c>
      <c r="B709">
        <v>385</v>
      </c>
      <c r="C709" s="2" t="s">
        <v>4542</v>
      </c>
      <c r="D709" s="2"/>
      <c r="E709" s="2" t="s">
        <v>2594</v>
      </c>
      <c r="F709" s="2"/>
      <c r="G709" s="2" t="s">
        <v>2604</v>
      </c>
      <c r="H709" t="b">
        <v>0</v>
      </c>
      <c r="I709" s="1">
        <v>25374</v>
      </c>
      <c r="J709" s="2" t="s">
        <v>527</v>
      </c>
      <c r="K709" s="2"/>
      <c r="L709" s="2" t="s">
        <v>1502</v>
      </c>
      <c r="M709" s="2" t="s">
        <v>4543</v>
      </c>
      <c r="N709">
        <v>60000</v>
      </c>
      <c r="O709">
        <v>4</v>
      </c>
      <c r="P709">
        <v>2</v>
      </c>
      <c r="Q709" s="2" t="s">
        <v>1483</v>
      </c>
      <c r="R709" s="2" t="s">
        <v>1484</v>
      </c>
      <c r="S709">
        <v>1</v>
      </c>
      <c r="T709">
        <v>3</v>
      </c>
      <c r="U709" s="2" t="s">
        <v>4544</v>
      </c>
      <c r="V709" s="2"/>
      <c r="W709" s="2" t="s">
        <v>4545</v>
      </c>
      <c r="X709" s="1">
        <v>40826</v>
      </c>
      <c r="Y709" s="2" t="s">
        <v>1492</v>
      </c>
    </row>
    <row r="710" spans="1:25" x14ac:dyDescent="0.3">
      <c r="A710">
        <v>11708</v>
      </c>
      <c r="B710">
        <v>336</v>
      </c>
      <c r="C710" s="2" t="s">
        <v>4546</v>
      </c>
      <c r="D710" s="2"/>
      <c r="E710" s="2" t="s">
        <v>1507</v>
      </c>
      <c r="F710" s="2"/>
      <c r="G710" s="2" t="s">
        <v>4547</v>
      </c>
      <c r="H710" t="b">
        <v>0</v>
      </c>
      <c r="I710" s="1">
        <v>27287</v>
      </c>
      <c r="J710" s="2" t="s">
        <v>527</v>
      </c>
      <c r="K710" s="2"/>
      <c r="L710" s="2" t="s">
        <v>1502</v>
      </c>
      <c r="M710" s="2" t="s">
        <v>4548</v>
      </c>
      <c r="N710">
        <v>60000</v>
      </c>
      <c r="O710">
        <v>4</v>
      </c>
      <c r="P710">
        <v>2</v>
      </c>
      <c r="Q710" s="2" t="s">
        <v>1483</v>
      </c>
      <c r="R710" s="2" t="s">
        <v>1484</v>
      </c>
      <c r="S710">
        <v>1</v>
      </c>
      <c r="T710">
        <v>3</v>
      </c>
      <c r="U710" s="2" t="s">
        <v>4549</v>
      </c>
      <c r="V710" s="2"/>
      <c r="W710" s="2" t="s">
        <v>4550</v>
      </c>
      <c r="X710" s="1">
        <v>40841</v>
      </c>
      <c r="Y710" s="2" t="s">
        <v>1498</v>
      </c>
    </row>
    <row r="711" spans="1:25" x14ac:dyDescent="0.3">
      <c r="A711">
        <v>11709</v>
      </c>
      <c r="B711">
        <v>69</v>
      </c>
      <c r="C711" s="2" t="s">
        <v>4551</v>
      </c>
      <c r="D711" s="2"/>
      <c r="E711" s="2" t="s">
        <v>2623</v>
      </c>
      <c r="F711" s="2"/>
      <c r="G711" s="2" t="s">
        <v>2796</v>
      </c>
      <c r="H711" t="b">
        <v>0</v>
      </c>
      <c r="I711" s="1">
        <v>25068</v>
      </c>
      <c r="J711" s="2" t="s">
        <v>527</v>
      </c>
      <c r="K711" s="2"/>
      <c r="L711" s="2" t="s">
        <v>1502</v>
      </c>
      <c r="M711" s="2" t="s">
        <v>4552</v>
      </c>
      <c r="N711">
        <v>60000</v>
      </c>
      <c r="O711">
        <v>3</v>
      </c>
      <c r="P711">
        <v>2</v>
      </c>
      <c r="Q711" s="2" t="s">
        <v>1801</v>
      </c>
      <c r="R711" s="2" t="s">
        <v>1484</v>
      </c>
      <c r="S711">
        <v>0</v>
      </c>
      <c r="T711">
        <v>0</v>
      </c>
      <c r="U711" s="2" t="s">
        <v>4553</v>
      </c>
      <c r="V711" s="2"/>
      <c r="W711" s="2" t="s">
        <v>4554</v>
      </c>
      <c r="X711" s="1">
        <v>41344</v>
      </c>
      <c r="Y711" s="2" t="s">
        <v>1492</v>
      </c>
    </row>
    <row r="712" spans="1:25" x14ac:dyDescent="0.3">
      <c r="A712">
        <v>11710</v>
      </c>
      <c r="B712">
        <v>331</v>
      </c>
      <c r="C712" s="2" t="s">
        <v>4555</v>
      </c>
      <c r="D712" s="2"/>
      <c r="E712" s="2" t="s">
        <v>4556</v>
      </c>
      <c r="F712" s="2" t="s">
        <v>1643</v>
      </c>
      <c r="G712" s="2" t="s">
        <v>2222</v>
      </c>
      <c r="H712" t="b">
        <v>0</v>
      </c>
      <c r="I712" s="1">
        <v>24732</v>
      </c>
      <c r="J712" s="2" t="s">
        <v>511</v>
      </c>
      <c r="K712" s="2"/>
      <c r="L712" s="2" t="s">
        <v>1502</v>
      </c>
      <c r="M712" s="2" t="s">
        <v>4557</v>
      </c>
      <c r="N712">
        <v>40000</v>
      </c>
      <c r="O712">
        <v>3</v>
      </c>
      <c r="P712">
        <v>2</v>
      </c>
      <c r="Q712" s="2" t="s">
        <v>1585</v>
      </c>
      <c r="R712" s="2" t="s">
        <v>1573</v>
      </c>
      <c r="S712">
        <v>1</v>
      </c>
      <c r="T712">
        <v>2</v>
      </c>
      <c r="U712" s="2" t="s">
        <v>4558</v>
      </c>
      <c r="V712" s="2"/>
      <c r="W712" s="2" t="s">
        <v>4559</v>
      </c>
      <c r="X712" s="1">
        <v>41601</v>
      </c>
      <c r="Y712" s="2" t="s">
        <v>1498</v>
      </c>
    </row>
    <row r="713" spans="1:25" x14ac:dyDescent="0.3">
      <c r="A713">
        <v>11711</v>
      </c>
      <c r="B713">
        <v>54</v>
      </c>
      <c r="C713" s="2" t="s">
        <v>4560</v>
      </c>
      <c r="D713" s="2"/>
      <c r="E713" s="2" t="s">
        <v>1767</v>
      </c>
      <c r="F713" s="2"/>
      <c r="G713" s="2" t="s">
        <v>1963</v>
      </c>
      <c r="H713" t="b">
        <v>0</v>
      </c>
      <c r="I713" s="1">
        <v>27002</v>
      </c>
      <c r="J713" s="2" t="s">
        <v>527</v>
      </c>
      <c r="K713" s="2"/>
      <c r="L713" s="2" t="s">
        <v>511</v>
      </c>
      <c r="M713" s="2" t="s">
        <v>4561</v>
      </c>
      <c r="N713">
        <v>70000</v>
      </c>
      <c r="O713">
        <v>1</v>
      </c>
      <c r="P713">
        <v>0</v>
      </c>
      <c r="Q713" s="2" t="s">
        <v>1483</v>
      </c>
      <c r="R713" s="2" t="s">
        <v>1484</v>
      </c>
      <c r="S713">
        <v>0</v>
      </c>
      <c r="T713">
        <v>1</v>
      </c>
      <c r="U713" s="2" t="s">
        <v>4562</v>
      </c>
      <c r="V713" s="2"/>
      <c r="W713" s="2" t="s">
        <v>4563</v>
      </c>
      <c r="X713" s="1">
        <v>41312</v>
      </c>
      <c r="Y713" s="2" t="s">
        <v>1492</v>
      </c>
    </row>
    <row r="714" spans="1:25" x14ac:dyDescent="0.3">
      <c r="A714">
        <v>11712</v>
      </c>
      <c r="B714">
        <v>50</v>
      </c>
      <c r="C714" s="2" t="s">
        <v>4564</v>
      </c>
      <c r="D714" s="2"/>
      <c r="E714" s="2" t="s">
        <v>4565</v>
      </c>
      <c r="F714" s="2"/>
      <c r="G714" s="2" t="s">
        <v>3673</v>
      </c>
      <c r="H714" t="b">
        <v>0</v>
      </c>
      <c r="I714" s="1">
        <v>24960</v>
      </c>
      <c r="J714" s="2" t="s">
        <v>511</v>
      </c>
      <c r="K714" s="2"/>
      <c r="L714" s="2" t="s">
        <v>1502</v>
      </c>
      <c r="M714" s="2" t="s">
        <v>4566</v>
      </c>
      <c r="N714">
        <v>70000</v>
      </c>
      <c r="O714">
        <v>1</v>
      </c>
      <c r="P714">
        <v>0</v>
      </c>
      <c r="Q714" s="2" t="s">
        <v>1572</v>
      </c>
      <c r="R714" s="2" t="s">
        <v>1573</v>
      </c>
      <c r="S714">
        <v>1</v>
      </c>
      <c r="T714">
        <v>1</v>
      </c>
      <c r="U714" s="2" t="s">
        <v>4567</v>
      </c>
      <c r="V714" s="2"/>
      <c r="W714" s="2" t="s">
        <v>4568</v>
      </c>
      <c r="X714" s="1">
        <v>41309</v>
      </c>
      <c r="Y714" s="2" t="s">
        <v>1498</v>
      </c>
    </row>
    <row r="715" spans="1:25" x14ac:dyDescent="0.3">
      <c r="A715">
        <v>11713</v>
      </c>
      <c r="B715">
        <v>623</v>
      </c>
      <c r="C715" s="2" t="s">
        <v>4569</v>
      </c>
      <c r="D715" s="2"/>
      <c r="E715" s="2" t="s">
        <v>2850</v>
      </c>
      <c r="F715" s="2" t="s">
        <v>1535</v>
      </c>
      <c r="G715" s="2" t="s">
        <v>1614</v>
      </c>
      <c r="H715" t="b">
        <v>0</v>
      </c>
      <c r="I715" s="1">
        <v>24732</v>
      </c>
      <c r="J715" s="2" t="s">
        <v>511</v>
      </c>
      <c r="K715" s="2"/>
      <c r="L715" s="2" t="s">
        <v>511</v>
      </c>
      <c r="M715" s="2" t="s">
        <v>4570</v>
      </c>
      <c r="N715">
        <v>70000</v>
      </c>
      <c r="O715">
        <v>1</v>
      </c>
      <c r="P715">
        <v>0</v>
      </c>
      <c r="Q715" s="2" t="s">
        <v>1572</v>
      </c>
      <c r="R715" s="2" t="s">
        <v>1573</v>
      </c>
      <c r="S715">
        <v>1</v>
      </c>
      <c r="T715">
        <v>1</v>
      </c>
      <c r="U715" s="2" t="s">
        <v>4571</v>
      </c>
      <c r="V715" s="2"/>
      <c r="W715" s="2" t="s">
        <v>4572</v>
      </c>
      <c r="X715" s="1">
        <v>41462</v>
      </c>
      <c r="Y715" s="2" t="s">
        <v>1492</v>
      </c>
    </row>
    <row r="716" spans="1:25" x14ac:dyDescent="0.3">
      <c r="A716">
        <v>11714</v>
      </c>
      <c r="B716">
        <v>359</v>
      </c>
      <c r="C716" s="2" t="s">
        <v>4573</v>
      </c>
      <c r="D716" s="2"/>
      <c r="E716" s="2" t="s">
        <v>3954</v>
      </c>
      <c r="F716" s="2" t="s">
        <v>1777</v>
      </c>
      <c r="G716" s="2" t="s">
        <v>2154</v>
      </c>
      <c r="H716" t="b">
        <v>0</v>
      </c>
      <c r="I716" s="1">
        <v>24944</v>
      </c>
      <c r="J716" s="2" t="s">
        <v>511</v>
      </c>
      <c r="K716" s="2"/>
      <c r="L716" s="2" t="s">
        <v>1502</v>
      </c>
      <c r="M716" s="2" t="s">
        <v>4574</v>
      </c>
      <c r="N716">
        <v>70000</v>
      </c>
      <c r="O716">
        <v>1</v>
      </c>
      <c r="P716">
        <v>0</v>
      </c>
      <c r="Q716" s="2" t="s">
        <v>1572</v>
      </c>
      <c r="R716" s="2" t="s">
        <v>1573</v>
      </c>
      <c r="S716">
        <v>1</v>
      </c>
      <c r="T716">
        <v>1</v>
      </c>
      <c r="U716" s="2" t="s">
        <v>4575</v>
      </c>
      <c r="V716" s="2"/>
      <c r="W716" s="2" t="s">
        <v>4576</v>
      </c>
      <c r="X716" s="1">
        <v>41323</v>
      </c>
      <c r="Y716" s="2" t="s">
        <v>1498</v>
      </c>
    </row>
    <row r="717" spans="1:25" x14ac:dyDescent="0.3">
      <c r="A717">
        <v>11715</v>
      </c>
      <c r="B717">
        <v>361</v>
      </c>
      <c r="C717" s="2" t="s">
        <v>4577</v>
      </c>
      <c r="D717" s="2"/>
      <c r="E717" s="2" t="s">
        <v>1569</v>
      </c>
      <c r="F717" s="2" t="s">
        <v>1502</v>
      </c>
      <c r="G717" s="2" t="s">
        <v>2287</v>
      </c>
      <c r="H717" t="b">
        <v>0</v>
      </c>
      <c r="I717" s="1">
        <v>24917</v>
      </c>
      <c r="J717" s="2" t="s">
        <v>511</v>
      </c>
      <c r="K717" s="2"/>
      <c r="L717" s="2" t="s">
        <v>1502</v>
      </c>
      <c r="M717" s="2" t="s">
        <v>4578</v>
      </c>
      <c r="N717">
        <v>70000</v>
      </c>
      <c r="O717">
        <v>1</v>
      </c>
      <c r="P717">
        <v>0</v>
      </c>
      <c r="Q717" s="2" t="s">
        <v>1572</v>
      </c>
      <c r="R717" s="2" t="s">
        <v>1573</v>
      </c>
      <c r="S717">
        <v>1</v>
      </c>
      <c r="T717">
        <v>1</v>
      </c>
      <c r="U717" s="2" t="s">
        <v>4579</v>
      </c>
      <c r="V717" s="2"/>
      <c r="W717" s="2" t="s">
        <v>4580</v>
      </c>
      <c r="X717" s="1">
        <v>41634</v>
      </c>
      <c r="Y717" s="2" t="s">
        <v>1498</v>
      </c>
    </row>
    <row r="718" spans="1:25" x14ac:dyDescent="0.3">
      <c r="A718">
        <v>11716</v>
      </c>
      <c r="B718">
        <v>314</v>
      </c>
      <c r="C718" s="2" t="s">
        <v>4581</v>
      </c>
      <c r="D718" s="2"/>
      <c r="E718" s="2" t="s">
        <v>2111</v>
      </c>
      <c r="F718" s="2"/>
      <c r="G718" s="2" t="s">
        <v>2791</v>
      </c>
      <c r="H718" t="b">
        <v>0</v>
      </c>
      <c r="I718" s="1">
        <v>24582</v>
      </c>
      <c r="J718" s="2" t="s">
        <v>527</v>
      </c>
      <c r="K718" s="2"/>
      <c r="L718" s="2" t="s">
        <v>511</v>
      </c>
      <c r="M718" s="2" t="s">
        <v>4582</v>
      </c>
      <c r="N718">
        <v>40000</v>
      </c>
      <c r="O718">
        <v>4</v>
      </c>
      <c r="P718">
        <v>2</v>
      </c>
      <c r="Q718" s="2" t="s">
        <v>1585</v>
      </c>
      <c r="R718" s="2" t="s">
        <v>1573</v>
      </c>
      <c r="S718">
        <v>1</v>
      </c>
      <c r="T718">
        <v>2</v>
      </c>
      <c r="U718" s="2" t="s">
        <v>4583</v>
      </c>
      <c r="V718" s="2"/>
      <c r="W718" s="2" t="s">
        <v>4584</v>
      </c>
      <c r="X718" s="1">
        <v>41425</v>
      </c>
      <c r="Y718" s="2" t="s">
        <v>1498</v>
      </c>
    </row>
    <row r="719" spans="1:25" x14ac:dyDescent="0.3">
      <c r="A719">
        <v>11717</v>
      </c>
      <c r="B719">
        <v>539</v>
      </c>
      <c r="C719" s="2" t="s">
        <v>4585</v>
      </c>
      <c r="D719" s="2"/>
      <c r="E719" s="2" t="s">
        <v>2190</v>
      </c>
      <c r="F719" s="2" t="s">
        <v>1704</v>
      </c>
      <c r="G719" s="2" t="s">
        <v>2650</v>
      </c>
      <c r="H719" t="b">
        <v>0</v>
      </c>
      <c r="I719" s="1">
        <v>26540</v>
      </c>
      <c r="J719" s="2" t="s">
        <v>511</v>
      </c>
      <c r="K719" s="2"/>
      <c r="L719" s="2" t="s">
        <v>511</v>
      </c>
      <c r="M719" s="2" t="s">
        <v>4586</v>
      </c>
      <c r="N719">
        <v>60000</v>
      </c>
      <c r="O719">
        <v>1</v>
      </c>
      <c r="P719">
        <v>0</v>
      </c>
      <c r="Q719" s="2" t="s">
        <v>1572</v>
      </c>
      <c r="R719" s="2" t="s">
        <v>1573</v>
      </c>
      <c r="S719">
        <v>0</v>
      </c>
      <c r="T719">
        <v>1</v>
      </c>
      <c r="U719" s="2" t="s">
        <v>4587</v>
      </c>
      <c r="V719" s="2"/>
      <c r="W719" s="2" t="s">
        <v>4588</v>
      </c>
      <c r="X719" s="1">
        <v>41419</v>
      </c>
      <c r="Y719" s="2" t="s">
        <v>1492</v>
      </c>
    </row>
    <row r="720" spans="1:25" x14ac:dyDescent="0.3">
      <c r="A720">
        <v>11718</v>
      </c>
      <c r="B720">
        <v>546</v>
      </c>
      <c r="C720" s="2" t="s">
        <v>4589</v>
      </c>
      <c r="D720" s="2"/>
      <c r="E720" s="2" t="s">
        <v>2384</v>
      </c>
      <c r="F720" s="2" t="s">
        <v>1845</v>
      </c>
      <c r="G720" s="2" t="s">
        <v>2650</v>
      </c>
      <c r="H720" t="b">
        <v>0</v>
      </c>
      <c r="I720" s="1">
        <v>26613</v>
      </c>
      <c r="J720" s="2" t="s">
        <v>511</v>
      </c>
      <c r="K720" s="2"/>
      <c r="L720" s="2" t="s">
        <v>1502</v>
      </c>
      <c r="M720" s="2" t="s">
        <v>4590</v>
      </c>
      <c r="N720">
        <v>60000</v>
      </c>
      <c r="O720">
        <v>1</v>
      </c>
      <c r="P720">
        <v>0</v>
      </c>
      <c r="Q720" s="2" t="s">
        <v>1572</v>
      </c>
      <c r="R720" s="2" t="s">
        <v>1573</v>
      </c>
      <c r="S720">
        <v>1</v>
      </c>
      <c r="T720">
        <v>1</v>
      </c>
      <c r="U720" s="2" t="s">
        <v>4591</v>
      </c>
      <c r="V720" s="2"/>
      <c r="W720" s="2" t="s">
        <v>4592</v>
      </c>
      <c r="X720" s="1">
        <v>41339</v>
      </c>
      <c r="Y720" s="2" t="s">
        <v>1492</v>
      </c>
    </row>
    <row r="721" spans="1:25" x14ac:dyDescent="0.3">
      <c r="A721">
        <v>11719</v>
      </c>
      <c r="B721">
        <v>49</v>
      </c>
      <c r="C721" s="2" t="s">
        <v>4593</v>
      </c>
      <c r="D721" s="2"/>
      <c r="E721" s="2" t="s">
        <v>1898</v>
      </c>
      <c r="F721" s="2" t="s">
        <v>2423</v>
      </c>
      <c r="G721" s="2" t="s">
        <v>3841</v>
      </c>
      <c r="H721" t="b">
        <v>0</v>
      </c>
      <c r="I721" s="1">
        <v>26058</v>
      </c>
      <c r="J721" s="2" t="s">
        <v>511</v>
      </c>
      <c r="K721" s="2"/>
      <c r="L721" s="2" t="s">
        <v>511</v>
      </c>
      <c r="M721" s="2" t="s">
        <v>4594</v>
      </c>
      <c r="N721">
        <v>40000</v>
      </c>
      <c r="O721">
        <v>4</v>
      </c>
      <c r="P721">
        <v>2</v>
      </c>
      <c r="Q721" s="2" t="s">
        <v>1585</v>
      </c>
      <c r="R721" s="2" t="s">
        <v>1573</v>
      </c>
      <c r="S721">
        <v>1</v>
      </c>
      <c r="T721">
        <v>2</v>
      </c>
      <c r="U721" s="2" t="s">
        <v>4595</v>
      </c>
      <c r="V721" s="2"/>
      <c r="W721" s="2" t="s">
        <v>4596</v>
      </c>
      <c r="X721" s="1">
        <v>41390</v>
      </c>
      <c r="Y721" s="2" t="s">
        <v>1498</v>
      </c>
    </row>
    <row r="722" spans="1:25" x14ac:dyDescent="0.3">
      <c r="A722">
        <v>11720</v>
      </c>
      <c r="B722">
        <v>359</v>
      </c>
      <c r="C722" s="2" t="s">
        <v>4597</v>
      </c>
      <c r="D722" s="2"/>
      <c r="E722" s="2" t="s">
        <v>2197</v>
      </c>
      <c r="F722" s="2" t="s">
        <v>2423</v>
      </c>
      <c r="G722" s="2" t="s">
        <v>2458</v>
      </c>
      <c r="H722" t="b">
        <v>0</v>
      </c>
      <c r="I722" s="1">
        <v>24008</v>
      </c>
      <c r="J722" s="2" t="s">
        <v>511</v>
      </c>
      <c r="K722" s="2"/>
      <c r="L722" s="2" t="s">
        <v>1502</v>
      </c>
      <c r="M722" s="2" t="s">
        <v>4598</v>
      </c>
      <c r="N722">
        <v>40000</v>
      </c>
      <c r="O722">
        <v>4</v>
      </c>
      <c r="P722">
        <v>2</v>
      </c>
      <c r="Q722" s="2" t="s">
        <v>1585</v>
      </c>
      <c r="R722" s="2" t="s">
        <v>1573</v>
      </c>
      <c r="S722">
        <v>1</v>
      </c>
      <c r="T722">
        <v>2</v>
      </c>
      <c r="U722" s="2" t="s">
        <v>4599</v>
      </c>
      <c r="V722" s="2"/>
      <c r="W722" s="2" t="s">
        <v>4600</v>
      </c>
      <c r="X722" s="1">
        <v>41411</v>
      </c>
      <c r="Y722" s="2" t="s">
        <v>1498</v>
      </c>
    </row>
    <row r="723" spans="1:25" x14ac:dyDescent="0.3">
      <c r="A723">
        <v>11721</v>
      </c>
      <c r="B723">
        <v>336</v>
      </c>
      <c r="C723" s="2" t="s">
        <v>4601</v>
      </c>
      <c r="D723" s="2"/>
      <c r="E723" s="2" t="s">
        <v>1688</v>
      </c>
      <c r="F723" s="2" t="s">
        <v>1283</v>
      </c>
      <c r="G723" s="2" t="s">
        <v>2342</v>
      </c>
      <c r="H723" t="b">
        <v>0</v>
      </c>
      <c r="I723" s="1">
        <v>25951</v>
      </c>
      <c r="J723" s="2" t="s">
        <v>511</v>
      </c>
      <c r="K723" s="2"/>
      <c r="L723" s="2" t="s">
        <v>1502</v>
      </c>
      <c r="M723" s="2" t="s">
        <v>4602</v>
      </c>
      <c r="N723">
        <v>40000</v>
      </c>
      <c r="O723">
        <v>4</v>
      </c>
      <c r="P723">
        <v>2</v>
      </c>
      <c r="Q723" s="2" t="s">
        <v>1585</v>
      </c>
      <c r="R723" s="2" t="s">
        <v>1573</v>
      </c>
      <c r="S723">
        <v>1</v>
      </c>
      <c r="T723">
        <v>2</v>
      </c>
      <c r="U723" s="2" t="s">
        <v>4603</v>
      </c>
      <c r="V723" s="2"/>
      <c r="W723" s="2" t="s">
        <v>4604</v>
      </c>
      <c r="X723" s="1">
        <v>41440</v>
      </c>
      <c r="Y723" s="2" t="s">
        <v>1492</v>
      </c>
    </row>
    <row r="724" spans="1:25" x14ac:dyDescent="0.3">
      <c r="A724">
        <v>11722</v>
      </c>
      <c r="B724">
        <v>609</v>
      </c>
      <c r="C724" s="2" t="s">
        <v>4605</v>
      </c>
      <c r="D724" s="2"/>
      <c r="E724" s="2" t="s">
        <v>3095</v>
      </c>
      <c r="F724" s="2" t="s">
        <v>527</v>
      </c>
      <c r="G724" s="2" t="s">
        <v>2309</v>
      </c>
      <c r="H724" t="b">
        <v>0</v>
      </c>
      <c r="I724" s="1">
        <v>24106</v>
      </c>
      <c r="J724" s="2" t="s">
        <v>511</v>
      </c>
      <c r="K724" s="2"/>
      <c r="L724" s="2" t="s">
        <v>511</v>
      </c>
      <c r="M724" s="2" t="s">
        <v>4606</v>
      </c>
      <c r="N724">
        <v>60000</v>
      </c>
      <c r="O724">
        <v>1</v>
      </c>
      <c r="P724">
        <v>0</v>
      </c>
      <c r="Q724" s="2" t="s">
        <v>1572</v>
      </c>
      <c r="R724" s="2" t="s">
        <v>1573</v>
      </c>
      <c r="S724">
        <v>1</v>
      </c>
      <c r="T724">
        <v>1</v>
      </c>
      <c r="U724" s="2" t="s">
        <v>3993</v>
      </c>
      <c r="V724" s="2"/>
      <c r="W724" s="2" t="s">
        <v>4607</v>
      </c>
      <c r="X724" s="1">
        <v>41485</v>
      </c>
      <c r="Y724" s="2" t="s">
        <v>1492</v>
      </c>
    </row>
    <row r="725" spans="1:25" x14ac:dyDescent="0.3">
      <c r="A725">
        <v>11723</v>
      </c>
      <c r="B725">
        <v>64</v>
      </c>
      <c r="C725" s="2" t="s">
        <v>4608</v>
      </c>
      <c r="D725" s="2"/>
      <c r="E725" s="2" t="s">
        <v>1595</v>
      </c>
      <c r="F725" s="2" t="s">
        <v>1283</v>
      </c>
      <c r="G725" s="2" t="s">
        <v>2242</v>
      </c>
      <c r="H725" t="b">
        <v>0</v>
      </c>
      <c r="I725" s="1">
        <v>26712</v>
      </c>
      <c r="J725" s="2" t="s">
        <v>527</v>
      </c>
      <c r="K725" s="2"/>
      <c r="L725" s="2" t="s">
        <v>511</v>
      </c>
      <c r="M725" s="2" t="s">
        <v>4609</v>
      </c>
      <c r="N725">
        <v>70000</v>
      </c>
      <c r="O725">
        <v>0</v>
      </c>
      <c r="P725">
        <v>0</v>
      </c>
      <c r="Q725" s="2" t="s">
        <v>1572</v>
      </c>
      <c r="R725" s="2" t="s">
        <v>1573</v>
      </c>
      <c r="S725">
        <v>0</v>
      </c>
      <c r="T725">
        <v>1</v>
      </c>
      <c r="U725" s="2" t="s">
        <v>4610</v>
      </c>
      <c r="V725" s="2"/>
      <c r="W725" s="2" t="s">
        <v>4611</v>
      </c>
      <c r="X725" s="1">
        <v>41305</v>
      </c>
      <c r="Y725" s="2" t="s">
        <v>1498</v>
      </c>
    </row>
    <row r="726" spans="1:25" x14ac:dyDescent="0.3">
      <c r="A726">
        <v>11724</v>
      </c>
      <c r="B726">
        <v>65</v>
      </c>
      <c r="C726" s="2" t="s">
        <v>4612</v>
      </c>
      <c r="D726" s="2"/>
      <c r="E726" s="2" t="s">
        <v>2303</v>
      </c>
      <c r="F726" s="2"/>
      <c r="G726" s="2" t="s">
        <v>1716</v>
      </c>
      <c r="H726" t="b">
        <v>0</v>
      </c>
      <c r="I726" s="1">
        <v>26584</v>
      </c>
      <c r="J726" s="2" t="s">
        <v>527</v>
      </c>
      <c r="K726" s="2"/>
      <c r="L726" s="2" t="s">
        <v>511</v>
      </c>
      <c r="M726" s="2" t="s">
        <v>4613</v>
      </c>
      <c r="N726">
        <v>70000</v>
      </c>
      <c r="O726">
        <v>0</v>
      </c>
      <c r="P726">
        <v>0</v>
      </c>
      <c r="Q726" s="2" t="s">
        <v>1572</v>
      </c>
      <c r="R726" s="2" t="s">
        <v>1573</v>
      </c>
      <c r="S726">
        <v>0</v>
      </c>
      <c r="T726">
        <v>1</v>
      </c>
      <c r="U726" s="2" t="s">
        <v>4614</v>
      </c>
      <c r="V726" s="2"/>
      <c r="W726" s="2" t="s">
        <v>4615</v>
      </c>
      <c r="X726" s="1">
        <v>41310</v>
      </c>
      <c r="Y726" s="2" t="s">
        <v>1498</v>
      </c>
    </row>
    <row r="727" spans="1:25" x14ac:dyDescent="0.3">
      <c r="A727">
        <v>11725</v>
      </c>
      <c r="B727">
        <v>612</v>
      </c>
      <c r="C727" s="2" t="s">
        <v>4616</v>
      </c>
      <c r="D727" s="2"/>
      <c r="E727" s="2" t="s">
        <v>2405</v>
      </c>
      <c r="F727" s="2" t="s">
        <v>2304</v>
      </c>
      <c r="G727" s="2" t="s">
        <v>2630</v>
      </c>
      <c r="H727" t="b">
        <v>0</v>
      </c>
      <c r="I727" s="1">
        <v>26739</v>
      </c>
      <c r="J727" s="2" t="s">
        <v>527</v>
      </c>
      <c r="K727" s="2"/>
      <c r="L727" s="2" t="s">
        <v>511</v>
      </c>
      <c r="M727" s="2" t="s">
        <v>4617</v>
      </c>
      <c r="N727">
        <v>70000</v>
      </c>
      <c r="O727">
        <v>0</v>
      </c>
      <c r="P727">
        <v>0</v>
      </c>
      <c r="Q727" s="2" t="s">
        <v>1572</v>
      </c>
      <c r="R727" s="2" t="s">
        <v>1573</v>
      </c>
      <c r="S727">
        <v>0</v>
      </c>
      <c r="T727">
        <v>1</v>
      </c>
      <c r="U727" s="2" t="s">
        <v>4618</v>
      </c>
      <c r="V727" s="2"/>
      <c r="W727" s="2" t="s">
        <v>4619</v>
      </c>
      <c r="X727" s="1">
        <v>41365</v>
      </c>
      <c r="Y727" s="2" t="s">
        <v>1492</v>
      </c>
    </row>
    <row r="728" spans="1:25" x14ac:dyDescent="0.3">
      <c r="A728">
        <v>11726</v>
      </c>
      <c r="B728">
        <v>612</v>
      </c>
      <c r="C728" s="2" t="s">
        <v>4620</v>
      </c>
      <c r="D728" s="2"/>
      <c r="E728" s="2" t="s">
        <v>2993</v>
      </c>
      <c r="F728" s="2" t="s">
        <v>1643</v>
      </c>
      <c r="G728" s="2" t="s">
        <v>1857</v>
      </c>
      <c r="H728" t="b">
        <v>0</v>
      </c>
      <c r="I728" s="1">
        <v>26677</v>
      </c>
      <c r="J728" s="2" t="s">
        <v>527</v>
      </c>
      <c r="K728" s="2"/>
      <c r="L728" s="2" t="s">
        <v>511</v>
      </c>
      <c r="M728" s="2" t="s">
        <v>4621</v>
      </c>
      <c r="N728">
        <v>70000</v>
      </c>
      <c r="O728">
        <v>0</v>
      </c>
      <c r="P728">
        <v>0</v>
      </c>
      <c r="Q728" s="2" t="s">
        <v>1572</v>
      </c>
      <c r="R728" s="2" t="s">
        <v>1573</v>
      </c>
      <c r="S728">
        <v>0</v>
      </c>
      <c r="T728">
        <v>1</v>
      </c>
      <c r="U728" s="2" t="s">
        <v>4622</v>
      </c>
      <c r="V728" s="2"/>
      <c r="W728" s="2" t="s">
        <v>4623</v>
      </c>
      <c r="X728" s="1">
        <v>41557</v>
      </c>
      <c r="Y728" s="2" t="s">
        <v>1498</v>
      </c>
    </row>
    <row r="729" spans="1:25" x14ac:dyDescent="0.3">
      <c r="A729">
        <v>11727</v>
      </c>
      <c r="B729">
        <v>343</v>
      </c>
      <c r="C729" s="2" t="s">
        <v>4624</v>
      </c>
      <c r="D729" s="2"/>
      <c r="E729" s="2" t="s">
        <v>4625</v>
      </c>
      <c r="F729" s="2"/>
      <c r="G729" s="2" t="s">
        <v>2203</v>
      </c>
      <c r="H729" t="b">
        <v>0</v>
      </c>
      <c r="I729" s="1">
        <v>26669</v>
      </c>
      <c r="J729" s="2" t="s">
        <v>527</v>
      </c>
      <c r="K729" s="2"/>
      <c r="L729" s="2" t="s">
        <v>511</v>
      </c>
      <c r="M729" s="2" t="s">
        <v>4626</v>
      </c>
      <c r="N729">
        <v>60000</v>
      </c>
      <c r="O729">
        <v>0</v>
      </c>
      <c r="P729">
        <v>0</v>
      </c>
      <c r="Q729" s="2" t="s">
        <v>1801</v>
      </c>
      <c r="R729" s="2" t="s">
        <v>1484</v>
      </c>
      <c r="S729">
        <v>0</v>
      </c>
      <c r="T729">
        <v>1</v>
      </c>
      <c r="U729" s="2" t="s">
        <v>4627</v>
      </c>
      <c r="V729" s="2"/>
      <c r="W729" s="2" t="s">
        <v>4628</v>
      </c>
      <c r="X729" s="1">
        <v>40828</v>
      </c>
      <c r="Y729" s="2" t="s">
        <v>1492</v>
      </c>
    </row>
    <row r="730" spans="1:25" x14ac:dyDescent="0.3">
      <c r="A730">
        <v>11728</v>
      </c>
      <c r="B730">
        <v>553</v>
      </c>
      <c r="C730" s="2" t="s">
        <v>4629</v>
      </c>
      <c r="D730" s="2"/>
      <c r="E730" s="2" t="s">
        <v>3881</v>
      </c>
      <c r="F730" s="2" t="s">
        <v>2117</v>
      </c>
      <c r="G730" s="2" t="s">
        <v>510</v>
      </c>
      <c r="H730" t="b">
        <v>0</v>
      </c>
      <c r="I730" s="1">
        <v>23929</v>
      </c>
      <c r="J730" s="2" t="s">
        <v>511</v>
      </c>
      <c r="K730" s="2"/>
      <c r="L730" s="2" t="s">
        <v>511</v>
      </c>
      <c r="M730" s="2" t="s">
        <v>4630</v>
      </c>
      <c r="N730">
        <v>60000</v>
      </c>
      <c r="O730">
        <v>1</v>
      </c>
      <c r="P730">
        <v>0</v>
      </c>
      <c r="Q730" s="2" t="s">
        <v>1572</v>
      </c>
      <c r="R730" s="2" t="s">
        <v>1573</v>
      </c>
      <c r="S730">
        <v>1</v>
      </c>
      <c r="T730">
        <v>1</v>
      </c>
      <c r="U730" s="2" t="s">
        <v>4631</v>
      </c>
      <c r="V730" s="2"/>
      <c r="W730" s="2" t="s">
        <v>4632</v>
      </c>
      <c r="X730" s="1">
        <v>41436</v>
      </c>
      <c r="Y730" s="2" t="s">
        <v>1498</v>
      </c>
    </row>
    <row r="731" spans="1:25" x14ac:dyDescent="0.3">
      <c r="A731">
        <v>11729</v>
      </c>
      <c r="B731">
        <v>623</v>
      </c>
      <c r="C731" s="2" t="s">
        <v>4633</v>
      </c>
      <c r="D731" s="2"/>
      <c r="E731" s="2" t="s">
        <v>1851</v>
      </c>
      <c r="F731" s="2"/>
      <c r="G731" s="2" t="s">
        <v>2567</v>
      </c>
      <c r="H731" t="b">
        <v>0</v>
      </c>
      <c r="I731" s="1">
        <v>26056</v>
      </c>
      <c r="J731" s="2" t="s">
        <v>511</v>
      </c>
      <c r="K731" s="2"/>
      <c r="L731" s="2" t="s">
        <v>511</v>
      </c>
      <c r="M731" s="2" t="s">
        <v>4634</v>
      </c>
      <c r="N731">
        <v>60000</v>
      </c>
      <c r="O731">
        <v>1</v>
      </c>
      <c r="P731">
        <v>0</v>
      </c>
      <c r="Q731" s="2" t="s">
        <v>1572</v>
      </c>
      <c r="R731" s="2" t="s">
        <v>1573</v>
      </c>
      <c r="S731">
        <v>1</v>
      </c>
      <c r="T731">
        <v>1</v>
      </c>
      <c r="U731" s="2" t="s">
        <v>4635</v>
      </c>
      <c r="V731" s="2"/>
      <c r="W731" s="2" t="s">
        <v>4636</v>
      </c>
      <c r="X731" s="1">
        <v>41482</v>
      </c>
      <c r="Y731" s="2" t="s">
        <v>1498</v>
      </c>
    </row>
    <row r="732" spans="1:25" x14ac:dyDescent="0.3">
      <c r="A732">
        <v>11730</v>
      </c>
      <c r="B732">
        <v>634</v>
      </c>
      <c r="C732" s="2" t="s">
        <v>4637</v>
      </c>
      <c r="D732" s="2"/>
      <c r="E732" s="2" t="s">
        <v>4638</v>
      </c>
      <c r="F732" s="2"/>
      <c r="G732" s="2" t="s">
        <v>1495</v>
      </c>
      <c r="H732" t="b">
        <v>0</v>
      </c>
      <c r="I732" s="1">
        <v>24198</v>
      </c>
      <c r="J732" s="2" t="s">
        <v>511</v>
      </c>
      <c r="K732" s="2"/>
      <c r="L732" s="2" t="s">
        <v>1502</v>
      </c>
      <c r="M732" s="2" t="s">
        <v>4639</v>
      </c>
      <c r="N732">
        <v>60000</v>
      </c>
      <c r="O732">
        <v>1</v>
      </c>
      <c r="P732">
        <v>0</v>
      </c>
      <c r="Q732" s="2" t="s">
        <v>1572</v>
      </c>
      <c r="R732" s="2" t="s">
        <v>1573</v>
      </c>
      <c r="S732">
        <v>1</v>
      </c>
      <c r="T732">
        <v>1</v>
      </c>
      <c r="U732" s="2" t="s">
        <v>4640</v>
      </c>
      <c r="V732" s="2"/>
      <c r="W732" s="2" t="s">
        <v>4641</v>
      </c>
      <c r="X732" s="1">
        <v>41405</v>
      </c>
      <c r="Y732" s="2" t="s">
        <v>1498</v>
      </c>
    </row>
    <row r="733" spans="1:25" x14ac:dyDescent="0.3">
      <c r="A733">
        <v>11731</v>
      </c>
      <c r="B733">
        <v>302</v>
      </c>
      <c r="C733" s="2" t="s">
        <v>4642</v>
      </c>
      <c r="D733" s="2"/>
      <c r="E733" s="2" t="s">
        <v>2212</v>
      </c>
      <c r="F733" s="2" t="s">
        <v>2117</v>
      </c>
      <c r="G733" s="2" t="s">
        <v>2261</v>
      </c>
      <c r="H733" t="b">
        <v>0</v>
      </c>
      <c r="I733" s="1">
        <v>24154</v>
      </c>
      <c r="J733" s="2" t="s">
        <v>511</v>
      </c>
      <c r="K733" s="2"/>
      <c r="L733" s="2" t="s">
        <v>1502</v>
      </c>
      <c r="M733" s="2" t="s">
        <v>4643</v>
      </c>
      <c r="N733">
        <v>60000</v>
      </c>
      <c r="O733">
        <v>1</v>
      </c>
      <c r="P733">
        <v>0</v>
      </c>
      <c r="Q733" s="2" t="s">
        <v>1572</v>
      </c>
      <c r="R733" s="2" t="s">
        <v>1573</v>
      </c>
      <c r="S733">
        <v>1</v>
      </c>
      <c r="T733">
        <v>1</v>
      </c>
      <c r="U733" s="2" t="s">
        <v>4644</v>
      </c>
      <c r="V733" s="2"/>
      <c r="W733" s="2" t="s">
        <v>4645</v>
      </c>
      <c r="X733" s="1">
        <v>41349</v>
      </c>
      <c r="Y733" s="2" t="s">
        <v>1498</v>
      </c>
    </row>
    <row r="734" spans="1:25" x14ac:dyDescent="0.3">
      <c r="A734">
        <v>11732</v>
      </c>
      <c r="B734">
        <v>525</v>
      </c>
      <c r="C734" s="2" t="s">
        <v>4646</v>
      </c>
      <c r="D734" s="2"/>
      <c r="E734" s="2" t="s">
        <v>3665</v>
      </c>
      <c r="F734" s="2"/>
      <c r="G734" s="2" t="s">
        <v>1722</v>
      </c>
      <c r="H734" t="b">
        <v>0</v>
      </c>
      <c r="I734" s="1">
        <v>25603</v>
      </c>
      <c r="J734" s="2" t="s">
        <v>511</v>
      </c>
      <c r="K734" s="2"/>
      <c r="L734" s="2" t="s">
        <v>511</v>
      </c>
      <c r="M734" s="2" t="s">
        <v>4647</v>
      </c>
      <c r="N734">
        <v>60000</v>
      </c>
      <c r="O734">
        <v>1</v>
      </c>
      <c r="P734">
        <v>0</v>
      </c>
      <c r="Q734" s="2" t="s">
        <v>1572</v>
      </c>
      <c r="R734" s="2" t="s">
        <v>1573</v>
      </c>
      <c r="S734">
        <v>1</v>
      </c>
      <c r="T734">
        <v>1</v>
      </c>
      <c r="U734" s="2" t="s">
        <v>4648</v>
      </c>
      <c r="V734" s="2"/>
      <c r="W734" s="2" t="s">
        <v>4649</v>
      </c>
      <c r="X734" s="1">
        <v>41434</v>
      </c>
      <c r="Y734" s="2" t="s">
        <v>1498</v>
      </c>
    </row>
    <row r="735" spans="1:25" x14ac:dyDescent="0.3">
      <c r="A735">
        <v>11733</v>
      </c>
      <c r="B735">
        <v>311</v>
      </c>
      <c r="C735" s="2" t="s">
        <v>4650</v>
      </c>
      <c r="D735" s="2"/>
      <c r="E735" s="2" t="s">
        <v>2471</v>
      </c>
      <c r="F735" s="2" t="s">
        <v>1704</v>
      </c>
      <c r="G735" s="2" t="s">
        <v>3380</v>
      </c>
      <c r="H735" t="b">
        <v>0</v>
      </c>
      <c r="I735" s="1">
        <v>25772</v>
      </c>
      <c r="J735" s="2" t="s">
        <v>511</v>
      </c>
      <c r="K735" s="2"/>
      <c r="L735" s="2" t="s">
        <v>1502</v>
      </c>
      <c r="M735" s="2" t="s">
        <v>4651</v>
      </c>
      <c r="N735">
        <v>60000</v>
      </c>
      <c r="O735">
        <v>1</v>
      </c>
      <c r="P735">
        <v>0</v>
      </c>
      <c r="Q735" s="2" t="s">
        <v>1572</v>
      </c>
      <c r="R735" s="2" t="s">
        <v>1573</v>
      </c>
      <c r="S735">
        <v>1</v>
      </c>
      <c r="T735">
        <v>1</v>
      </c>
      <c r="U735" s="2" t="s">
        <v>4652</v>
      </c>
      <c r="V735" s="2"/>
      <c r="W735" s="2" t="s">
        <v>1409</v>
      </c>
      <c r="X735" s="1">
        <v>41640</v>
      </c>
      <c r="Y735" s="2" t="s">
        <v>1498</v>
      </c>
    </row>
    <row r="736" spans="1:25" x14ac:dyDescent="0.3">
      <c r="A736">
        <v>11734</v>
      </c>
      <c r="B736">
        <v>312</v>
      </c>
      <c r="C736" s="2" t="s">
        <v>4653</v>
      </c>
      <c r="D736" s="2"/>
      <c r="E736" s="2" t="s">
        <v>4654</v>
      </c>
      <c r="F736" s="2" t="s">
        <v>1704</v>
      </c>
      <c r="G736" s="2" t="s">
        <v>4266</v>
      </c>
      <c r="H736" t="b">
        <v>0</v>
      </c>
      <c r="I736" s="1">
        <v>25801</v>
      </c>
      <c r="J736" s="2" t="s">
        <v>511</v>
      </c>
      <c r="K736" s="2"/>
      <c r="L736" s="2" t="s">
        <v>511</v>
      </c>
      <c r="M736" s="2" t="s">
        <v>4655</v>
      </c>
      <c r="N736">
        <v>60000</v>
      </c>
      <c r="O736">
        <v>1</v>
      </c>
      <c r="P736">
        <v>0</v>
      </c>
      <c r="Q736" s="2" t="s">
        <v>1572</v>
      </c>
      <c r="R736" s="2" t="s">
        <v>1573</v>
      </c>
      <c r="S736">
        <v>0</v>
      </c>
      <c r="T736">
        <v>1</v>
      </c>
      <c r="U736" s="2" t="s">
        <v>4656</v>
      </c>
      <c r="V736" s="2"/>
      <c r="W736" s="2" t="s">
        <v>4657</v>
      </c>
      <c r="X736" s="1">
        <v>41446</v>
      </c>
      <c r="Y736" s="2" t="s">
        <v>1492</v>
      </c>
    </row>
    <row r="737" spans="1:25" x14ac:dyDescent="0.3">
      <c r="A737">
        <v>11735</v>
      </c>
      <c r="B737">
        <v>626</v>
      </c>
      <c r="C737" s="2" t="s">
        <v>4658</v>
      </c>
      <c r="D737" s="2"/>
      <c r="E737" s="2" t="s">
        <v>1563</v>
      </c>
      <c r="F737" s="2" t="s">
        <v>2304</v>
      </c>
      <c r="G737" s="2" t="s">
        <v>2480</v>
      </c>
      <c r="H737" t="b">
        <v>0</v>
      </c>
      <c r="I737" s="1">
        <v>23579</v>
      </c>
      <c r="J737" s="2" t="s">
        <v>511</v>
      </c>
      <c r="K737" s="2"/>
      <c r="L737" s="2" t="s">
        <v>1502</v>
      </c>
      <c r="M737" s="2" t="s">
        <v>4659</v>
      </c>
      <c r="N737">
        <v>60000</v>
      </c>
      <c r="O737">
        <v>1</v>
      </c>
      <c r="P737">
        <v>0</v>
      </c>
      <c r="Q737" s="2" t="s">
        <v>1572</v>
      </c>
      <c r="R737" s="2" t="s">
        <v>1573</v>
      </c>
      <c r="S737">
        <v>1</v>
      </c>
      <c r="T737">
        <v>1</v>
      </c>
      <c r="U737" s="2" t="s">
        <v>4660</v>
      </c>
      <c r="V737" s="2"/>
      <c r="W737" s="2" t="s">
        <v>4661</v>
      </c>
      <c r="X737" s="1">
        <v>41329</v>
      </c>
      <c r="Y737" s="2" t="s">
        <v>1492</v>
      </c>
    </row>
    <row r="738" spans="1:25" x14ac:dyDescent="0.3">
      <c r="A738">
        <v>11736</v>
      </c>
      <c r="B738">
        <v>322</v>
      </c>
      <c r="C738" s="2" t="s">
        <v>4662</v>
      </c>
      <c r="D738" s="2"/>
      <c r="E738" s="2" t="s">
        <v>4090</v>
      </c>
      <c r="F738" s="2"/>
      <c r="G738" s="2" t="s">
        <v>1722</v>
      </c>
      <c r="H738" t="b">
        <v>0</v>
      </c>
      <c r="I738" s="1">
        <v>25832</v>
      </c>
      <c r="J738" s="2" t="s">
        <v>511</v>
      </c>
      <c r="K738" s="2"/>
      <c r="L738" s="2" t="s">
        <v>511</v>
      </c>
      <c r="M738" s="2" t="s">
        <v>4663</v>
      </c>
      <c r="N738">
        <v>60000</v>
      </c>
      <c r="O738">
        <v>1</v>
      </c>
      <c r="P738">
        <v>0</v>
      </c>
      <c r="Q738" s="2" t="s">
        <v>1572</v>
      </c>
      <c r="R738" s="2" t="s">
        <v>1573</v>
      </c>
      <c r="S738">
        <v>0</v>
      </c>
      <c r="T738">
        <v>1</v>
      </c>
      <c r="U738" s="2" t="s">
        <v>4664</v>
      </c>
      <c r="V738" s="2"/>
      <c r="W738" s="2" t="s">
        <v>4665</v>
      </c>
      <c r="X738" s="1">
        <v>41564</v>
      </c>
      <c r="Y738" s="2" t="s">
        <v>1492</v>
      </c>
    </row>
    <row r="739" spans="1:25" x14ac:dyDescent="0.3">
      <c r="A739">
        <v>11737</v>
      </c>
      <c r="B739">
        <v>355</v>
      </c>
      <c r="C739" s="2" t="s">
        <v>4666</v>
      </c>
      <c r="D739" s="2"/>
      <c r="E739" s="2" t="s">
        <v>1721</v>
      </c>
      <c r="F739" s="2" t="s">
        <v>1283</v>
      </c>
      <c r="G739" s="2" t="s">
        <v>1705</v>
      </c>
      <c r="H739" t="b">
        <v>0</v>
      </c>
      <c r="I739" s="1">
        <v>25603</v>
      </c>
      <c r="J739" s="2" t="s">
        <v>511</v>
      </c>
      <c r="K739" s="2"/>
      <c r="L739" s="2" t="s">
        <v>1502</v>
      </c>
      <c r="M739" s="2" t="s">
        <v>4667</v>
      </c>
      <c r="N739">
        <v>60000</v>
      </c>
      <c r="O739">
        <v>4</v>
      </c>
      <c r="P739">
        <v>3</v>
      </c>
      <c r="Q739" s="2" t="s">
        <v>1483</v>
      </c>
      <c r="R739" s="2" t="s">
        <v>1484</v>
      </c>
      <c r="S739">
        <v>1</v>
      </c>
      <c r="T739">
        <v>0</v>
      </c>
      <c r="U739" s="2" t="s">
        <v>4668</v>
      </c>
      <c r="V739" s="2"/>
      <c r="W739" s="2" t="s">
        <v>4669</v>
      </c>
      <c r="X739" s="1">
        <v>41319</v>
      </c>
      <c r="Y739" s="2" t="s">
        <v>1498</v>
      </c>
    </row>
    <row r="740" spans="1:25" x14ac:dyDescent="0.3">
      <c r="A740">
        <v>11738</v>
      </c>
      <c r="B740">
        <v>59</v>
      </c>
      <c r="C740" s="2" t="s">
        <v>4670</v>
      </c>
      <c r="D740" s="2"/>
      <c r="E740" s="2" t="s">
        <v>3081</v>
      </c>
      <c r="F740" s="2"/>
      <c r="G740" s="2" t="s">
        <v>2342</v>
      </c>
      <c r="H740" t="b">
        <v>0</v>
      </c>
      <c r="I740" s="1">
        <v>25846</v>
      </c>
      <c r="J740" s="2" t="s">
        <v>511</v>
      </c>
      <c r="K740" s="2"/>
      <c r="L740" s="2" t="s">
        <v>511</v>
      </c>
      <c r="M740" s="2" t="s">
        <v>4671</v>
      </c>
      <c r="N740">
        <v>60000</v>
      </c>
      <c r="O740">
        <v>4</v>
      </c>
      <c r="P740">
        <v>3</v>
      </c>
      <c r="Q740" s="2" t="s">
        <v>1483</v>
      </c>
      <c r="R740" s="2" t="s">
        <v>1484</v>
      </c>
      <c r="S740">
        <v>1</v>
      </c>
      <c r="T740">
        <v>0</v>
      </c>
      <c r="U740" s="2" t="s">
        <v>4672</v>
      </c>
      <c r="V740" s="2"/>
      <c r="W740" s="2" t="s">
        <v>4673</v>
      </c>
      <c r="X740" s="1">
        <v>41307</v>
      </c>
      <c r="Y740" s="2" t="s">
        <v>1498</v>
      </c>
    </row>
    <row r="741" spans="1:25" x14ac:dyDescent="0.3">
      <c r="A741">
        <v>11739</v>
      </c>
      <c r="B741">
        <v>65</v>
      </c>
      <c r="C741" s="2" t="s">
        <v>4674</v>
      </c>
      <c r="D741" s="2"/>
      <c r="E741" s="2" t="s">
        <v>4675</v>
      </c>
      <c r="F741" s="2" t="s">
        <v>516</v>
      </c>
      <c r="G741" s="2" t="s">
        <v>1602</v>
      </c>
      <c r="H741" t="b">
        <v>0</v>
      </c>
      <c r="I741" s="1">
        <v>23691</v>
      </c>
      <c r="J741" s="2" t="s">
        <v>511</v>
      </c>
      <c r="K741" s="2"/>
      <c r="L741" s="2" t="s">
        <v>511</v>
      </c>
      <c r="M741" s="2" t="s">
        <v>4676</v>
      </c>
      <c r="N741">
        <v>70000</v>
      </c>
      <c r="O741">
        <v>2</v>
      </c>
      <c r="P741">
        <v>0</v>
      </c>
      <c r="Q741" s="2" t="s">
        <v>1801</v>
      </c>
      <c r="R741" s="2" t="s">
        <v>1484</v>
      </c>
      <c r="S741">
        <v>1</v>
      </c>
      <c r="T741">
        <v>1</v>
      </c>
      <c r="U741" s="2" t="s">
        <v>1491</v>
      </c>
      <c r="V741" s="2"/>
      <c r="W741" s="2" t="s">
        <v>4677</v>
      </c>
      <c r="X741" s="1">
        <v>41287</v>
      </c>
      <c r="Y741" s="2" t="s">
        <v>1492</v>
      </c>
    </row>
    <row r="742" spans="1:25" x14ac:dyDescent="0.3">
      <c r="A742">
        <v>11740</v>
      </c>
      <c r="B742">
        <v>68</v>
      </c>
      <c r="C742" s="2" t="s">
        <v>4678</v>
      </c>
      <c r="D742" s="2"/>
      <c r="E742" s="2" t="s">
        <v>2148</v>
      </c>
      <c r="F742" s="2" t="s">
        <v>511</v>
      </c>
      <c r="G742" s="2" t="s">
        <v>4439</v>
      </c>
      <c r="H742" t="b">
        <v>0</v>
      </c>
      <c r="I742" s="1">
        <v>23671</v>
      </c>
      <c r="J742" s="2" t="s">
        <v>511</v>
      </c>
      <c r="K742" s="2"/>
      <c r="L742" s="2" t="s">
        <v>1502</v>
      </c>
      <c r="M742" s="2" t="s">
        <v>4679</v>
      </c>
      <c r="N742">
        <v>70000</v>
      </c>
      <c r="O742">
        <v>5</v>
      </c>
      <c r="P742">
        <v>5</v>
      </c>
      <c r="Q742" s="2" t="s">
        <v>1801</v>
      </c>
      <c r="R742" s="2" t="s">
        <v>1484</v>
      </c>
      <c r="S742">
        <v>0</v>
      </c>
      <c r="T742">
        <v>3</v>
      </c>
      <c r="U742" s="2" t="s">
        <v>4680</v>
      </c>
      <c r="V742" s="2"/>
      <c r="W742" s="2" t="s">
        <v>1356</v>
      </c>
      <c r="X742" s="1">
        <v>41340</v>
      </c>
      <c r="Y742" s="2" t="s">
        <v>1532</v>
      </c>
    </row>
    <row r="743" spans="1:25" x14ac:dyDescent="0.3">
      <c r="A743">
        <v>11741</v>
      </c>
      <c r="B743">
        <v>307</v>
      </c>
      <c r="C743" s="2" t="s">
        <v>4681</v>
      </c>
      <c r="D743" s="2"/>
      <c r="E743" s="2" t="s">
        <v>1957</v>
      </c>
      <c r="F743" s="2" t="s">
        <v>516</v>
      </c>
      <c r="G743" s="2" t="s">
        <v>1919</v>
      </c>
      <c r="H743" t="b">
        <v>0</v>
      </c>
      <c r="I743" s="1">
        <v>23764</v>
      </c>
      <c r="J743" s="2" t="s">
        <v>511</v>
      </c>
      <c r="K743" s="2"/>
      <c r="L743" s="2" t="s">
        <v>1502</v>
      </c>
      <c r="M743" s="2" t="s">
        <v>4682</v>
      </c>
      <c r="N743">
        <v>80000</v>
      </c>
      <c r="O743">
        <v>4</v>
      </c>
      <c r="P743">
        <v>0</v>
      </c>
      <c r="Q743" s="2" t="s">
        <v>1801</v>
      </c>
      <c r="R743" s="2" t="s">
        <v>1484</v>
      </c>
      <c r="S743">
        <v>1</v>
      </c>
      <c r="T743">
        <v>0</v>
      </c>
      <c r="U743" s="2" t="s">
        <v>4683</v>
      </c>
      <c r="V743" s="2"/>
      <c r="W743" s="2" t="s">
        <v>4684</v>
      </c>
      <c r="X743" s="1">
        <v>40831</v>
      </c>
      <c r="Y743" s="2" t="s">
        <v>1492</v>
      </c>
    </row>
    <row r="744" spans="1:25" x14ac:dyDescent="0.3">
      <c r="A744">
        <v>11742</v>
      </c>
      <c r="B744">
        <v>355</v>
      </c>
      <c r="C744" s="2" t="s">
        <v>4685</v>
      </c>
      <c r="D744" s="2"/>
      <c r="E744" s="2" t="s">
        <v>2237</v>
      </c>
      <c r="F744" s="2"/>
      <c r="G744" s="2" t="s">
        <v>2944</v>
      </c>
      <c r="H744" t="b">
        <v>0</v>
      </c>
      <c r="I744" s="1">
        <v>23498</v>
      </c>
      <c r="J744" s="2" t="s">
        <v>527</v>
      </c>
      <c r="K744" s="2"/>
      <c r="L744" s="2" t="s">
        <v>511</v>
      </c>
      <c r="M744" s="2" t="s">
        <v>4686</v>
      </c>
      <c r="N744">
        <v>60000</v>
      </c>
      <c r="O744">
        <v>3</v>
      </c>
      <c r="P744">
        <v>2</v>
      </c>
      <c r="Q744" s="2" t="s">
        <v>1483</v>
      </c>
      <c r="R744" s="2" t="s">
        <v>1484</v>
      </c>
      <c r="S744">
        <v>0</v>
      </c>
      <c r="T744">
        <v>1</v>
      </c>
      <c r="U744" s="2" t="s">
        <v>4687</v>
      </c>
      <c r="V744" s="2"/>
      <c r="W744" s="2" t="s">
        <v>4688</v>
      </c>
      <c r="X744" s="1">
        <v>40819</v>
      </c>
      <c r="Y744" s="2" t="s">
        <v>1492</v>
      </c>
    </row>
    <row r="745" spans="1:25" x14ac:dyDescent="0.3">
      <c r="A745">
        <v>11743</v>
      </c>
      <c r="B745">
        <v>372</v>
      </c>
      <c r="C745" s="2" t="s">
        <v>4689</v>
      </c>
      <c r="D745" s="2"/>
      <c r="E745" s="2" t="s">
        <v>1832</v>
      </c>
      <c r="F745" s="2" t="s">
        <v>1777</v>
      </c>
      <c r="G745" s="2" t="s">
        <v>2791</v>
      </c>
      <c r="H745" t="b">
        <v>0</v>
      </c>
      <c r="I745" s="1">
        <v>27281</v>
      </c>
      <c r="J745" s="2" t="s">
        <v>511</v>
      </c>
      <c r="K745" s="2"/>
      <c r="L745" s="2" t="s">
        <v>511</v>
      </c>
      <c r="M745" s="2" t="s">
        <v>4690</v>
      </c>
      <c r="N745">
        <v>60000</v>
      </c>
      <c r="O745">
        <v>1</v>
      </c>
      <c r="P745">
        <v>0</v>
      </c>
      <c r="Q745" s="2" t="s">
        <v>1483</v>
      </c>
      <c r="R745" s="2" t="s">
        <v>1484</v>
      </c>
      <c r="S745">
        <v>1</v>
      </c>
      <c r="T745">
        <v>1</v>
      </c>
      <c r="U745" s="2" t="s">
        <v>4691</v>
      </c>
      <c r="V745" s="2"/>
      <c r="W745" s="2" t="s">
        <v>4692</v>
      </c>
      <c r="X745" s="1">
        <v>40841</v>
      </c>
      <c r="Y745" s="2" t="s">
        <v>1492</v>
      </c>
    </row>
    <row r="746" spans="1:25" x14ac:dyDescent="0.3">
      <c r="A746">
        <v>11744</v>
      </c>
      <c r="B746">
        <v>372</v>
      </c>
      <c r="C746" s="2" t="s">
        <v>4693</v>
      </c>
      <c r="D746" s="2"/>
      <c r="E746" s="2" t="s">
        <v>2429</v>
      </c>
      <c r="F746" s="2" t="s">
        <v>1589</v>
      </c>
      <c r="G746" s="2" t="s">
        <v>2567</v>
      </c>
      <c r="H746" t="b">
        <v>0</v>
      </c>
      <c r="I746" s="1">
        <v>23442</v>
      </c>
      <c r="J746" s="2" t="s">
        <v>511</v>
      </c>
      <c r="K746" s="2"/>
      <c r="L746" s="2" t="s">
        <v>1502</v>
      </c>
      <c r="M746" s="2" t="s">
        <v>4694</v>
      </c>
      <c r="N746">
        <v>60000</v>
      </c>
      <c r="O746">
        <v>1</v>
      </c>
      <c r="P746">
        <v>0</v>
      </c>
      <c r="Q746" s="2" t="s">
        <v>1483</v>
      </c>
      <c r="R746" s="2" t="s">
        <v>1484</v>
      </c>
      <c r="S746">
        <v>1</v>
      </c>
      <c r="T746">
        <v>1</v>
      </c>
      <c r="U746" s="2" t="s">
        <v>4695</v>
      </c>
      <c r="V746" s="2"/>
      <c r="W746" s="2" t="s">
        <v>4696</v>
      </c>
      <c r="X746" s="1">
        <v>41377</v>
      </c>
      <c r="Y746" s="2" t="s">
        <v>1498</v>
      </c>
    </row>
    <row r="747" spans="1:25" x14ac:dyDescent="0.3">
      <c r="A747">
        <v>11745</v>
      </c>
      <c r="B747">
        <v>644</v>
      </c>
      <c r="C747" s="2" t="s">
        <v>4697</v>
      </c>
      <c r="D747" s="2"/>
      <c r="E747" s="2" t="s">
        <v>2554</v>
      </c>
      <c r="F747" s="2"/>
      <c r="G747" s="2" t="s">
        <v>1679</v>
      </c>
      <c r="H747" t="b">
        <v>0</v>
      </c>
      <c r="I747" s="1">
        <v>23478</v>
      </c>
      <c r="J747" s="2" t="s">
        <v>511</v>
      </c>
      <c r="K747" s="2"/>
      <c r="L747" s="2" t="s">
        <v>1502</v>
      </c>
      <c r="M747" s="2" t="s">
        <v>4698</v>
      </c>
      <c r="N747">
        <v>60000</v>
      </c>
      <c r="O747">
        <v>1</v>
      </c>
      <c r="P747">
        <v>0</v>
      </c>
      <c r="Q747" s="2" t="s">
        <v>1483</v>
      </c>
      <c r="R747" s="2" t="s">
        <v>1484</v>
      </c>
      <c r="S747">
        <v>1</v>
      </c>
      <c r="T747">
        <v>1</v>
      </c>
      <c r="U747" s="2" t="s">
        <v>4699</v>
      </c>
      <c r="V747" s="2"/>
      <c r="W747" s="2" t="s">
        <v>4700</v>
      </c>
      <c r="X747" s="1">
        <v>40826</v>
      </c>
      <c r="Y747" s="2" t="s">
        <v>1492</v>
      </c>
    </row>
    <row r="748" spans="1:25" x14ac:dyDescent="0.3">
      <c r="A748">
        <v>11746</v>
      </c>
      <c r="B748">
        <v>642</v>
      </c>
      <c r="C748" s="2" t="s">
        <v>4701</v>
      </c>
      <c r="D748" s="2"/>
      <c r="E748" s="2" t="s">
        <v>1619</v>
      </c>
      <c r="F748" s="2"/>
      <c r="G748" s="2" t="s">
        <v>2336</v>
      </c>
      <c r="H748" t="b">
        <v>0</v>
      </c>
      <c r="I748" s="1">
        <v>23527</v>
      </c>
      <c r="J748" s="2" t="s">
        <v>527</v>
      </c>
      <c r="K748" s="2"/>
      <c r="L748" s="2" t="s">
        <v>511</v>
      </c>
      <c r="M748" s="2" t="s">
        <v>4702</v>
      </c>
      <c r="N748">
        <v>60000</v>
      </c>
      <c r="O748">
        <v>1</v>
      </c>
      <c r="P748">
        <v>0</v>
      </c>
      <c r="Q748" s="2" t="s">
        <v>1483</v>
      </c>
      <c r="R748" s="2" t="s">
        <v>1484</v>
      </c>
      <c r="S748">
        <v>1</v>
      </c>
      <c r="T748">
        <v>1</v>
      </c>
      <c r="U748" s="2" t="s">
        <v>4703</v>
      </c>
      <c r="V748" s="2"/>
      <c r="W748" s="2" t="s">
        <v>4704</v>
      </c>
      <c r="X748" s="1">
        <v>41302</v>
      </c>
      <c r="Y748" s="2" t="s">
        <v>1498</v>
      </c>
    </row>
    <row r="749" spans="1:25" x14ac:dyDescent="0.3">
      <c r="A749">
        <v>11747</v>
      </c>
      <c r="B749">
        <v>614</v>
      </c>
      <c r="C749" s="2" t="s">
        <v>4705</v>
      </c>
      <c r="D749" s="2"/>
      <c r="E749" s="2" t="s">
        <v>1607</v>
      </c>
      <c r="F749" s="2"/>
      <c r="G749" s="2" t="s">
        <v>1963</v>
      </c>
      <c r="H749" t="b">
        <v>0</v>
      </c>
      <c r="I749" s="1">
        <v>23232</v>
      </c>
      <c r="J749" s="2" t="s">
        <v>511</v>
      </c>
      <c r="K749" s="2"/>
      <c r="L749" s="2" t="s">
        <v>1502</v>
      </c>
      <c r="M749" s="2" t="s">
        <v>4706</v>
      </c>
      <c r="N749">
        <v>70000</v>
      </c>
      <c r="O749">
        <v>5</v>
      </c>
      <c r="P749">
        <v>4</v>
      </c>
      <c r="Q749" s="2" t="s">
        <v>1801</v>
      </c>
      <c r="R749" s="2" t="s">
        <v>1484</v>
      </c>
      <c r="S749">
        <v>1</v>
      </c>
      <c r="T749">
        <v>1</v>
      </c>
      <c r="U749" s="2" t="s">
        <v>4707</v>
      </c>
      <c r="V749" s="2"/>
      <c r="W749" s="2" t="s">
        <v>4708</v>
      </c>
      <c r="X749" s="1">
        <v>41493</v>
      </c>
      <c r="Y749" s="2" t="s">
        <v>1498</v>
      </c>
    </row>
    <row r="750" spans="1:25" x14ac:dyDescent="0.3">
      <c r="A750">
        <v>11748</v>
      </c>
      <c r="B750">
        <v>69</v>
      </c>
      <c r="C750" s="2" t="s">
        <v>4709</v>
      </c>
      <c r="D750" s="2"/>
      <c r="E750" s="2" t="s">
        <v>1898</v>
      </c>
      <c r="F750" s="2"/>
      <c r="G750" s="2" t="s">
        <v>1578</v>
      </c>
      <c r="H750" t="b">
        <v>0</v>
      </c>
      <c r="I750" s="1">
        <v>23391</v>
      </c>
      <c r="J750" s="2" t="s">
        <v>511</v>
      </c>
      <c r="K750" s="2"/>
      <c r="L750" s="2" t="s">
        <v>511</v>
      </c>
      <c r="M750" s="2" t="s">
        <v>4710</v>
      </c>
      <c r="N750">
        <v>70000</v>
      </c>
      <c r="O750">
        <v>5</v>
      </c>
      <c r="P750">
        <v>4</v>
      </c>
      <c r="Q750" s="2" t="s">
        <v>1801</v>
      </c>
      <c r="R750" s="2" t="s">
        <v>1484</v>
      </c>
      <c r="S750">
        <v>1</v>
      </c>
      <c r="T750">
        <v>1</v>
      </c>
      <c r="U750" s="2" t="s">
        <v>4711</v>
      </c>
      <c r="V750" s="2"/>
      <c r="W750" s="2" t="s">
        <v>4712</v>
      </c>
      <c r="X750" s="1">
        <v>41432</v>
      </c>
      <c r="Y750" s="2" t="s">
        <v>1492</v>
      </c>
    </row>
    <row r="751" spans="1:25" x14ac:dyDescent="0.3">
      <c r="A751">
        <v>11749</v>
      </c>
      <c r="B751">
        <v>2</v>
      </c>
      <c r="C751" s="2" t="s">
        <v>4713</v>
      </c>
      <c r="D751" s="2"/>
      <c r="E751" s="2" t="s">
        <v>2227</v>
      </c>
      <c r="F751" s="2" t="s">
        <v>1535</v>
      </c>
      <c r="G751" s="2" t="s">
        <v>2866</v>
      </c>
      <c r="H751" t="b">
        <v>0</v>
      </c>
      <c r="I751" s="1">
        <v>29473</v>
      </c>
      <c r="J751" s="2" t="s">
        <v>511</v>
      </c>
      <c r="K751" s="2"/>
      <c r="L751" s="2" t="s">
        <v>511</v>
      </c>
      <c r="M751" s="2" t="s">
        <v>4714</v>
      </c>
      <c r="N751">
        <v>80000</v>
      </c>
      <c r="O751">
        <v>4</v>
      </c>
      <c r="P751">
        <v>4</v>
      </c>
      <c r="Q751" s="2" t="s">
        <v>1801</v>
      </c>
      <c r="R751" s="2" t="s">
        <v>1553</v>
      </c>
      <c r="S751">
        <v>0</v>
      </c>
      <c r="T751">
        <v>1</v>
      </c>
      <c r="U751" s="2" t="s">
        <v>4715</v>
      </c>
      <c r="V751" s="2"/>
      <c r="W751" s="2" t="s">
        <v>1321</v>
      </c>
      <c r="X751" s="1">
        <v>41372</v>
      </c>
      <c r="Y751" s="2" t="s">
        <v>1492</v>
      </c>
    </row>
    <row r="752" spans="1:25" x14ac:dyDescent="0.3">
      <c r="A752">
        <v>11750</v>
      </c>
      <c r="B752">
        <v>10</v>
      </c>
      <c r="C752" s="2" t="s">
        <v>4716</v>
      </c>
      <c r="D752" s="2"/>
      <c r="E752" s="2" t="s">
        <v>2702</v>
      </c>
      <c r="F752" s="2" t="s">
        <v>1283</v>
      </c>
      <c r="G752" s="2" t="s">
        <v>3138</v>
      </c>
      <c r="H752" t="b">
        <v>0</v>
      </c>
      <c r="I752" s="1">
        <v>30942</v>
      </c>
      <c r="J752" s="2" t="s">
        <v>511</v>
      </c>
      <c r="K752" s="2"/>
      <c r="L752" s="2" t="s">
        <v>1502</v>
      </c>
      <c r="M752" s="2" t="s">
        <v>4717</v>
      </c>
      <c r="N752">
        <v>60000</v>
      </c>
      <c r="O752">
        <v>2</v>
      </c>
      <c r="P752">
        <v>2</v>
      </c>
      <c r="Q752" s="2" t="s">
        <v>1483</v>
      </c>
      <c r="R752" s="2" t="s">
        <v>1484</v>
      </c>
      <c r="S752">
        <v>1</v>
      </c>
      <c r="T752">
        <v>1</v>
      </c>
      <c r="U752" s="2" t="s">
        <v>4718</v>
      </c>
      <c r="V752" s="2"/>
      <c r="W752" s="2" t="s">
        <v>2042</v>
      </c>
      <c r="X752" s="1">
        <v>40738</v>
      </c>
      <c r="Y752" s="2" t="s">
        <v>1492</v>
      </c>
    </row>
    <row r="753" spans="1:25" x14ac:dyDescent="0.3">
      <c r="A753">
        <v>11751</v>
      </c>
      <c r="B753">
        <v>36</v>
      </c>
      <c r="C753" s="2" t="s">
        <v>4719</v>
      </c>
      <c r="D753" s="2"/>
      <c r="E753" s="2" t="s">
        <v>2786</v>
      </c>
      <c r="F753" s="2"/>
      <c r="G753" s="2" t="s">
        <v>3002</v>
      </c>
      <c r="H753" t="b">
        <v>0</v>
      </c>
      <c r="I753" s="1">
        <v>27773</v>
      </c>
      <c r="J753" s="2" t="s">
        <v>511</v>
      </c>
      <c r="K753" s="2"/>
      <c r="L753" s="2" t="s">
        <v>1502</v>
      </c>
      <c r="M753" s="2" t="s">
        <v>4720</v>
      </c>
      <c r="N753">
        <v>80000</v>
      </c>
      <c r="O753">
        <v>4</v>
      </c>
      <c r="P753">
        <v>4</v>
      </c>
      <c r="Q753" s="2" t="s">
        <v>1801</v>
      </c>
      <c r="R753" s="2" t="s">
        <v>1553</v>
      </c>
      <c r="S753">
        <v>1</v>
      </c>
      <c r="T753">
        <v>1</v>
      </c>
      <c r="U753" s="2" t="s">
        <v>4721</v>
      </c>
      <c r="V753" s="2"/>
      <c r="W753" s="2" t="s">
        <v>1323</v>
      </c>
      <c r="X753" s="1">
        <v>40732</v>
      </c>
      <c r="Y753" s="2" t="s">
        <v>1492</v>
      </c>
    </row>
    <row r="754" spans="1:25" x14ac:dyDescent="0.3">
      <c r="A754">
        <v>11752</v>
      </c>
      <c r="B754">
        <v>4</v>
      </c>
      <c r="C754" s="2" t="s">
        <v>4722</v>
      </c>
      <c r="D754" s="2"/>
      <c r="E754" s="2" t="s">
        <v>1550</v>
      </c>
      <c r="F754" s="2"/>
      <c r="G754" s="2" t="s">
        <v>1974</v>
      </c>
      <c r="H754" t="b">
        <v>0</v>
      </c>
      <c r="I754" s="1">
        <v>29709</v>
      </c>
      <c r="J754" s="2" t="s">
        <v>511</v>
      </c>
      <c r="K754" s="2"/>
      <c r="L754" s="2" t="s">
        <v>1502</v>
      </c>
      <c r="M754" s="2" t="s">
        <v>4723</v>
      </c>
      <c r="N754">
        <v>80000</v>
      </c>
      <c r="O754">
        <v>4</v>
      </c>
      <c r="P754">
        <v>4</v>
      </c>
      <c r="Q754" s="2" t="s">
        <v>1801</v>
      </c>
      <c r="R754" s="2" t="s">
        <v>1553</v>
      </c>
      <c r="S754">
        <v>1</v>
      </c>
      <c r="T754">
        <v>1</v>
      </c>
      <c r="U754" s="2" t="s">
        <v>4724</v>
      </c>
      <c r="V754" s="2"/>
      <c r="W754" s="2" t="s">
        <v>1420</v>
      </c>
      <c r="X754" s="1">
        <v>41332</v>
      </c>
      <c r="Y754" s="2" t="s">
        <v>1492</v>
      </c>
    </row>
    <row r="755" spans="1:25" x14ac:dyDescent="0.3">
      <c r="A755">
        <v>11753</v>
      </c>
      <c r="B755">
        <v>2</v>
      </c>
      <c r="C755" s="2" t="s">
        <v>4725</v>
      </c>
      <c r="D755" s="2"/>
      <c r="E755" s="2" t="s">
        <v>1894</v>
      </c>
      <c r="F755" s="2" t="s">
        <v>1704</v>
      </c>
      <c r="G755" s="2" t="s">
        <v>3192</v>
      </c>
      <c r="H755" t="b">
        <v>0</v>
      </c>
      <c r="I755" s="1">
        <v>27652</v>
      </c>
      <c r="J755" s="2" t="s">
        <v>511</v>
      </c>
      <c r="K755" s="2"/>
      <c r="L755" s="2" t="s">
        <v>1502</v>
      </c>
      <c r="M755" s="2" t="s">
        <v>4726</v>
      </c>
      <c r="N755">
        <v>80000</v>
      </c>
      <c r="O755">
        <v>4</v>
      </c>
      <c r="P755">
        <v>4</v>
      </c>
      <c r="Q755" s="2" t="s">
        <v>1801</v>
      </c>
      <c r="R755" s="2" t="s">
        <v>1553</v>
      </c>
      <c r="S755">
        <v>1</v>
      </c>
      <c r="T755">
        <v>1</v>
      </c>
      <c r="U755" s="2" t="s">
        <v>4727</v>
      </c>
      <c r="V755" s="2"/>
      <c r="W755" s="2" t="s">
        <v>1887</v>
      </c>
      <c r="X755" s="1">
        <v>41383</v>
      </c>
      <c r="Y755" s="2" t="s">
        <v>1492</v>
      </c>
    </row>
    <row r="756" spans="1:25" x14ac:dyDescent="0.3">
      <c r="A756">
        <v>11754</v>
      </c>
      <c r="B756">
        <v>7</v>
      </c>
      <c r="C756" s="2" t="s">
        <v>4728</v>
      </c>
      <c r="D756" s="2"/>
      <c r="E756" s="2" t="s">
        <v>1516</v>
      </c>
      <c r="F756" s="2" t="s">
        <v>516</v>
      </c>
      <c r="G756" s="2" t="s">
        <v>3192</v>
      </c>
      <c r="H756" t="b">
        <v>0</v>
      </c>
      <c r="I756" s="1">
        <v>27764</v>
      </c>
      <c r="J756" s="2" t="s">
        <v>511</v>
      </c>
      <c r="K756" s="2"/>
      <c r="L756" s="2" t="s">
        <v>1502</v>
      </c>
      <c r="M756" s="2" t="s">
        <v>4729</v>
      </c>
      <c r="N756">
        <v>90000</v>
      </c>
      <c r="O756">
        <v>2</v>
      </c>
      <c r="P756">
        <v>0</v>
      </c>
      <c r="Q756" s="2" t="s">
        <v>1483</v>
      </c>
      <c r="R756" s="2" t="s">
        <v>1484</v>
      </c>
      <c r="S756">
        <v>1</v>
      </c>
      <c r="T756">
        <v>0</v>
      </c>
      <c r="U756" s="2" t="s">
        <v>4730</v>
      </c>
      <c r="V756" s="2"/>
      <c r="W756" s="2" t="s">
        <v>1296</v>
      </c>
      <c r="X756" s="1">
        <v>40740</v>
      </c>
      <c r="Y756" s="2" t="s">
        <v>1492</v>
      </c>
    </row>
    <row r="757" spans="1:25" x14ac:dyDescent="0.3">
      <c r="A757">
        <v>11755</v>
      </c>
      <c r="B757">
        <v>25</v>
      </c>
      <c r="C757" s="2" t="s">
        <v>4731</v>
      </c>
      <c r="D757" s="2"/>
      <c r="E757" s="2" t="s">
        <v>1868</v>
      </c>
      <c r="F757" s="2" t="s">
        <v>1704</v>
      </c>
      <c r="G757" s="2" t="s">
        <v>3344</v>
      </c>
      <c r="H757" t="b">
        <v>0</v>
      </c>
      <c r="I757" s="1">
        <v>26980</v>
      </c>
      <c r="J757" s="2" t="s">
        <v>511</v>
      </c>
      <c r="K757" s="2"/>
      <c r="L757" s="2" t="s">
        <v>511</v>
      </c>
      <c r="M757" s="2" t="s">
        <v>4732</v>
      </c>
      <c r="N757">
        <v>60000</v>
      </c>
      <c r="O757">
        <v>2</v>
      </c>
      <c r="P757">
        <v>2</v>
      </c>
      <c r="Q757" s="2" t="s">
        <v>1483</v>
      </c>
      <c r="R757" s="2" t="s">
        <v>1484</v>
      </c>
      <c r="S757">
        <v>1</v>
      </c>
      <c r="T757">
        <v>1</v>
      </c>
      <c r="U757" s="2" t="s">
        <v>4733</v>
      </c>
      <c r="V757" s="2"/>
      <c r="W757" s="2" t="s">
        <v>1531</v>
      </c>
      <c r="X757" s="1">
        <v>41425</v>
      </c>
      <c r="Y757" s="2" t="s">
        <v>1498</v>
      </c>
    </row>
    <row r="758" spans="1:25" x14ac:dyDescent="0.3">
      <c r="A758">
        <v>11756</v>
      </c>
      <c r="B758">
        <v>17</v>
      </c>
      <c r="C758" s="2" t="s">
        <v>4734</v>
      </c>
      <c r="D758" s="2"/>
      <c r="E758" s="2" t="s">
        <v>1873</v>
      </c>
      <c r="F758" s="2" t="s">
        <v>1535</v>
      </c>
      <c r="G758" s="2" t="s">
        <v>3192</v>
      </c>
      <c r="H758" t="b">
        <v>0</v>
      </c>
      <c r="I758" s="1">
        <v>27101</v>
      </c>
      <c r="J758" s="2" t="s">
        <v>527</v>
      </c>
      <c r="K758" s="2"/>
      <c r="L758" s="2" t="s">
        <v>1502</v>
      </c>
      <c r="M758" s="2" t="s">
        <v>4735</v>
      </c>
      <c r="N758">
        <v>60000</v>
      </c>
      <c r="O758">
        <v>2</v>
      </c>
      <c r="P758">
        <v>2</v>
      </c>
      <c r="Q758" s="2" t="s">
        <v>1483</v>
      </c>
      <c r="R758" s="2" t="s">
        <v>1484</v>
      </c>
      <c r="S758">
        <v>0</v>
      </c>
      <c r="T758">
        <v>1</v>
      </c>
      <c r="U758" s="2" t="s">
        <v>4736</v>
      </c>
      <c r="V758" s="2"/>
      <c r="W758" s="2" t="s">
        <v>1401</v>
      </c>
      <c r="X758" s="1">
        <v>40752</v>
      </c>
      <c r="Y758" s="2" t="s">
        <v>1492</v>
      </c>
    </row>
    <row r="759" spans="1:25" x14ac:dyDescent="0.3">
      <c r="A759">
        <v>11757</v>
      </c>
      <c r="B759">
        <v>33</v>
      </c>
      <c r="C759" s="2" t="s">
        <v>4737</v>
      </c>
      <c r="D759" s="2"/>
      <c r="E759" s="2" t="s">
        <v>4738</v>
      </c>
      <c r="F759" s="2" t="s">
        <v>516</v>
      </c>
      <c r="G759" s="2" t="s">
        <v>2094</v>
      </c>
      <c r="H759" t="b">
        <v>0</v>
      </c>
      <c r="I759" s="1">
        <v>28986</v>
      </c>
      <c r="J759" s="2" t="s">
        <v>511</v>
      </c>
      <c r="K759" s="2"/>
      <c r="L759" s="2" t="s">
        <v>511</v>
      </c>
      <c r="M759" s="2" t="s">
        <v>4739</v>
      </c>
      <c r="N759">
        <v>70000</v>
      </c>
      <c r="O759">
        <v>5</v>
      </c>
      <c r="P759">
        <v>5</v>
      </c>
      <c r="Q759" s="2" t="s">
        <v>1483</v>
      </c>
      <c r="R759" s="2" t="s">
        <v>1484</v>
      </c>
      <c r="S759">
        <v>1</v>
      </c>
      <c r="T759">
        <v>3</v>
      </c>
      <c r="U759" s="2" t="s">
        <v>4740</v>
      </c>
      <c r="V759" s="2"/>
      <c r="W759" s="2" t="s">
        <v>1374</v>
      </c>
      <c r="X759" s="1">
        <v>41328</v>
      </c>
      <c r="Y759" s="2" t="s">
        <v>1532</v>
      </c>
    </row>
    <row r="760" spans="1:25" x14ac:dyDescent="0.3">
      <c r="A760">
        <v>11758</v>
      </c>
      <c r="B760">
        <v>3</v>
      </c>
      <c r="C760" s="2" t="s">
        <v>4741</v>
      </c>
      <c r="D760" s="2"/>
      <c r="E760" s="2" t="s">
        <v>2769</v>
      </c>
      <c r="F760" s="2"/>
      <c r="G760" s="2" t="s">
        <v>1659</v>
      </c>
      <c r="H760" t="b">
        <v>0</v>
      </c>
      <c r="I760" s="1">
        <v>29208</v>
      </c>
      <c r="J760" s="2" t="s">
        <v>511</v>
      </c>
      <c r="K760" s="2"/>
      <c r="L760" s="2" t="s">
        <v>511</v>
      </c>
      <c r="M760" s="2" t="s">
        <v>4742</v>
      </c>
      <c r="N760">
        <v>70000</v>
      </c>
      <c r="O760">
        <v>5</v>
      </c>
      <c r="P760">
        <v>5</v>
      </c>
      <c r="Q760" s="2" t="s">
        <v>1483</v>
      </c>
      <c r="R760" s="2" t="s">
        <v>1484</v>
      </c>
      <c r="S760">
        <v>1</v>
      </c>
      <c r="T760">
        <v>3</v>
      </c>
      <c r="U760" s="2" t="s">
        <v>4544</v>
      </c>
      <c r="V760" s="2"/>
      <c r="W760" s="2" t="s">
        <v>1310</v>
      </c>
      <c r="X760" s="1">
        <v>41363</v>
      </c>
      <c r="Y760" s="2" t="s">
        <v>1532</v>
      </c>
    </row>
    <row r="761" spans="1:25" x14ac:dyDescent="0.3">
      <c r="A761">
        <v>11759</v>
      </c>
      <c r="B761">
        <v>28</v>
      </c>
      <c r="C761" s="2" t="s">
        <v>4743</v>
      </c>
      <c r="D761" s="2"/>
      <c r="E761" s="2" t="s">
        <v>3698</v>
      </c>
      <c r="F761" s="2" t="s">
        <v>516</v>
      </c>
      <c r="G761" s="2" t="s">
        <v>1674</v>
      </c>
      <c r="H761" t="b">
        <v>0</v>
      </c>
      <c r="I761" s="1">
        <v>29543</v>
      </c>
      <c r="J761" s="2" t="s">
        <v>511</v>
      </c>
      <c r="K761" s="2"/>
      <c r="L761" s="2" t="s">
        <v>1502</v>
      </c>
      <c r="M761" s="2" t="s">
        <v>4744</v>
      </c>
      <c r="N761">
        <v>110000</v>
      </c>
      <c r="O761">
        <v>1</v>
      </c>
      <c r="P761">
        <v>0</v>
      </c>
      <c r="Q761" s="2" t="s">
        <v>1801</v>
      </c>
      <c r="R761" s="2" t="s">
        <v>1553</v>
      </c>
      <c r="S761">
        <v>0</v>
      </c>
      <c r="T761">
        <v>1</v>
      </c>
      <c r="U761" s="2" t="s">
        <v>4745</v>
      </c>
      <c r="V761" s="2"/>
      <c r="W761" s="2" t="s">
        <v>1338</v>
      </c>
      <c r="X761" s="1">
        <v>40734</v>
      </c>
      <c r="Y761" s="2" t="s">
        <v>1492</v>
      </c>
    </row>
    <row r="762" spans="1:25" x14ac:dyDescent="0.3">
      <c r="A762">
        <v>11760</v>
      </c>
      <c r="B762">
        <v>29</v>
      </c>
      <c r="C762" s="2" t="s">
        <v>4746</v>
      </c>
      <c r="D762" s="2"/>
      <c r="E762" s="2" t="s">
        <v>3143</v>
      </c>
      <c r="F762" s="2" t="s">
        <v>1643</v>
      </c>
      <c r="G762" s="2" t="s">
        <v>1654</v>
      </c>
      <c r="H762" t="b">
        <v>0</v>
      </c>
      <c r="I762" s="1">
        <v>26779</v>
      </c>
      <c r="J762" s="2" t="s">
        <v>511</v>
      </c>
      <c r="K762" s="2"/>
      <c r="L762" s="2" t="s">
        <v>1502</v>
      </c>
      <c r="M762" s="2" t="s">
        <v>4747</v>
      </c>
      <c r="N762">
        <v>70000</v>
      </c>
      <c r="O762">
        <v>5</v>
      </c>
      <c r="P762">
        <v>5</v>
      </c>
      <c r="Q762" s="2" t="s">
        <v>1483</v>
      </c>
      <c r="R762" s="2" t="s">
        <v>1484</v>
      </c>
      <c r="S762">
        <v>1</v>
      </c>
      <c r="T762">
        <v>4</v>
      </c>
      <c r="U762" s="2" t="s">
        <v>4748</v>
      </c>
      <c r="V762" s="2"/>
      <c r="W762" s="2" t="s">
        <v>1311</v>
      </c>
      <c r="X762" s="1">
        <v>41364</v>
      </c>
      <c r="Y762" s="2" t="s">
        <v>1532</v>
      </c>
    </row>
    <row r="763" spans="1:25" x14ac:dyDescent="0.3">
      <c r="A763">
        <v>11761</v>
      </c>
      <c r="B763">
        <v>31</v>
      </c>
      <c r="C763" s="2" t="s">
        <v>4749</v>
      </c>
      <c r="D763" s="2"/>
      <c r="E763" s="2" t="s">
        <v>2044</v>
      </c>
      <c r="F763" s="2"/>
      <c r="G763" s="2" t="s">
        <v>1523</v>
      </c>
      <c r="H763" t="b">
        <v>0</v>
      </c>
      <c r="I763" s="1">
        <v>26588</v>
      </c>
      <c r="J763" s="2" t="s">
        <v>527</v>
      </c>
      <c r="K763" s="2"/>
      <c r="L763" s="2" t="s">
        <v>511</v>
      </c>
      <c r="M763" s="2" t="s">
        <v>4750</v>
      </c>
      <c r="N763">
        <v>70000</v>
      </c>
      <c r="O763">
        <v>5</v>
      </c>
      <c r="P763">
        <v>5</v>
      </c>
      <c r="Q763" s="2" t="s">
        <v>1483</v>
      </c>
      <c r="R763" s="2" t="s">
        <v>1484</v>
      </c>
      <c r="S763">
        <v>1</v>
      </c>
      <c r="T763">
        <v>4</v>
      </c>
      <c r="U763" s="2" t="s">
        <v>4751</v>
      </c>
      <c r="V763" s="2"/>
      <c r="W763" s="2" t="s">
        <v>1342</v>
      </c>
      <c r="X763" s="1">
        <v>40760</v>
      </c>
      <c r="Y763" s="2" t="s">
        <v>1532</v>
      </c>
    </row>
    <row r="764" spans="1:25" x14ac:dyDescent="0.3">
      <c r="A764">
        <v>11762</v>
      </c>
      <c r="B764">
        <v>19</v>
      </c>
      <c r="C764" s="2" t="s">
        <v>4752</v>
      </c>
      <c r="D764" s="2"/>
      <c r="E764" s="2" t="s">
        <v>4753</v>
      </c>
      <c r="F764" s="2" t="s">
        <v>1643</v>
      </c>
      <c r="G764" s="2" t="s">
        <v>3514</v>
      </c>
      <c r="H764" t="b">
        <v>0</v>
      </c>
      <c r="I764" s="1">
        <v>30729</v>
      </c>
      <c r="J764" s="2" t="s">
        <v>511</v>
      </c>
      <c r="K764" s="2"/>
      <c r="L764" s="2" t="s">
        <v>511</v>
      </c>
      <c r="M764" s="2" t="s">
        <v>4754</v>
      </c>
      <c r="N764">
        <v>70000</v>
      </c>
      <c r="O764">
        <v>5</v>
      </c>
      <c r="P764">
        <v>5</v>
      </c>
      <c r="Q764" s="2" t="s">
        <v>1483</v>
      </c>
      <c r="R764" s="2" t="s">
        <v>1484</v>
      </c>
      <c r="S764">
        <v>1</v>
      </c>
      <c r="T764">
        <v>4</v>
      </c>
      <c r="U764" s="2" t="s">
        <v>4755</v>
      </c>
      <c r="V764" s="2"/>
      <c r="W764" s="2" t="s">
        <v>1341</v>
      </c>
      <c r="X764" s="1">
        <v>40762</v>
      </c>
      <c r="Y764" s="2" t="s">
        <v>1532</v>
      </c>
    </row>
    <row r="765" spans="1:25" x14ac:dyDescent="0.3">
      <c r="A765">
        <v>11763</v>
      </c>
      <c r="B765">
        <v>16</v>
      </c>
      <c r="C765" s="2" t="s">
        <v>4756</v>
      </c>
      <c r="D765" s="2"/>
      <c r="E765" s="2" t="s">
        <v>2020</v>
      </c>
      <c r="F765" s="2" t="s">
        <v>1643</v>
      </c>
      <c r="G765" s="2" t="s">
        <v>2050</v>
      </c>
      <c r="H765" t="b">
        <v>0</v>
      </c>
      <c r="I765" s="1">
        <v>26521</v>
      </c>
      <c r="J765" s="2" t="s">
        <v>511</v>
      </c>
      <c r="K765" s="2"/>
      <c r="L765" s="2" t="s">
        <v>511</v>
      </c>
      <c r="M765" s="2" t="s">
        <v>4757</v>
      </c>
      <c r="N765">
        <v>80000</v>
      </c>
      <c r="O765">
        <v>5</v>
      </c>
      <c r="P765">
        <v>5</v>
      </c>
      <c r="Q765" s="2" t="s">
        <v>1801</v>
      </c>
      <c r="R765" s="2" t="s">
        <v>1553</v>
      </c>
      <c r="S765">
        <v>1</v>
      </c>
      <c r="T765">
        <v>2</v>
      </c>
      <c r="U765" s="2" t="s">
        <v>4758</v>
      </c>
      <c r="V765" s="2"/>
      <c r="W765" s="2" t="s">
        <v>1331</v>
      </c>
      <c r="X765" s="1">
        <v>41304</v>
      </c>
      <c r="Y765" s="2" t="s">
        <v>1492</v>
      </c>
    </row>
    <row r="766" spans="1:25" x14ac:dyDescent="0.3">
      <c r="A766">
        <v>11764</v>
      </c>
      <c r="B766">
        <v>10</v>
      </c>
      <c r="C766" s="2" t="s">
        <v>4759</v>
      </c>
      <c r="D766" s="2"/>
      <c r="E766" s="2" t="s">
        <v>1642</v>
      </c>
      <c r="F766" s="2" t="s">
        <v>1643</v>
      </c>
      <c r="G766" s="2" t="s">
        <v>1664</v>
      </c>
      <c r="H766" t="b">
        <v>0</v>
      </c>
      <c r="I766" s="1">
        <v>26677</v>
      </c>
      <c r="J766" s="2" t="s">
        <v>527</v>
      </c>
      <c r="K766" s="2"/>
      <c r="L766" s="2" t="s">
        <v>1502</v>
      </c>
      <c r="M766" s="2" t="s">
        <v>4760</v>
      </c>
      <c r="N766">
        <v>80000</v>
      </c>
      <c r="O766">
        <v>5</v>
      </c>
      <c r="P766">
        <v>5</v>
      </c>
      <c r="Q766" s="2" t="s">
        <v>1801</v>
      </c>
      <c r="R766" s="2" t="s">
        <v>1553</v>
      </c>
      <c r="S766">
        <v>1</v>
      </c>
      <c r="T766">
        <v>3</v>
      </c>
      <c r="U766" s="2" t="s">
        <v>4761</v>
      </c>
      <c r="V766" s="2"/>
      <c r="W766" s="2" t="s">
        <v>1301</v>
      </c>
      <c r="X766" s="1">
        <v>40795</v>
      </c>
      <c r="Y766" s="2" t="s">
        <v>1492</v>
      </c>
    </row>
    <row r="767" spans="1:25" x14ac:dyDescent="0.3">
      <c r="A767">
        <v>11765</v>
      </c>
      <c r="B767">
        <v>11</v>
      </c>
      <c r="C767" s="2" t="s">
        <v>4762</v>
      </c>
      <c r="D767" s="2"/>
      <c r="E767" s="2" t="s">
        <v>1703</v>
      </c>
      <c r="F767" s="2"/>
      <c r="G767" s="2" t="s">
        <v>1495</v>
      </c>
      <c r="H767" t="b">
        <v>0</v>
      </c>
      <c r="I767" s="1">
        <v>30412</v>
      </c>
      <c r="J767" s="2" t="s">
        <v>511</v>
      </c>
      <c r="K767" s="2"/>
      <c r="L767" s="2" t="s">
        <v>511</v>
      </c>
      <c r="M767" s="2" t="s">
        <v>4763</v>
      </c>
      <c r="N767">
        <v>80000</v>
      </c>
      <c r="O767">
        <v>5</v>
      </c>
      <c r="P767">
        <v>5</v>
      </c>
      <c r="Q767" s="2" t="s">
        <v>1483</v>
      </c>
      <c r="R767" s="2" t="s">
        <v>1484</v>
      </c>
      <c r="S767">
        <v>1</v>
      </c>
      <c r="T767">
        <v>3</v>
      </c>
      <c r="U767" s="2" t="s">
        <v>4764</v>
      </c>
      <c r="V767" s="2"/>
      <c r="W767" s="2" t="s">
        <v>1316</v>
      </c>
      <c r="X767" s="1">
        <v>40798</v>
      </c>
      <c r="Y767" s="2" t="s">
        <v>1492</v>
      </c>
    </row>
    <row r="768" spans="1:25" x14ac:dyDescent="0.3">
      <c r="A768">
        <v>11766</v>
      </c>
      <c r="B768">
        <v>38</v>
      </c>
      <c r="C768" s="2" t="s">
        <v>4765</v>
      </c>
      <c r="D768" s="2"/>
      <c r="E768" s="2" t="s">
        <v>2049</v>
      </c>
      <c r="F768" s="2" t="s">
        <v>511</v>
      </c>
      <c r="G768" s="2" t="s">
        <v>3063</v>
      </c>
      <c r="H768" t="b">
        <v>0</v>
      </c>
      <c r="I768" s="1">
        <v>26299</v>
      </c>
      <c r="J768" s="2" t="s">
        <v>527</v>
      </c>
      <c r="K768" s="2"/>
      <c r="L768" s="2" t="s">
        <v>1502</v>
      </c>
      <c r="M768" s="2" t="s">
        <v>4766</v>
      </c>
      <c r="N768">
        <v>90000</v>
      </c>
      <c r="O768">
        <v>0</v>
      </c>
      <c r="P768">
        <v>0</v>
      </c>
      <c r="Q768" s="2" t="s">
        <v>1483</v>
      </c>
      <c r="R768" s="2" t="s">
        <v>1484</v>
      </c>
      <c r="S768">
        <v>0</v>
      </c>
      <c r="T768">
        <v>0</v>
      </c>
      <c r="U768" s="2" t="s">
        <v>4767</v>
      </c>
      <c r="V768" s="2"/>
      <c r="W768" s="2" t="s">
        <v>1358</v>
      </c>
      <c r="X768" s="1">
        <v>40805</v>
      </c>
      <c r="Y768" s="2" t="s">
        <v>1498</v>
      </c>
    </row>
    <row r="769" spans="1:25" x14ac:dyDescent="0.3">
      <c r="A769">
        <v>11767</v>
      </c>
      <c r="B769">
        <v>24</v>
      </c>
      <c r="C769" s="2" t="s">
        <v>4768</v>
      </c>
      <c r="D769" s="2"/>
      <c r="E769" s="2" t="s">
        <v>4018</v>
      </c>
      <c r="F769" s="2"/>
      <c r="G769" s="2" t="s">
        <v>4131</v>
      </c>
      <c r="H769" t="b">
        <v>0</v>
      </c>
      <c r="I769" s="1">
        <v>28265</v>
      </c>
      <c r="J769" s="2" t="s">
        <v>527</v>
      </c>
      <c r="K769" s="2"/>
      <c r="L769" s="2" t="s">
        <v>1502</v>
      </c>
      <c r="M769" s="2" t="s">
        <v>4769</v>
      </c>
      <c r="N769">
        <v>90000</v>
      </c>
      <c r="O769">
        <v>0</v>
      </c>
      <c r="P769">
        <v>0</v>
      </c>
      <c r="Q769" s="2" t="s">
        <v>1483</v>
      </c>
      <c r="R769" s="2" t="s">
        <v>1484</v>
      </c>
      <c r="S769">
        <v>0</v>
      </c>
      <c r="T769">
        <v>0</v>
      </c>
      <c r="U769" s="2" t="s">
        <v>4770</v>
      </c>
      <c r="V769" s="2"/>
      <c r="W769" s="2" t="s">
        <v>1301</v>
      </c>
      <c r="X769" s="1">
        <v>40803</v>
      </c>
      <c r="Y769" s="2" t="s">
        <v>1498</v>
      </c>
    </row>
    <row r="770" spans="1:25" x14ac:dyDescent="0.3">
      <c r="A770">
        <v>11768</v>
      </c>
      <c r="B770">
        <v>30</v>
      </c>
      <c r="C770" s="2" t="s">
        <v>4771</v>
      </c>
      <c r="D770" s="2"/>
      <c r="E770" s="2" t="s">
        <v>4038</v>
      </c>
      <c r="F770" s="2"/>
      <c r="G770" s="2" t="s">
        <v>1739</v>
      </c>
      <c r="H770" t="b">
        <v>0</v>
      </c>
      <c r="I770" s="1">
        <v>30409</v>
      </c>
      <c r="J770" s="2" t="s">
        <v>511</v>
      </c>
      <c r="K770" s="2"/>
      <c r="L770" s="2" t="s">
        <v>511</v>
      </c>
      <c r="M770" s="2" t="s">
        <v>4772</v>
      </c>
      <c r="N770">
        <v>90000</v>
      </c>
      <c r="O770">
        <v>2</v>
      </c>
      <c r="P770">
        <v>0</v>
      </c>
      <c r="Q770" s="2" t="s">
        <v>1483</v>
      </c>
      <c r="R770" s="2" t="s">
        <v>1484</v>
      </c>
      <c r="S770">
        <v>1</v>
      </c>
      <c r="T770">
        <v>0</v>
      </c>
      <c r="U770" s="2" t="s">
        <v>4773</v>
      </c>
      <c r="V770" s="2"/>
      <c r="W770" s="2" t="s">
        <v>1410</v>
      </c>
      <c r="X770" s="1">
        <v>40789</v>
      </c>
      <c r="Y770" s="2" t="s">
        <v>1486</v>
      </c>
    </row>
    <row r="771" spans="1:25" x14ac:dyDescent="0.3">
      <c r="A771">
        <v>11769</v>
      </c>
      <c r="B771">
        <v>55</v>
      </c>
      <c r="C771" s="2" t="s">
        <v>4774</v>
      </c>
      <c r="D771" s="2"/>
      <c r="E771" s="2" t="s">
        <v>2949</v>
      </c>
      <c r="F771" s="2" t="s">
        <v>516</v>
      </c>
      <c r="G771" s="2" t="s">
        <v>1699</v>
      </c>
      <c r="H771" t="b">
        <v>0</v>
      </c>
      <c r="I771" s="1">
        <v>28900</v>
      </c>
      <c r="J771" s="2" t="s">
        <v>527</v>
      </c>
      <c r="K771" s="2"/>
      <c r="L771" s="2" t="s">
        <v>1502</v>
      </c>
      <c r="M771" s="2" t="s">
        <v>4775</v>
      </c>
      <c r="N771">
        <v>50000</v>
      </c>
      <c r="O771">
        <v>0</v>
      </c>
      <c r="P771">
        <v>0</v>
      </c>
      <c r="Q771" s="2" t="s">
        <v>1801</v>
      </c>
      <c r="R771" s="2" t="s">
        <v>1573</v>
      </c>
      <c r="S771">
        <v>1</v>
      </c>
      <c r="T771">
        <v>0</v>
      </c>
      <c r="U771" s="2" t="s">
        <v>4776</v>
      </c>
      <c r="V771" s="2"/>
      <c r="W771" s="2" t="s">
        <v>4777</v>
      </c>
      <c r="X771" s="1">
        <v>41392</v>
      </c>
      <c r="Y771" s="2" t="s">
        <v>1492</v>
      </c>
    </row>
    <row r="772" spans="1:25" x14ac:dyDescent="0.3">
      <c r="A772">
        <v>11770</v>
      </c>
      <c r="B772">
        <v>607</v>
      </c>
      <c r="C772" s="2" t="s">
        <v>4778</v>
      </c>
      <c r="D772" s="2"/>
      <c r="E772" s="2" t="s">
        <v>4779</v>
      </c>
      <c r="F772" s="2" t="s">
        <v>1845</v>
      </c>
      <c r="G772" s="2" t="s">
        <v>1739</v>
      </c>
      <c r="H772" t="b">
        <v>0</v>
      </c>
      <c r="I772" s="1">
        <v>28906</v>
      </c>
      <c r="J772" s="2" t="s">
        <v>527</v>
      </c>
      <c r="K772" s="2"/>
      <c r="L772" s="2" t="s">
        <v>511</v>
      </c>
      <c r="M772" s="2" t="s">
        <v>4780</v>
      </c>
      <c r="N772">
        <v>50000</v>
      </c>
      <c r="O772">
        <v>0</v>
      </c>
      <c r="P772">
        <v>0</v>
      </c>
      <c r="Q772" s="2" t="s">
        <v>1801</v>
      </c>
      <c r="R772" s="2" t="s">
        <v>1573</v>
      </c>
      <c r="S772">
        <v>0</v>
      </c>
      <c r="T772">
        <v>0</v>
      </c>
      <c r="U772" s="2" t="s">
        <v>4781</v>
      </c>
      <c r="V772" s="2"/>
      <c r="W772" s="2" t="s">
        <v>4782</v>
      </c>
      <c r="X772" s="1">
        <v>41494</v>
      </c>
      <c r="Y772" s="2" t="s">
        <v>1486</v>
      </c>
    </row>
    <row r="773" spans="1:25" x14ac:dyDescent="0.3">
      <c r="A773">
        <v>11771</v>
      </c>
      <c r="B773">
        <v>627</v>
      </c>
      <c r="C773" s="2" t="s">
        <v>4783</v>
      </c>
      <c r="D773" s="2"/>
      <c r="E773" s="2" t="s">
        <v>4784</v>
      </c>
      <c r="F773" s="2" t="s">
        <v>1589</v>
      </c>
      <c r="G773" s="2" t="s">
        <v>2169</v>
      </c>
      <c r="H773" t="b">
        <v>0</v>
      </c>
      <c r="I773" s="1">
        <v>28952</v>
      </c>
      <c r="J773" s="2" t="s">
        <v>527</v>
      </c>
      <c r="K773" s="2"/>
      <c r="L773" s="2" t="s">
        <v>511</v>
      </c>
      <c r="M773" s="2" t="s">
        <v>4785</v>
      </c>
      <c r="N773">
        <v>50000</v>
      </c>
      <c r="O773">
        <v>0</v>
      </c>
      <c r="P773">
        <v>0</v>
      </c>
      <c r="Q773" s="2" t="s">
        <v>1801</v>
      </c>
      <c r="R773" s="2" t="s">
        <v>1573</v>
      </c>
      <c r="S773">
        <v>0</v>
      </c>
      <c r="T773">
        <v>0</v>
      </c>
      <c r="U773" s="2" t="s">
        <v>4786</v>
      </c>
      <c r="V773" s="2"/>
      <c r="W773" s="2" t="s">
        <v>4787</v>
      </c>
      <c r="X773" s="1">
        <v>41364</v>
      </c>
      <c r="Y773" s="2" t="s">
        <v>1486</v>
      </c>
    </row>
    <row r="774" spans="1:25" x14ac:dyDescent="0.3">
      <c r="A774">
        <v>11772</v>
      </c>
      <c r="B774">
        <v>642</v>
      </c>
      <c r="C774" s="2" t="s">
        <v>4788</v>
      </c>
      <c r="D774" s="2"/>
      <c r="E774" s="2" t="s">
        <v>2971</v>
      </c>
      <c r="F774" s="2" t="s">
        <v>511</v>
      </c>
      <c r="G774" s="2" t="s">
        <v>4196</v>
      </c>
      <c r="H774" t="b">
        <v>0</v>
      </c>
      <c r="I774" s="1">
        <v>30702</v>
      </c>
      <c r="J774" s="2" t="s">
        <v>511</v>
      </c>
      <c r="K774" s="2"/>
      <c r="L774" s="2" t="s">
        <v>511</v>
      </c>
      <c r="M774" s="2" t="s">
        <v>4789</v>
      </c>
      <c r="N774">
        <v>50000</v>
      </c>
      <c r="O774">
        <v>1</v>
      </c>
      <c r="P774">
        <v>0</v>
      </c>
      <c r="Q774" s="2" t="s">
        <v>1801</v>
      </c>
      <c r="R774" s="2" t="s">
        <v>1573</v>
      </c>
      <c r="S774">
        <v>1</v>
      </c>
      <c r="T774">
        <v>0</v>
      </c>
      <c r="U774" s="2" t="s">
        <v>4790</v>
      </c>
      <c r="V774" s="2"/>
      <c r="W774" s="2" t="s">
        <v>4791</v>
      </c>
      <c r="X774" s="1">
        <v>40824</v>
      </c>
      <c r="Y774" s="2" t="s">
        <v>1486</v>
      </c>
    </row>
    <row r="775" spans="1:25" x14ac:dyDescent="0.3">
      <c r="A775">
        <v>11773</v>
      </c>
      <c r="B775">
        <v>316</v>
      </c>
      <c r="C775" s="2" t="s">
        <v>4792</v>
      </c>
      <c r="D775" s="2"/>
      <c r="E775" s="2" t="s">
        <v>4793</v>
      </c>
      <c r="F775" s="2" t="s">
        <v>1777</v>
      </c>
      <c r="G775" s="2" t="s">
        <v>1804</v>
      </c>
      <c r="H775" t="b">
        <v>0</v>
      </c>
      <c r="I775" s="1">
        <v>28858</v>
      </c>
      <c r="J775" s="2" t="s">
        <v>527</v>
      </c>
      <c r="K775" s="2"/>
      <c r="L775" s="2" t="s">
        <v>511</v>
      </c>
      <c r="M775" s="2" t="s">
        <v>4794</v>
      </c>
      <c r="N775">
        <v>50000</v>
      </c>
      <c r="O775">
        <v>1</v>
      </c>
      <c r="P775">
        <v>0</v>
      </c>
      <c r="Q775" s="2" t="s">
        <v>1801</v>
      </c>
      <c r="R775" s="2" t="s">
        <v>1573</v>
      </c>
      <c r="S775">
        <v>1</v>
      </c>
      <c r="T775">
        <v>0</v>
      </c>
      <c r="U775" s="2" t="s">
        <v>4795</v>
      </c>
      <c r="V775" s="2"/>
      <c r="W775" s="2" t="s">
        <v>4796</v>
      </c>
      <c r="X775" s="1">
        <v>40839</v>
      </c>
      <c r="Y775" s="2" t="s">
        <v>1486</v>
      </c>
    </row>
    <row r="776" spans="1:25" x14ac:dyDescent="0.3">
      <c r="A776">
        <v>11774</v>
      </c>
      <c r="B776">
        <v>343</v>
      </c>
      <c r="C776" s="2" t="s">
        <v>4797</v>
      </c>
      <c r="D776" s="2"/>
      <c r="E776" s="2" t="s">
        <v>4638</v>
      </c>
      <c r="F776" s="2"/>
      <c r="G776" s="2" t="s">
        <v>1722</v>
      </c>
      <c r="H776" t="b">
        <v>0</v>
      </c>
      <c r="I776" s="1">
        <v>28773</v>
      </c>
      <c r="J776" s="2" t="s">
        <v>511</v>
      </c>
      <c r="K776" s="2"/>
      <c r="L776" s="2" t="s">
        <v>1502</v>
      </c>
      <c r="M776" s="2" t="s">
        <v>4798</v>
      </c>
      <c r="N776">
        <v>50000</v>
      </c>
      <c r="O776">
        <v>1</v>
      </c>
      <c r="P776">
        <v>0</v>
      </c>
      <c r="Q776" s="2" t="s">
        <v>1801</v>
      </c>
      <c r="R776" s="2" t="s">
        <v>1573</v>
      </c>
      <c r="S776">
        <v>1</v>
      </c>
      <c r="T776">
        <v>0</v>
      </c>
      <c r="U776" s="2" t="s">
        <v>4799</v>
      </c>
      <c r="V776" s="2"/>
      <c r="W776" s="2" t="s">
        <v>4800</v>
      </c>
      <c r="X776" s="1">
        <v>40842</v>
      </c>
      <c r="Y776" s="2" t="s">
        <v>1492</v>
      </c>
    </row>
    <row r="777" spans="1:25" x14ac:dyDescent="0.3">
      <c r="A777">
        <v>11775</v>
      </c>
      <c r="B777">
        <v>352</v>
      </c>
      <c r="C777" s="2" t="s">
        <v>4801</v>
      </c>
      <c r="D777" s="2"/>
      <c r="E777" s="2" t="s">
        <v>4171</v>
      </c>
      <c r="F777" s="2"/>
      <c r="G777" s="2" t="s">
        <v>2293</v>
      </c>
      <c r="H777" t="b">
        <v>0</v>
      </c>
      <c r="I777" s="1">
        <v>28816</v>
      </c>
      <c r="J777" s="2" t="s">
        <v>527</v>
      </c>
      <c r="K777" s="2"/>
      <c r="L777" s="2" t="s">
        <v>1502</v>
      </c>
      <c r="M777" s="2" t="s">
        <v>4802</v>
      </c>
      <c r="N777">
        <v>50000</v>
      </c>
      <c r="O777">
        <v>1</v>
      </c>
      <c r="P777">
        <v>0</v>
      </c>
      <c r="Q777" s="2" t="s">
        <v>1801</v>
      </c>
      <c r="R777" s="2" t="s">
        <v>1573</v>
      </c>
      <c r="S777">
        <v>1</v>
      </c>
      <c r="T777">
        <v>0</v>
      </c>
      <c r="U777" s="2" t="s">
        <v>4803</v>
      </c>
      <c r="V777" s="2"/>
      <c r="W777" s="2" t="s">
        <v>4804</v>
      </c>
      <c r="X777" s="1">
        <v>40819</v>
      </c>
      <c r="Y777" s="2" t="s">
        <v>1492</v>
      </c>
    </row>
    <row r="778" spans="1:25" x14ac:dyDescent="0.3">
      <c r="A778">
        <v>11776</v>
      </c>
      <c r="B778">
        <v>368</v>
      </c>
      <c r="C778" s="2" t="s">
        <v>4805</v>
      </c>
      <c r="D778" s="2"/>
      <c r="E778" s="2" t="s">
        <v>1619</v>
      </c>
      <c r="F778" s="2" t="s">
        <v>1283</v>
      </c>
      <c r="G778" s="2" t="s">
        <v>3299</v>
      </c>
      <c r="H778" t="b">
        <v>0</v>
      </c>
      <c r="I778" s="1">
        <v>28855</v>
      </c>
      <c r="J778" s="2" t="s">
        <v>511</v>
      </c>
      <c r="K778" s="2"/>
      <c r="L778" s="2" t="s">
        <v>511</v>
      </c>
      <c r="M778" s="2" t="s">
        <v>4806</v>
      </c>
      <c r="N778">
        <v>50000</v>
      </c>
      <c r="O778">
        <v>1</v>
      </c>
      <c r="P778">
        <v>0</v>
      </c>
      <c r="Q778" s="2" t="s">
        <v>1801</v>
      </c>
      <c r="R778" s="2" t="s">
        <v>1573</v>
      </c>
      <c r="S778">
        <v>1</v>
      </c>
      <c r="T778">
        <v>0</v>
      </c>
      <c r="U778" s="2" t="s">
        <v>4807</v>
      </c>
      <c r="V778" s="2"/>
      <c r="W778" s="2" t="s">
        <v>4808</v>
      </c>
      <c r="X778" s="1">
        <v>40821</v>
      </c>
      <c r="Y778" s="2" t="s">
        <v>1486</v>
      </c>
    </row>
    <row r="779" spans="1:25" x14ac:dyDescent="0.3">
      <c r="A779">
        <v>11777</v>
      </c>
      <c r="B779">
        <v>302</v>
      </c>
      <c r="C779" s="2" t="s">
        <v>4809</v>
      </c>
      <c r="D779" s="2"/>
      <c r="E779" s="2" t="s">
        <v>4346</v>
      </c>
      <c r="F779" s="2"/>
      <c r="G779" s="2" t="s">
        <v>2154</v>
      </c>
      <c r="H779" t="b">
        <v>0</v>
      </c>
      <c r="I779" s="1">
        <v>28511</v>
      </c>
      <c r="J779" s="2" t="s">
        <v>527</v>
      </c>
      <c r="K779" s="2"/>
      <c r="L779" s="2" t="s">
        <v>1502</v>
      </c>
      <c r="M779" s="2" t="s">
        <v>4810</v>
      </c>
      <c r="N779">
        <v>40000</v>
      </c>
      <c r="O779">
        <v>1</v>
      </c>
      <c r="P779">
        <v>0</v>
      </c>
      <c r="Q779" s="2" t="s">
        <v>1801</v>
      </c>
      <c r="R779" s="2" t="s">
        <v>1573</v>
      </c>
      <c r="S779">
        <v>1</v>
      </c>
      <c r="T779">
        <v>0</v>
      </c>
      <c r="U779" s="2" t="s">
        <v>4811</v>
      </c>
      <c r="V779" s="2"/>
      <c r="W779" s="2" t="s">
        <v>4812</v>
      </c>
      <c r="X779" s="1">
        <v>40830</v>
      </c>
      <c r="Y779" s="2" t="s">
        <v>1492</v>
      </c>
    </row>
    <row r="780" spans="1:25" x14ac:dyDescent="0.3">
      <c r="A780">
        <v>11778</v>
      </c>
      <c r="B780">
        <v>638</v>
      </c>
      <c r="C780" s="2" t="s">
        <v>4813</v>
      </c>
      <c r="D780" s="2"/>
      <c r="E780" s="2" t="s">
        <v>2949</v>
      </c>
      <c r="F780" s="2" t="s">
        <v>1283</v>
      </c>
      <c r="G780" s="2" t="s">
        <v>1839</v>
      </c>
      <c r="H780" t="b">
        <v>0</v>
      </c>
      <c r="I780" s="1">
        <v>28020</v>
      </c>
      <c r="J780" s="2" t="s">
        <v>527</v>
      </c>
      <c r="K780" s="2"/>
      <c r="L780" s="2" t="s">
        <v>1502</v>
      </c>
      <c r="M780" s="2" t="s">
        <v>4814</v>
      </c>
      <c r="N780">
        <v>60000</v>
      </c>
      <c r="O780">
        <v>1</v>
      </c>
      <c r="P780">
        <v>0</v>
      </c>
      <c r="Q780" s="2" t="s">
        <v>1801</v>
      </c>
      <c r="R780" s="2" t="s">
        <v>1573</v>
      </c>
      <c r="S780">
        <v>1</v>
      </c>
      <c r="T780">
        <v>0</v>
      </c>
      <c r="U780" s="2" t="s">
        <v>4815</v>
      </c>
      <c r="V780" s="2"/>
      <c r="W780" s="2" t="s">
        <v>4816</v>
      </c>
      <c r="X780" s="1">
        <v>40843</v>
      </c>
      <c r="Y780" s="2" t="s">
        <v>1492</v>
      </c>
    </row>
    <row r="781" spans="1:25" x14ac:dyDescent="0.3">
      <c r="A781">
        <v>11779</v>
      </c>
      <c r="B781">
        <v>553</v>
      </c>
      <c r="C781" s="2" t="s">
        <v>4817</v>
      </c>
      <c r="D781" s="2"/>
      <c r="E781" s="2" t="s">
        <v>2384</v>
      </c>
      <c r="F781" s="2" t="s">
        <v>2423</v>
      </c>
      <c r="G781" s="2" t="s">
        <v>2866</v>
      </c>
      <c r="H781" t="b">
        <v>0</v>
      </c>
      <c r="I781" s="1">
        <v>28140</v>
      </c>
      <c r="J781" s="2" t="s">
        <v>527</v>
      </c>
      <c r="K781" s="2"/>
      <c r="L781" s="2" t="s">
        <v>1502</v>
      </c>
      <c r="M781" s="2" t="s">
        <v>4818</v>
      </c>
      <c r="N781">
        <v>60000</v>
      </c>
      <c r="O781">
        <v>1</v>
      </c>
      <c r="P781">
        <v>0</v>
      </c>
      <c r="Q781" s="2" t="s">
        <v>1801</v>
      </c>
      <c r="R781" s="2" t="s">
        <v>1573</v>
      </c>
      <c r="S781">
        <v>1</v>
      </c>
      <c r="T781">
        <v>0</v>
      </c>
      <c r="U781" s="2" t="s">
        <v>4819</v>
      </c>
      <c r="V781" s="2"/>
      <c r="W781" s="2" t="s">
        <v>4820</v>
      </c>
      <c r="X781" s="1">
        <v>40833</v>
      </c>
      <c r="Y781" s="2" t="s">
        <v>1486</v>
      </c>
    </row>
    <row r="782" spans="1:25" x14ac:dyDescent="0.3">
      <c r="A782">
        <v>11780</v>
      </c>
      <c r="B782">
        <v>614</v>
      </c>
      <c r="C782" s="2" t="s">
        <v>4821</v>
      </c>
      <c r="D782" s="2"/>
      <c r="E782" s="2" t="s">
        <v>1838</v>
      </c>
      <c r="F782" s="2" t="s">
        <v>2304</v>
      </c>
      <c r="G782" s="2" t="s">
        <v>2342</v>
      </c>
      <c r="H782" t="b">
        <v>0</v>
      </c>
      <c r="I782" s="1">
        <v>28264</v>
      </c>
      <c r="J782" s="2" t="s">
        <v>527</v>
      </c>
      <c r="K782" s="2"/>
      <c r="L782" s="2" t="s">
        <v>1502</v>
      </c>
      <c r="M782" s="2" t="s">
        <v>4822</v>
      </c>
      <c r="N782">
        <v>60000</v>
      </c>
      <c r="O782">
        <v>1</v>
      </c>
      <c r="P782">
        <v>0</v>
      </c>
      <c r="Q782" s="2" t="s">
        <v>1801</v>
      </c>
      <c r="R782" s="2" t="s">
        <v>1573</v>
      </c>
      <c r="S782">
        <v>1</v>
      </c>
      <c r="T782">
        <v>0</v>
      </c>
      <c r="U782" s="2" t="s">
        <v>4823</v>
      </c>
      <c r="V782" s="2"/>
      <c r="W782" s="2" t="s">
        <v>4824</v>
      </c>
      <c r="X782" s="1">
        <v>40831</v>
      </c>
      <c r="Y782" s="2" t="s">
        <v>1492</v>
      </c>
    </row>
    <row r="783" spans="1:25" x14ac:dyDescent="0.3">
      <c r="A783">
        <v>11781</v>
      </c>
      <c r="B783">
        <v>314</v>
      </c>
      <c r="C783" s="2" t="s">
        <v>4825</v>
      </c>
      <c r="D783" s="2"/>
      <c r="E783" s="2" t="s">
        <v>4826</v>
      </c>
      <c r="F783" s="2"/>
      <c r="G783" s="2" t="s">
        <v>2480</v>
      </c>
      <c r="H783" t="b">
        <v>0</v>
      </c>
      <c r="I783" s="1">
        <v>28009</v>
      </c>
      <c r="J783" s="2" t="s">
        <v>511</v>
      </c>
      <c r="K783" s="2"/>
      <c r="L783" s="2" t="s">
        <v>511</v>
      </c>
      <c r="M783" s="2" t="s">
        <v>4827</v>
      </c>
      <c r="N783">
        <v>60000</v>
      </c>
      <c r="O783">
        <v>1</v>
      </c>
      <c r="P783">
        <v>1</v>
      </c>
      <c r="Q783" s="2" t="s">
        <v>1801</v>
      </c>
      <c r="R783" s="2" t="s">
        <v>1573</v>
      </c>
      <c r="S783">
        <v>1</v>
      </c>
      <c r="T783">
        <v>0</v>
      </c>
      <c r="U783" s="2" t="s">
        <v>4828</v>
      </c>
      <c r="V783" s="2"/>
      <c r="W783" s="2" t="s">
        <v>4829</v>
      </c>
      <c r="X783" s="1">
        <v>41339</v>
      </c>
      <c r="Y783" s="2" t="s">
        <v>1492</v>
      </c>
    </row>
    <row r="784" spans="1:25" x14ac:dyDescent="0.3">
      <c r="A784">
        <v>11782</v>
      </c>
      <c r="B784">
        <v>301</v>
      </c>
      <c r="C784" s="2" t="s">
        <v>4830</v>
      </c>
      <c r="D784" s="2"/>
      <c r="E784" s="2" t="s">
        <v>4831</v>
      </c>
      <c r="F784" s="2" t="s">
        <v>2304</v>
      </c>
      <c r="G784" s="2" t="s">
        <v>3263</v>
      </c>
      <c r="H784" t="b">
        <v>0</v>
      </c>
      <c r="I784" s="1">
        <v>30023</v>
      </c>
      <c r="J784" s="2" t="s">
        <v>511</v>
      </c>
      <c r="K784" s="2"/>
      <c r="L784" s="2" t="s">
        <v>1502</v>
      </c>
      <c r="M784" s="2" t="s">
        <v>4832</v>
      </c>
      <c r="N784">
        <v>60000</v>
      </c>
      <c r="O784">
        <v>1</v>
      </c>
      <c r="P784">
        <v>1</v>
      </c>
      <c r="Q784" s="2" t="s">
        <v>1801</v>
      </c>
      <c r="R784" s="2" t="s">
        <v>1573</v>
      </c>
      <c r="S784">
        <v>1</v>
      </c>
      <c r="T784">
        <v>0</v>
      </c>
      <c r="U784" s="2" t="s">
        <v>4833</v>
      </c>
      <c r="V784" s="2"/>
      <c r="W784" s="2" t="s">
        <v>4834</v>
      </c>
      <c r="X784" s="1">
        <v>41488</v>
      </c>
      <c r="Y784" s="2" t="s">
        <v>1492</v>
      </c>
    </row>
    <row r="785" spans="1:25" x14ac:dyDescent="0.3">
      <c r="A785">
        <v>11783</v>
      </c>
      <c r="B785">
        <v>359</v>
      </c>
      <c r="C785" s="2" t="s">
        <v>4835</v>
      </c>
      <c r="D785" s="2"/>
      <c r="E785" s="2" t="s">
        <v>2045</v>
      </c>
      <c r="F785" s="2" t="s">
        <v>1283</v>
      </c>
      <c r="G785" s="2" t="s">
        <v>3299</v>
      </c>
      <c r="H785" t="b">
        <v>0</v>
      </c>
      <c r="I785" s="1">
        <v>30268</v>
      </c>
      <c r="J785" s="2" t="s">
        <v>511</v>
      </c>
      <c r="K785" s="2"/>
      <c r="L785" s="2" t="s">
        <v>1502</v>
      </c>
      <c r="M785" s="2" t="s">
        <v>4836</v>
      </c>
      <c r="N785">
        <v>60000</v>
      </c>
      <c r="O785">
        <v>1</v>
      </c>
      <c r="P785">
        <v>1</v>
      </c>
      <c r="Q785" s="2" t="s">
        <v>1801</v>
      </c>
      <c r="R785" s="2" t="s">
        <v>1573</v>
      </c>
      <c r="S785">
        <v>1</v>
      </c>
      <c r="T785">
        <v>0</v>
      </c>
      <c r="U785" s="2" t="s">
        <v>4837</v>
      </c>
      <c r="V785" s="2"/>
      <c r="W785" s="2" t="s">
        <v>4838</v>
      </c>
      <c r="X785" s="1">
        <v>41356</v>
      </c>
      <c r="Y785" s="2" t="s">
        <v>1492</v>
      </c>
    </row>
    <row r="786" spans="1:25" x14ac:dyDescent="0.3">
      <c r="A786">
        <v>11784</v>
      </c>
      <c r="B786">
        <v>53</v>
      </c>
      <c r="C786" s="2" t="s">
        <v>4839</v>
      </c>
      <c r="D786" s="2"/>
      <c r="E786" s="2" t="s">
        <v>2405</v>
      </c>
      <c r="F786" s="2"/>
      <c r="G786" s="2" t="s">
        <v>2662</v>
      </c>
      <c r="H786" t="b">
        <v>0</v>
      </c>
      <c r="I786" s="1">
        <v>28659</v>
      </c>
      <c r="J786" s="2" t="s">
        <v>511</v>
      </c>
      <c r="K786" s="2"/>
      <c r="L786" s="2" t="s">
        <v>511</v>
      </c>
      <c r="M786" s="2" t="s">
        <v>4840</v>
      </c>
      <c r="N786">
        <v>40000</v>
      </c>
      <c r="O786">
        <v>1</v>
      </c>
      <c r="P786">
        <v>1</v>
      </c>
      <c r="Q786" s="2" t="s">
        <v>1801</v>
      </c>
      <c r="R786" s="2" t="s">
        <v>1573</v>
      </c>
      <c r="S786">
        <v>1</v>
      </c>
      <c r="T786">
        <v>0</v>
      </c>
      <c r="U786" s="2" t="s">
        <v>4841</v>
      </c>
      <c r="V786" s="2"/>
      <c r="W786" s="2" t="s">
        <v>4842</v>
      </c>
      <c r="X786" s="1">
        <v>41376</v>
      </c>
      <c r="Y786" s="2" t="s">
        <v>1492</v>
      </c>
    </row>
    <row r="787" spans="1:25" x14ac:dyDescent="0.3">
      <c r="A787">
        <v>11785</v>
      </c>
      <c r="B787">
        <v>607</v>
      </c>
      <c r="C787" s="2" t="s">
        <v>4843</v>
      </c>
      <c r="D787" s="2"/>
      <c r="E787" s="2" t="s">
        <v>2260</v>
      </c>
      <c r="F787" s="2" t="s">
        <v>1589</v>
      </c>
      <c r="G787" s="2" t="s">
        <v>1804</v>
      </c>
      <c r="H787" t="b">
        <v>0</v>
      </c>
      <c r="I787" s="1">
        <v>30368</v>
      </c>
      <c r="J787" s="2" t="s">
        <v>511</v>
      </c>
      <c r="K787" s="2"/>
      <c r="L787" s="2" t="s">
        <v>511</v>
      </c>
      <c r="M787" s="2" t="s">
        <v>4844</v>
      </c>
      <c r="N787">
        <v>40000</v>
      </c>
      <c r="O787">
        <v>1</v>
      </c>
      <c r="P787">
        <v>1</v>
      </c>
      <c r="Q787" s="2" t="s">
        <v>1483</v>
      </c>
      <c r="R787" s="2" t="s">
        <v>1573</v>
      </c>
      <c r="S787">
        <v>1</v>
      </c>
      <c r="T787">
        <v>0</v>
      </c>
      <c r="U787" s="2" t="s">
        <v>4845</v>
      </c>
      <c r="V787" s="2"/>
      <c r="W787" s="2" t="s">
        <v>4846</v>
      </c>
      <c r="X787" s="1">
        <v>41385</v>
      </c>
      <c r="Y787" s="2" t="s">
        <v>1492</v>
      </c>
    </row>
    <row r="788" spans="1:25" x14ac:dyDescent="0.3">
      <c r="A788">
        <v>11786</v>
      </c>
      <c r="B788">
        <v>634</v>
      </c>
      <c r="C788" s="2" t="s">
        <v>4847</v>
      </c>
      <c r="D788" s="2"/>
      <c r="E788" s="2" t="s">
        <v>1557</v>
      </c>
      <c r="F788" s="2" t="s">
        <v>1517</v>
      </c>
      <c r="G788" s="2" t="s">
        <v>1710</v>
      </c>
      <c r="H788" t="b">
        <v>0</v>
      </c>
      <c r="I788" s="1">
        <v>28562</v>
      </c>
      <c r="J788" s="2" t="s">
        <v>527</v>
      </c>
      <c r="K788" s="2"/>
      <c r="L788" s="2" t="s">
        <v>511</v>
      </c>
      <c r="M788" s="2" t="s">
        <v>4848</v>
      </c>
      <c r="N788">
        <v>60000</v>
      </c>
      <c r="O788">
        <v>1</v>
      </c>
      <c r="P788">
        <v>0</v>
      </c>
      <c r="Q788" s="2" t="s">
        <v>1801</v>
      </c>
      <c r="R788" s="2" t="s">
        <v>1573</v>
      </c>
      <c r="S788">
        <v>1</v>
      </c>
      <c r="T788">
        <v>0</v>
      </c>
      <c r="U788" s="2" t="s">
        <v>4849</v>
      </c>
      <c r="V788" s="2"/>
      <c r="W788" s="2" t="s">
        <v>4850</v>
      </c>
      <c r="X788" s="1">
        <v>41637</v>
      </c>
      <c r="Y788" s="2" t="s">
        <v>1498</v>
      </c>
    </row>
    <row r="789" spans="1:25" x14ac:dyDescent="0.3">
      <c r="A789">
        <v>11787</v>
      </c>
      <c r="B789">
        <v>301</v>
      </c>
      <c r="C789" s="2" t="s">
        <v>4851</v>
      </c>
      <c r="D789" s="2"/>
      <c r="E789" s="2" t="s">
        <v>4852</v>
      </c>
      <c r="F789" s="2"/>
      <c r="G789" s="2" t="s">
        <v>1674</v>
      </c>
      <c r="H789" t="b">
        <v>0</v>
      </c>
      <c r="I789" s="1">
        <v>28554</v>
      </c>
      <c r="J789" s="2" t="s">
        <v>511</v>
      </c>
      <c r="K789" s="2"/>
      <c r="L789" s="2" t="s">
        <v>511</v>
      </c>
      <c r="M789" s="2" t="s">
        <v>4853</v>
      </c>
      <c r="N789">
        <v>60000</v>
      </c>
      <c r="O789">
        <v>1</v>
      </c>
      <c r="P789">
        <v>0</v>
      </c>
      <c r="Q789" s="2" t="s">
        <v>1801</v>
      </c>
      <c r="R789" s="2" t="s">
        <v>1573</v>
      </c>
      <c r="S789">
        <v>1</v>
      </c>
      <c r="T789">
        <v>0</v>
      </c>
      <c r="U789" s="2" t="s">
        <v>4854</v>
      </c>
      <c r="V789" s="2"/>
      <c r="W789" s="2" t="s">
        <v>4855</v>
      </c>
      <c r="X789" s="1">
        <v>41560</v>
      </c>
      <c r="Y789" s="2" t="s">
        <v>1498</v>
      </c>
    </row>
    <row r="790" spans="1:25" x14ac:dyDescent="0.3">
      <c r="A790">
        <v>11788</v>
      </c>
      <c r="B790">
        <v>338</v>
      </c>
      <c r="C790" s="2" t="s">
        <v>4856</v>
      </c>
      <c r="D790" s="2"/>
      <c r="E790" s="2" t="s">
        <v>1607</v>
      </c>
      <c r="F790" s="2" t="s">
        <v>1283</v>
      </c>
      <c r="G790" s="2" t="s">
        <v>2112</v>
      </c>
      <c r="H790" t="b">
        <v>0</v>
      </c>
      <c r="I790" s="1">
        <v>28355</v>
      </c>
      <c r="J790" s="2" t="s">
        <v>527</v>
      </c>
      <c r="K790" s="2"/>
      <c r="L790" s="2" t="s">
        <v>1502</v>
      </c>
      <c r="M790" s="2" t="s">
        <v>4857</v>
      </c>
      <c r="N790">
        <v>70000</v>
      </c>
      <c r="O790">
        <v>1</v>
      </c>
      <c r="P790">
        <v>0</v>
      </c>
      <c r="Q790" s="2" t="s">
        <v>1801</v>
      </c>
      <c r="R790" s="2" t="s">
        <v>1484</v>
      </c>
      <c r="S790">
        <v>1</v>
      </c>
      <c r="T790">
        <v>0</v>
      </c>
      <c r="U790" s="2" t="s">
        <v>4858</v>
      </c>
      <c r="V790" s="2"/>
      <c r="W790" s="2" t="s">
        <v>4859</v>
      </c>
      <c r="X790" s="1">
        <v>41403</v>
      </c>
      <c r="Y790" s="2" t="s">
        <v>1498</v>
      </c>
    </row>
    <row r="791" spans="1:25" x14ac:dyDescent="0.3">
      <c r="A791">
        <v>11789</v>
      </c>
      <c r="B791">
        <v>343</v>
      </c>
      <c r="C791" s="2" t="s">
        <v>4860</v>
      </c>
      <c r="D791" s="2"/>
      <c r="E791" s="2" t="s">
        <v>3052</v>
      </c>
      <c r="F791" s="2"/>
      <c r="G791" s="2" t="s">
        <v>1941</v>
      </c>
      <c r="H791" t="b">
        <v>0</v>
      </c>
      <c r="I791" s="1">
        <v>29633</v>
      </c>
      <c r="J791" s="2" t="s">
        <v>511</v>
      </c>
      <c r="K791" s="2"/>
      <c r="L791" s="2" t="s">
        <v>1502</v>
      </c>
      <c r="M791" s="2" t="s">
        <v>4861</v>
      </c>
      <c r="N791">
        <v>50000</v>
      </c>
      <c r="O791">
        <v>1</v>
      </c>
      <c r="P791">
        <v>1</v>
      </c>
      <c r="Q791" s="2" t="s">
        <v>1483</v>
      </c>
      <c r="R791" s="2" t="s">
        <v>1573</v>
      </c>
      <c r="S791">
        <v>1</v>
      </c>
      <c r="T791">
        <v>0</v>
      </c>
      <c r="U791" s="2" t="s">
        <v>4862</v>
      </c>
      <c r="V791" s="2"/>
      <c r="W791" s="2" t="s">
        <v>4863</v>
      </c>
      <c r="X791" s="1">
        <v>41340</v>
      </c>
      <c r="Y791" s="2" t="s">
        <v>1498</v>
      </c>
    </row>
    <row r="792" spans="1:25" x14ac:dyDescent="0.3">
      <c r="A792">
        <v>11790</v>
      </c>
      <c r="B792">
        <v>307</v>
      </c>
      <c r="C792" s="2" t="s">
        <v>4864</v>
      </c>
      <c r="D792" s="2"/>
      <c r="E792" s="2" t="s">
        <v>4865</v>
      </c>
      <c r="F792" s="2" t="s">
        <v>1535</v>
      </c>
      <c r="G792" s="2" t="s">
        <v>1679</v>
      </c>
      <c r="H792" t="b">
        <v>0</v>
      </c>
      <c r="I792" s="1">
        <v>29723</v>
      </c>
      <c r="J792" s="2" t="s">
        <v>511</v>
      </c>
      <c r="K792" s="2"/>
      <c r="L792" s="2" t="s">
        <v>511</v>
      </c>
      <c r="M792" s="2" t="s">
        <v>4866</v>
      </c>
      <c r="N792">
        <v>50000</v>
      </c>
      <c r="O792">
        <v>1</v>
      </c>
      <c r="P792">
        <v>1</v>
      </c>
      <c r="Q792" s="2" t="s">
        <v>1483</v>
      </c>
      <c r="R792" s="2" t="s">
        <v>1573</v>
      </c>
      <c r="S792">
        <v>1</v>
      </c>
      <c r="T792">
        <v>0</v>
      </c>
      <c r="U792" s="2" t="s">
        <v>4867</v>
      </c>
      <c r="V792" s="2"/>
      <c r="W792" s="2" t="s">
        <v>4868</v>
      </c>
      <c r="X792" s="1">
        <v>41344</v>
      </c>
      <c r="Y792" s="2" t="s">
        <v>1498</v>
      </c>
    </row>
    <row r="793" spans="1:25" x14ac:dyDescent="0.3">
      <c r="A793">
        <v>11791</v>
      </c>
      <c r="B793">
        <v>641</v>
      </c>
      <c r="C793" s="2" t="s">
        <v>4869</v>
      </c>
      <c r="D793" s="2"/>
      <c r="E793" s="2" t="s">
        <v>1832</v>
      </c>
      <c r="F793" s="2" t="s">
        <v>1589</v>
      </c>
      <c r="G793" s="2" t="s">
        <v>2197</v>
      </c>
      <c r="H793" t="b">
        <v>0</v>
      </c>
      <c r="I793" s="1">
        <v>27686</v>
      </c>
      <c r="J793" s="2" t="s">
        <v>511</v>
      </c>
      <c r="K793" s="2"/>
      <c r="L793" s="2" t="s">
        <v>511</v>
      </c>
      <c r="M793" s="2" t="s">
        <v>4870</v>
      </c>
      <c r="N793">
        <v>60000</v>
      </c>
      <c r="O793">
        <v>1</v>
      </c>
      <c r="P793">
        <v>0</v>
      </c>
      <c r="Q793" s="2" t="s">
        <v>1801</v>
      </c>
      <c r="R793" s="2" t="s">
        <v>1484</v>
      </c>
      <c r="S793">
        <v>1</v>
      </c>
      <c r="T793">
        <v>0</v>
      </c>
      <c r="U793" s="2" t="s">
        <v>4871</v>
      </c>
      <c r="V793" s="2"/>
      <c r="W793" s="2" t="s">
        <v>4872</v>
      </c>
      <c r="X793" s="1">
        <v>41546</v>
      </c>
      <c r="Y793" s="2" t="s">
        <v>1492</v>
      </c>
    </row>
    <row r="794" spans="1:25" x14ac:dyDescent="0.3">
      <c r="A794">
        <v>11792</v>
      </c>
      <c r="B794">
        <v>310</v>
      </c>
      <c r="C794" s="2" t="s">
        <v>4873</v>
      </c>
      <c r="D794" s="2"/>
      <c r="E794" s="2" t="s">
        <v>2524</v>
      </c>
      <c r="F794" s="2" t="s">
        <v>1704</v>
      </c>
      <c r="G794" s="2" t="s">
        <v>2585</v>
      </c>
      <c r="H794" t="b">
        <v>0</v>
      </c>
      <c r="I794" s="1">
        <v>27357</v>
      </c>
      <c r="J794" s="2" t="s">
        <v>511</v>
      </c>
      <c r="K794" s="2"/>
      <c r="L794" s="2" t="s">
        <v>1502</v>
      </c>
      <c r="M794" s="2" t="s">
        <v>4874</v>
      </c>
      <c r="N794">
        <v>40000</v>
      </c>
      <c r="O794">
        <v>1</v>
      </c>
      <c r="P794">
        <v>1</v>
      </c>
      <c r="Q794" s="2" t="s">
        <v>1483</v>
      </c>
      <c r="R794" s="2" t="s">
        <v>1573</v>
      </c>
      <c r="S794">
        <v>1</v>
      </c>
      <c r="T794">
        <v>1</v>
      </c>
      <c r="U794" s="2" t="s">
        <v>4875</v>
      </c>
      <c r="V794" s="2"/>
      <c r="W794" s="2" t="s">
        <v>4876</v>
      </c>
      <c r="X794" s="1">
        <v>41397</v>
      </c>
      <c r="Y794" s="2" t="s">
        <v>1492</v>
      </c>
    </row>
    <row r="795" spans="1:25" x14ac:dyDescent="0.3">
      <c r="A795">
        <v>11793</v>
      </c>
      <c r="B795">
        <v>301</v>
      </c>
      <c r="C795" s="2" t="s">
        <v>4877</v>
      </c>
      <c r="D795" s="2"/>
      <c r="E795" s="2" t="s">
        <v>2748</v>
      </c>
      <c r="F795" s="2" t="s">
        <v>1517</v>
      </c>
      <c r="G795" s="2" t="s">
        <v>3673</v>
      </c>
      <c r="H795" t="b">
        <v>0</v>
      </c>
      <c r="I795" s="1">
        <v>29296</v>
      </c>
      <c r="J795" s="2" t="s">
        <v>511</v>
      </c>
      <c r="K795" s="2"/>
      <c r="L795" s="2" t="s">
        <v>511</v>
      </c>
      <c r="M795" s="2" t="s">
        <v>4878</v>
      </c>
      <c r="N795">
        <v>40000</v>
      </c>
      <c r="O795">
        <v>1</v>
      </c>
      <c r="P795">
        <v>1</v>
      </c>
      <c r="Q795" s="2" t="s">
        <v>1483</v>
      </c>
      <c r="R795" s="2" t="s">
        <v>1573</v>
      </c>
      <c r="S795">
        <v>1</v>
      </c>
      <c r="T795">
        <v>1</v>
      </c>
      <c r="U795" s="2" t="s">
        <v>4879</v>
      </c>
      <c r="V795" s="2"/>
      <c r="W795" s="2" t="s">
        <v>4880</v>
      </c>
      <c r="X795" s="1">
        <v>41309</v>
      </c>
      <c r="Y795" s="2" t="s">
        <v>1498</v>
      </c>
    </row>
    <row r="796" spans="1:25" x14ac:dyDescent="0.3">
      <c r="A796">
        <v>11794</v>
      </c>
      <c r="B796">
        <v>334</v>
      </c>
      <c r="C796" s="2" t="s">
        <v>4881</v>
      </c>
      <c r="D796" s="2"/>
      <c r="E796" s="2" t="s">
        <v>1550</v>
      </c>
      <c r="F796" s="2"/>
      <c r="G796" s="2" t="s">
        <v>2020</v>
      </c>
      <c r="H796" t="b">
        <v>0</v>
      </c>
      <c r="I796" s="1">
        <v>27515</v>
      </c>
      <c r="J796" s="2" t="s">
        <v>527</v>
      </c>
      <c r="K796" s="2"/>
      <c r="L796" s="2" t="s">
        <v>1502</v>
      </c>
      <c r="M796" s="2" t="s">
        <v>4882</v>
      </c>
      <c r="N796">
        <v>40000</v>
      </c>
      <c r="O796">
        <v>2</v>
      </c>
      <c r="P796">
        <v>2</v>
      </c>
      <c r="Q796" s="2" t="s">
        <v>1483</v>
      </c>
      <c r="R796" s="2" t="s">
        <v>1573</v>
      </c>
      <c r="S796">
        <v>1</v>
      </c>
      <c r="T796">
        <v>0</v>
      </c>
      <c r="U796" s="2" t="s">
        <v>4883</v>
      </c>
      <c r="V796" s="2"/>
      <c r="W796" s="2" t="s">
        <v>4884</v>
      </c>
      <c r="X796" s="1">
        <v>41606</v>
      </c>
      <c r="Y796" s="2" t="s">
        <v>1498</v>
      </c>
    </row>
    <row r="797" spans="1:25" x14ac:dyDescent="0.3">
      <c r="A797">
        <v>11795</v>
      </c>
      <c r="B797">
        <v>315</v>
      </c>
      <c r="C797" s="2" t="s">
        <v>4885</v>
      </c>
      <c r="D797" s="2"/>
      <c r="E797" s="2" t="s">
        <v>2221</v>
      </c>
      <c r="F797" s="2"/>
      <c r="G797" s="2" t="s">
        <v>2385</v>
      </c>
      <c r="H797" t="b">
        <v>0</v>
      </c>
      <c r="I797" s="1">
        <v>27256</v>
      </c>
      <c r="J797" s="2" t="s">
        <v>527</v>
      </c>
      <c r="K797" s="2"/>
      <c r="L797" s="2" t="s">
        <v>1502</v>
      </c>
      <c r="M797" s="2" t="s">
        <v>4886</v>
      </c>
      <c r="N797">
        <v>40000</v>
      </c>
      <c r="O797">
        <v>2</v>
      </c>
      <c r="P797">
        <v>2</v>
      </c>
      <c r="Q797" s="2" t="s">
        <v>1483</v>
      </c>
      <c r="R797" s="2" t="s">
        <v>1573</v>
      </c>
      <c r="S797">
        <v>1</v>
      </c>
      <c r="T797">
        <v>0</v>
      </c>
      <c r="U797" s="2" t="s">
        <v>4887</v>
      </c>
      <c r="V797" s="2"/>
      <c r="W797" s="2" t="s">
        <v>4888</v>
      </c>
      <c r="X797" s="1">
        <v>41467</v>
      </c>
      <c r="Y797" s="2" t="s">
        <v>1498</v>
      </c>
    </row>
    <row r="798" spans="1:25" x14ac:dyDescent="0.3">
      <c r="A798">
        <v>11796</v>
      </c>
      <c r="B798">
        <v>315</v>
      </c>
      <c r="C798" s="2" t="s">
        <v>4889</v>
      </c>
      <c r="D798" s="2"/>
      <c r="E798" s="2" t="s">
        <v>4890</v>
      </c>
      <c r="F798" s="2" t="s">
        <v>1535</v>
      </c>
      <c r="G798" s="2" t="s">
        <v>1558</v>
      </c>
      <c r="H798" t="b">
        <v>0</v>
      </c>
      <c r="I798" s="1">
        <v>31262</v>
      </c>
      <c r="J798" s="2" t="s">
        <v>527</v>
      </c>
      <c r="K798" s="2"/>
      <c r="L798" s="2" t="s">
        <v>1502</v>
      </c>
      <c r="M798" s="2" t="s">
        <v>4891</v>
      </c>
      <c r="N798">
        <v>40000</v>
      </c>
      <c r="O798">
        <v>2</v>
      </c>
      <c r="P798">
        <v>2</v>
      </c>
      <c r="Q798" s="2" t="s">
        <v>1483</v>
      </c>
      <c r="R798" s="2" t="s">
        <v>1573</v>
      </c>
      <c r="S798">
        <v>0</v>
      </c>
      <c r="T798">
        <v>0</v>
      </c>
      <c r="U798" s="2" t="s">
        <v>4892</v>
      </c>
      <c r="V798" s="2"/>
      <c r="W798" s="2" t="s">
        <v>4893</v>
      </c>
      <c r="X798" s="1">
        <v>40832</v>
      </c>
      <c r="Y798" s="2" t="s">
        <v>1492</v>
      </c>
    </row>
    <row r="799" spans="1:25" x14ac:dyDescent="0.3">
      <c r="A799">
        <v>11797</v>
      </c>
      <c r="B799">
        <v>348</v>
      </c>
      <c r="C799" s="2" t="s">
        <v>4894</v>
      </c>
      <c r="D799" s="2"/>
      <c r="E799" s="2" t="s">
        <v>2335</v>
      </c>
      <c r="F799" s="2" t="s">
        <v>1643</v>
      </c>
      <c r="G799" s="2" t="s">
        <v>2242</v>
      </c>
      <c r="H799" t="b">
        <v>0</v>
      </c>
      <c r="I799" s="1">
        <v>29283</v>
      </c>
      <c r="J799" s="2" t="s">
        <v>527</v>
      </c>
      <c r="K799" s="2"/>
      <c r="L799" s="2" t="s">
        <v>511</v>
      </c>
      <c r="M799" s="2" t="s">
        <v>4895</v>
      </c>
      <c r="N799">
        <v>40000</v>
      </c>
      <c r="O799">
        <v>2</v>
      </c>
      <c r="P799">
        <v>2</v>
      </c>
      <c r="Q799" s="2" t="s">
        <v>1483</v>
      </c>
      <c r="R799" s="2" t="s">
        <v>1573</v>
      </c>
      <c r="S799">
        <v>1</v>
      </c>
      <c r="T799">
        <v>0</v>
      </c>
      <c r="U799" s="2" t="s">
        <v>4896</v>
      </c>
      <c r="V799" s="2"/>
      <c r="W799" s="2" t="s">
        <v>4897</v>
      </c>
      <c r="X799" s="1">
        <v>40830</v>
      </c>
      <c r="Y799" s="2" t="s">
        <v>1498</v>
      </c>
    </row>
    <row r="800" spans="1:25" x14ac:dyDescent="0.3">
      <c r="A800">
        <v>11798</v>
      </c>
      <c r="B800">
        <v>611</v>
      </c>
      <c r="C800" s="2" t="s">
        <v>4898</v>
      </c>
      <c r="D800" s="2"/>
      <c r="E800" s="2" t="s">
        <v>4899</v>
      </c>
      <c r="F800" s="2" t="s">
        <v>1284</v>
      </c>
      <c r="G800" s="2" t="s">
        <v>2039</v>
      </c>
      <c r="H800" t="b">
        <v>0</v>
      </c>
      <c r="I800" s="1">
        <v>27253</v>
      </c>
      <c r="J800" s="2" t="s">
        <v>511</v>
      </c>
      <c r="K800" s="2"/>
      <c r="L800" s="2" t="s">
        <v>511</v>
      </c>
      <c r="M800" s="2" t="s">
        <v>4900</v>
      </c>
      <c r="N800">
        <v>40000</v>
      </c>
      <c r="O800">
        <v>2</v>
      </c>
      <c r="P800">
        <v>2</v>
      </c>
      <c r="Q800" s="2" t="s">
        <v>1483</v>
      </c>
      <c r="R800" s="2" t="s">
        <v>1573</v>
      </c>
      <c r="S800">
        <v>1</v>
      </c>
      <c r="T800">
        <v>0</v>
      </c>
      <c r="U800" s="2" t="s">
        <v>4901</v>
      </c>
      <c r="V800" s="2"/>
      <c r="W800" s="2" t="s">
        <v>4902</v>
      </c>
      <c r="X800" s="1">
        <v>40831</v>
      </c>
      <c r="Y800" s="2" t="s">
        <v>1498</v>
      </c>
    </row>
    <row r="801" spans="1:25" x14ac:dyDescent="0.3">
      <c r="A801">
        <v>11799</v>
      </c>
      <c r="B801">
        <v>612</v>
      </c>
      <c r="C801" s="2" t="s">
        <v>4903</v>
      </c>
      <c r="D801" s="2"/>
      <c r="E801" s="2" t="s">
        <v>1642</v>
      </c>
      <c r="F801" s="2" t="s">
        <v>2573</v>
      </c>
      <c r="G801" s="2" t="s">
        <v>1583</v>
      </c>
      <c r="H801" t="b">
        <v>0</v>
      </c>
      <c r="I801" s="1">
        <v>29473</v>
      </c>
      <c r="J801" s="2" t="s">
        <v>511</v>
      </c>
      <c r="K801" s="2"/>
      <c r="L801" s="2" t="s">
        <v>511</v>
      </c>
      <c r="M801" s="2" t="s">
        <v>4904</v>
      </c>
      <c r="N801">
        <v>40000</v>
      </c>
      <c r="O801">
        <v>2</v>
      </c>
      <c r="P801">
        <v>2</v>
      </c>
      <c r="Q801" s="2" t="s">
        <v>1483</v>
      </c>
      <c r="R801" s="2" t="s">
        <v>1573</v>
      </c>
      <c r="S801">
        <v>1</v>
      </c>
      <c r="T801">
        <v>0</v>
      </c>
      <c r="U801" s="2" t="s">
        <v>4905</v>
      </c>
      <c r="V801" s="2"/>
      <c r="W801" s="2" t="s">
        <v>4906</v>
      </c>
      <c r="X801" s="1">
        <v>40826</v>
      </c>
      <c r="Y801" s="2" t="s">
        <v>1492</v>
      </c>
    </row>
    <row r="802" spans="1:25" x14ac:dyDescent="0.3">
      <c r="A802">
        <v>11800</v>
      </c>
      <c r="B802">
        <v>536</v>
      </c>
      <c r="C802" s="2" t="s">
        <v>4907</v>
      </c>
      <c r="D802" s="2"/>
      <c r="E802" s="2" t="s">
        <v>1688</v>
      </c>
      <c r="F802" s="2" t="s">
        <v>511</v>
      </c>
      <c r="G802" s="2" t="s">
        <v>1925</v>
      </c>
      <c r="H802" t="b">
        <v>0</v>
      </c>
      <c r="I802" s="1">
        <v>27521</v>
      </c>
      <c r="J802" s="2" t="s">
        <v>511</v>
      </c>
      <c r="K802" s="2"/>
      <c r="L802" s="2" t="s">
        <v>1502</v>
      </c>
      <c r="M802" s="2" t="s">
        <v>4908</v>
      </c>
      <c r="N802">
        <v>60000</v>
      </c>
      <c r="O802">
        <v>1</v>
      </c>
      <c r="P802">
        <v>0</v>
      </c>
      <c r="Q802" s="2" t="s">
        <v>1801</v>
      </c>
      <c r="R802" s="2" t="s">
        <v>1484</v>
      </c>
      <c r="S802">
        <v>1</v>
      </c>
      <c r="T802">
        <v>0</v>
      </c>
      <c r="U802" s="2" t="s">
        <v>4909</v>
      </c>
      <c r="V802" s="2"/>
      <c r="W802" s="2" t="s">
        <v>4910</v>
      </c>
      <c r="X802" s="1">
        <v>41496</v>
      </c>
      <c r="Y802" s="2" t="s">
        <v>1498</v>
      </c>
    </row>
    <row r="803" spans="1:25" x14ac:dyDescent="0.3">
      <c r="A803">
        <v>11801</v>
      </c>
      <c r="B803">
        <v>536</v>
      </c>
      <c r="C803" s="2" t="s">
        <v>4911</v>
      </c>
      <c r="D803" s="2"/>
      <c r="E803" s="2" t="s">
        <v>4675</v>
      </c>
      <c r="F803" s="2" t="s">
        <v>1704</v>
      </c>
      <c r="G803" s="2" t="s">
        <v>4151</v>
      </c>
      <c r="H803" t="b">
        <v>0</v>
      </c>
      <c r="I803" s="1">
        <v>27469</v>
      </c>
      <c r="J803" s="2" t="s">
        <v>511</v>
      </c>
      <c r="K803" s="2"/>
      <c r="L803" s="2" t="s">
        <v>511</v>
      </c>
      <c r="M803" s="2" t="s">
        <v>4912</v>
      </c>
      <c r="N803">
        <v>60000</v>
      </c>
      <c r="O803">
        <v>1</v>
      </c>
      <c r="P803">
        <v>0</v>
      </c>
      <c r="Q803" s="2" t="s">
        <v>1801</v>
      </c>
      <c r="R803" s="2" t="s">
        <v>1484</v>
      </c>
      <c r="S803">
        <v>1</v>
      </c>
      <c r="T803">
        <v>0</v>
      </c>
      <c r="U803" s="2" t="s">
        <v>4913</v>
      </c>
      <c r="V803" s="2"/>
      <c r="W803" s="2" t="s">
        <v>4914</v>
      </c>
      <c r="X803" s="1">
        <v>41620</v>
      </c>
      <c r="Y803" s="2" t="s">
        <v>1498</v>
      </c>
    </row>
    <row r="804" spans="1:25" x14ac:dyDescent="0.3">
      <c r="A804">
        <v>11802</v>
      </c>
      <c r="B804">
        <v>59</v>
      </c>
      <c r="C804" s="2" t="s">
        <v>4915</v>
      </c>
      <c r="D804" s="2"/>
      <c r="E804" s="2" t="s">
        <v>2635</v>
      </c>
      <c r="F804" s="2" t="s">
        <v>1283</v>
      </c>
      <c r="G804" s="2" t="s">
        <v>2203</v>
      </c>
      <c r="H804" t="b">
        <v>0</v>
      </c>
      <c r="I804" s="1">
        <v>28161</v>
      </c>
      <c r="J804" s="2" t="s">
        <v>511</v>
      </c>
      <c r="K804" s="2"/>
      <c r="L804" s="2" t="s">
        <v>1502</v>
      </c>
      <c r="M804" s="2" t="s">
        <v>4916</v>
      </c>
      <c r="N804">
        <v>60000</v>
      </c>
      <c r="O804">
        <v>1</v>
      </c>
      <c r="P804">
        <v>0</v>
      </c>
      <c r="Q804" s="2" t="s">
        <v>1801</v>
      </c>
      <c r="R804" s="2" t="s">
        <v>1484</v>
      </c>
      <c r="S804">
        <v>1</v>
      </c>
      <c r="T804">
        <v>0</v>
      </c>
      <c r="U804" s="2" t="s">
        <v>4917</v>
      </c>
      <c r="V804" s="2"/>
      <c r="W804" s="2" t="s">
        <v>4918</v>
      </c>
      <c r="X804" s="1">
        <v>41330</v>
      </c>
      <c r="Y804" s="2" t="s">
        <v>1492</v>
      </c>
    </row>
    <row r="805" spans="1:25" x14ac:dyDescent="0.3">
      <c r="A805">
        <v>11803</v>
      </c>
      <c r="B805">
        <v>631</v>
      </c>
      <c r="C805" s="2" t="s">
        <v>4919</v>
      </c>
      <c r="D805" s="2"/>
      <c r="E805" s="2" t="s">
        <v>2148</v>
      </c>
      <c r="F805" s="2" t="s">
        <v>516</v>
      </c>
      <c r="G805" s="2" t="s">
        <v>1699</v>
      </c>
      <c r="H805" t="b">
        <v>0</v>
      </c>
      <c r="I805" s="1">
        <v>28195</v>
      </c>
      <c r="J805" s="2" t="s">
        <v>527</v>
      </c>
      <c r="K805" s="2"/>
      <c r="L805" s="2" t="s">
        <v>1502</v>
      </c>
      <c r="M805" s="2" t="s">
        <v>4920</v>
      </c>
      <c r="N805">
        <v>60000</v>
      </c>
      <c r="O805">
        <v>1</v>
      </c>
      <c r="P805">
        <v>0</v>
      </c>
      <c r="Q805" s="2" t="s">
        <v>1801</v>
      </c>
      <c r="R805" s="2" t="s">
        <v>1484</v>
      </c>
      <c r="S805">
        <v>1</v>
      </c>
      <c r="T805">
        <v>0</v>
      </c>
      <c r="U805" s="2" t="s">
        <v>4921</v>
      </c>
      <c r="V805" s="2"/>
      <c r="W805" s="2" t="s">
        <v>4922</v>
      </c>
      <c r="X805" s="1">
        <v>41484</v>
      </c>
      <c r="Y805" s="2" t="s">
        <v>1498</v>
      </c>
    </row>
    <row r="806" spans="1:25" x14ac:dyDescent="0.3">
      <c r="A806">
        <v>11804</v>
      </c>
      <c r="B806">
        <v>634</v>
      </c>
      <c r="C806" s="2" t="s">
        <v>4923</v>
      </c>
      <c r="D806" s="2"/>
      <c r="E806" s="2" t="s">
        <v>2949</v>
      </c>
      <c r="F806" s="2" t="s">
        <v>511</v>
      </c>
      <c r="G806" s="2" t="s">
        <v>2662</v>
      </c>
      <c r="H806" t="b">
        <v>0</v>
      </c>
      <c r="I806" s="1">
        <v>28048</v>
      </c>
      <c r="J806" s="2" t="s">
        <v>511</v>
      </c>
      <c r="K806" s="2"/>
      <c r="L806" s="2" t="s">
        <v>1502</v>
      </c>
      <c r="M806" s="2" t="s">
        <v>4924</v>
      </c>
      <c r="N806">
        <v>60000</v>
      </c>
      <c r="O806">
        <v>1</v>
      </c>
      <c r="P806">
        <v>0</v>
      </c>
      <c r="Q806" s="2" t="s">
        <v>1801</v>
      </c>
      <c r="R806" s="2" t="s">
        <v>1484</v>
      </c>
      <c r="S806">
        <v>1</v>
      </c>
      <c r="T806">
        <v>0</v>
      </c>
      <c r="U806" s="2" t="s">
        <v>4925</v>
      </c>
      <c r="V806" s="2"/>
      <c r="W806" s="2" t="s">
        <v>4926</v>
      </c>
      <c r="X806" s="1">
        <v>41423</v>
      </c>
      <c r="Y806" s="2" t="s">
        <v>1492</v>
      </c>
    </row>
    <row r="807" spans="1:25" x14ac:dyDescent="0.3">
      <c r="A807">
        <v>11805</v>
      </c>
      <c r="B807">
        <v>300</v>
      </c>
      <c r="C807" s="2" t="s">
        <v>4927</v>
      </c>
      <c r="D807" s="2"/>
      <c r="E807" s="2" t="s">
        <v>4928</v>
      </c>
      <c r="F807" s="2" t="s">
        <v>511</v>
      </c>
      <c r="G807" s="2" t="s">
        <v>3841</v>
      </c>
      <c r="H807" t="b">
        <v>0</v>
      </c>
      <c r="I807" s="1">
        <v>28011</v>
      </c>
      <c r="J807" s="2" t="s">
        <v>511</v>
      </c>
      <c r="K807" s="2"/>
      <c r="L807" s="2" t="s">
        <v>511</v>
      </c>
      <c r="M807" s="2" t="s">
        <v>4929</v>
      </c>
      <c r="N807">
        <v>70000</v>
      </c>
      <c r="O807">
        <v>2</v>
      </c>
      <c r="P807">
        <v>0</v>
      </c>
      <c r="Q807" s="2" t="s">
        <v>1801</v>
      </c>
      <c r="R807" s="2" t="s">
        <v>1484</v>
      </c>
      <c r="S807">
        <v>1</v>
      </c>
      <c r="T807">
        <v>0</v>
      </c>
      <c r="U807" s="2" t="s">
        <v>4930</v>
      </c>
      <c r="V807" s="2"/>
      <c r="W807" s="2" t="s">
        <v>4931</v>
      </c>
      <c r="X807" s="1">
        <v>41387</v>
      </c>
      <c r="Y807" s="2" t="s">
        <v>1492</v>
      </c>
    </row>
    <row r="808" spans="1:25" x14ac:dyDescent="0.3">
      <c r="A808">
        <v>11806</v>
      </c>
      <c r="B808">
        <v>302</v>
      </c>
      <c r="C808" s="2" t="s">
        <v>4932</v>
      </c>
      <c r="D808" s="2"/>
      <c r="E808" s="2" t="s">
        <v>1688</v>
      </c>
      <c r="F808" s="2" t="s">
        <v>527</v>
      </c>
      <c r="G808" s="2" t="s">
        <v>2656</v>
      </c>
      <c r="H808" t="b">
        <v>0</v>
      </c>
      <c r="I808" s="1">
        <v>30169</v>
      </c>
      <c r="J808" s="2" t="s">
        <v>511</v>
      </c>
      <c r="K808" s="2"/>
      <c r="L808" s="2" t="s">
        <v>1502</v>
      </c>
      <c r="M808" s="2" t="s">
        <v>4933</v>
      </c>
      <c r="N808">
        <v>70000</v>
      </c>
      <c r="O808">
        <v>2</v>
      </c>
      <c r="P808">
        <v>0</v>
      </c>
      <c r="Q808" s="2" t="s">
        <v>1801</v>
      </c>
      <c r="R808" s="2" t="s">
        <v>1484</v>
      </c>
      <c r="S808">
        <v>1</v>
      </c>
      <c r="T808">
        <v>0</v>
      </c>
      <c r="U808" s="2" t="s">
        <v>4934</v>
      </c>
      <c r="V808" s="2"/>
      <c r="W808" s="2" t="s">
        <v>4935</v>
      </c>
      <c r="X808" s="1">
        <v>41326</v>
      </c>
      <c r="Y808" s="2" t="s">
        <v>1492</v>
      </c>
    </row>
    <row r="809" spans="1:25" x14ac:dyDescent="0.3">
      <c r="A809">
        <v>11807</v>
      </c>
      <c r="B809">
        <v>343</v>
      </c>
      <c r="C809" s="2" t="s">
        <v>4936</v>
      </c>
      <c r="D809" s="2"/>
      <c r="E809" s="2" t="s">
        <v>1940</v>
      </c>
      <c r="F809" s="2"/>
      <c r="G809" s="2" t="s">
        <v>1925</v>
      </c>
      <c r="H809" t="b">
        <v>0</v>
      </c>
      <c r="I809" s="1">
        <v>28187</v>
      </c>
      <c r="J809" s="2" t="s">
        <v>511</v>
      </c>
      <c r="K809" s="2"/>
      <c r="L809" s="2" t="s">
        <v>511</v>
      </c>
      <c r="M809" s="2" t="s">
        <v>4937</v>
      </c>
      <c r="N809">
        <v>70000</v>
      </c>
      <c r="O809">
        <v>3</v>
      </c>
      <c r="P809">
        <v>0</v>
      </c>
      <c r="Q809" s="2" t="s">
        <v>1801</v>
      </c>
      <c r="R809" s="2" t="s">
        <v>1484</v>
      </c>
      <c r="S809">
        <v>1</v>
      </c>
      <c r="T809">
        <v>0</v>
      </c>
      <c r="U809" s="2" t="s">
        <v>4938</v>
      </c>
      <c r="V809" s="2"/>
      <c r="W809" s="2" t="s">
        <v>4939</v>
      </c>
      <c r="X809" s="1">
        <v>41377</v>
      </c>
      <c r="Y809" s="2" t="s">
        <v>1498</v>
      </c>
    </row>
    <row r="810" spans="1:25" x14ac:dyDescent="0.3">
      <c r="A810">
        <v>11808</v>
      </c>
      <c r="B810">
        <v>54</v>
      </c>
      <c r="C810" s="2" t="s">
        <v>4940</v>
      </c>
      <c r="D810" s="2"/>
      <c r="E810" s="2" t="s">
        <v>2112</v>
      </c>
      <c r="F810" s="2"/>
      <c r="G810" s="2" t="s">
        <v>4448</v>
      </c>
      <c r="H810" t="b">
        <v>0</v>
      </c>
      <c r="I810" s="1">
        <v>27312</v>
      </c>
      <c r="J810" s="2" t="s">
        <v>511</v>
      </c>
      <c r="K810" s="2"/>
      <c r="L810" s="2" t="s">
        <v>511</v>
      </c>
      <c r="M810" s="2" t="s">
        <v>4941</v>
      </c>
      <c r="N810">
        <v>60000</v>
      </c>
      <c r="O810">
        <v>1</v>
      </c>
      <c r="P810">
        <v>0</v>
      </c>
      <c r="Q810" s="2" t="s">
        <v>1801</v>
      </c>
      <c r="R810" s="2" t="s">
        <v>1484</v>
      </c>
      <c r="S810">
        <v>1</v>
      </c>
      <c r="T810">
        <v>0</v>
      </c>
      <c r="U810" s="2" t="s">
        <v>4942</v>
      </c>
      <c r="V810" s="2"/>
      <c r="W810" s="2" t="s">
        <v>4943</v>
      </c>
      <c r="X810" s="1">
        <v>41359</v>
      </c>
      <c r="Y810" s="2" t="s">
        <v>1498</v>
      </c>
    </row>
    <row r="811" spans="1:25" x14ac:dyDescent="0.3">
      <c r="A811">
        <v>11809</v>
      </c>
      <c r="B811">
        <v>300</v>
      </c>
      <c r="C811" s="2" t="s">
        <v>4944</v>
      </c>
      <c r="D811" s="2"/>
      <c r="E811" s="2" t="s">
        <v>4945</v>
      </c>
      <c r="F811" s="2"/>
      <c r="G811" s="2" t="s">
        <v>2480</v>
      </c>
      <c r="H811" t="b">
        <v>0</v>
      </c>
      <c r="I811" s="1">
        <v>26846</v>
      </c>
      <c r="J811" s="2" t="s">
        <v>511</v>
      </c>
      <c r="K811" s="2"/>
      <c r="L811" s="2" t="s">
        <v>511</v>
      </c>
      <c r="M811" s="2" t="s">
        <v>4946</v>
      </c>
      <c r="N811">
        <v>60000</v>
      </c>
      <c r="O811">
        <v>2</v>
      </c>
      <c r="P811">
        <v>2</v>
      </c>
      <c r="Q811" s="2" t="s">
        <v>1483</v>
      </c>
      <c r="R811" s="2" t="s">
        <v>1573</v>
      </c>
      <c r="S811">
        <v>1</v>
      </c>
      <c r="T811">
        <v>0</v>
      </c>
      <c r="U811" s="2" t="s">
        <v>4947</v>
      </c>
      <c r="V811" s="2"/>
      <c r="W811" s="2" t="s">
        <v>1409</v>
      </c>
      <c r="X811" s="1">
        <v>40837</v>
      </c>
      <c r="Y811" s="2" t="s">
        <v>1492</v>
      </c>
    </row>
    <row r="812" spans="1:25" x14ac:dyDescent="0.3">
      <c r="A812">
        <v>11810</v>
      </c>
      <c r="B812">
        <v>611</v>
      </c>
      <c r="C812" s="2" t="s">
        <v>4948</v>
      </c>
      <c r="D812" s="2"/>
      <c r="E812" s="2" t="s">
        <v>4223</v>
      </c>
      <c r="F812" s="2" t="s">
        <v>2304</v>
      </c>
      <c r="G812" s="2" t="s">
        <v>3803</v>
      </c>
      <c r="H812" t="b">
        <v>0</v>
      </c>
      <c r="I812" s="1">
        <v>28493</v>
      </c>
      <c r="J812" s="2" t="s">
        <v>527</v>
      </c>
      <c r="K812" s="2"/>
      <c r="L812" s="2" t="s">
        <v>511</v>
      </c>
      <c r="M812" s="2" t="s">
        <v>4949</v>
      </c>
      <c r="N812">
        <v>40000</v>
      </c>
      <c r="O812">
        <v>0</v>
      </c>
      <c r="P812">
        <v>0</v>
      </c>
      <c r="Q812" s="2" t="s">
        <v>1483</v>
      </c>
      <c r="R812" s="2" t="s">
        <v>1484</v>
      </c>
      <c r="S812">
        <v>0</v>
      </c>
      <c r="T812">
        <v>1</v>
      </c>
      <c r="U812" s="2" t="s">
        <v>4950</v>
      </c>
      <c r="V812" s="2"/>
      <c r="W812" s="2" t="s">
        <v>4951</v>
      </c>
      <c r="X812" s="1">
        <v>40836</v>
      </c>
      <c r="Y812" s="2" t="s">
        <v>1498</v>
      </c>
    </row>
    <row r="813" spans="1:25" x14ac:dyDescent="0.3">
      <c r="A813">
        <v>11811</v>
      </c>
      <c r="B813">
        <v>310</v>
      </c>
      <c r="C813" s="2" t="s">
        <v>4952</v>
      </c>
      <c r="D813" s="2"/>
      <c r="E813" s="2" t="s">
        <v>1968</v>
      </c>
      <c r="F813" s="2" t="s">
        <v>1535</v>
      </c>
      <c r="G813" s="2" t="s">
        <v>2336</v>
      </c>
      <c r="H813" t="b">
        <v>0</v>
      </c>
      <c r="I813" s="1">
        <v>28652</v>
      </c>
      <c r="J813" s="2" t="s">
        <v>527</v>
      </c>
      <c r="K813" s="2"/>
      <c r="L813" s="2" t="s">
        <v>1502</v>
      </c>
      <c r="M813" s="2" t="s">
        <v>4953</v>
      </c>
      <c r="N813">
        <v>40000</v>
      </c>
      <c r="O813">
        <v>0</v>
      </c>
      <c r="P813">
        <v>0</v>
      </c>
      <c r="Q813" s="2" t="s">
        <v>1483</v>
      </c>
      <c r="R813" s="2" t="s">
        <v>1484</v>
      </c>
      <c r="S813">
        <v>1</v>
      </c>
      <c r="T813">
        <v>1</v>
      </c>
      <c r="U813" s="2" t="s">
        <v>4954</v>
      </c>
      <c r="V813" s="2"/>
      <c r="W813" s="2" t="s">
        <v>4955</v>
      </c>
      <c r="X813" s="1">
        <v>40831</v>
      </c>
      <c r="Y813" s="2" t="s">
        <v>1498</v>
      </c>
    </row>
    <row r="814" spans="1:25" x14ac:dyDescent="0.3">
      <c r="A814">
        <v>11812</v>
      </c>
      <c r="B814">
        <v>644</v>
      </c>
      <c r="C814" s="2" t="s">
        <v>4956</v>
      </c>
      <c r="D814" s="2"/>
      <c r="E814" s="2" t="s">
        <v>3855</v>
      </c>
      <c r="F814" s="2" t="s">
        <v>3361</v>
      </c>
      <c r="G814" s="2" t="s">
        <v>2359</v>
      </c>
      <c r="H814" t="b">
        <v>0</v>
      </c>
      <c r="I814" s="1">
        <v>26744</v>
      </c>
      <c r="J814" s="2" t="s">
        <v>511</v>
      </c>
      <c r="K814" s="2"/>
      <c r="L814" s="2" t="s">
        <v>511</v>
      </c>
      <c r="M814" s="2" t="s">
        <v>4957</v>
      </c>
      <c r="N814">
        <v>40000</v>
      </c>
      <c r="O814">
        <v>0</v>
      </c>
      <c r="P814">
        <v>0</v>
      </c>
      <c r="Q814" s="2" t="s">
        <v>1483</v>
      </c>
      <c r="R814" s="2" t="s">
        <v>1484</v>
      </c>
      <c r="S814">
        <v>0</v>
      </c>
      <c r="T814">
        <v>1</v>
      </c>
      <c r="U814" s="2" t="s">
        <v>4958</v>
      </c>
      <c r="V814" s="2"/>
      <c r="W814" s="2" t="s">
        <v>4959</v>
      </c>
      <c r="X814" s="1">
        <v>40819</v>
      </c>
      <c r="Y814" s="2" t="s">
        <v>1492</v>
      </c>
    </row>
    <row r="815" spans="1:25" x14ac:dyDescent="0.3">
      <c r="A815">
        <v>11813</v>
      </c>
      <c r="B815">
        <v>552</v>
      </c>
      <c r="C815" s="2" t="s">
        <v>4960</v>
      </c>
      <c r="D815" s="2"/>
      <c r="E815" s="2" t="s">
        <v>4961</v>
      </c>
      <c r="F815" s="2"/>
      <c r="G815" s="2" t="s">
        <v>2228</v>
      </c>
      <c r="H815" t="b">
        <v>0</v>
      </c>
      <c r="I815" s="1">
        <v>26795</v>
      </c>
      <c r="J815" s="2" t="s">
        <v>511</v>
      </c>
      <c r="K815" s="2"/>
      <c r="L815" s="2" t="s">
        <v>1502</v>
      </c>
      <c r="M815" s="2" t="s">
        <v>4962</v>
      </c>
      <c r="N815">
        <v>40000</v>
      </c>
      <c r="O815">
        <v>0</v>
      </c>
      <c r="P815">
        <v>0</v>
      </c>
      <c r="Q815" s="2" t="s">
        <v>1483</v>
      </c>
      <c r="R815" s="2" t="s">
        <v>1484</v>
      </c>
      <c r="S815">
        <v>0</v>
      </c>
      <c r="T815">
        <v>1</v>
      </c>
      <c r="U815" s="2" t="s">
        <v>4963</v>
      </c>
      <c r="V815" s="2"/>
      <c r="W815" s="2" t="s">
        <v>4964</v>
      </c>
      <c r="X815" s="1">
        <v>40832</v>
      </c>
      <c r="Y815" s="2" t="s">
        <v>1492</v>
      </c>
    </row>
    <row r="816" spans="1:25" x14ac:dyDescent="0.3">
      <c r="A816">
        <v>11814</v>
      </c>
      <c r="B816">
        <v>542</v>
      </c>
      <c r="C816" s="2" t="s">
        <v>4965</v>
      </c>
      <c r="D816" s="2"/>
      <c r="E816" s="2" t="s">
        <v>1979</v>
      </c>
      <c r="F816" s="2" t="s">
        <v>516</v>
      </c>
      <c r="G816" s="2" t="s">
        <v>2197</v>
      </c>
      <c r="H816" t="b">
        <v>0</v>
      </c>
      <c r="I816" s="1">
        <v>27764</v>
      </c>
      <c r="J816" s="2" t="s">
        <v>511</v>
      </c>
      <c r="K816" s="2"/>
      <c r="L816" s="2" t="s">
        <v>511</v>
      </c>
      <c r="M816" s="2" t="s">
        <v>4966</v>
      </c>
      <c r="N816">
        <v>60000</v>
      </c>
      <c r="O816">
        <v>2</v>
      </c>
      <c r="P816">
        <v>0</v>
      </c>
      <c r="Q816" s="2" t="s">
        <v>1801</v>
      </c>
      <c r="R816" s="2" t="s">
        <v>1484</v>
      </c>
      <c r="S816">
        <v>1</v>
      </c>
      <c r="T816">
        <v>0</v>
      </c>
      <c r="U816" s="2" t="s">
        <v>4730</v>
      </c>
      <c r="V816" s="2"/>
      <c r="W816" s="2" t="s">
        <v>4967</v>
      </c>
      <c r="X816" s="1">
        <v>41448</v>
      </c>
      <c r="Y816" s="2" t="s">
        <v>1492</v>
      </c>
    </row>
    <row r="817" spans="1:25" x14ac:dyDescent="0.3">
      <c r="A817">
        <v>11815</v>
      </c>
      <c r="B817">
        <v>642</v>
      </c>
      <c r="C817" s="2" t="s">
        <v>4968</v>
      </c>
      <c r="D817" s="2"/>
      <c r="E817" s="2" t="s">
        <v>2298</v>
      </c>
      <c r="F817" s="2" t="s">
        <v>1704</v>
      </c>
      <c r="G817" s="2" t="s">
        <v>2228</v>
      </c>
      <c r="H817" t="b">
        <v>0</v>
      </c>
      <c r="I817" s="1">
        <v>29696</v>
      </c>
      <c r="J817" s="2" t="s">
        <v>511</v>
      </c>
      <c r="K817" s="2"/>
      <c r="L817" s="2" t="s">
        <v>1502</v>
      </c>
      <c r="M817" s="2" t="s">
        <v>4969</v>
      </c>
      <c r="N817">
        <v>70000</v>
      </c>
      <c r="O817">
        <v>3</v>
      </c>
      <c r="P817">
        <v>0</v>
      </c>
      <c r="Q817" s="2" t="s">
        <v>1801</v>
      </c>
      <c r="R817" s="2" t="s">
        <v>1484</v>
      </c>
      <c r="S817">
        <v>1</v>
      </c>
      <c r="T817">
        <v>0</v>
      </c>
      <c r="U817" s="2" t="s">
        <v>4970</v>
      </c>
      <c r="V817" s="2"/>
      <c r="W817" s="2" t="s">
        <v>4971</v>
      </c>
      <c r="X817" s="1">
        <v>40818</v>
      </c>
      <c r="Y817" s="2" t="s">
        <v>1492</v>
      </c>
    </row>
    <row r="818" spans="1:25" x14ac:dyDescent="0.3">
      <c r="A818">
        <v>11816</v>
      </c>
      <c r="B818">
        <v>300</v>
      </c>
      <c r="C818" s="2" t="s">
        <v>4972</v>
      </c>
      <c r="D818" s="2"/>
      <c r="E818" s="2" t="s">
        <v>4973</v>
      </c>
      <c r="F818" s="2" t="s">
        <v>1283</v>
      </c>
      <c r="G818" s="2" t="s">
        <v>1495</v>
      </c>
      <c r="H818" t="b">
        <v>0</v>
      </c>
      <c r="I818" s="1">
        <v>29878</v>
      </c>
      <c r="J818" s="2" t="s">
        <v>511</v>
      </c>
      <c r="K818" s="2"/>
      <c r="L818" s="2" t="s">
        <v>511</v>
      </c>
      <c r="M818" s="2" t="s">
        <v>4974</v>
      </c>
      <c r="N818">
        <v>70000</v>
      </c>
      <c r="O818">
        <v>4</v>
      </c>
      <c r="P818">
        <v>0</v>
      </c>
      <c r="Q818" s="2" t="s">
        <v>1801</v>
      </c>
      <c r="R818" s="2" t="s">
        <v>1484</v>
      </c>
      <c r="S818">
        <v>1</v>
      </c>
      <c r="T818">
        <v>0</v>
      </c>
      <c r="U818" s="2" t="s">
        <v>4975</v>
      </c>
      <c r="V818" s="2"/>
      <c r="W818" s="2" t="s">
        <v>4976</v>
      </c>
      <c r="X818" s="1">
        <v>40818</v>
      </c>
      <c r="Y818" s="2" t="s">
        <v>1498</v>
      </c>
    </row>
    <row r="819" spans="1:25" x14ac:dyDescent="0.3">
      <c r="A819">
        <v>11817</v>
      </c>
      <c r="B819">
        <v>310</v>
      </c>
      <c r="C819" s="2" t="s">
        <v>4977</v>
      </c>
      <c r="D819" s="2"/>
      <c r="E819" s="2" t="s">
        <v>2197</v>
      </c>
      <c r="F819" s="2" t="s">
        <v>1535</v>
      </c>
      <c r="G819" s="2" t="s">
        <v>2580</v>
      </c>
      <c r="H819" t="b">
        <v>0</v>
      </c>
      <c r="I819" s="1">
        <v>29913</v>
      </c>
      <c r="J819" s="2" t="s">
        <v>527</v>
      </c>
      <c r="K819" s="2"/>
      <c r="L819" s="2" t="s">
        <v>1502</v>
      </c>
      <c r="M819" s="2" t="s">
        <v>4978</v>
      </c>
      <c r="N819">
        <v>70000</v>
      </c>
      <c r="O819">
        <v>4</v>
      </c>
      <c r="P819">
        <v>0</v>
      </c>
      <c r="Q819" s="2" t="s">
        <v>1801</v>
      </c>
      <c r="R819" s="2" t="s">
        <v>1484</v>
      </c>
      <c r="S819">
        <v>1</v>
      </c>
      <c r="T819">
        <v>0</v>
      </c>
      <c r="U819" s="2" t="s">
        <v>4979</v>
      </c>
      <c r="V819" s="2"/>
      <c r="W819" s="2" t="s">
        <v>4980</v>
      </c>
      <c r="X819" s="1">
        <v>40829</v>
      </c>
      <c r="Y819" s="2" t="s">
        <v>1498</v>
      </c>
    </row>
    <row r="820" spans="1:25" x14ac:dyDescent="0.3">
      <c r="A820">
        <v>11818</v>
      </c>
      <c r="B820">
        <v>312</v>
      </c>
      <c r="C820" s="2" t="s">
        <v>4981</v>
      </c>
      <c r="D820" s="2"/>
      <c r="E820" s="2" t="s">
        <v>1767</v>
      </c>
      <c r="F820" s="2" t="s">
        <v>1535</v>
      </c>
      <c r="G820" s="2" t="s">
        <v>1693</v>
      </c>
      <c r="H820" t="b">
        <v>0</v>
      </c>
      <c r="I820" s="1">
        <v>27687</v>
      </c>
      <c r="J820" s="2" t="s">
        <v>511</v>
      </c>
      <c r="K820" s="2"/>
      <c r="L820" s="2" t="s">
        <v>511</v>
      </c>
      <c r="M820" s="2" t="s">
        <v>4982</v>
      </c>
      <c r="N820">
        <v>70000</v>
      </c>
      <c r="O820">
        <v>4</v>
      </c>
      <c r="P820">
        <v>0</v>
      </c>
      <c r="Q820" s="2" t="s">
        <v>1801</v>
      </c>
      <c r="R820" s="2" t="s">
        <v>1484</v>
      </c>
      <c r="S820">
        <v>1</v>
      </c>
      <c r="T820">
        <v>0</v>
      </c>
      <c r="U820" s="2" t="s">
        <v>4983</v>
      </c>
      <c r="V820" s="2"/>
      <c r="W820" s="2" t="s">
        <v>4984</v>
      </c>
      <c r="X820" s="1">
        <v>40837</v>
      </c>
      <c r="Y820" s="2" t="s">
        <v>1498</v>
      </c>
    </row>
    <row r="821" spans="1:25" x14ac:dyDescent="0.3">
      <c r="A821">
        <v>11819</v>
      </c>
      <c r="B821">
        <v>616</v>
      </c>
      <c r="C821" s="2" t="s">
        <v>4985</v>
      </c>
      <c r="D821" s="2"/>
      <c r="E821" s="2" t="s">
        <v>2405</v>
      </c>
      <c r="F821" s="2"/>
      <c r="G821" s="2" t="s">
        <v>1596</v>
      </c>
      <c r="H821" t="b">
        <v>0</v>
      </c>
      <c r="I821" s="1">
        <v>26762</v>
      </c>
      <c r="J821" s="2" t="s">
        <v>511</v>
      </c>
      <c r="K821" s="2"/>
      <c r="L821" s="2" t="s">
        <v>511</v>
      </c>
      <c r="M821" s="2" t="s">
        <v>4986</v>
      </c>
      <c r="N821">
        <v>70000</v>
      </c>
      <c r="O821">
        <v>2</v>
      </c>
      <c r="P821">
        <v>2</v>
      </c>
      <c r="Q821" s="2" t="s">
        <v>1483</v>
      </c>
      <c r="R821" s="2" t="s">
        <v>1573</v>
      </c>
      <c r="S821">
        <v>1</v>
      </c>
      <c r="T821">
        <v>1</v>
      </c>
      <c r="U821" s="2" t="s">
        <v>4987</v>
      </c>
      <c r="V821" s="2"/>
      <c r="W821" s="2" t="s">
        <v>4988</v>
      </c>
      <c r="X821" s="1">
        <v>41320</v>
      </c>
      <c r="Y821" s="2" t="s">
        <v>1492</v>
      </c>
    </row>
    <row r="822" spans="1:25" x14ac:dyDescent="0.3">
      <c r="A822">
        <v>11820</v>
      </c>
      <c r="B822">
        <v>69</v>
      </c>
      <c r="C822" s="2" t="s">
        <v>4989</v>
      </c>
      <c r="D822" s="2"/>
      <c r="E822" s="2" t="s">
        <v>2773</v>
      </c>
      <c r="F822" s="2"/>
      <c r="G822" s="2" t="s">
        <v>1772</v>
      </c>
      <c r="H822" t="b">
        <v>0</v>
      </c>
      <c r="I822" s="1">
        <v>28359</v>
      </c>
      <c r="J822" s="2" t="s">
        <v>511</v>
      </c>
      <c r="K822" s="2"/>
      <c r="L822" s="2" t="s">
        <v>1502</v>
      </c>
      <c r="M822" s="2" t="s">
        <v>4990</v>
      </c>
      <c r="N822">
        <v>60000</v>
      </c>
      <c r="O822">
        <v>0</v>
      </c>
      <c r="P822">
        <v>0</v>
      </c>
      <c r="Q822" s="2" t="s">
        <v>1801</v>
      </c>
      <c r="R822" s="2" t="s">
        <v>1484</v>
      </c>
      <c r="S822">
        <v>1</v>
      </c>
      <c r="T822">
        <v>0</v>
      </c>
      <c r="U822" s="2" t="s">
        <v>4991</v>
      </c>
      <c r="V822" s="2"/>
      <c r="W822" s="2" t="s">
        <v>4992</v>
      </c>
      <c r="X822" s="1">
        <v>41314</v>
      </c>
      <c r="Y822" s="2" t="s">
        <v>1492</v>
      </c>
    </row>
    <row r="823" spans="1:25" x14ac:dyDescent="0.3">
      <c r="A823">
        <v>11821</v>
      </c>
      <c r="B823">
        <v>300</v>
      </c>
      <c r="C823" s="2" t="s">
        <v>4993</v>
      </c>
      <c r="D823" s="2"/>
      <c r="E823" s="2" t="s">
        <v>3851</v>
      </c>
      <c r="F823" s="2"/>
      <c r="G823" s="2" t="s">
        <v>1508</v>
      </c>
      <c r="H823" t="b">
        <v>0</v>
      </c>
      <c r="I823" s="1">
        <v>26219</v>
      </c>
      <c r="J823" s="2" t="s">
        <v>511</v>
      </c>
      <c r="K823" s="2"/>
      <c r="L823" s="2" t="s">
        <v>511</v>
      </c>
      <c r="M823" s="2" t="s">
        <v>4994</v>
      </c>
      <c r="N823">
        <v>60000</v>
      </c>
      <c r="O823">
        <v>0</v>
      </c>
      <c r="P823">
        <v>0</v>
      </c>
      <c r="Q823" s="2" t="s">
        <v>1801</v>
      </c>
      <c r="R823" s="2" t="s">
        <v>1484</v>
      </c>
      <c r="S823">
        <v>1</v>
      </c>
      <c r="T823">
        <v>0</v>
      </c>
      <c r="U823" s="2" t="s">
        <v>4995</v>
      </c>
      <c r="V823" s="2"/>
      <c r="W823" s="2" t="s">
        <v>4996</v>
      </c>
      <c r="X823" s="1">
        <v>41485</v>
      </c>
      <c r="Y823" s="2" t="s">
        <v>1498</v>
      </c>
    </row>
    <row r="824" spans="1:25" x14ac:dyDescent="0.3">
      <c r="A824">
        <v>11822</v>
      </c>
      <c r="B824">
        <v>336</v>
      </c>
      <c r="C824" s="2" t="s">
        <v>4997</v>
      </c>
      <c r="D824" s="2"/>
      <c r="E824" s="2" t="s">
        <v>4998</v>
      </c>
      <c r="F824" s="2" t="s">
        <v>2117</v>
      </c>
      <c r="G824" s="2" t="s">
        <v>4999</v>
      </c>
      <c r="H824" t="b">
        <v>0</v>
      </c>
      <c r="I824" s="1">
        <v>26278</v>
      </c>
      <c r="J824" s="2" t="s">
        <v>511</v>
      </c>
      <c r="K824" s="2"/>
      <c r="L824" s="2" t="s">
        <v>1502</v>
      </c>
      <c r="M824" s="2" t="s">
        <v>5000</v>
      </c>
      <c r="N824">
        <v>60000</v>
      </c>
      <c r="O824">
        <v>0</v>
      </c>
      <c r="P824">
        <v>0</v>
      </c>
      <c r="Q824" s="2" t="s">
        <v>1801</v>
      </c>
      <c r="R824" s="2" t="s">
        <v>1484</v>
      </c>
      <c r="S824">
        <v>1</v>
      </c>
      <c r="T824">
        <v>0</v>
      </c>
      <c r="U824" s="2" t="s">
        <v>5001</v>
      </c>
      <c r="V824" s="2"/>
      <c r="W824" s="2" t="s">
        <v>5002</v>
      </c>
      <c r="X824" s="1">
        <v>41414</v>
      </c>
      <c r="Y824" s="2" t="s">
        <v>1498</v>
      </c>
    </row>
    <row r="825" spans="1:25" x14ac:dyDescent="0.3">
      <c r="A825">
        <v>11823</v>
      </c>
      <c r="B825">
        <v>53</v>
      </c>
      <c r="C825" s="2" t="s">
        <v>5003</v>
      </c>
      <c r="D825" s="2"/>
      <c r="E825" s="2" t="s">
        <v>2197</v>
      </c>
      <c r="F825" s="2"/>
      <c r="G825" s="2" t="s">
        <v>2662</v>
      </c>
      <c r="H825" t="b">
        <v>0</v>
      </c>
      <c r="I825" s="1">
        <v>28418</v>
      </c>
      <c r="J825" s="2" t="s">
        <v>511</v>
      </c>
      <c r="K825" s="2"/>
      <c r="L825" s="2" t="s">
        <v>1502</v>
      </c>
      <c r="M825" s="2" t="s">
        <v>5004</v>
      </c>
      <c r="N825">
        <v>70000</v>
      </c>
      <c r="O825">
        <v>0</v>
      </c>
      <c r="P825">
        <v>0</v>
      </c>
      <c r="Q825" s="2" t="s">
        <v>1801</v>
      </c>
      <c r="R825" s="2" t="s">
        <v>1484</v>
      </c>
      <c r="S825">
        <v>1</v>
      </c>
      <c r="T825">
        <v>0</v>
      </c>
      <c r="U825" s="2" t="s">
        <v>5005</v>
      </c>
      <c r="V825" s="2"/>
      <c r="W825" s="2" t="s">
        <v>5006</v>
      </c>
      <c r="X825" s="1">
        <v>41412</v>
      </c>
      <c r="Y825" s="2" t="s">
        <v>1498</v>
      </c>
    </row>
    <row r="826" spans="1:25" x14ac:dyDescent="0.3">
      <c r="A826">
        <v>11824</v>
      </c>
      <c r="B826">
        <v>55</v>
      </c>
      <c r="C826" s="2" t="s">
        <v>5007</v>
      </c>
      <c r="D826" s="2"/>
      <c r="E826" s="2" t="s">
        <v>1648</v>
      </c>
      <c r="F826" s="2" t="s">
        <v>1535</v>
      </c>
      <c r="G826" s="2" t="s">
        <v>1705</v>
      </c>
      <c r="H826" t="b">
        <v>0</v>
      </c>
      <c r="I826" s="1">
        <v>28401</v>
      </c>
      <c r="J826" s="2" t="s">
        <v>511</v>
      </c>
      <c r="K826" s="2"/>
      <c r="L826" s="2" t="s">
        <v>1502</v>
      </c>
      <c r="M826" s="2" t="s">
        <v>5008</v>
      </c>
      <c r="N826">
        <v>70000</v>
      </c>
      <c r="O826">
        <v>4</v>
      </c>
      <c r="P826">
        <v>0</v>
      </c>
      <c r="Q826" s="2" t="s">
        <v>1801</v>
      </c>
      <c r="R826" s="2" t="s">
        <v>1484</v>
      </c>
      <c r="S826">
        <v>1</v>
      </c>
      <c r="T826">
        <v>0</v>
      </c>
      <c r="U826" s="2" t="s">
        <v>3607</v>
      </c>
      <c r="V826" s="2"/>
      <c r="W826" s="2" t="s">
        <v>5009</v>
      </c>
      <c r="X826" s="1">
        <v>41351</v>
      </c>
      <c r="Y826" s="2" t="s">
        <v>1498</v>
      </c>
    </row>
    <row r="827" spans="1:25" x14ac:dyDescent="0.3">
      <c r="A827">
        <v>11825</v>
      </c>
      <c r="B827">
        <v>298</v>
      </c>
      <c r="C827" s="2" t="s">
        <v>5010</v>
      </c>
      <c r="D827" s="2"/>
      <c r="E827" s="2" t="s">
        <v>1989</v>
      </c>
      <c r="F827" s="2"/>
      <c r="G827" s="2" t="s">
        <v>3138</v>
      </c>
      <c r="H827" t="b">
        <v>0</v>
      </c>
      <c r="I827" s="1">
        <v>26252</v>
      </c>
      <c r="J827" s="2" t="s">
        <v>527</v>
      </c>
      <c r="K827" s="2"/>
      <c r="L827" s="2" t="s">
        <v>1502</v>
      </c>
      <c r="M827" s="2" t="s">
        <v>5011</v>
      </c>
      <c r="N827">
        <v>70000</v>
      </c>
      <c r="O827">
        <v>5</v>
      </c>
      <c r="P827">
        <v>0</v>
      </c>
      <c r="Q827" s="2" t="s">
        <v>1801</v>
      </c>
      <c r="R827" s="2" t="s">
        <v>1484</v>
      </c>
      <c r="S827">
        <v>1</v>
      </c>
      <c r="T827">
        <v>0</v>
      </c>
      <c r="U827" s="2" t="s">
        <v>5012</v>
      </c>
      <c r="V827" s="2"/>
      <c r="W827" s="2" t="s">
        <v>5013</v>
      </c>
      <c r="X827" s="1">
        <v>40832</v>
      </c>
      <c r="Y827" s="2" t="s">
        <v>1498</v>
      </c>
    </row>
    <row r="828" spans="1:25" x14ac:dyDescent="0.3">
      <c r="A828">
        <v>11826</v>
      </c>
      <c r="B828">
        <v>300</v>
      </c>
      <c r="C828" s="2" t="s">
        <v>5014</v>
      </c>
      <c r="D828" s="2"/>
      <c r="E828" s="2" t="s">
        <v>1642</v>
      </c>
      <c r="F828" s="2" t="s">
        <v>1704</v>
      </c>
      <c r="G828" s="2" t="s">
        <v>5015</v>
      </c>
      <c r="H828" t="b">
        <v>0</v>
      </c>
      <c r="I828" s="1">
        <v>26160</v>
      </c>
      <c r="J828" s="2" t="s">
        <v>511</v>
      </c>
      <c r="K828" s="2"/>
      <c r="L828" s="2" t="s">
        <v>1502</v>
      </c>
      <c r="M828" s="2" t="s">
        <v>5016</v>
      </c>
      <c r="N828">
        <v>70000</v>
      </c>
      <c r="O828">
        <v>5</v>
      </c>
      <c r="P828">
        <v>0</v>
      </c>
      <c r="Q828" s="2" t="s">
        <v>1801</v>
      </c>
      <c r="R828" s="2" t="s">
        <v>1484</v>
      </c>
      <c r="S828">
        <v>1</v>
      </c>
      <c r="T828">
        <v>0</v>
      </c>
      <c r="U828" s="2" t="s">
        <v>5017</v>
      </c>
      <c r="V828" s="2"/>
      <c r="W828" s="2" t="s">
        <v>5018</v>
      </c>
      <c r="X828" s="1">
        <v>40843</v>
      </c>
      <c r="Y828" s="2" t="s">
        <v>1492</v>
      </c>
    </row>
    <row r="829" spans="1:25" x14ac:dyDescent="0.3">
      <c r="A829">
        <v>11827</v>
      </c>
      <c r="B829">
        <v>55</v>
      </c>
      <c r="C829" s="2" t="s">
        <v>5019</v>
      </c>
      <c r="D829" s="2"/>
      <c r="E829" s="2" t="s">
        <v>2045</v>
      </c>
      <c r="F829" s="2" t="s">
        <v>511</v>
      </c>
      <c r="G829" s="2" t="s">
        <v>1925</v>
      </c>
      <c r="H829" t="b">
        <v>0</v>
      </c>
      <c r="I829" s="1">
        <v>29480</v>
      </c>
      <c r="J829" s="2" t="s">
        <v>511</v>
      </c>
      <c r="K829" s="2"/>
      <c r="L829" s="2" t="s">
        <v>1502</v>
      </c>
      <c r="M829" s="2" t="s">
        <v>5020</v>
      </c>
      <c r="N829">
        <v>60000</v>
      </c>
      <c r="O829">
        <v>2</v>
      </c>
      <c r="P829">
        <v>0</v>
      </c>
      <c r="Q829" s="2" t="s">
        <v>1801</v>
      </c>
      <c r="R829" s="2" t="s">
        <v>1484</v>
      </c>
      <c r="S829">
        <v>1</v>
      </c>
      <c r="T829">
        <v>0</v>
      </c>
      <c r="U829" s="2" t="s">
        <v>5021</v>
      </c>
      <c r="V829" s="2"/>
      <c r="W829" s="2" t="s">
        <v>5022</v>
      </c>
      <c r="X829" s="1">
        <v>41325</v>
      </c>
      <c r="Y829" s="2" t="s">
        <v>1498</v>
      </c>
    </row>
    <row r="830" spans="1:25" x14ac:dyDescent="0.3">
      <c r="A830">
        <v>11828</v>
      </c>
      <c r="B830">
        <v>545</v>
      </c>
      <c r="C830" s="2" t="s">
        <v>5023</v>
      </c>
      <c r="D830" s="2"/>
      <c r="E830" s="2" t="s">
        <v>3798</v>
      </c>
      <c r="F830" s="2"/>
      <c r="G830" s="2" t="s">
        <v>2348</v>
      </c>
      <c r="H830" t="b">
        <v>0</v>
      </c>
      <c r="I830" s="1">
        <v>29376</v>
      </c>
      <c r="J830" s="2" t="s">
        <v>511</v>
      </c>
      <c r="K830" s="2"/>
      <c r="L830" s="2" t="s">
        <v>1502</v>
      </c>
      <c r="M830" s="2" t="s">
        <v>5024</v>
      </c>
      <c r="N830">
        <v>70000</v>
      </c>
      <c r="O830">
        <v>5</v>
      </c>
      <c r="P830">
        <v>5</v>
      </c>
      <c r="Q830" s="2" t="s">
        <v>1801</v>
      </c>
      <c r="R830" s="2" t="s">
        <v>1484</v>
      </c>
      <c r="S830">
        <v>1</v>
      </c>
      <c r="T830">
        <v>2</v>
      </c>
      <c r="U830" s="2" t="s">
        <v>5025</v>
      </c>
      <c r="V830" s="2"/>
      <c r="W830" s="2" t="s">
        <v>5026</v>
      </c>
      <c r="X830" s="1">
        <v>41367</v>
      </c>
      <c r="Y830" s="2" t="s">
        <v>1492</v>
      </c>
    </row>
    <row r="831" spans="1:25" x14ac:dyDescent="0.3">
      <c r="A831">
        <v>11829</v>
      </c>
      <c r="B831">
        <v>637</v>
      </c>
      <c r="C831" s="2" t="s">
        <v>5027</v>
      </c>
      <c r="D831" s="2"/>
      <c r="E831" s="2" t="s">
        <v>5028</v>
      </c>
      <c r="F831" s="2"/>
      <c r="G831" s="2" t="s">
        <v>2567</v>
      </c>
      <c r="H831" t="b">
        <v>0</v>
      </c>
      <c r="I831" s="1">
        <v>27516</v>
      </c>
      <c r="J831" s="2" t="s">
        <v>511</v>
      </c>
      <c r="K831" s="2"/>
      <c r="L831" s="2" t="s">
        <v>1502</v>
      </c>
      <c r="M831" s="2" t="s">
        <v>5029</v>
      </c>
      <c r="N831">
        <v>70000</v>
      </c>
      <c r="O831">
        <v>5</v>
      </c>
      <c r="P831">
        <v>5</v>
      </c>
      <c r="Q831" s="2" t="s">
        <v>1801</v>
      </c>
      <c r="R831" s="2" t="s">
        <v>1484</v>
      </c>
      <c r="S831">
        <v>1</v>
      </c>
      <c r="T831">
        <v>2</v>
      </c>
      <c r="U831" s="2" t="s">
        <v>5030</v>
      </c>
      <c r="V831" s="2"/>
      <c r="W831" s="2" t="s">
        <v>5031</v>
      </c>
      <c r="X831" s="1">
        <v>41346</v>
      </c>
      <c r="Y831" s="2" t="s">
        <v>1492</v>
      </c>
    </row>
    <row r="832" spans="1:25" x14ac:dyDescent="0.3">
      <c r="A832">
        <v>11830</v>
      </c>
      <c r="B832">
        <v>336</v>
      </c>
      <c r="C832" s="2" t="s">
        <v>5032</v>
      </c>
      <c r="D832" s="2"/>
      <c r="E832" s="2" t="s">
        <v>2203</v>
      </c>
      <c r="F832" s="2" t="s">
        <v>3361</v>
      </c>
      <c r="G832" s="2" t="s">
        <v>1693</v>
      </c>
      <c r="H832" t="b">
        <v>0</v>
      </c>
      <c r="I832" s="1">
        <v>27225</v>
      </c>
      <c r="J832" s="2" t="s">
        <v>511</v>
      </c>
      <c r="K832" s="2"/>
      <c r="L832" s="2" t="s">
        <v>1502</v>
      </c>
      <c r="M832" s="2" t="s">
        <v>5033</v>
      </c>
      <c r="N832">
        <v>80000</v>
      </c>
      <c r="O832">
        <v>3</v>
      </c>
      <c r="P832">
        <v>0</v>
      </c>
      <c r="Q832" s="2" t="s">
        <v>1801</v>
      </c>
      <c r="R832" s="2" t="s">
        <v>1484</v>
      </c>
      <c r="S832">
        <v>1</v>
      </c>
      <c r="T832">
        <v>0</v>
      </c>
      <c r="U832" s="2" t="s">
        <v>5034</v>
      </c>
      <c r="V832" s="2"/>
      <c r="W832" s="2" t="s">
        <v>5035</v>
      </c>
      <c r="X832" s="1">
        <v>40815</v>
      </c>
      <c r="Y832" s="2" t="s">
        <v>1492</v>
      </c>
    </row>
    <row r="833" spans="1:25" x14ac:dyDescent="0.3">
      <c r="A833">
        <v>11831</v>
      </c>
      <c r="B833">
        <v>358</v>
      </c>
      <c r="C833" s="2" t="s">
        <v>5036</v>
      </c>
      <c r="D833" s="2"/>
      <c r="E833" s="2" t="s">
        <v>2887</v>
      </c>
      <c r="F833" s="2"/>
      <c r="G833" s="2" t="s">
        <v>2020</v>
      </c>
      <c r="H833" t="b">
        <v>0</v>
      </c>
      <c r="I833" s="1">
        <v>27538</v>
      </c>
      <c r="J833" s="2" t="s">
        <v>511</v>
      </c>
      <c r="K833" s="2"/>
      <c r="L833" s="2" t="s">
        <v>511</v>
      </c>
      <c r="M833" s="2" t="s">
        <v>5037</v>
      </c>
      <c r="N833">
        <v>80000</v>
      </c>
      <c r="O833">
        <v>3</v>
      </c>
      <c r="P833">
        <v>0</v>
      </c>
      <c r="Q833" s="2" t="s">
        <v>1801</v>
      </c>
      <c r="R833" s="2" t="s">
        <v>1484</v>
      </c>
      <c r="S833">
        <v>1</v>
      </c>
      <c r="T833">
        <v>0</v>
      </c>
      <c r="U833" s="2" t="s">
        <v>5038</v>
      </c>
      <c r="V833" s="2"/>
      <c r="W833" s="2" t="s">
        <v>5039</v>
      </c>
      <c r="X833" s="1">
        <v>40843</v>
      </c>
      <c r="Y833" s="2" t="s">
        <v>1492</v>
      </c>
    </row>
    <row r="834" spans="1:25" x14ac:dyDescent="0.3">
      <c r="A834">
        <v>11832</v>
      </c>
      <c r="B834">
        <v>644</v>
      </c>
      <c r="C834" s="2" t="s">
        <v>5040</v>
      </c>
      <c r="D834" s="2"/>
      <c r="E834" s="2" t="s">
        <v>4556</v>
      </c>
      <c r="F834" s="2"/>
      <c r="G834" s="2" t="s">
        <v>1710</v>
      </c>
      <c r="H834" t="b">
        <v>0</v>
      </c>
      <c r="I834" s="1">
        <v>27851</v>
      </c>
      <c r="J834" s="2" t="s">
        <v>527</v>
      </c>
      <c r="K834" s="2"/>
      <c r="L834" s="2" t="s">
        <v>1502</v>
      </c>
      <c r="M834" s="2" t="s">
        <v>5041</v>
      </c>
      <c r="N834">
        <v>40000</v>
      </c>
      <c r="O834">
        <v>0</v>
      </c>
      <c r="P834">
        <v>0</v>
      </c>
      <c r="Q834" s="2" t="s">
        <v>1483</v>
      </c>
      <c r="R834" s="2" t="s">
        <v>1484</v>
      </c>
      <c r="S834">
        <v>0</v>
      </c>
      <c r="T834">
        <v>1</v>
      </c>
      <c r="U834" s="2" t="s">
        <v>5042</v>
      </c>
      <c r="V834" s="2"/>
      <c r="W834" s="2" t="s">
        <v>5043</v>
      </c>
      <c r="X834" s="1">
        <v>41323</v>
      </c>
      <c r="Y834" s="2" t="s">
        <v>1498</v>
      </c>
    </row>
    <row r="835" spans="1:25" x14ac:dyDescent="0.3">
      <c r="A835">
        <v>11833</v>
      </c>
      <c r="B835">
        <v>59</v>
      </c>
      <c r="C835" s="2" t="s">
        <v>5044</v>
      </c>
      <c r="D835" s="2"/>
      <c r="E835" s="2" t="s">
        <v>5045</v>
      </c>
      <c r="F835" s="2" t="s">
        <v>1517</v>
      </c>
      <c r="G835" s="2" t="s">
        <v>1778</v>
      </c>
      <c r="H835" t="b">
        <v>0</v>
      </c>
      <c r="I835" s="1">
        <v>29967</v>
      </c>
      <c r="J835" s="2" t="s">
        <v>511</v>
      </c>
      <c r="K835" s="2"/>
      <c r="L835" s="2" t="s">
        <v>511</v>
      </c>
      <c r="M835" s="2" t="s">
        <v>5046</v>
      </c>
      <c r="N835">
        <v>80000</v>
      </c>
      <c r="O835">
        <v>3</v>
      </c>
      <c r="P835">
        <v>3</v>
      </c>
      <c r="Q835" s="2" t="s">
        <v>1483</v>
      </c>
      <c r="R835" s="2" t="s">
        <v>1573</v>
      </c>
      <c r="S835">
        <v>1</v>
      </c>
      <c r="T835">
        <v>1</v>
      </c>
      <c r="U835" s="2" t="s">
        <v>5047</v>
      </c>
      <c r="V835" s="2"/>
      <c r="W835" s="2" t="s">
        <v>5048</v>
      </c>
      <c r="X835" s="1">
        <v>41437</v>
      </c>
      <c r="Y835" s="2" t="s">
        <v>1498</v>
      </c>
    </row>
    <row r="836" spans="1:25" x14ac:dyDescent="0.3">
      <c r="A836">
        <v>11834</v>
      </c>
      <c r="B836">
        <v>339</v>
      </c>
      <c r="C836" s="2" t="s">
        <v>5049</v>
      </c>
      <c r="D836" s="2"/>
      <c r="E836" s="2" t="s">
        <v>2966</v>
      </c>
      <c r="F836" s="2" t="s">
        <v>511</v>
      </c>
      <c r="G836" s="2" t="s">
        <v>1734</v>
      </c>
      <c r="H836" t="b">
        <v>0</v>
      </c>
      <c r="I836" s="1">
        <v>30061</v>
      </c>
      <c r="J836" s="2" t="s">
        <v>527</v>
      </c>
      <c r="K836" s="2"/>
      <c r="L836" s="2" t="s">
        <v>511</v>
      </c>
      <c r="M836" s="2" t="s">
        <v>5050</v>
      </c>
      <c r="N836">
        <v>80000</v>
      </c>
      <c r="O836">
        <v>3</v>
      </c>
      <c r="P836">
        <v>3</v>
      </c>
      <c r="Q836" s="2" t="s">
        <v>1483</v>
      </c>
      <c r="R836" s="2" t="s">
        <v>1573</v>
      </c>
      <c r="S836">
        <v>0</v>
      </c>
      <c r="T836">
        <v>1</v>
      </c>
      <c r="U836" s="2" t="s">
        <v>5051</v>
      </c>
      <c r="V836" s="2"/>
      <c r="W836" s="2" t="s">
        <v>5052</v>
      </c>
      <c r="X836" s="1">
        <v>40838</v>
      </c>
      <c r="Y836" s="2" t="s">
        <v>1492</v>
      </c>
    </row>
    <row r="837" spans="1:25" x14ac:dyDescent="0.3">
      <c r="A837">
        <v>11835</v>
      </c>
      <c r="B837">
        <v>53</v>
      </c>
      <c r="C837" s="2" t="s">
        <v>5053</v>
      </c>
      <c r="D837" s="2"/>
      <c r="E837" s="2" t="s">
        <v>3081</v>
      </c>
      <c r="F837" s="2" t="s">
        <v>511</v>
      </c>
      <c r="G837" s="2" t="s">
        <v>1625</v>
      </c>
      <c r="H837" t="b">
        <v>0</v>
      </c>
      <c r="I837" s="1">
        <v>25919</v>
      </c>
      <c r="J837" s="2" t="s">
        <v>527</v>
      </c>
      <c r="K837" s="2"/>
      <c r="L837" s="2" t="s">
        <v>511</v>
      </c>
      <c r="M837" s="2" t="s">
        <v>5054</v>
      </c>
      <c r="N837">
        <v>80000</v>
      </c>
      <c r="O837">
        <v>3</v>
      </c>
      <c r="P837">
        <v>3</v>
      </c>
      <c r="Q837" s="2" t="s">
        <v>1483</v>
      </c>
      <c r="R837" s="2" t="s">
        <v>1573</v>
      </c>
      <c r="S837">
        <v>1</v>
      </c>
      <c r="T837">
        <v>2</v>
      </c>
      <c r="U837" s="2" t="s">
        <v>5055</v>
      </c>
      <c r="V837" s="2"/>
      <c r="W837" s="2" t="s">
        <v>5056</v>
      </c>
      <c r="X837" s="1">
        <v>41284</v>
      </c>
      <c r="Y837" s="2" t="s">
        <v>1498</v>
      </c>
    </row>
    <row r="838" spans="1:25" x14ac:dyDescent="0.3">
      <c r="A838">
        <v>11836</v>
      </c>
      <c r="B838">
        <v>616</v>
      </c>
      <c r="C838" s="2" t="s">
        <v>5057</v>
      </c>
      <c r="D838" s="2"/>
      <c r="E838" s="2" t="s">
        <v>5058</v>
      </c>
      <c r="F838" s="2"/>
      <c r="G838" s="2" t="s">
        <v>5059</v>
      </c>
      <c r="H838" t="b">
        <v>0</v>
      </c>
      <c r="I838" s="1">
        <v>25866</v>
      </c>
      <c r="J838" s="2" t="s">
        <v>511</v>
      </c>
      <c r="K838" s="2"/>
      <c r="L838" s="2" t="s">
        <v>511</v>
      </c>
      <c r="M838" s="2" t="s">
        <v>5060</v>
      </c>
      <c r="N838">
        <v>80000</v>
      </c>
      <c r="O838">
        <v>3</v>
      </c>
      <c r="P838">
        <v>3</v>
      </c>
      <c r="Q838" s="2" t="s">
        <v>1483</v>
      </c>
      <c r="R838" s="2" t="s">
        <v>1573</v>
      </c>
      <c r="S838">
        <v>1</v>
      </c>
      <c r="T838">
        <v>2</v>
      </c>
      <c r="U838" s="2" t="s">
        <v>5061</v>
      </c>
      <c r="V838" s="2"/>
      <c r="W838" s="2" t="s">
        <v>5062</v>
      </c>
      <c r="X838" s="1">
        <v>41357</v>
      </c>
      <c r="Y838" s="2" t="s">
        <v>1492</v>
      </c>
    </row>
    <row r="839" spans="1:25" x14ac:dyDescent="0.3">
      <c r="A839">
        <v>11837</v>
      </c>
      <c r="B839">
        <v>360</v>
      </c>
      <c r="C839" s="2" t="s">
        <v>5063</v>
      </c>
      <c r="D839" s="2"/>
      <c r="E839" s="2" t="s">
        <v>2949</v>
      </c>
      <c r="F839" s="2"/>
      <c r="G839" s="2" t="s">
        <v>2342</v>
      </c>
      <c r="H839" t="b">
        <v>0</v>
      </c>
      <c r="I839" s="1">
        <v>27977</v>
      </c>
      <c r="J839" s="2" t="s">
        <v>527</v>
      </c>
      <c r="K839" s="2"/>
      <c r="L839" s="2" t="s">
        <v>1502</v>
      </c>
      <c r="M839" s="2" t="s">
        <v>5064</v>
      </c>
      <c r="N839">
        <v>80000</v>
      </c>
      <c r="O839">
        <v>3</v>
      </c>
      <c r="P839">
        <v>3</v>
      </c>
      <c r="Q839" s="2" t="s">
        <v>1483</v>
      </c>
      <c r="R839" s="2" t="s">
        <v>1573</v>
      </c>
      <c r="S839">
        <v>1</v>
      </c>
      <c r="T839">
        <v>2</v>
      </c>
      <c r="U839" s="2" t="s">
        <v>5065</v>
      </c>
      <c r="V839" s="2"/>
      <c r="W839" s="2" t="s">
        <v>5066</v>
      </c>
      <c r="X839" s="1">
        <v>40829</v>
      </c>
      <c r="Y839" s="2" t="s">
        <v>1498</v>
      </c>
    </row>
    <row r="840" spans="1:25" x14ac:dyDescent="0.3">
      <c r="A840">
        <v>11838</v>
      </c>
      <c r="B840">
        <v>536</v>
      </c>
      <c r="C840" s="2" t="s">
        <v>5067</v>
      </c>
      <c r="D840" s="2"/>
      <c r="E840" s="2" t="s">
        <v>3896</v>
      </c>
      <c r="F840" s="2" t="s">
        <v>1704</v>
      </c>
      <c r="G840" s="2" t="s">
        <v>2359</v>
      </c>
      <c r="H840" t="b">
        <v>0</v>
      </c>
      <c r="I840" s="1">
        <v>25789</v>
      </c>
      <c r="J840" s="2" t="s">
        <v>527</v>
      </c>
      <c r="K840" s="2"/>
      <c r="L840" s="2" t="s">
        <v>511</v>
      </c>
      <c r="M840" s="2" t="s">
        <v>5068</v>
      </c>
      <c r="N840">
        <v>80000</v>
      </c>
      <c r="O840">
        <v>3</v>
      </c>
      <c r="P840">
        <v>3</v>
      </c>
      <c r="Q840" s="2" t="s">
        <v>1483</v>
      </c>
      <c r="R840" s="2" t="s">
        <v>1573</v>
      </c>
      <c r="S840">
        <v>0</v>
      </c>
      <c r="T840">
        <v>2</v>
      </c>
      <c r="U840" s="2" t="s">
        <v>5069</v>
      </c>
      <c r="V840" s="2"/>
      <c r="W840" s="2" t="s">
        <v>5070</v>
      </c>
      <c r="X840" s="1">
        <v>41425</v>
      </c>
      <c r="Y840" s="2" t="s">
        <v>1492</v>
      </c>
    </row>
    <row r="841" spans="1:25" x14ac:dyDescent="0.3">
      <c r="A841">
        <v>11839</v>
      </c>
      <c r="B841">
        <v>369</v>
      </c>
      <c r="C841" s="2" t="s">
        <v>5071</v>
      </c>
      <c r="D841" s="2"/>
      <c r="E841" s="2" t="s">
        <v>5072</v>
      </c>
      <c r="F841" s="2"/>
      <c r="G841" s="2" t="s">
        <v>1952</v>
      </c>
      <c r="H841" t="b">
        <v>0</v>
      </c>
      <c r="I841" s="1">
        <v>27962</v>
      </c>
      <c r="J841" s="2" t="s">
        <v>527</v>
      </c>
      <c r="K841" s="2"/>
      <c r="L841" s="2" t="s">
        <v>511</v>
      </c>
      <c r="M841" s="2" t="s">
        <v>5073</v>
      </c>
      <c r="N841">
        <v>60000</v>
      </c>
      <c r="O841">
        <v>0</v>
      </c>
      <c r="P841">
        <v>0</v>
      </c>
      <c r="Q841" s="2" t="s">
        <v>1801</v>
      </c>
      <c r="R841" s="2" t="s">
        <v>1484</v>
      </c>
      <c r="S841">
        <v>1</v>
      </c>
      <c r="T841">
        <v>1</v>
      </c>
      <c r="U841" s="2" t="s">
        <v>5074</v>
      </c>
      <c r="V841" s="2"/>
      <c r="W841" s="2" t="s">
        <v>5075</v>
      </c>
      <c r="X841" s="1">
        <v>40842</v>
      </c>
      <c r="Y841" s="2" t="s">
        <v>1498</v>
      </c>
    </row>
    <row r="842" spans="1:25" x14ac:dyDescent="0.3">
      <c r="A842">
        <v>11840</v>
      </c>
      <c r="B842">
        <v>336</v>
      </c>
      <c r="C842" s="2" t="s">
        <v>5076</v>
      </c>
      <c r="D842" s="2"/>
      <c r="E842" s="2" t="s">
        <v>3095</v>
      </c>
      <c r="F842" s="2" t="s">
        <v>1589</v>
      </c>
      <c r="G842" s="2" t="s">
        <v>2228</v>
      </c>
      <c r="H842" t="b">
        <v>0</v>
      </c>
      <c r="I842" s="1">
        <v>27893</v>
      </c>
      <c r="J842" s="2" t="s">
        <v>511</v>
      </c>
      <c r="K842" s="2"/>
      <c r="L842" s="2" t="s">
        <v>511</v>
      </c>
      <c r="M842" s="2" t="s">
        <v>5077</v>
      </c>
      <c r="N842">
        <v>60000</v>
      </c>
      <c r="O842">
        <v>0</v>
      </c>
      <c r="P842">
        <v>0</v>
      </c>
      <c r="Q842" s="2" t="s">
        <v>1801</v>
      </c>
      <c r="R842" s="2" t="s">
        <v>1484</v>
      </c>
      <c r="S842">
        <v>1</v>
      </c>
      <c r="T842">
        <v>1</v>
      </c>
      <c r="U842" s="2" t="s">
        <v>5078</v>
      </c>
      <c r="V842" s="2"/>
      <c r="W842" s="2" t="s">
        <v>5079</v>
      </c>
      <c r="X842" s="1">
        <v>41394</v>
      </c>
      <c r="Y842" s="2" t="s">
        <v>1498</v>
      </c>
    </row>
    <row r="843" spans="1:25" x14ac:dyDescent="0.3">
      <c r="A843">
        <v>11841</v>
      </c>
      <c r="B843">
        <v>52</v>
      </c>
      <c r="C843" s="2" t="s">
        <v>5080</v>
      </c>
      <c r="D843" s="2"/>
      <c r="E843" s="2" t="s">
        <v>2988</v>
      </c>
      <c r="F843" s="2"/>
      <c r="G843" s="2" t="s">
        <v>2033</v>
      </c>
      <c r="H843" t="b">
        <v>0</v>
      </c>
      <c r="I843" s="1">
        <v>25459</v>
      </c>
      <c r="J843" s="2" t="s">
        <v>511</v>
      </c>
      <c r="K843" s="2"/>
      <c r="L843" s="2" t="s">
        <v>511</v>
      </c>
      <c r="M843" s="2" t="s">
        <v>5081</v>
      </c>
      <c r="N843">
        <v>40000</v>
      </c>
      <c r="O843">
        <v>0</v>
      </c>
      <c r="P843">
        <v>0</v>
      </c>
      <c r="Q843" s="2" t="s">
        <v>1483</v>
      </c>
      <c r="R843" s="2" t="s">
        <v>1484</v>
      </c>
      <c r="S843">
        <v>0</v>
      </c>
      <c r="T843">
        <v>1</v>
      </c>
      <c r="U843" s="2" t="s">
        <v>5082</v>
      </c>
      <c r="V843" s="2"/>
      <c r="W843" s="2" t="s">
        <v>5083</v>
      </c>
      <c r="X843" s="1">
        <v>41414</v>
      </c>
      <c r="Y843" s="2" t="s">
        <v>1492</v>
      </c>
    </row>
    <row r="844" spans="1:25" x14ac:dyDescent="0.3">
      <c r="A844">
        <v>11842</v>
      </c>
      <c r="B844">
        <v>631</v>
      </c>
      <c r="C844" s="2" t="s">
        <v>5084</v>
      </c>
      <c r="D844" s="2"/>
      <c r="E844" s="2" t="s">
        <v>3896</v>
      </c>
      <c r="F844" s="2"/>
      <c r="G844" s="2" t="s">
        <v>1608</v>
      </c>
      <c r="H844" t="b">
        <v>0</v>
      </c>
      <c r="I844" s="1">
        <v>25661</v>
      </c>
      <c r="J844" s="2" t="s">
        <v>527</v>
      </c>
      <c r="K844" s="2"/>
      <c r="L844" s="2" t="s">
        <v>511</v>
      </c>
      <c r="M844" s="2" t="s">
        <v>5085</v>
      </c>
      <c r="N844">
        <v>50000</v>
      </c>
      <c r="O844">
        <v>4</v>
      </c>
      <c r="P844">
        <v>4</v>
      </c>
      <c r="Q844" s="2" t="s">
        <v>1483</v>
      </c>
      <c r="R844" s="2" t="s">
        <v>1573</v>
      </c>
      <c r="S844">
        <v>1</v>
      </c>
      <c r="T844">
        <v>3</v>
      </c>
      <c r="U844" s="2" t="s">
        <v>5086</v>
      </c>
      <c r="V844" s="2"/>
      <c r="W844" s="2" t="s">
        <v>5087</v>
      </c>
      <c r="X844" s="1">
        <v>41406</v>
      </c>
      <c r="Y844" s="2" t="s">
        <v>1532</v>
      </c>
    </row>
    <row r="845" spans="1:25" x14ac:dyDescent="0.3">
      <c r="A845">
        <v>11843</v>
      </c>
      <c r="B845">
        <v>536</v>
      </c>
      <c r="C845" s="2" t="s">
        <v>5088</v>
      </c>
      <c r="D845" s="2"/>
      <c r="E845" s="2" t="s">
        <v>1500</v>
      </c>
      <c r="F845" s="2"/>
      <c r="G845" s="2" t="s">
        <v>1739</v>
      </c>
      <c r="H845" t="b">
        <v>0</v>
      </c>
      <c r="I845" s="1">
        <v>27706</v>
      </c>
      <c r="J845" s="2" t="s">
        <v>527</v>
      </c>
      <c r="K845" s="2"/>
      <c r="L845" s="2" t="s">
        <v>1502</v>
      </c>
      <c r="M845" s="2" t="s">
        <v>5089</v>
      </c>
      <c r="N845">
        <v>50000</v>
      </c>
      <c r="O845">
        <v>4</v>
      </c>
      <c r="P845">
        <v>4</v>
      </c>
      <c r="Q845" s="2" t="s">
        <v>1483</v>
      </c>
      <c r="R845" s="2" t="s">
        <v>1573</v>
      </c>
      <c r="S845">
        <v>0</v>
      </c>
      <c r="T845">
        <v>3</v>
      </c>
      <c r="U845" s="2" t="s">
        <v>5090</v>
      </c>
      <c r="V845" s="2"/>
      <c r="W845" s="2" t="s">
        <v>5091</v>
      </c>
      <c r="X845" s="1">
        <v>41312</v>
      </c>
      <c r="Y845" s="2" t="s">
        <v>1532</v>
      </c>
    </row>
    <row r="846" spans="1:25" x14ac:dyDescent="0.3">
      <c r="A846">
        <v>11844</v>
      </c>
      <c r="B846">
        <v>307</v>
      </c>
      <c r="C846" s="2" t="s">
        <v>5092</v>
      </c>
      <c r="D846" s="2"/>
      <c r="E846" s="2" t="s">
        <v>1794</v>
      </c>
      <c r="F846" s="2" t="s">
        <v>1704</v>
      </c>
      <c r="G846" s="2" t="s">
        <v>1518</v>
      </c>
      <c r="H846" t="b">
        <v>0</v>
      </c>
      <c r="I846" s="1">
        <v>25482</v>
      </c>
      <c r="J846" s="2" t="s">
        <v>527</v>
      </c>
      <c r="K846" s="2"/>
      <c r="L846" s="2" t="s">
        <v>1502</v>
      </c>
      <c r="M846" s="2" t="s">
        <v>5093</v>
      </c>
      <c r="N846">
        <v>50000</v>
      </c>
      <c r="O846">
        <v>4</v>
      </c>
      <c r="P846">
        <v>4</v>
      </c>
      <c r="Q846" s="2" t="s">
        <v>1483</v>
      </c>
      <c r="R846" s="2" t="s">
        <v>1573</v>
      </c>
      <c r="S846">
        <v>1</v>
      </c>
      <c r="T846">
        <v>3</v>
      </c>
      <c r="U846" s="2" t="s">
        <v>5094</v>
      </c>
      <c r="V846" s="2"/>
      <c r="W846" s="2" t="s">
        <v>5095</v>
      </c>
      <c r="X846" s="1">
        <v>41552</v>
      </c>
      <c r="Y846" s="2" t="s">
        <v>1532</v>
      </c>
    </row>
    <row r="847" spans="1:25" x14ac:dyDescent="0.3">
      <c r="A847">
        <v>11845</v>
      </c>
      <c r="B847">
        <v>63</v>
      </c>
      <c r="C847" s="2" t="s">
        <v>5096</v>
      </c>
      <c r="D847" s="2"/>
      <c r="E847" s="2" t="s">
        <v>2594</v>
      </c>
      <c r="F847" s="2" t="s">
        <v>1283</v>
      </c>
      <c r="G847" s="2" t="s">
        <v>2650</v>
      </c>
      <c r="H847" t="b">
        <v>0</v>
      </c>
      <c r="I847" s="1">
        <v>11004</v>
      </c>
      <c r="J847" s="2" t="s">
        <v>527</v>
      </c>
      <c r="K847" s="2"/>
      <c r="L847" s="2" t="s">
        <v>1502</v>
      </c>
      <c r="M847" s="2" t="s">
        <v>5097</v>
      </c>
      <c r="N847">
        <v>30000</v>
      </c>
      <c r="O847">
        <v>2</v>
      </c>
      <c r="P847">
        <v>0</v>
      </c>
      <c r="Q847" s="2" t="s">
        <v>1585</v>
      </c>
      <c r="R847" s="2" t="s">
        <v>1573</v>
      </c>
      <c r="S847">
        <v>0</v>
      </c>
      <c r="T847">
        <v>2</v>
      </c>
      <c r="U847" s="2" t="s">
        <v>5098</v>
      </c>
      <c r="V847" s="2"/>
      <c r="W847" s="2" t="s">
        <v>5099</v>
      </c>
      <c r="X847" s="1">
        <v>41318</v>
      </c>
      <c r="Y847" s="2" t="s">
        <v>1492</v>
      </c>
    </row>
    <row r="848" spans="1:25" x14ac:dyDescent="0.3">
      <c r="A848">
        <v>11846</v>
      </c>
      <c r="B848">
        <v>337</v>
      </c>
      <c r="C848" s="2" t="s">
        <v>5100</v>
      </c>
      <c r="D848" s="2"/>
      <c r="E848" s="2" t="s">
        <v>1924</v>
      </c>
      <c r="F848" s="2" t="s">
        <v>1283</v>
      </c>
      <c r="G848" s="2" t="s">
        <v>1833</v>
      </c>
      <c r="H848" t="b">
        <v>0</v>
      </c>
      <c r="I848" s="1">
        <v>25550</v>
      </c>
      <c r="J848" s="2" t="s">
        <v>527</v>
      </c>
      <c r="K848" s="2"/>
      <c r="L848" s="2" t="s">
        <v>1502</v>
      </c>
      <c r="M848" s="2" t="s">
        <v>5101</v>
      </c>
      <c r="N848">
        <v>50000</v>
      </c>
      <c r="O848">
        <v>4</v>
      </c>
      <c r="P848">
        <v>2</v>
      </c>
      <c r="Q848" s="2" t="s">
        <v>1483</v>
      </c>
      <c r="R848" s="2" t="s">
        <v>1573</v>
      </c>
      <c r="S848">
        <v>1</v>
      </c>
      <c r="T848">
        <v>2</v>
      </c>
      <c r="U848" s="2" t="s">
        <v>5102</v>
      </c>
      <c r="V848" s="2"/>
      <c r="W848" s="2" t="s">
        <v>5103</v>
      </c>
      <c r="X848" s="1">
        <v>41392</v>
      </c>
      <c r="Y848" s="2" t="s">
        <v>1498</v>
      </c>
    </row>
    <row r="849" spans="1:25" x14ac:dyDescent="0.3">
      <c r="A849">
        <v>11847</v>
      </c>
      <c r="B849">
        <v>547</v>
      </c>
      <c r="C849" s="2" t="s">
        <v>5104</v>
      </c>
      <c r="D849" s="2"/>
      <c r="E849" s="2" t="s">
        <v>5105</v>
      </c>
      <c r="F849" s="2"/>
      <c r="G849" s="2" t="s">
        <v>1804</v>
      </c>
      <c r="H849" t="b">
        <v>0</v>
      </c>
      <c r="I849" s="1">
        <v>25719</v>
      </c>
      <c r="J849" s="2" t="s">
        <v>527</v>
      </c>
      <c r="K849" s="2"/>
      <c r="L849" s="2" t="s">
        <v>1502</v>
      </c>
      <c r="M849" s="2" t="s">
        <v>5106</v>
      </c>
      <c r="N849">
        <v>50000</v>
      </c>
      <c r="O849">
        <v>4</v>
      </c>
      <c r="P849">
        <v>2</v>
      </c>
      <c r="Q849" s="2" t="s">
        <v>1483</v>
      </c>
      <c r="R849" s="2" t="s">
        <v>1573</v>
      </c>
      <c r="S849">
        <v>0</v>
      </c>
      <c r="T849">
        <v>2</v>
      </c>
      <c r="U849" s="2" t="s">
        <v>5107</v>
      </c>
      <c r="V849" s="2"/>
      <c r="W849" s="2" t="s">
        <v>5108</v>
      </c>
      <c r="X849" s="1">
        <v>41453</v>
      </c>
      <c r="Y849" s="2" t="s">
        <v>1492</v>
      </c>
    </row>
    <row r="850" spans="1:25" x14ac:dyDescent="0.3">
      <c r="A850">
        <v>11848</v>
      </c>
      <c r="B850">
        <v>648</v>
      </c>
      <c r="C850" s="2" t="s">
        <v>5109</v>
      </c>
      <c r="D850" s="2"/>
      <c r="E850" s="2" t="s">
        <v>5110</v>
      </c>
      <c r="F850" s="2" t="s">
        <v>1535</v>
      </c>
      <c r="G850" s="2" t="s">
        <v>2944</v>
      </c>
      <c r="H850" t="b">
        <v>0</v>
      </c>
      <c r="I850" s="1">
        <v>27449</v>
      </c>
      <c r="J850" s="2" t="s">
        <v>511</v>
      </c>
      <c r="K850" s="2"/>
      <c r="L850" s="2" t="s">
        <v>511</v>
      </c>
      <c r="M850" s="2" t="s">
        <v>5111</v>
      </c>
      <c r="N850">
        <v>50000</v>
      </c>
      <c r="O850">
        <v>4</v>
      </c>
      <c r="P850">
        <v>2</v>
      </c>
      <c r="Q850" s="2" t="s">
        <v>1483</v>
      </c>
      <c r="R850" s="2" t="s">
        <v>1573</v>
      </c>
      <c r="S850">
        <v>1</v>
      </c>
      <c r="T850">
        <v>2</v>
      </c>
      <c r="U850" s="2" t="s">
        <v>5112</v>
      </c>
      <c r="V850" s="2"/>
      <c r="W850" s="2" t="s">
        <v>5113</v>
      </c>
      <c r="X850" s="1">
        <v>41482</v>
      </c>
      <c r="Y850" s="2" t="s">
        <v>1498</v>
      </c>
    </row>
    <row r="851" spans="1:25" x14ac:dyDescent="0.3">
      <c r="A851">
        <v>11849</v>
      </c>
      <c r="B851">
        <v>331</v>
      </c>
      <c r="C851" s="2" t="s">
        <v>5114</v>
      </c>
      <c r="D851" s="2"/>
      <c r="E851" s="2" t="s">
        <v>5115</v>
      </c>
      <c r="F851" s="2" t="s">
        <v>1535</v>
      </c>
      <c r="G851" s="2" t="s">
        <v>1833</v>
      </c>
      <c r="H851" t="b">
        <v>0</v>
      </c>
      <c r="I851" s="1">
        <v>25640</v>
      </c>
      <c r="J851" s="2" t="s">
        <v>527</v>
      </c>
      <c r="K851" s="2"/>
      <c r="L851" s="2" t="s">
        <v>1502</v>
      </c>
      <c r="M851" s="2" t="s">
        <v>5116</v>
      </c>
      <c r="N851">
        <v>50000</v>
      </c>
      <c r="O851">
        <v>4</v>
      </c>
      <c r="P851">
        <v>2</v>
      </c>
      <c r="Q851" s="2" t="s">
        <v>1483</v>
      </c>
      <c r="R851" s="2" t="s">
        <v>1573</v>
      </c>
      <c r="S851">
        <v>1</v>
      </c>
      <c r="T851">
        <v>2</v>
      </c>
      <c r="U851" s="2" t="s">
        <v>5117</v>
      </c>
      <c r="V851" s="2" t="s">
        <v>5118</v>
      </c>
      <c r="W851" s="2" t="s">
        <v>5119</v>
      </c>
      <c r="X851" s="1">
        <v>41605</v>
      </c>
      <c r="Y851" s="2" t="s">
        <v>1498</v>
      </c>
    </row>
    <row r="852" spans="1:25" x14ac:dyDescent="0.3">
      <c r="A852">
        <v>11850</v>
      </c>
      <c r="B852">
        <v>347</v>
      </c>
      <c r="C852" s="2" t="s">
        <v>5120</v>
      </c>
      <c r="D852" s="2"/>
      <c r="E852" s="2" t="s">
        <v>2505</v>
      </c>
      <c r="F852" s="2" t="s">
        <v>1535</v>
      </c>
      <c r="G852" s="2" t="s">
        <v>2222</v>
      </c>
      <c r="H852" t="b">
        <v>0</v>
      </c>
      <c r="I852" s="1">
        <v>29480</v>
      </c>
      <c r="J852" s="2" t="s">
        <v>527</v>
      </c>
      <c r="K852" s="2"/>
      <c r="L852" s="2" t="s">
        <v>1502</v>
      </c>
      <c r="M852" s="2" t="s">
        <v>5121</v>
      </c>
      <c r="N852">
        <v>50000</v>
      </c>
      <c r="O852">
        <v>4</v>
      </c>
      <c r="P852">
        <v>2</v>
      </c>
      <c r="Q852" s="2" t="s">
        <v>1483</v>
      </c>
      <c r="R852" s="2" t="s">
        <v>1573</v>
      </c>
      <c r="S852">
        <v>1</v>
      </c>
      <c r="T852">
        <v>2</v>
      </c>
      <c r="U852" s="2" t="s">
        <v>5122</v>
      </c>
      <c r="V852" s="2"/>
      <c r="W852" s="2" t="s">
        <v>5123</v>
      </c>
      <c r="X852" s="1">
        <v>41372</v>
      </c>
      <c r="Y852" s="2" t="s">
        <v>1498</v>
      </c>
    </row>
    <row r="853" spans="1:25" x14ac:dyDescent="0.3">
      <c r="A853">
        <v>11851</v>
      </c>
      <c r="B853">
        <v>311</v>
      </c>
      <c r="C853" s="2" t="s">
        <v>5124</v>
      </c>
      <c r="D853" s="2"/>
      <c r="E853" s="2" t="s">
        <v>3812</v>
      </c>
      <c r="F853" s="2"/>
      <c r="G853" s="2" t="s">
        <v>3299</v>
      </c>
      <c r="H853" t="b">
        <v>0</v>
      </c>
      <c r="I853" s="1">
        <v>25269</v>
      </c>
      <c r="J853" s="2" t="s">
        <v>527</v>
      </c>
      <c r="K853" s="2"/>
      <c r="L853" s="2" t="s">
        <v>1502</v>
      </c>
      <c r="M853" s="2" t="s">
        <v>5125</v>
      </c>
      <c r="N853">
        <v>60000</v>
      </c>
      <c r="O853">
        <v>4</v>
      </c>
      <c r="P853">
        <v>2</v>
      </c>
      <c r="Q853" s="2" t="s">
        <v>1483</v>
      </c>
      <c r="R853" s="2" t="s">
        <v>1484</v>
      </c>
      <c r="S853">
        <v>1</v>
      </c>
      <c r="T853">
        <v>2</v>
      </c>
      <c r="U853" s="2" t="s">
        <v>5126</v>
      </c>
      <c r="V853" s="2"/>
      <c r="W853" s="2" t="s">
        <v>5127</v>
      </c>
      <c r="X853" s="1">
        <v>41441</v>
      </c>
      <c r="Y853" s="2" t="s">
        <v>1498</v>
      </c>
    </row>
    <row r="854" spans="1:25" x14ac:dyDescent="0.3">
      <c r="A854">
        <v>11852</v>
      </c>
      <c r="B854">
        <v>334</v>
      </c>
      <c r="C854" s="2" t="s">
        <v>5128</v>
      </c>
      <c r="D854" s="2"/>
      <c r="E854" s="2" t="s">
        <v>2850</v>
      </c>
      <c r="F854" s="2" t="s">
        <v>511</v>
      </c>
      <c r="G854" s="2" t="s">
        <v>1625</v>
      </c>
      <c r="H854" t="b">
        <v>0</v>
      </c>
      <c r="I854" s="1">
        <v>25316</v>
      </c>
      <c r="J854" s="2" t="s">
        <v>527</v>
      </c>
      <c r="K854" s="2"/>
      <c r="L854" s="2" t="s">
        <v>511</v>
      </c>
      <c r="M854" s="2" t="s">
        <v>5129</v>
      </c>
      <c r="N854">
        <v>60000</v>
      </c>
      <c r="O854">
        <v>4</v>
      </c>
      <c r="P854">
        <v>2</v>
      </c>
      <c r="Q854" s="2" t="s">
        <v>1483</v>
      </c>
      <c r="R854" s="2" t="s">
        <v>1484</v>
      </c>
      <c r="S854">
        <v>0</v>
      </c>
      <c r="T854">
        <v>2</v>
      </c>
      <c r="U854" s="2" t="s">
        <v>5130</v>
      </c>
      <c r="V854" s="2"/>
      <c r="W854" s="2" t="s">
        <v>5131</v>
      </c>
      <c r="X854" s="1">
        <v>41465</v>
      </c>
      <c r="Y854" s="2" t="s">
        <v>1492</v>
      </c>
    </row>
    <row r="855" spans="1:25" x14ac:dyDescent="0.3">
      <c r="A855">
        <v>11853</v>
      </c>
      <c r="B855">
        <v>311</v>
      </c>
      <c r="C855" s="2" t="s">
        <v>5132</v>
      </c>
      <c r="D855" s="2"/>
      <c r="E855" s="2" t="s">
        <v>1844</v>
      </c>
      <c r="F855" s="2"/>
      <c r="G855" s="2" t="s">
        <v>2650</v>
      </c>
      <c r="H855" t="b">
        <v>0</v>
      </c>
      <c r="I855" s="1">
        <v>29174</v>
      </c>
      <c r="J855" s="2" t="s">
        <v>527</v>
      </c>
      <c r="K855" s="2"/>
      <c r="L855" s="2" t="s">
        <v>1502</v>
      </c>
      <c r="M855" s="2" t="s">
        <v>5133</v>
      </c>
      <c r="N855">
        <v>60000</v>
      </c>
      <c r="O855">
        <v>0</v>
      </c>
      <c r="P855">
        <v>0</v>
      </c>
      <c r="Q855" s="2" t="s">
        <v>1483</v>
      </c>
      <c r="R855" s="2" t="s">
        <v>1484</v>
      </c>
      <c r="S855">
        <v>1</v>
      </c>
      <c r="T855">
        <v>1</v>
      </c>
      <c r="U855" s="2" t="s">
        <v>5134</v>
      </c>
      <c r="V855" s="2"/>
      <c r="W855" s="2" t="s">
        <v>5135</v>
      </c>
      <c r="X855" s="1">
        <v>41404</v>
      </c>
      <c r="Y855" s="2" t="s">
        <v>1498</v>
      </c>
    </row>
    <row r="856" spans="1:25" x14ac:dyDescent="0.3">
      <c r="A856">
        <v>11854</v>
      </c>
      <c r="B856">
        <v>383</v>
      </c>
      <c r="C856" s="2" t="s">
        <v>5136</v>
      </c>
      <c r="D856" s="2"/>
      <c r="E856" s="2" t="s">
        <v>2303</v>
      </c>
      <c r="F856" s="2" t="s">
        <v>2304</v>
      </c>
      <c r="G856" s="2" t="s">
        <v>3299</v>
      </c>
      <c r="H856" t="b">
        <v>0</v>
      </c>
      <c r="I856" s="1">
        <v>26953</v>
      </c>
      <c r="J856" s="2" t="s">
        <v>527</v>
      </c>
      <c r="K856" s="2"/>
      <c r="L856" s="2" t="s">
        <v>511</v>
      </c>
      <c r="M856" s="2" t="s">
        <v>5137</v>
      </c>
      <c r="N856">
        <v>60000</v>
      </c>
      <c r="O856">
        <v>2</v>
      </c>
      <c r="P856">
        <v>2</v>
      </c>
      <c r="Q856" s="2" t="s">
        <v>1801</v>
      </c>
      <c r="R856" s="2" t="s">
        <v>1484</v>
      </c>
      <c r="S856">
        <v>0</v>
      </c>
      <c r="T856">
        <v>0</v>
      </c>
      <c r="U856" s="2" t="s">
        <v>5138</v>
      </c>
      <c r="V856" s="2"/>
      <c r="W856" s="2" t="s">
        <v>5139</v>
      </c>
      <c r="X856" s="1">
        <v>40841</v>
      </c>
      <c r="Y856" s="2" t="s">
        <v>1492</v>
      </c>
    </row>
    <row r="857" spans="1:25" x14ac:dyDescent="0.3">
      <c r="A857">
        <v>11855</v>
      </c>
      <c r="B857">
        <v>302</v>
      </c>
      <c r="C857" s="2" t="s">
        <v>5140</v>
      </c>
      <c r="D857" s="2"/>
      <c r="E857" s="2" t="s">
        <v>2887</v>
      </c>
      <c r="F857" s="2"/>
      <c r="G857" s="2" t="s">
        <v>1551</v>
      </c>
      <c r="H857" t="b">
        <v>0</v>
      </c>
      <c r="I857" s="1">
        <v>27250</v>
      </c>
      <c r="J857" s="2" t="s">
        <v>511</v>
      </c>
      <c r="K857" s="2"/>
      <c r="L857" s="2" t="s">
        <v>511</v>
      </c>
      <c r="M857" s="2" t="s">
        <v>5141</v>
      </c>
      <c r="N857">
        <v>60000</v>
      </c>
      <c r="O857">
        <v>4</v>
      </c>
      <c r="P857">
        <v>2</v>
      </c>
      <c r="Q857" s="2" t="s">
        <v>1483</v>
      </c>
      <c r="R857" s="2" t="s">
        <v>1484</v>
      </c>
      <c r="S857">
        <v>1</v>
      </c>
      <c r="T857">
        <v>4</v>
      </c>
      <c r="U857" s="2" t="s">
        <v>5142</v>
      </c>
      <c r="V857" s="2"/>
      <c r="W857" s="2" t="s">
        <v>5143</v>
      </c>
      <c r="X857" s="1">
        <v>41391</v>
      </c>
      <c r="Y857" s="2" t="s">
        <v>1498</v>
      </c>
    </row>
    <row r="858" spans="1:25" x14ac:dyDescent="0.3">
      <c r="A858">
        <v>11856</v>
      </c>
      <c r="B858">
        <v>539</v>
      </c>
      <c r="C858" s="2" t="s">
        <v>5144</v>
      </c>
      <c r="D858" s="2"/>
      <c r="E858" s="2" t="s">
        <v>1619</v>
      </c>
      <c r="F858" s="2" t="s">
        <v>511</v>
      </c>
      <c r="G858" s="2" t="s">
        <v>1699</v>
      </c>
      <c r="H858" t="b">
        <v>0</v>
      </c>
      <c r="I858" s="1">
        <v>25247</v>
      </c>
      <c r="J858" s="2" t="s">
        <v>511</v>
      </c>
      <c r="K858" s="2"/>
      <c r="L858" s="2" t="s">
        <v>511</v>
      </c>
      <c r="M858" s="2" t="s">
        <v>5145</v>
      </c>
      <c r="N858">
        <v>60000</v>
      </c>
      <c r="O858">
        <v>3</v>
      </c>
      <c r="P858">
        <v>2</v>
      </c>
      <c r="Q858" s="2" t="s">
        <v>1801</v>
      </c>
      <c r="R858" s="2" t="s">
        <v>1484</v>
      </c>
      <c r="S858">
        <v>1</v>
      </c>
      <c r="T858">
        <v>0</v>
      </c>
      <c r="U858" s="2" t="s">
        <v>5146</v>
      </c>
      <c r="V858" s="2"/>
      <c r="W858" s="2" t="s">
        <v>5147</v>
      </c>
      <c r="X858" s="1">
        <v>41607</v>
      </c>
      <c r="Y858" s="2" t="s">
        <v>1492</v>
      </c>
    </row>
    <row r="859" spans="1:25" x14ac:dyDescent="0.3">
      <c r="A859">
        <v>11857</v>
      </c>
      <c r="B859">
        <v>614</v>
      </c>
      <c r="C859" s="2" t="s">
        <v>5148</v>
      </c>
      <c r="D859" s="2"/>
      <c r="E859" s="2" t="s">
        <v>3755</v>
      </c>
      <c r="F859" s="2"/>
      <c r="G859" s="2" t="s">
        <v>1570</v>
      </c>
      <c r="H859" t="b">
        <v>0</v>
      </c>
      <c r="I859" s="1">
        <v>27096</v>
      </c>
      <c r="J859" s="2" t="s">
        <v>527</v>
      </c>
      <c r="K859" s="2"/>
      <c r="L859" s="2" t="s">
        <v>1502</v>
      </c>
      <c r="M859" s="2" t="s">
        <v>5149</v>
      </c>
      <c r="N859">
        <v>60000</v>
      </c>
      <c r="O859">
        <v>3</v>
      </c>
      <c r="P859">
        <v>2</v>
      </c>
      <c r="Q859" s="2" t="s">
        <v>1801</v>
      </c>
      <c r="R859" s="2" t="s">
        <v>1484</v>
      </c>
      <c r="S859">
        <v>0</v>
      </c>
      <c r="T859">
        <v>0</v>
      </c>
      <c r="U859" s="2" t="s">
        <v>5150</v>
      </c>
      <c r="V859" s="2"/>
      <c r="W859" s="2" t="s">
        <v>5151</v>
      </c>
      <c r="X859" s="1">
        <v>41553</v>
      </c>
      <c r="Y859" s="2" t="s">
        <v>1492</v>
      </c>
    </row>
    <row r="860" spans="1:25" x14ac:dyDescent="0.3">
      <c r="A860">
        <v>11858</v>
      </c>
      <c r="B860">
        <v>361</v>
      </c>
      <c r="C860" s="2" t="s">
        <v>5152</v>
      </c>
      <c r="D860" s="2"/>
      <c r="E860" s="2" t="s">
        <v>1601</v>
      </c>
      <c r="F860" s="2" t="s">
        <v>1283</v>
      </c>
      <c r="G860" s="2" t="s">
        <v>2242</v>
      </c>
      <c r="H860" t="b">
        <v>0</v>
      </c>
      <c r="I860" s="1">
        <v>24994</v>
      </c>
      <c r="J860" s="2" t="s">
        <v>511</v>
      </c>
      <c r="K860" s="2"/>
      <c r="L860" s="2" t="s">
        <v>511</v>
      </c>
      <c r="M860" s="2" t="s">
        <v>5153</v>
      </c>
      <c r="N860">
        <v>40000</v>
      </c>
      <c r="O860">
        <v>3</v>
      </c>
      <c r="P860">
        <v>2</v>
      </c>
      <c r="Q860" s="2" t="s">
        <v>1585</v>
      </c>
      <c r="R860" s="2" t="s">
        <v>1573</v>
      </c>
      <c r="S860">
        <v>1</v>
      </c>
      <c r="T860">
        <v>2</v>
      </c>
      <c r="U860" s="2" t="s">
        <v>5154</v>
      </c>
      <c r="V860" s="2"/>
      <c r="W860" s="2" t="s">
        <v>5155</v>
      </c>
      <c r="X860" s="1">
        <v>41360</v>
      </c>
      <c r="Y860" s="2" t="s">
        <v>1498</v>
      </c>
    </row>
    <row r="861" spans="1:25" x14ac:dyDescent="0.3">
      <c r="A861">
        <v>11859</v>
      </c>
      <c r="B861">
        <v>631</v>
      </c>
      <c r="C861" s="2" t="s">
        <v>5156</v>
      </c>
      <c r="D861" s="2"/>
      <c r="E861" s="2" t="s">
        <v>1898</v>
      </c>
      <c r="F861" s="2" t="s">
        <v>1704</v>
      </c>
      <c r="G861" s="2" t="s">
        <v>1693</v>
      </c>
      <c r="H861" t="b">
        <v>0</v>
      </c>
      <c r="I861" s="1">
        <v>24905</v>
      </c>
      <c r="J861" s="2" t="s">
        <v>511</v>
      </c>
      <c r="K861" s="2"/>
      <c r="L861" s="2" t="s">
        <v>511</v>
      </c>
      <c r="M861" s="2" t="s">
        <v>5157</v>
      </c>
      <c r="N861">
        <v>70000</v>
      </c>
      <c r="O861">
        <v>1</v>
      </c>
      <c r="P861">
        <v>0</v>
      </c>
      <c r="Q861" s="2" t="s">
        <v>1572</v>
      </c>
      <c r="R861" s="2" t="s">
        <v>1573</v>
      </c>
      <c r="S861">
        <v>1</v>
      </c>
      <c r="T861">
        <v>1</v>
      </c>
      <c r="U861" s="2" t="s">
        <v>5158</v>
      </c>
      <c r="V861" s="2"/>
      <c r="W861" s="2" t="s">
        <v>5159</v>
      </c>
      <c r="X861" s="1">
        <v>41386</v>
      </c>
      <c r="Y861" s="2" t="s">
        <v>1498</v>
      </c>
    </row>
    <row r="862" spans="1:25" x14ac:dyDescent="0.3">
      <c r="A862">
        <v>11860</v>
      </c>
      <c r="B862">
        <v>343</v>
      </c>
      <c r="C862" s="2" t="s">
        <v>5160</v>
      </c>
      <c r="D862" s="2"/>
      <c r="E862" s="2" t="s">
        <v>2221</v>
      </c>
      <c r="F862" s="2"/>
      <c r="G862" s="2" t="s">
        <v>1551</v>
      </c>
      <c r="H862" t="b">
        <v>0</v>
      </c>
      <c r="I862" s="1">
        <v>24662</v>
      </c>
      <c r="J862" s="2" t="s">
        <v>511</v>
      </c>
      <c r="K862" s="2"/>
      <c r="L862" s="2" t="s">
        <v>1502</v>
      </c>
      <c r="M862" s="2" t="s">
        <v>5161</v>
      </c>
      <c r="N862">
        <v>70000</v>
      </c>
      <c r="O862">
        <v>1</v>
      </c>
      <c r="P862">
        <v>0</v>
      </c>
      <c r="Q862" s="2" t="s">
        <v>1572</v>
      </c>
      <c r="R862" s="2" t="s">
        <v>1573</v>
      </c>
      <c r="S862">
        <v>1</v>
      </c>
      <c r="T862">
        <v>1</v>
      </c>
      <c r="U862" s="2" t="s">
        <v>5162</v>
      </c>
      <c r="V862" s="2"/>
      <c r="W862" s="2" t="s">
        <v>5163</v>
      </c>
      <c r="X862" s="1">
        <v>41458</v>
      </c>
      <c r="Y862" s="2" t="s">
        <v>1498</v>
      </c>
    </row>
    <row r="863" spans="1:25" x14ac:dyDescent="0.3">
      <c r="A863">
        <v>11861</v>
      </c>
      <c r="B863">
        <v>71</v>
      </c>
      <c r="C863" s="2" t="s">
        <v>5164</v>
      </c>
      <c r="D863" s="2"/>
      <c r="E863" s="2" t="s">
        <v>3798</v>
      </c>
      <c r="F863" s="2"/>
      <c r="G863" s="2" t="s">
        <v>1716</v>
      </c>
      <c r="H863" t="b">
        <v>0</v>
      </c>
      <c r="I863" s="1">
        <v>24767</v>
      </c>
      <c r="J863" s="2" t="s">
        <v>511</v>
      </c>
      <c r="K863" s="2"/>
      <c r="L863" s="2" t="s">
        <v>1502</v>
      </c>
      <c r="M863" s="2" t="s">
        <v>5165</v>
      </c>
      <c r="N863">
        <v>70000</v>
      </c>
      <c r="O863">
        <v>1</v>
      </c>
      <c r="P863">
        <v>0</v>
      </c>
      <c r="Q863" s="2" t="s">
        <v>1572</v>
      </c>
      <c r="R863" s="2" t="s">
        <v>1573</v>
      </c>
      <c r="S863">
        <v>1</v>
      </c>
      <c r="T863">
        <v>1</v>
      </c>
      <c r="U863" s="2" t="s">
        <v>5166</v>
      </c>
      <c r="V863" s="2" t="s">
        <v>5167</v>
      </c>
      <c r="W863" s="2" t="s">
        <v>5168</v>
      </c>
      <c r="X863" s="1">
        <v>41408</v>
      </c>
      <c r="Y863" s="2" t="s">
        <v>1492</v>
      </c>
    </row>
    <row r="864" spans="1:25" x14ac:dyDescent="0.3">
      <c r="A864">
        <v>11862</v>
      </c>
      <c r="B864">
        <v>616</v>
      </c>
      <c r="C864" s="2" t="s">
        <v>5169</v>
      </c>
      <c r="D864" s="2"/>
      <c r="E864" s="2" t="s">
        <v>2599</v>
      </c>
      <c r="F864" s="2"/>
      <c r="G864" s="2" t="s">
        <v>3734</v>
      </c>
      <c r="H864" t="b">
        <v>0</v>
      </c>
      <c r="I864" s="1">
        <v>26553</v>
      </c>
      <c r="J864" s="2" t="s">
        <v>527</v>
      </c>
      <c r="K864" s="2"/>
      <c r="L864" s="2" t="s">
        <v>1502</v>
      </c>
      <c r="M864" s="2" t="s">
        <v>5170</v>
      </c>
      <c r="N864">
        <v>40000</v>
      </c>
      <c r="O864">
        <v>4</v>
      </c>
      <c r="P864">
        <v>2</v>
      </c>
      <c r="Q864" s="2" t="s">
        <v>1585</v>
      </c>
      <c r="R864" s="2" t="s">
        <v>1573</v>
      </c>
      <c r="S864">
        <v>1</v>
      </c>
      <c r="T864">
        <v>2</v>
      </c>
      <c r="U864" s="2" t="s">
        <v>5171</v>
      </c>
      <c r="V864" s="2"/>
      <c r="W864" s="2" t="s">
        <v>5172</v>
      </c>
      <c r="X864" s="1">
        <v>41410</v>
      </c>
      <c r="Y864" s="2" t="s">
        <v>1498</v>
      </c>
    </row>
    <row r="865" spans="1:25" x14ac:dyDescent="0.3">
      <c r="A865">
        <v>11863</v>
      </c>
      <c r="B865">
        <v>638</v>
      </c>
      <c r="C865" s="2" t="s">
        <v>5173</v>
      </c>
      <c r="D865" s="2"/>
      <c r="E865" s="2" t="s">
        <v>1838</v>
      </c>
      <c r="F865" s="2"/>
      <c r="G865" s="2" t="s">
        <v>2321</v>
      </c>
      <c r="H865" t="b">
        <v>0</v>
      </c>
      <c r="I865" s="1">
        <v>24572</v>
      </c>
      <c r="J865" s="2" t="s">
        <v>511</v>
      </c>
      <c r="K865" s="2"/>
      <c r="L865" s="2" t="s">
        <v>1502</v>
      </c>
      <c r="M865" s="2" t="s">
        <v>5174</v>
      </c>
      <c r="N865">
        <v>60000</v>
      </c>
      <c r="O865">
        <v>1</v>
      </c>
      <c r="P865">
        <v>0</v>
      </c>
      <c r="Q865" s="2" t="s">
        <v>1572</v>
      </c>
      <c r="R865" s="2" t="s">
        <v>1573</v>
      </c>
      <c r="S865">
        <v>1</v>
      </c>
      <c r="T865">
        <v>1</v>
      </c>
      <c r="U865" s="2" t="s">
        <v>5175</v>
      </c>
      <c r="V865" s="2"/>
      <c r="W865" s="2" t="s">
        <v>5176</v>
      </c>
      <c r="X865" s="1">
        <v>41520</v>
      </c>
      <c r="Y865" s="2" t="s">
        <v>1498</v>
      </c>
    </row>
    <row r="866" spans="1:25" x14ac:dyDescent="0.3">
      <c r="A866">
        <v>11864</v>
      </c>
      <c r="B866">
        <v>642</v>
      </c>
      <c r="C866" s="2" t="s">
        <v>5177</v>
      </c>
      <c r="D866" s="2"/>
      <c r="E866" s="2" t="s">
        <v>1507</v>
      </c>
      <c r="F866" s="2" t="s">
        <v>1996</v>
      </c>
      <c r="G866" s="2" t="s">
        <v>2753</v>
      </c>
      <c r="H866" t="b">
        <v>0</v>
      </c>
      <c r="I866" s="1">
        <v>24537</v>
      </c>
      <c r="J866" s="2" t="s">
        <v>511</v>
      </c>
      <c r="K866" s="2"/>
      <c r="L866" s="2" t="s">
        <v>1502</v>
      </c>
      <c r="M866" s="2" t="s">
        <v>5178</v>
      </c>
      <c r="N866">
        <v>60000</v>
      </c>
      <c r="O866">
        <v>1</v>
      </c>
      <c r="P866">
        <v>0</v>
      </c>
      <c r="Q866" s="2" t="s">
        <v>1572</v>
      </c>
      <c r="R866" s="2" t="s">
        <v>1573</v>
      </c>
      <c r="S866">
        <v>1</v>
      </c>
      <c r="T866">
        <v>1</v>
      </c>
      <c r="U866" s="2" t="s">
        <v>5179</v>
      </c>
      <c r="V866" s="2"/>
      <c r="W866" s="2" t="s">
        <v>5180</v>
      </c>
      <c r="X866" s="1">
        <v>41334</v>
      </c>
      <c r="Y866" s="2" t="s">
        <v>1498</v>
      </c>
    </row>
    <row r="867" spans="1:25" x14ac:dyDescent="0.3">
      <c r="A867">
        <v>11865</v>
      </c>
      <c r="B867">
        <v>343</v>
      </c>
      <c r="C867" s="2" t="s">
        <v>5181</v>
      </c>
      <c r="D867" s="2"/>
      <c r="E867" s="2" t="s">
        <v>1569</v>
      </c>
      <c r="F867" s="2" t="s">
        <v>1643</v>
      </c>
      <c r="G867" s="2" t="s">
        <v>2169</v>
      </c>
      <c r="H867" t="b">
        <v>0</v>
      </c>
      <c r="I867" s="1">
        <v>24325</v>
      </c>
      <c r="J867" s="2" t="s">
        <v>511</v>
      </c>
      <c r="K867" s="2"/>
      <c r="L867" s="2" t="s">
        <v>1502</v>
      </c>
      <c r="M867" s="2" t="s">
        <v>5182</v>
      </c>
      <c r="N867">
        <v>60000</v>
      </c>
      <c r="O867">
        <v>1</v>
      </c>
      <c r="P867">
        <v>0</v>
      </c>
      <c r="Q867" s="2" t="s">
        <v>1572</v>
      </c>
      <c r="R867" s="2" t="s">
        <v>1573</v>
      </c>
      <c r="S867">
        <v>1</v>
      </c>
      <c r="T867">
        <v>1</v>
      </c>
      <c r="U867" s="2" t="s">
        <v>5183</v>
      </c>
      <c r="V867" s="2"/>
      <c r="W867" s="2" t="s">
        <v>5184</v>
      </c>
      <c r="X867" s="1">
        <v>41322</v>
      </c>
      <c r="Y867" s="2" t="s">
        <v>1498</v>
      </c>
    </row>
    <row r="868" spans="1:25" x14ac:dyDescent="0.3">
      <c r="A868">
        <v>11866</v>
      </c>
      <c r="B868">
        <v>325</v>
      </c>
      <c r="C868" s="2" t="s">
        <v>5185</v>
      </c>
      <c r="D868" s="2"/>
      <c r="E868" s="2" t="s">
        <v>1940</v>
      </c>
      <c r="F868" s="2" t="s">
        <v>516</v>
      </c>
      <c r="G868" s="2" t="s">
        <v>3436</v>
      </c>
      <c r="H868" t="b">
        <v>0</v>
      </c>
      <c r="I868" s="1">
        <v>24471</v>
      </c>
      <c r="J868" s="2" t="s">
        <v>511</v>
      </c>
      <c r="K868" s="2"/>
      <c r="L868" s="2" t="s">
        <v>511</v>
      </c>
      <c r="M868" s="2" t="s">
        <v>5186</v>
      </c>
      <c r="N868">
        <v>60000</v>
      </c>
      <c r="O868">
        <v>1</v>
      </c>
      <c r="P868">
        <v>0</v>
      </c>
      <c r="Q868" s="2" t="s">
        <v>1572</v>
      </c>
      <c r="R868" s="2" t="s">
        <v>1573</v>
      </c>
      <c r="S868">
        <v>0</v>
      </c>
      <c r="T868">
        <v>1</v>
      </c>
      <c r="U868" s="2" t="s">
        <v>5187</v>
      </c>
      <c r="V868" s="2"/>
      <c r="W868" s="2" t="s">
        <v>5188</v>
      </c>
      <c r="X868" s="1">
        <v>41323</v>
      </c>
      <c r="Y868" s="2" t="s">
        <v>1492</v>
      </c>
    </row>
    <row r="869" spans="1:25" x14ac:dyDescent="0.3">
      <c r="A869">
        <v>11867</v>
      </c>
      <c r="B869">
        <v>343</v>
      </c>
      <c r="C869" s="2" t="s">
        <v>5189</v>
      </c>
      <c r="D869" s="2"/>
      <c r="E869" s="2" t="s">
        <v>5190</v>
      </c>
      <c r="F869" s="2" t="s">
        <v>1535</v>
      </c>
      <c r="G869" s="2" t="s">
        <v>2112</v>
      </c>
      <c r="H869" t="b">
        <v>0</v>
      </c>
      <c r="I869" s="1">
        <v>26044</v>
      </c>
      <c r="J869" s="2" t="s">
        <v>511</v>
      </c>
      <c r="K869" s="2"/>
      <c r="L869" s="2" t="s">
        <v>511</v>
      </c>
      <c r="M869" s="2" t="s">
        <v>5191</v>
      </c>
      <c r="N869">
        <v>40000</v>
      </c>
      <c r="O869">
        <v>4</v>
      </c>
      <c r="P869">
        <v>2</v>
      </c>
      <c r="Q869" s="2" t="s">
        <v>1585</v>
      </c>
      <c r="R869" s="2" t="s">
        <v>1573</v>
      </c>
      <c r="S869">
        <v>1</v>
      </c>
      <c r="T869">
        <v>2</v>
      </c>
      <c r="U869" s="2" t="s">
        <v>5192</v>
      </c>
      <c r="V869" s="2"/>
      <c r="W869" s="2" t="s">
        <v>5193</v>
      </c>
      <c r="X869" s="1">
        <v>41429</v>
      </c>
      <c r="Y869" s="2" t="s">
        <v>1498</v>
      </c>
    </row>
    <row r="870" spans="1:25" x14ac:dyDescent="0.3">
      <c r="A870">
        <v>11868</v>
      </c>
      <c r="B870">
        <v>68</v>
      </c>
      <c r="C870" s="2" t="s">
        <v>5194</v>
      </c>
      <c r="D870" s="2"/>
      <c r="E870" s="2" t="s">
        <v>1838</v>
      </c>
      <c r="F870" s="2" t="s">
        <v>511</v>
      </c>
      <c r="G870" s="2" t="s">
        <v>3734</v>
      </c>
      <c r="H870" t="b">
        <v>0</v>
      </c>
      <c r="I870" s="1">
        <v>26695</v>
      </c>
      <c r="J870" s="2" t="s">
        <v>527</v>
      </c>
      <c r="K870" s="2"/>
      <c r="L870" s="2" t="s">
        <v>1502</v>
      </c>
      <c r="M870" s="2" t="s">
        <v>5195</v>
      </c>
      <c r="N870">
        <v>70000</v>
      </c>
      <c r="O870">
        <v>0</v>
      </c>
      <c r="P870">
        <v>0</v>
      </c>
      <c r="Q870" s="2" t="s">
        <v>1572</v>
      </c>
      <c r="R870" s="2" t="s">
        <v>1573</v>
      </c>
      <c r="S870">
        <v>1</v>
      </c>
      <c r="T870">
        <v>1</v>
      </c>
      <c r="U870" s="2" t="s">
        <v>5196</v>
      </c>
      <c r="V870" s="2"/>
      <c r="W870" s="2" t="s">
        <v>5197</v>
      </c>
      <c r="X870" s="1">
        <v>41307</v>
      </c>
      <c r="Y870" s="2" t="s">
        <v>1498</v>
      </c>
    </row>
    <row r="871" spans="1:25" x14ac:dyDescent="0.3">
      <c r="A871">
        <v>11869</v>
      </c>
      <c r="B871">
        <v>71</v>
      </c>
      <c r="C871" s="2" t="s">
        <v>5198</v>
      </c>
      <c r="D871" s="2"/>
      <c r="E871" s="2" t="s">
        <v>4438</v>
      </c>
      <c r="F871" s="2" t="s">
        <v>1283</v>
      </c>
      <c r="G871" s="2" t="s">
        <v>2379</v>
      </c>
      <c r="H871" t="b">
        <v>0</v>
      </c>
      <c r="I871" s="1">
        <v>30803</v>
      </c>
      <c r="J871" s="2" t="s">
        <v>527</v>
      </c>
      <c r="K871" s="2"/>
      <c r="L871" s="2" t="s">
        <v>1502</v>
      </c>
      <c r="M871" s="2" t="s">
        <v>5199</v>
      </c>
      <c r="N871">
        <v>70000</v>
      </c>
      <c r="O871">
        <v>0</v>
      </c>
      <c r="P871">
        <v>0</v>
      </c>
      <c r="Q871" s="2" t="s">
        <v>1572</v>
      </c>
      <c r="R871" s="2" t="s">
        <v>1573</v>
      </c>
      <c r="S871">
        <v>0</v>
      </c>
      <c r="T871">
        <v>1</v>
      </c>
      <c r="U871" s="2" t="s">
        <v>5200</v>
      </c>
      <c r="V871" s="2"/>
      <c r="W871" s="2" t="s">
        <v>5201</v>
      </c>
      <c r="X871" s="1">
        <v>41353</v>
      </c>
      <c r="Y871" s="2" t="s">
        <v>1492</v>
      </c>
    </row>
    <row r="872" spans="1:25" x14ac:dyDescent="0.3">
      <c r="A872">
        <v>11870</v>
      </c>
      <c r="B872">
        <v>612</v>
      </c>
      <c r="C872" s="2" t="s">
        <v>5202</v>
      </c>
      <c r="D872" s="2"/>
      <c r="E872" s="2" t="s">
        <v>5203</v>
      </c>
      <c r="F872" s="2"/>
      <c r="G872" s="2" t="s">
        <v>1693</v>
      </c>
      <c r="H872" t="b">
        <v>0</v>
      </c>
      <c r="I872" s="1">
        <v>28681</v>
      </c>
      <c r="J872" s="2" t="s">
        <v>527</v>
      </c>
      <c r="K872" s="2"/>
      <c r="L872" s="2" t="s">
        <v>1502</v>
      </c>
      <c r="M872" s="2" t="s">
        <v>5204</v>
      </c>
      <c r="N872">
        <v>70000</v>
      </c>
      <c r="O872">
        <v>0</v>
      </c>
      <c r="P872">
        <v>0</v>
      </c>
      <c r="Q872" s="2" t="s">
        <v>1572</v>
      </c>
      <c r="R872" s="2" t="s">
        <v>1573</v>
      </c>
      <c r="S872">
        <v>0</v>
      </c>
      <c r="T872">
        <v>1</v>
      </c>
      <c r="U872" s="2" t="s">
        <v>5205</v>
      </c>
      <c r="V872" s="2"/>
      <c r="W872" s="2" t="s">
        <v>5206</v>
      </c>
      <c r="X872" s="1">
        <v>41475</v>
      </c>
      <c r="Y872" s="2" t="s">
        <v>1492</v>
      </c>
    </row>
    <row r="873" spans="1:25" x14ac:dyDescent="0.3">
      <c r="A873">
        <v>11871</v>
      </c>
      <c r="B873">
        <v>626</v>
      </c>
      <c r="C873" s="2" t="s">
        <v>5207</v>
      </c>
      <c r="D873" s="2"/>
      <c r="E873" s="2" t="s">
        <v>1979</v>
      </c>
      <c r="F873" s="2" t="s">
        <v>516</v>
      </c>
      <c r="G873" s="2" t="s">
        <v>1564</v>
      </c>
      <c r="H873" t="b">
        <v>0</v>
      </c>
      <c r="I873" s="1">
        <v>28714</v>
      </c>
      <c r="J873" s="2" t="s">
        <v>527</v>
      </c>
      <c r="K873" s="2"/>
      <c r="L873" s="2" t="s">
        <v>511</v>
      </c>
      <c r="M873" s="2" t="s">
        <v>5208</v>
      </c>
      <c r="N873">
        <v>70000</v>
      </c>
      <c r="O873">
        <v>0</v>
      </c>
      <c r="P873">
        <v>0</v>
      </c>
      <c r="Q873" s="2" t="s">
        <v>1572</v>
      </c>
      <c r="R873" s="2" t="s">
        <v>1573</v>
      </c>
      <c r="S873">
        <v>0</v>
      </c>
      <c r="T873">
        <v>1</v>
      </c>
      <c r="U873" s="2" t="s">
        <v>5209</v>
      </c>
      <c r="V873" s="2"/>
      <c r="W873" s="2" t="s">
        <v>5210</v>
      </c>
      <c r="X873" s="1">
        <v>41328</v>
      </c>
      <c r="Y873" s="2" t="s">
        <v>1498</v>
      </c>
    </row>
    <row r="874" spans="1:25" x14ac:dyDescent="0.3">
      <c r="A874">
        <v>11872</v>
      </c>
      <c r="B874">
        <v>325</v>
      </c>
      <c r="C874" s="2" t="s">
        <v>5211</v>
      </c>
      <c r="D874" s="2"/>
      <c r="E874" s="2" t="s">
        <v>5115</v>
      </c>
      <c r="F874" s="2" t="s">
        <v>516</v>
      </c>
      <c r="G874" s="2" t="s">
        <v>2228</v>
      </c>
      <c r="H874" t="b">
        <v>0</v>
      </c>
      <c r="I874" s="1">
        <v>28688</v>
      </c>
      <c r="J874" s="2" t="s">
        <v>527</v>
      </c>
      <c r="K874" s="2"/>
      <c r="L874" s="2" t="s">
        <v>1502</v>
      </c>
      <c r="M874" s="2" t="s">
        <v>5212</v>
      </c>
      <c r="N874">
        <v>60000</v>
      </c>
      <c r="O874">
        <v>0</v>
      </c>
      <c r="P874">
        <v>0</v>
      </c>
      <c r="Q874" s="2" t="s">
        <v>1801</v>
      </c>
      <c r="R874" s="2" t="s">
        <v>1484</v>
      </c>
      <c r="S874">
        <v>0</v>
      </c>
      <c r="T874">
        <v>1</v>
      </c>
      <c r="U874" s="2" t="s">
        <v>5213</v>
      </c>
      <c r="V874" s="2"/>
      <c r="W874" s="2" t="s">
        <v>5214</v>
      </c>
      <c r="X874" s="1">
        <v>40837</v>
      </c>
      <c r="Y874" s="2" t="s">
        <v>1492</v>
      </c>
    </row>
    <row r="875" spans="1:25" x14ac:dyDescent="0.3">
      <c r="A875">
        <v>11873</v>
      </c>
      <c r="B875">
        <v>372</v>
      </c>
      <c r="C875" s="2" t="s">
        <v>5215</v>
      </c>
      <c r="D875" s="2"/>
      <c r="E875" s="2" t="s">
        <v>1951</v>
      </c>
      <c r="F875" s="2"/>
      <c r="G875" s="2" t="s">
        <v>1614</v>
      </c>
      <c r="H875" t="b">
        <v>0</v>
      </c>
      <c r="I875" s="1">
        <v>26581</v>
      </c>
      <c r="J875" s="2" t="s">
        <v>511</v>
      </c>
      <c r="K875" s="2"/>
      <c r="L875" s="2" t="s">
        <v>511</v>
      </c>
      <c r="M875" s="2" t="s">
        <v>5216</v>
      </c>
      <c r="N875">
        <v>60000</v>
      </c>
      <c r="O875">
        <v>0</v>
      </c>
      <c r="P875">
        <v>0</v>
      </c>
      <c r="Q875" s="2" t="s">
        <v>1801</v>
      </c>
      <c r="R875" s="2" t="s">
        <v>1484</v>
      </c>
      <c r="S875">
        <v>0</v>
      </c>
      <c r="T875">
        <v>1</v>
      </c>
      <c r="U875" s="2" t="s">
        <v>5217</v>
      </c>
      <c r="V875" s="2"/>
      <c r="W875" s="2" t="s">
        <v>5218</v>
      </c>
      <c r="X875" s="1">
        <v>40823</v>
      </c>
      <c r="Y875" s="2" t="s">
        <v>1492</v>
      </c>
    </row>
    <row r="876" spans="1:25" x14ac:dyDescent="0.3">
      <c r="A876">
        <v>11874</v>
      </c>
      <c r="B876">
        <v>385</v>
      </c>
      <c r="C876" s="2" t="s">
        <v>5219</v>
      </c>
      <c r="D876" s="2"/>
      <c r="E876" s="2" t="s">
        <v>2655</v>
      </c>
      <c r="F876" s="2"/>
      <c r="G876" s="2" t="s">
        <v>5220</v>
      </c>
      <c r="H876" t="b">
        <v>0</v>
      </c>
      <c r="I876" s="1">
        <v>28555</v>
      </c>
      <c r="J876" s="2" t="s">
        <v>527</v>
      </c>
      <c r="K876" s="2"/>
      <c r="L876" s="2" t="s">
        <v>511</v>
      </c>
      <c r="M876" s="2" t="s">
        <v>5221</v>
      </c>
      <c r="N876">
        <v>60000</v>
      </c>
      <c r="O876">
        <v>0</v>
      </c>
      <c r="P876">
        <v>0</v>
      </c>
      <c r="Q876" s="2" t="s">
        <v>1483</v>
      </c>
      <c r="R876" s="2" t="s">
        <v>1484</v>
      </c>
      <c r="S876">
        <v>0</v>
      </c>
      <c r="T876">
        <v>1</v>
      </c>
      <c r="U876" s="2" t="s">
        <v>5222</v>
      </c>
      <c r="V876" s="2"/>
      <c r="W876" s="2" t="s">
        <v>5223</v>
      </c>
      <c r="X876" s="1">
        <v>41474</v>
      </c>
      <c r="Y876" s="2" t="s">
        <v>1498</v>
      </c>
    </row>
    <row r="877" spans="1:25" x14ac:dyDescent="0.3">
      <c r="A877">
        <v>11875</v>
      </c>
      <c r="B877">
        <v>51</v>
      </c>
      <c r="C877" s="2" t="s">
        <v>5224</v>
      </c>
      <c r="D877" s="2"/>
      <c r="E877" s="2" t="s">
        <v>2233</v>
      </c>
      <c r="F877" s="2"/>
      <c r="G877" s="2" t="s">
        <v>1952</v>
      </c>
      <c r="H877" t="b">
        <v>0</v>
      </c>
      <c r="I877" s="1">
        <v>24138</v>
      </c>
      <c r="J877" s="2" t="s">
        <v>511</v>
      </c>
      <c r="K877" s="2"/>
      <c r="L877" s="2" t="s">
        <v>511</v>
      </c>
      <c r="M877" s="2" t="s">
        <v>5225</v>
      </c>
      <c r="N877">
        <v>60000</v>
      </c>
      <c r="O877">
        <v>1</v>
      </c>
      <c r="P877">
        <v>0</v>
      </c>
      <c r="Q877" s="2" t="s">
        <v>1572</v>
      </c>
      <c r="R877" s="2" t="s">
        <v>1573</v>
      </c>
      <c r="S877">
        <v>0</v>
      </c>
      <c r="T877">
        <v>1</v>
      </c>
      <c r="U877" s="2" t="s">
        <v>5226</v>
      </c>
      <c r="V877" s="2"/>
      <c r="W877" s="2" t="s">
        <v>5227</v>
      </c>
      <c r="X877" s="1">
        <v>41384</v>
      </c>
      <c r="Y877" s="2" t="s">
        <v>1492</v>
      </c>
    </row>
    <row r="878" spans="1:25" x14ac:dyDescent="0.3">
      <c r="A878">
        <v>11876</v>
      </c>
      <c r="B878">
        <v>348</v>
      </c>
      <c r="C878" s="2" t="s">
        <v>5228</v>
      </c>
      <c r="D878" s="2"/>
      <c r="E878" s="2" t="s">
        <v>2635</v>
      </c>
      <c r="F878" s="2" t="s">
        <v>516</v>
      </c>
      <c r="G878" s="2" t="s">
        <v>510</v>
      </c>
      <c r="H878" t="b">
        <v>0</v>
      </c>
      <c r="I878" s="1">
        <v>24240</v>
      </c>
      <c r="J878" s="2" t="s">
        <v>511</v>
      </c>
      <c r="K878" s="2"/>
      <c r="L878" s="2" t="s">
        <v>1502</v>
      </c>
      <c r="M878" s="2" t="s">
        <v>5229</v>
      </c>
      <c r="N878">
        <v>60000</v>
      </c>
      <c r="O878">
        <v>1</v>
      </c>
      <c r="P878">
        <v>0</v>
      </c>
      <c r="Q878" s="2" t="s">
        <v>1572</v>
      </c>
      <c r="R878" s="2" t="s">
        <v>1573</v>
      </c>
      <c r="S878">
        <v>1</v>
      </c>
      <c r="T878">
        <v>1</v>
      </c>
      <c r="U878" s="2" t="s">
        <v>5230</v>
      </c>
      <c r="V878" s="2"/>
      <c r="W878" s="2" t="s">
        <v>5231</v>
      </c>
      <c r="X878" s="1">
        <v>41444</v>
      </c>
      <c r="Y878" s="2" t="s">
        <v>1498</v>
      </c>
    </row>
    <row r="879" spans="1:25" x14ac:dyDescent="0.3">
      <c r="A879">
        <v>11877</v>
      </c>
      <c r="B879">
        <v>345</v>
      </c>
      <c r="C879" s="2" t="s">
        <v>5232</v>
      </c>
      <c r="D879" s="2"/>
      <c r="E879" s="2" t="s">
        <v>2721</v>
      </c>
      <c r="F879" s="2"/>
      <c r="G879" s="2" t="s">
        <v>1804</v>
      </c>
      <c r="H879" t="b">
        <v>0</v>
      </c>
      <c r="I879" s="1">
        <v>24203</v>
      </c>
      <c r="J879" s="2" t="s">
        <v>511</v>
      </c>
      <c r="K879" s="2"/>
      <c r="L879" s="2" t="s">
        <v>1502</v>
      </c>
      <c r="M879" s="2" t="s">
        <v>5233</v>
      </c>
      <c r="N879">
        <v>60000</v>
      </c>
      <c r="O879">
        <v>1</v>
      </c>
      <c r="P879">
        <v>0</v>
      </c>
      <c r="Q879" s="2" t="s">
        <v>1572</v>
      </c>
      <c r="R879" s="2" t="s">
        <v>1573</v>
      </c>
      <c r="S879">
        <v>1</v>
      </c>
      <c r="T879">
        <v>1</v>
      </c>
      <c r="U879" s="2" t="s">
        <v>5234</v>
      </c>
      <c r="V879" s="2"/>
      <c r="W879" s="2" t="s">
        <v>5235</v>
      </c>
      <c r="X879" s="1">
        <v>41552</v>
      </c>
      <c r="Y879" s="2" t="s">
        <v>1498</v>
      </c>
    </row>
    <row r="880" spans="1:25" x14ac:dyDescent="0.3">
      <c r="A880">
        <v>11878</v>
      </c>
      <c r="B880">
        <v>607</v>
      </c>
      <c r="C880" s="2" t="s">
        <v>5236</v>
      </c>
      <c r="D880" s="2"/>
      <c r="E880" s="2" t="s">
        <v>1743</v>
      </c>
      <c r="F880" s="2"/>
      <c r="G880" s="2" t="s">
        <v>1739</v>
      </c>
      <c r="H880" t="b">
        <v>0</v>
      </c>
      <c r="I880" s="1">
        <v>25968</v>
      </c>
      <c r="J880" s="2" t="s">
        <v>511</v>
      </c>
      <c r="K880" s="2"/>
      <c r="L880" s="2" t="s">
        <v>1502</v>
      </c>
      <c r="M880" s="2" t="s">
        <v>5237</v>
      </c>
      <c r="N880">
        <v>60000</v>
      </c>
      <c r="O880">
        <v>1</v>
      </c>
      <c r="P880">
        <v>0</v>
      </c>
      <c r="Q880" s="2" t="s">
        <v>1572</v>
      </c>
      <c r="R880" s="2" t="s">
        <v>1573</v>
      </c>
      <c r="S880">
        <v>1</v>
      </c>
      <c r="T880">
        <v>1</v>
      </c>
      <c r="U880" s="2" t="s">
        <v>5238</v>
      </c>
      <c r="V880" s="2"/>
      <c r="W880" s="2" t="s">
        <v>5239</v>
      </c>
      <c r="X880" s="1">
        <v>41608</v>
      </c>
      <c r="Y880" s="2" t="s">
        <v>1498</v>
      </c>
    </row>
    <row r="881" spans="1:25" x14ac:dyDescent="0.3">
      <c r="A881">
        <v>11879</v>
      </c>
      <c r="B881">
        <v>536</v>
      </c>
      <c r="C881" s="2" t="s">
        <v>5240</v>
      </c>
      <c r="D881" s="2"/>
      <c r="E881" s="2" t="s">
        <v>2044</v>
      </c>
      <c r="F881" s="2"/>
      <c r="G881" s="2" t="s">
        <v>1638</v>
      </c>
      <c r="H881" t="b">
        <v>0</v>
      </c>
      <c r="I881" s="1">
        <v>26206</v>
      </c>
      <c r="J881" s="2" t="s">
        <v>511</v>
      </c>
      <c r="K881" s="2"/>
      <c r="L881" s="2" t="s">
        <v>511</v>
      </c>
      <c r="M881" s="2" t="s">
        <v>5241</v>
      </c>
      <c r="N881">
        <v>60000</v>
      </c>
      <c r="O881">
        <v>1</v>
      </c>
      <c r="P881">
        <v>0</v>
      </c>
      <c r="Q881" s="2" t="s">
        <v>1572</v>
      </c>
      <c r="R881" s="2" t="s">
        <v>1573</v>
      </c>
      <c r="S881">
        <v>1</v>
      </c>
      <c r="T881">
        <v>1</v>
      </c>
      <c r="U881" s="2" t="s">
        <v>5242</v>
      </c>
      <c r="V881" s="2"/>
      <c r="W881" s="2" t="s">
        <v>5243</v>
      </c>
      <c r="X881" s="1">
        <v>41332</v>
      </c>
      <c r="Y881" s="2" t="s">
        <v>1498</v>
      </c>
    </row>
    <row r="882" spans="1:25" x14ac:dyDescent="0.3">
      <c r="A882">
        <v>11880</v>
      </c>
      <c r="B882">
        <v>548</v>
      </c>
      <c r="C882" s="2" t="s">
        <v>5244</v>
      </c>
      <c r="D882" s="2"/>
      <c r="E882" s="2" t="s">
        <v>2174</v>
      </c>
      <c r="F882" s="2"/>
      <c r="G882" s="2" t="s">
        <v>1722</v>
      </c>
      <c r="H882" t="b">
        <v>0</v>
      </c>
      <c r="I882" s="1">
        <v>23789</v>
      </c>
      <c r="J882" s="2" t="s">
        <v>511</v>
      </c>
      <c r="K882" s="2"/>
      <c r="L882" s="2" t="s">
        <v>1502</v>
      </c>
      <c r="M882" s="2" t="s">
        <v>5245</v>
      </c>
      <c r="N882">
        <v>60000</v>
      </c>
      <c r="O882">
        <v>1</v>
      </c>
      <c r="P882">
        <v>0</v>
      </c>
      <c r="Q882" s="2" t="s">
        <v>1572</v>
      </c>
      <c r="R882" s="2" t="s">
        <v>1573</v>
      </c>
      <c r="S882">
        <v>1</v>
      </c>
      <c r="T882">
        <v>1</v>
      </c>
      <c r="U882" s="2" t="s">
        <v>5246</v>
      </c>
      <c r="V882" s="2"/>
      <c r="W882" s="2" t="s">
        <v>5247</v>
      </c>
      <c r="X882" s="1">
        <v>41374</v>
      </c>
      <c r="Y882" s="2" t="s">
        <v>1492</v>
      </c>
    </row>
    <row r="883" spans="1:25" x14ac:dyDescent="0.3">
      <c r="A883">
        <v>11881</v>
      </c>
      <c r="B883">
        <v>326</v>
      </c>
      <c r="C883" s="2" t="s">
        <v>5248</v>
      </c>
      <c r="D883" s="2"/>
      <c r="E883" s="2" t="s">
        <v>4928</v>
      </c>
      <c r="F883" s="2" t="s">
        <v>1845</v>
      </c>
      <c r="G883" s="2" t="s">
        <v>3299</v>
      </c>
      <c r="H883" t="b">
        <v>0</v>
      </c>
      <c r="I883" s="1">
        <v>23762</v>
      </c>
      <c r="J883" s="2" t="s">
        <v>511</v>
      </c>
      <c r="K883" s="2"/>
      <c r="L883" s="2" t="s">
        <v>511</v>
      </c>
      <c r="M883" s="2" t="s">
        <v>5249</v>
      </c>
      <c r="N883">
        <v>60000</v>
      </c>
      <c r="O883">
        <v>4</v>
      </c>
      <c r="P883">
        <v>3</v>
      </c>
      <c r="Q883" s="2" t="s">
        <v>1483</v>
      </c>
      <c r="R883" s="2" t="s">
        <v>1484</v>
      </c>
      <c r="S883">
        <v>1</v>
      </c>
      <c r="T883">
        <v>0</v>
      </c>
      <c r="U883" s="2" t="s">
        <v>5250</v>
      </c>
      <c r="V883" s="2"/>
      <c r="W883" s="2" t="s">
        <v>5251</v>
      </c>
      <c r="X883" s="1">
        <v>41610</v>
      </c>
      <c r="Y883" s="2" t="s">
        <v>1498</v>
      </c>
    </row>
    <row r="884" spans="1:25" x14ac:dyDescent="0.3">
      <c r="A884">
        <v>11882</v>
      </c>
      <c r="B884">
        <v>637</v>
      </c>
      <c r="C884" s="2" t="s">
        <v>5252</v>
      </c>
      <c r="D884" s="2"/>
      <c r="E884" s="2" t="s">
        <v>5253</v>
      </c>
      <c r="F884" s="2" t="s">
        <v>516</v>
      </c>
      <c r="G884" s="2" t="s">
        <v>2656</v>
      </c>
      <c r="H884" t="b">
        <v>0</v>
      </c>
      <c r="I884" s="1">
        <v>27642</v>
      </c>
      <c r="J884" s="2" t="s">
        <v>511</v>
      </c>
      <c r="K884" s="2"/>
      <c r="L884" s="2" t="s">
        <v>511</v>
      </c>
      <c r="M884" s="2" t="s">
        <v>5254</v>
      </c>
      <c r="N884">
        <v>60000</v>
      </c>
      <c r="O884">
        <v>4</v>
      </c>
      <c r="P884">
        <v>3</v>
      </c>
      <c r="Q884" s="2" t="s">
        <v>1483</v>
      </c>
      <c r="R884" s="2" t="s">
        <v>1484</v>
      </c>
      <c r="S884">
        <v>1</v>
      </c>
      <c r="T884">
        <v>0</v>
      </c>
      <c r="U884" s="2" t="s">
        <v>5255</v>
      </c>
      <c r="V884" s="2"/>
      <c r="W884" s="2" t="s">
        <v>5256</v>
      </c>
      <c r="X884" s="1">
        <v>41322</v>
      </c>
      <c r="Y884" s="2" t="s">
        <v>1492</v>
      </c>
    </row>
    <row r="885" spans="1:25" x14ac:dyDescent="0.3">
      <c r="A885">
        <v>11883</v>
      </c>
      <c r="B885">
        <v>612</v>
      </c>
      <c r="C885" s="2" t="s">
        <v>5257</v>
      </c>
      <c r="D885" s="2"/>
      <c r="E885" s="2" t="s">
        <v>2298</v>
      </c>
      <c r="F885" s="2" t="s">
        <v>1535</v>
      </c>
      <c r="G885" s="2" t="s">
        <v>1899</v>
      </c>
      <c r="H885" t="b">
        <v>0</v>
      </c>
      <c r="I885" s="1">
        <v>23783</v>
      </c>
      <c r="J885" s="2" t="s">
        <v>511</v>
      </c>
      <c r="K885" s="2"/>
      <c r="L885" s="2" t="s">
        <v>1502</v>
      </c>
      <c r="M885" s="2" t="s">
        <v>5258</v>
      </c>
      <c r="N885">
        <v>70000</v>
      </c>
      <c r="O885">
        <v>5</v>
      </c>
      <c r="P885">
        <v>5</v>
      </c>
      <c r="Q885" s="2" t="s">
        <v>1801</v>
      </c>
      <c r="R885" s="2" t="s">
        <v>1484</v>
      </c>
      <c r="S885">
        <v>1</v>
      </c>
      <c r="T885">
        <v>3</v>
      </c>
      <c r="U885" s="2" t="s">
        <v>5259</v>
      </c>
      <c r="V885" s="2"/>
      <c r="W885" s="2" t="s">
        <v>5260</v>
      </c>
      <c r="X885" s="1">
        <v>41326</v>
      </c>
      <c r="Y885" s="2" t="s">
        <v>1532</v>
      </c>
    </row>
    <row r="886" spans="1:25" x14ac:dyDescent="0.3">
      <c r="A886">
        <v>11884</v>
      </c>
      <c r="B886">
        <v>607</v>
      </c>
      <c r="C886" s="2" t="s">
        <v>5261</v>
      </c>
      <c r="D886" s="2"/>
      <c r="E886" s="2" t="s">
        <v>2702</v>
      </c>
      <c r="F886" s="2" t="s">
        <v>527</v>
      </c>
      <c r="G886" s="2" t="s">
        <v>2266</v>
      </c>
      <c r="H886" t="b">
        <v>0</v>
      </c>
      <c r="I886" s="1">
        <v>25680</v>
      </c>
      <c r="J886" s="2" t="s">
        <v>511</v>
      </c>
      <c r="K886" s="2"/>
      <c r="L886" s="2" t="s">
        <v>1502</v>
      </c>
      <c r="M886" s="2" t="s">
        <v>5262</v>
      </c>
      <c r="N886">
        <v>80000</v>
      </c>
      <c r="O886">
        <v>5</v>
      </c>
      <c r="P886">
        <v>0</v>
      </c>
      <c r="Q886" s="2" t="s">
        <v>1801</v>
      </c>
      <c r="R886" s="2" t="s">
        <v>1484</v>
      </c>
      <c r="S886">
        <v>1</v>
      </c>
      <c r="T886">
        <v>0</v>
      </c>
      <c r="U886" s="2" t="s">
        <v>5263</v>
      </c>
      <c r="V886" s="2"/>
      <c r="W886" s="2" t="s">
        <v>5264</v>
      </c>
      <c r="X886" s="1">
        <v>41322</v>
      </c>
      <c r="Y886" s="2" t="s">
        <v>1492</v>
      </c>
    </row>
    <row r="887" spans="1:25" x14ac:dyDescent="0.3">
      <c r="A887">
        <v>11885</v>
      </c>
      <c r="B887">
        <v>302</v>
      </c>
      <c r="C887" s="2" t="s">
        <v>5265</v>
      </c>
      <c r="D887" s="2"/>
      <c r="E887" s="2" t="s">
        <v>3343</v>
      </c>
      <c r="F887" s="2"/>
      <c r="G887" s="2" t="s">
        <v>4151</v>
      </c>
      <c r="H887" t="b">
        <v>0</v>
      </c>
      <c r="I887" s="1">
        <v>25832</v>
      </c>
      <c r="J887" s="2" t="s">
        <v>511</v>
      </c>
      <c r="K887" s="2"/>
      <c r="L887" s="2" t="s">
        <v>511</v>
      </c>
      <c r="M887" s="2" t="s">
        <v>5266</v>
      </c>
      <c r="N887">
        <v>80000</v>
      </c>
      <c r="O887">
        <v>2</v>
      </c>
      <c r="P887">
        <v>0</v>
      </c>
      <c r="Q887" s="2" t="s">
        <v>1801</v>
      </c>
      <c r="R887" s="2" t="s">
        <v>1484</v>
      </c>
      <c r="S887">
        <v>1</v>
      </c>
      <c r="T887">
        <v>0</v>
      </c>
      <c r="U887" s="2" t="s">
        <v>5267</v>
      </c>
      <c r="V887" s="2"/>
      <c r="W887" s="2" t="s">
        <v>5268</v>
      </c>
      <c r="X887" s="1">
        <v>40844</v>
      </c>
      <c r="Y887" s="2" t="s">
        <v>1492</v>
      </c>
    </row>
    <row r="888" spans="1:25" x14ac:dyDescent="0.3">
      <c r="A888">
        <v>11886</v>
      </c>
      <c r="B888">
        <v>369</v>
      </c>
      <c r="C888" s="2" t="s">
        <v>5269</v>
      </c>
      <c r="D888" s="2"/>
      <c r="E888" s="2" t="s">
        <v>2773</v>
      </c>
      <c r="F888" s="2"/>
      <c r="G888" s="2" t="s">
        <v>4448</v>
      </c>
      <c r="H888" t="b">
        <v>0</v>
      </c>
      <c r="I888" s="1">
        <v>23212</v>
      </c>
      <c r="J888" s="2" t="s">
        <v>511</v>
      </c>
      <c r="K888" s="2"/>
      <c r="L888" s="2" t="s">
        <v>1502</v>
      </c>
      <c r="M888" s="2" t="s">
        <v>5270</v>
      </c>
      <c r="N888">
        <v>60000</v>
      </c>
      <c r="O888">
        <v>3</v>
      </c>
      <c r="P888">
        <v>2</v>
      </c>
      <c r="Q888" s="2" t="s">
        <v>1483</v>
      </c>
      <c r="R888" s="2" t="s">
        <v>1484</v>
      </c>
      <c r="S888">
        <v>1</v>
      </c>
      <c r="T888">
        <v>1</v>
      </c>
      <c r="U888" s="2" t="s">
        <v>5271</v>
      </c>
      <c r="V888" s="2"/>
      <c r="W888" s="2" t="s">
        <v>5272</v>
      </c>
      <c r="X888" s="1">
        <v>40844</v>
      </c>
      <c r="Y888" s="2" t="s">
        <v>1492</v>
      </c>
    </row>
    <row r="889" spans="1:25" x14ac:dyDescent="0.3">
      <c r="A889">
        <v>11887</v>
      </c>
      <c r="B889">
        <v>312</v>
      </c>
      <c r="C889" s="2" t="s">
        <v>5273</v>
      </c>
      <c r="D889" s="2"/>
      <c r="E889" s="2" t="s">
        <v>3325</v>
      </c>
      <c r="F889" s="2"/>
      <c r="G889" s="2" t="s">
        <v>510</v>
      </c>
      <c r="H889" t="b">
        <v>0</v>
      </c>
      <c r="I889" s="1">
        <v>23287</v>
      </c>
      <c r="J889" s="2" t="s">
        <v>511</v>
      </c>
      <c r="K889" s="2"/>
      <c r="L889" s="2" t="s">
        <v>511</v>
      </c>
      <c r="M889" s="2" t="s">
        <v>5274</v>
      </c>
      <c r="N889">
        <v>60000</v>
      </c>
      <c r="O889">
        <v>1</v>
      </c>
      <c r="P889">
        <v>0</v>
      </c>
      <c r="Q889" s="2" t="s">
        <v>1483</v>
      </c>
      <c r="R889" s="2" t="s">
        <v>1484</v>
      </c>
      <c r="S889">
        <v>1</v>
      </c>
      <c r="T889">
        <v>1</v>
      </c>
      <c r="U889" s="2" t="s">
        <v>5275</v>
      </c>
      <c r="V889" s="2"/>
      <c r="W889" s="2" t="s">
        <v>5276</v>
      </c>
      <c r="X889" s="1">
        <v>41422</v>
      </c>
      <c r="Y889" s="2" t="s">
        <v>1498</v>
      </c>
    </row>
    <row r="890" spans="1:25" x14ac:dyDescent="0.3">
      <c r="A890">
        <v>11888</v>
      </c>
      <c r="B890">
        <v>49</v>
      </c>
      <c r="C890" s="2" t="s">
        <v>5277</v>
      </c>
      <c r="D890" s="2"/>
      <c r="E890" s="2" t="s">
        <v>4675</v>
      </c>
      <c r="F890" s="2" t="s">
        <v>3361</v>
      </c>
      <c r="G890" s="2" t="s">
        <v>2020</v>
      </c>
      <c r="H890" t="b">
        <v>0</v>
      </c>
      <c r="I890" s="1">
        <v>25555</v>
      </c>
      <c r="J890" s="2" t="s">
        <v>511</v>
      </c>
      <c r="K890" s="2"/>
      <c r="L890" s="2" t="s">
        <v>511</v>
      </c>
      <c r="M890" s="2" t="s">
        <v>5278</v>
      </c>
      <c r="N890">
        <v>60000</v>
      </c>
      <c r="O890">
        <v>1</v>
      </c>
      <c r="P890">
        <v>0</v>
      </c>
      <c r="Q890" s="2" t="s">
        <v>1483</v>
      </c>
      <c r="R890" s="2" t="s">
        <v>1484</v>
      </c>
      <c r="S890">
        <v>1</v>
      </c>
      <c r="T890">
        <v>1</v>
      </c>
      <c r="U890" s="2" t="s">
        <v>5279</v>
      </c>
      <c r="V890" s="2"/>
      <c r="W890" s="2" t="s">
        <v>2157</v>
      </c>
      <c r="X890" s="1">
        <v>41351</v>
      </c>
      <c r="Y890" s="2" t="s">
        <v>1492</v>
      </c>
    </row>
    <row r="891" spans="1:25" x14ac:dyDescent="0.3">
      <c r="A891">
        <v>11889</v>
      </c>
      <c r="B891">
        <v>633</v>
      </c>
      <c r="C891" s="2" t="s">
        <v>5280</v>
      </c>
      <c r="D891" s="2"/>
      <c r="E891" s="2" t="s">
        <v>1898</v>
      </c>
      <c r="F891" s="2"/>
      <c r="G891" s="2" t="s">
        <v>2228</v>
      </c>
      <c r="H891" t="b">
        <v>0</v>
      </c>
      <c r="I891" s="1">
        <v>23340</v>
      </c>
      <c r="J891" s="2" t="s">
        <v>527</v>
      </c>
      <c r="K891" s="2"/>
      <c r="L891" s="2" t="s">
        <v>511</v>
      </c>
      <c r="M891" s="2" t="s">
        <v>5281</v>
      </c>
      <c r="N891">
        <v>60000</v>
      </c>
      <c r="O891">
        <v>1</v>
      </c>
      <c r="P891">
        <v>0</v>
      </c>
      <c r="Q891" s="2" t="s">
        <v>1483</v>
      </c>
      <c r="R891" s="2" t="s">
        <v>1484</v>
      </c>
      <c r="S891">
        <v>1</v>
      </c>
      <c r="T891">
        <v>1</v>
      </c>
      <c r="U891" s="2" t="s">
        <v>5282</v>
      </c>
      <c r="V891" s="2"/>
      <c r="W891" s="2" t="s">
        <v>5283</v>
      </c>
      <c r="X891" s="1">
        <v>41328</v>
      </c>
      <c r="Y891" s="2" t="s">
        <v>1498</v>
      </c>
    </row>
    <row r="892" spans="1:25" x14ac:dyDescent="0.3">
      <c r="A892">
        <v>11890</v>
      </c>
      <c r="B892">
        <v>299</v>
      </c>
      <c r="C892" s="2" t="s">
        <v>5284</v>
      </c>
      <c r="D892" s="2"/>
      <c r="E892" s="2" t="s">
        <v>3972</v>
      </c>
      <c r="F892" s="2"/>
      <c r="G892" s="2" t="s">
        <v>1772</v>
      </c>
      <c r="H892" t="b">
        <v>0</v>
      </c>
      <c r="I892" s="1">
        <v>23511</v>
      </c>
      <c r="J892" s="2" t="s">
        <v>511</v>
      </c>
      <c r="K892" s="2"/>
      <c r="L892" s="2" t="s">
        <v>1502</v>
      </c>
      <c r="M892" s="2" t="s">
        <v>5285</v>
      </c>
      <c r="N892">
        <v>70000</v>
      </c>
      <c r="O892">
        <v>5</v>
      </c>
      <c r="P892">
        <v>4</v>
      </c>
      <c r="Q892" s="2" t="s">
        <v>1801</v>
      </c>
      <c r="R892" s="2" t="s">
        <v>1484</v>
      </c>
      <c r="S892">
        <v>1</v>
      </c>
      <c r="T892">
        <v>1</v>
      </c>
      <c r="U892" s="2" t="s">
        <v>5286</v>
      </c>
      <c r="V892" s="2"/>
      <c r="W892" s="2" t="s">
        <v>5287</v>
      </c>
      <c r="X892" s="1">
        <v>41362</v>
      </c>
      <c r="Y892" s="2" t="s">
        <v>1492</v>
      </c>
    </row>
    <row r="893" spans="1:25" x14ac:dyDescent="0.3">
      <c r="A893">
        <v>11891</v>
      </c>
      <c r="B893">
        <v>300</v>
      </c>
      <c r="C893" s="2" t="s">
        <v>5288</v>
      </c>
      <c r="D893" s="2"/>
      <c r="E893" s="2" t="s">
        <v>5289</v>
      </c>
      <c r="F893" s="2" t="s">
        <v>1777</v>
      </c>
      <c r="G893" s="2" t="s">
        <v>1857</v>
      </c>
      <c r="H893" t="b">
        <v>0</v>
      </c>
      <c r="I893" s="1">
        <v>25459</v>
      </c>
      <c r="J893" s="2" t="s">
        <v>511</v>
      </c>
      <c r="K893" s="2"/>
      <c r="L893" s="2" t="s">
        <v>1502</v>
      </c>
      <c r="M893" s="2" t="s">
        <v>5290</v>
      </c>
      <c r="N893">
        <v>70000</v>
      </c>
      <c r="O893">
        <v>5</v>
      </c>
      <c r="P893">
        <v>4</v>
      </c>
      <c r="Q893" s="2" t="s">
        <v>1801</v>
      </c>
      <c r="R893" s="2" t="s">
        <v>1484</v>
      </c>
      <c r="S893">
        <v>1</v>
      </c>
      <c r="T893">
        <v>2</v>
      </c>
      <c r="U893" s="2" t="s">
        <v>5291</v>
      </c>
      <c r="V893" s="2"/>
      <c r="W893" s="2" t="s">
        <v>5292</v>
      </c>
      <c r="X893" s="1">
        <v>41340</v>
      </c>
      <c r="Y893" s="2" t="s">
        <v>1492</v>
      </c>
    </row>
    <row r="894" spans="1:25" x14ac:dyDescent="0.3">
      <c r="A894">
        <v>11892</v>
      </c>
      <c r="B894">
        <v>14</v>
      </c>
      <c r="C894" s="2" t="s">
        <v>5293</v>
      </c>
      <c r="D894" s="2"/>
      <c r="E894" s="2" t="s">
        <v>29</v>
      </c>
      <c r="F894" s="2" t="s">
        <v>511</v>
      </c>
      <c r="G894" s="2" t="s">
        <v>3192</v>
      </c>
      <c r="H894" t="b">
        <v>0</v>
      </c>
      <c r="I894" s="1">
        <v>27491</v>
      </c>
      <c r="J894" s="2" t="s">
        <v>511</v>
      </c>
      <c r="K894" s="2"/>
      <c r="L894" s="2" t="s">
        <v>511</v>
      </c>
      <c r="M894" s="2" t="s">
        <v>5294</v>
      </c>
      <c r="N894">
        <v>90000</v>
      </c>
      <c r="O894">
        <v>1</v>
      </c>
      <c r="P894">
        <v>0</v>
      </c>
      <c r="Q894" s="2" t="s">
        <v>1801</v>
      </c>
      <c r="R894" s="2" t="s">
        <v>1553</v>
      </c>
      <c r="S894">
        <v>1</v>
      </c>
      <c r="T894">
        <v>0</v>
      </c>
      <c r="U894" s="2" t="s">
        <v>5295</v>
      </c>
      <c r="V894" s="2"/>
      <c r="W894" s="2" t="s">
        <v>1342</v>
      </c>
      <c r="X894" s="1">
        <v>40790</v>
      </c>
      <c r="Y894" s="2" t="s">
        <v>1492</v>
      </c>
    </row>
    <row r="895" spans="1:25" x14ac:dyDescent="0.3">
      <c r="A895">
        <v>11893</v>
      </c>
      <c r="B895">
        <v>18</v>
      </c>
      <c r="C895" s="2" t="s">
        <v>5296</v>
      </c>
      <c r="D895" s="2"/>
      <c r="E895" s="2" t="s">
        <v>2122</v>
      </c>
      <c r="F895" s="2" t="s">
        <v>1704</v>
      </c>
      <c r="G895" s="2" t="s">
        <v>1536</v>
      </c>
      <c r="H895" t="b">
        <v>0</v>
      </c>
      <c r="I895" s="1">
        <v>27250</v>
      </c>
      <c r="J895" s="2" t="s">
        <v>511</v>
      </c>
      <c r="K895" s="2"/>
      <c r="L895" s="2" t="s">
        <v>511</v>
      </c>
      <c r="M895" s="2" t="s">
        <v>5297</v>
      </c>
      <c r="N895">
        <v>90000</v>
      </c>
      <c r="O895">
        <v>2</v>
      </c>
      <c r="P895">
        <v>0</v>
      </c>
      <c r="Q895" s="2" t="s">
        <v>1801</v>
      </c>
      <c r="R895" s="2" t="s">
        <v>1553</v>
      </c>
      <c r="S895">
        <v>1</v>
      </c>
      <c r="T895">
        <v>0</v>
      </c>
      <c r="U895" s="2" t="s">
        <v>5069</v>
      </c>
      <c r="V895" s="2"/>
      <c r="W895" s="2" t="s">
        <v>1922</v>
      </c>
      <c r="X895" s="1">
        <v>40786</v>
      </c>
      <c r="Y895" s="2" t="s">
        <v>1492</v>
      </c>
    </row>
    <row r="896" spans="1:25" x14ac:dyDescent="0.3">
      <c r="A896">
        <v>11894</v>
      </c>
      <c r="B896">
        <v>25</v>
      </c>
      <c r="C896" s="2" t="s">
        <v>5298</v>
      </c>
      <c r="D896" s="2"/>
      <c r="E896" s="2" t="s">
        <v>5299</v>
      </c>
      <c r="F896" s="2"/>
      <c r="G896" s="2" t="s">
        <v>1679</v>
      </c>
      <c r="H896" t="b">
        <v>0</v>
      </c>
      <c r="I896" s="1">
        <v>29341</v>
      </c>
      <c r="J896" s="2" t="s">
        <v>511</v>
      </c>
      <c r="K896" s="2"/>
      <c r="L896" s="2" t="s">
        <v>1502</v>
      </c>
      <c r="M896" s="2" t="s">
        <v>5300</v>
      </c>
      <c r="N896">
        <v>100000</v>
      </c>
      <c r="O896">
        <v>1</v>
      </c>
      <c r="P896">
        <v>0</v>
      </c>
      <c r="Q896" s="2" t="s">
        <v>1801</v>
      </c>
      <c r="R896" s="2" t="s">
        <v>1553</v>
      </c>
      <c r="S896">
        <v>1</v>
      </c>
      <c r="T896">
        <v>0</v>
      </c>
      <c r="U896" s="2" t="s">
        <v>5301</v>
      </c>
      <c r="V896" s="2"/>
      <c r="W896" s="2" t="s">
        <v>1313</v>
      </c>
      <c r="X896" s="1">
        <v>40808</v>
      </c>
      <c r="Y896" s="2" t="s">
        <v>1498</v>
      </c>
    </row>
    <row r="897" spans="1:25" x14ac:dyDescent="0.3">
      <c r="A897">
        <v>11895</v>
      </c>
      <c r="B897">
        <v>23</v>
      </c>
      <c r="C897" s="2" t="s">
        <v>5302</v>
      </c>
      <c r="D897" s="2"/>
      <c r="E897" s="2" t="s">
        <v>3446</v>
      </c>
      <c r="F897" s="2"/>
      <c r="G897" s="2" t="s">
        <v>1919</v>
      </c>
      <c r="H897" t="b">
        <v>0</v>
      </c>
      <c r="I897" s="1">
        <v>27412</v>
      </c>
      <c r="J897" s="2" t="s">
        <v>511</v>
      </c>
      <c r="K897" s="2"/>
      <c r="L897" s="2" t="s">
        <v>511</v>
      </c>
      <c r="M897" s="2" t="s">
        <v>5303</v>
      </c>
      <c r="N897">
        <v>100000</v>
      </c>
      <c r="O897">
        <v>1</v>
      </c>
      <c r="P897">
        <v>0</v>
      </c>
      <c r="Q897" s="2" t="s">
        <v>1801</v>
      </c>
      <c r="R897" s="2" t="s">
        <v>1553</v>
      </c>
      <c r="S897">
        <v>1</v>
      </c>
      <c r="T897">
        <v>0</v>
      </c>
      <c r="U897" s="2" t="s">
        <v>5304</v>
      </c>
      <c r="V897" s="2"/>
      <c r="W897" s="2" t="s">
        <v>1426</v>
      </c>
      <c r="X897" s="1">
        <v>40798</v>
      </c>
      <c r="Y897" s="2" t="s">
        <v>1492</v>
      </c>
    </row>
    <row r="898" spans="1:25" x14ac:dyDescent="0.3">
      <c r="A898">
        <v>11896</v>
      </c>
      <c r="B898">
        <v>16</v>
      </c>
      <c r="C898" s="2" t="s">
        <v>5305</v>
      </c>
      <c r="D898" s="2"/>
      <c r="E898" s="2" t="s">
        <v>3134</v>
      </c>
      <c r="F898" s="2"/>
      <c r="G898" s="2" t="s">
        <v>1536</v>
      </c>
      <c r="H898" t="b">
        <v>0</v>
      </c>
      <c r="I898" s="1">
        <v>27532</v>
      </c>
      <c r="J898" s="2" t="s">
        <v>511</v>
      </c>
      <c r="K898" s="2"/>
      <c r="L898" s="2" t="s">
        <v>511</v>
      </c>
      <c r="M898" s="2" t="s">
        <v>5306</v>
      </c>
      <c r="N898">
        <v>100000</v>
      </c>
      <c r="O898">
        <v>1</v>
      </c>
      <c r="P898">
        <v>0</v>
      </c>
      <c r="Q898" s="2" t="s">
        <v>1801</v>
      </c>
      <c r="R898" s="2" t="s">
        <v>1553</v>
      </c>
      <c r="S898">
        <v>1</v>
      </c>
      <c r="T898">
        <v>0</v>
      </c>
      <c r="U898" s="2" t="s">
        <v>5307</v>
      </c>
      <c r="V898" s="2"/>
      <c r="W898" s="2" t="s">
        <v>3653</v>
      </c>
      <c r="X898" s="1">
        <v>40787</v>
      </c>
      <c r="Y898" s="2" t="s">
        <v>1498</v>
      </c>
    </row>
    <row r="899" spans="1:25" x14ac:dyDescent="0.3">
      <c r="A899">
        <v>11897</v>
      </c>
      <c r="B899">
        <v>38</v>
      </c>
      <c r="C899" s="2" t="s">
        <v>5308</v>
      </c>
      <c r="D899" s="2"/>
      <c r="E899" s="2" t="s">
        <v>2122</v>
      </c>
      <c r="F899" s="2" t="s">
        <v>2624</v>
      </c>
      <c r="G899" s="2" t="s">
        <v>5309</v>
      </c>
      <c r="H899" t="b">
        <v>0</v>
      </c>
      <c r="I899" s="1">
        <v>27177</v>
      </c>
      <c r="J899" s="2" t="s">
        <v>527</v>
      </c>
      <c r="K899" s="2"/>
      <c r="L899" s="2" t="s">
        <v>511</v>
      </c>
      <c r="M899" s="2" t="s">
        <v>5310</v>
      </c>
      <c r="N899">
        <v>60000</v>
      </c>
      <c r="O899">
        <v>2</v>
      </c>
      <c r="P899">
        <v>2</v>
      </c>
      <c r="Q899" s="2" t="s">
        <v>1483</v>
      </c>
      <c r="R899" s="2" t="s">
        <v>1484</v>
      </c>
      <c r="S899">
        <v>0</v>
      </c>
      <c r="T899">
        <v>1</v>
      </c>
      <c r="U899" s="2" t="s">
        <v>5311</v>
      </c>
      <c r="V899" s="2"/>
      <c r="W899" s="2" t="s">
        <v>1306</v>
      </c>
      <c r="X899" s="1">
        <v>40785</v>
      </c>
      <c r="Y899" s="2" t="s">
        <v>1492</v>
      </c>
    </row>
    <row r="900" spans="1:25" x14ac:dyDescent="0.3">
      <c r="A900">
        <v>11898</v>
      </c>
      <c r="B900">
        <v>20</v>
      </c>
      <c r="C900" s="2" t="s">
        <v>5312</v>
      </c>
      <c r="D900" s="2"/>
      <c r="E900" s="2" t="s">
        <v>1826</v>
      </c>
      <c r="F900" s="2" t="s">
        <v>1845</v>
      </c>
      <c r="G900" s="2" t="s">
        <v>1839</v>
      </c>
      <c r="H900" t="b">
        <v>0</v>
      </c>
      <c r="I900" s="1">
        <v>27759</v>
      </c>
      <c r="J900" s="2" t="s">
        <v>511</v>
      </c>
      <c r="K900" s="2"/>
      <c r="L900" s="2" t="s">
        <v>1502</v>
      </c>
      <c r="M900" s="2" t="s">
        <v>5313</v>
      </c>
      <c r="N900">
        <v>80000</v>
      </c>
      <c r="O900">
        <v>4</v>
      </c>
      <c r="P900">
        <v>4</v>
      </c>
      <c r="Q900" s="2" t="s">
        <v>1801</v>
      </c>
      <c r="R900" s="2" t="s">
        <v>1553</v>
      </c>
      <c r="S900">
        <v>1</v>
      </c>
      <c r="T900">
        <v>1</v>
      </c>
      <c r="U900" s="2" t="s">
        <v>5314</v>
      </c>
      <c r="V900" s="2"/>
      <c r="W900" s="2" t="s">
        <v>1313</v>
      </c>
      <c r="X900" s="1">
        <v>40800</v>
      </c>
      <c r="Y900" s="2" t="s">
        <v>1492</v>
      </c>
    </row>
    <row r="901" spans="1:25" x14ac:dyDescent="0.3">
      <c r="A901">
        <v>11899</v>
      </c>
      <c r="B901">
        <v>36</v>
      </c>
      <c r="C901" s="2" t="s">
        <v>5315</v>
      </c>
      <c r="D901" s="2"/>
      <c r="E901" s="2" t="s">
        <v>3365</v>
      </c>
      <c r="F901" s="2"/>
      <c r="G901" s="2" t="s">
        <v>1980</v>
      </c>
      <c r="H901" t="b">
        <v>0</v>
      </c>
      <c r="I901" s="1">
        <v>27834</v>
      </c>
      <c r="J901" s="2" t="s">
        <v>527</v>
      </c>
      <c r="K901" s="2"/>
      <c r="L901" s="2" t="s">
        <v>1502</v>
      </c>
      <c r="M901" s="2" t="s">
        <v>5316</v>
      </c>
      <c r="N901">
        <v>80000</v>
      </c>
      <c r="O901">
        <v>4</v>
      </c>
      <c r="P901">
        <v>4</v>
      </c>
      <c r="Q901" s="2" t="s">
        <v>1801</v>
      </c>
      <c r="R901" s="2" t="s">
        <v>1553</v>
      </c>
      <c r="S901">
        <v>1</v>
      </c>
      <c r="T901">
        <v>1</v>
      </c>
      <c r="U901" s="2" t="s">
        <v>5317</v>
      </c>
      <c r="V901" s="2"/>
      <c r="W901" s="2" t="s">
        <v>1298</v>
      </c>
      <c r="X901" s="1">
        <v>40790</v>
      </c>
      <c r="Y901" s="2" t="s">
        <v>1492</v>
      </c>
    </row>
    <row r="902" spans="1:25" x14ac:dyDescent="0.3">
      <c r="A902">
        <v>11900</v>
      </c>
      <c r="B902">
        <v>10</v>
      </c>
      <c r="C902" s="2" t="s">
        <v>5318</v>
      </c>
      <c r="D902" s="2"/>
      <c r="E902" s="2" t="s">
        <v>2126</v>
      </c>
      <c r="F902" s="2"/>
      <c r="G902" s="2" t="s">
        <v>1536</v>
      </c>
      <c r="H902" t="b">
        <v>0</v>
      </c>
      <c r="I902" s="1">
        <v>29648</v>
      </c>
      <c r="J902" s="2" t="s">
        <v>527</v>
      </c>
      <c r="K902" s="2"/>
      <c r="L902" s="2" t="s">
        <v>511</v>
      </c>
      <c r="M902" s="2" t="s">
        <v>5319</v>
      </c>
      <c r="N902">
        <v>90000</v>
      </c>
      <c r="O902">
        <v>2</v>
      </c>
      <c r="P902">
        <v>0</v>
      </c>
      <c r="Q902" s="2" t="s">
        <v>1483</v>
      </c>
      <c r="R902" s="2" t="s">
        <v>1484</v>
      </c>
      <c r="S902">
        <v>1</v>
      </c>
      <c r="T902">
        <v>0</v>
      </c>
      <c r="U902" s="2" t="s">
        <v>5320</v>
      </c>
      <c r="V902" s="2"/>
      <c r="W902" s="2" t="s">
        <v>1384</v>
      </c>
      <c r="X902" s="1">
        <v>40807</v>
      </c>
      <c r="Y902" s="2" t="s">
        <v>1492</v>
      </c>
    </row>
    <row r="903" spans="1:25" x14ac:dyDescent="0.3">
      <c r="A903">
        <v>11901</v>
      </c>
      <c r="B903">
        <v>3</v>
      </c>
      <c r="C903" s="2" t="s">
        <v>5321</v>
      </c>
      <c r="D903" s="2"/>
      <c r="E903" s="2" t="s">
        <v>5322</v>
      </c>
      <c r="F903" s="2"/>
      <c r="G903" s="2" t="s">
        <v>1518</v>
      </c>
      <c r="H903" t="b">
        <v>0</v>
      </c>
      <c r="I903" s="1">
        <v>26894</v>
      </c>
      <c r="J903" s="2" t="s">
        <v>527</v>
      </c>
      <c r="K903" s="2"/>
      <c r="L903" s="2" t="s">
        <v>1502</v>
      </c>
      <c r="M903" s="2" t="s">
        <v>5323</v>
      </c>
      <c r="N903">
        <v>60000</v>
      </c>
      <c r="O903">
        <v>2</v>
      </c>
      <c r="P903">
        <v>2</v>
      </c>
      <c r="Q903" s="2" t="s">
        <v>1483</v>
      </c>
      <c r="R903" s="2" t="s">
        <v>1484</v>
      </c>
      <c r="S903">
        <v>0</v>
      </c>
      <c r="T903">
        <v>1</v>
      </c>
      <c r="U903" s="2" t="s">
        <v>5324</v>
      </c>
      <c r="V903" s="2"/>
      <c r="W903" s="2" t="s">
        <v>3577</v>
      </c>
      <c r="X903" s="1">
        <v>40796</v>
      </c>
      <c r="Y903" s="2" t="s">
        <v>1492</v>
      </c>
    </row>
    <row r="904" spans="1:25" x14ac:dyDescent="0.3">
      <c r="A904">
        <v>11902</v>
      </c>
      <c r="B904">
        <v>7</v>
      </c>
      <c r="C904" s="2" t="s">
        <v>5325</v>
      </c>
      <c r="D904" s="2"/>
      <c r="E904" s="2" t="s">
        <v>5326</v>
      </c>
      <c r="F904" s="2"/>
      <c r="G904" s="2" t="s">
        <v>3344</v>
      </c>
      <c r="H904" t="b">
        <v>0</v>
      </c>
      <c r="I904" s="1">
        <v>26556</v>
      </c>
      <c r="J904" s="2" t="s">
        <v>511</v>
      </c>
      <c r="K904" s="2"/>
      <c r="L904" s="2" t="s">
        <v>511</v>
      </c>
      <c r="M904" s="2" t="s">
        <v>5327</v>
      </c>
      <c r="N904">
        <v>70000</v>
      </c>
      <c r="O904">
        <v>5</v>
      </c>
      <c r="P904">
        <v>5</v>
      </c>
      <c r="Q904" s="2" t="s">
        <v>1483</v>
      </c>
      <c r="R904" s="2" t="s">
        <v>1484</v>
      </c>
      <c r="S904">
        <v>1</v>
      </c>
      <c r="T904">
        <v>3</v>
      </c>
      <c r="U904" s="2" t="s">
        <v>5328</v>
      </c>
      <c r="V904" s="2"/>
      <c r="W904" s="2" t="s">
        <v>1360</v>
      </c>
      <c r="X904" s="1">
        <v>41326</v>
      </c>
      <c r="Y904" s="2" t="s">
        <v>1532</v>
      </c>
    </row>
    <row r="905" spans="1:25" x14ac:dyDescent="0.3">
      <c r="A905">
        <v>11903</v>
      </c>
      <c r="B905">
        <v>21</v>
      </c>
      <c r="C905" s="2" t="s">
        <v>5329</v>
      </c>
      <c r="D905" s="2"/>
      <c r="E905" s="2" t="s">
        <v>5330</v>
      </c>
      <c r="F905" s="2" t="s">
        <v>516</v>
      </c>
      <c r="G905" s="2" t="s">
        <v>1869</v>
      </c>
      <c r="H905" t="b">
        <v>0</v>
      </c>
      <c r="I905" s="1">
        <v>31341</v>
      </c>
      <c r="J905" s="2" t="s">
        <v>527</v>
      </c>
      <c r="K905" s="2"/>
      <c r="L905" s="2" t="s">
        <v>1502</v>
      </c>
      <c r="M905" s="2" t="s">
        <v>5331</v>
      </c>
      <c r="N905">
        <v>110000</v>
      </c>
      <c r="O905">
        <v>1</v>
      </c>
      <c r="P905">
        <v>0</v>
      </c>
      <c r="Q905" s="2" t="s">
        <v>1801</v>
      </c>
      <c r="R905" s="2" t="s">
        <v>1553</v>
      </c>
      <c r="S905">
        <v>1</v>
      </c>
      <c r="T905">
        <v>0</v>
      </c>
      <c r="U905" s="2" t="s">
        <v>5332</v>
      </c>
      <c r="V905" s="2"/>
      <c r="W905" s="2" t="s">
        <v>2036</v>
      </c>
      <c r="X905" s="1">
        <v>40807</v>
      </c>
      <c r="Y905" s="2" t="s">
        <v>1492</v>
      </c>
    </row>
    <row r="906" spans="1:25" x14ac:dyDescent="0.3">
      <c r="A906">
        <v>11904</v>
      </c>
      <c r="B906">
        <v>34</v>
      </c>
      <c r="C906" s="2" t="s">
        <v>5333</v>
      </c>
      <c r="D906" s="2"/>
      <c r="E906" s="2" t="s">
        <v>4429</v>
      </c>
      <c r="F906" s="2"/>
      <c r="G906" s="2" t="s">
        <v>2604</v>
      </c>
      <c r="H906" t="b">
        <v>0</v>
      </c>
      <c r="I906" s="1">
        <v>31537</v>
      </c>
      <c r="J906" s="2" t="s">
        <v>527</v>
      </c>
      <c r="K906" s="2"/>
      <c r="L906" s="2" t="s">
        <v>1502</v>
      </c>
      <c r="M906" s="2" t="s">
        <v>5334</v>
      </c>
      <c r="N906">
        <v>110000</v>
      </c>
      <c r="O906">
        <v>1</v>
      </c>
      <c r="P906">
        <v>0</v>
      </c>
      <c r="Q906" s="2" t="s">
        <v>1801</v>
      </c>
      <c r="R906" s="2" t="s">
        <v>1553</v>
      </c>
      <c r="S906">
        <v>1</v>
      </c>
      <c r="T906">
        <v>1</v>
      </c>
      <c r="U906" s="2" t="s">
        <v>5335</v>
      </c>
      <c r="V906" s="2"/>
      <c r="W906" s="2" t="s">
        <v>5336</v>
      </c>
      <c r="X906" s="1">
        <v>40803</v>
      </c>
      <c r="Y906" s="2" t="s">
        <v>1498</v>
      </c>
    </row>
    <row r="907" spans="1:25" x14ac:dyDescent="0.3">
      <c r="A907">
        <v>11905</v>
      </c>
      <c r="B907">
        <v>31</v>
      </c>
      <c r="C907" s="2" t="s">
        <v>5337</v>
      </c>
      <c r="D907" s="2"/>
      <c r="E907" s="2" t="s">
        <v>4214</v>
      </c>
      <c r="F907" s="2"/>
      <c r="G907" s="2" t="s">
        <v>2222</v>
      </c>
      <c r="H907" t="b">
        <v>0</v>
      </c>
      <c r="I907" s="1">
        <v>27377</v>
      </c>
      <c r="J907" s="2" t="s">
        <v>527</v>
      </c>
      <c r="K907" s="2"/>
      <c r="L907" s="2" t="s">
        <v>511</v>
      </c>
      <c r="M907" s="2" t="s">
        <v>5338</v>
      </c>
      <c r="N907">
        <v>110000</v>
      </c>
      <c r="O907">
        <v>1</v>
      </c>
      <c r="P907">
        <v>0</v>
      </c>
      <c r="Q907" s="2" t="s">
        <v>1801</v>
      </c>
      <c r="R907" s="2" t="s">
        <v>1553</v>
      </c>
      <c r="S907">
        <v>1</v>
      </c>
      <c r="T907">
        <v>1</v>
      </c>
      <c r="U907" s="2" t="s">
        <v>5339</v>
      </c>
      <c r="V907" s="2"/>
      <c r="W907" s="2" t="s">
        <v>1331</v>
      </c>
      <c r="X907" s="1">
        <v>40784</v>
      </c>
      <c r="Y907" s="2" t="s">
        <v>1498</v>
      </c>
    </row>
    <row r="908" spans="1:25" x14ac:dyDescent="0.3">
      <c r="A908">
        <v>11906</v>
      </c>
      <c r="B908">
        <v>20</v>
      </c>
      <c r="C908" s="2" t="s">
        <v>5340</v>
      </c>
      <c r="D908" s="2"/>
      <c r="E908" s="2" t="s">
        <v>4284</v>
      </c>
      <c r="F908" s="2"/>
      <c r="G908" s="2" t="s">
        <v>2506</v>
      </c>
      <c r="H908" t="b">
        <v>0</v>
      </c>
      <c r="I908" s="1">
        <v>26528</v>
      </c>
      <c r="J908" s="2" t="s">
        <v>511</v>
      </c>
      <c r="K908" s="2"/>
      <c r="L908" s="2" t="s">
        <v>1502</v>
      </c>
      <c r="M908" s="2" t="s">
        <v>5341</v>
      </c>
      <c r="N908">
        <v>80000</v>
      </c>
      <c r="O908">
        <v>5</v>
      </c>
      <c r="P908">
        <v>5</v>
      </c>
      <c r="Q908" s="2" t="s">
        <v>1801</v>
      </c>
      <c r="R908" s="2" t="s">
        <v>1553</v>
      </c>
      <c r="S908">
        <v>1</v>
      </c>
      <c r="T908">
        <v>3</v>
      </c>
      <c r="U908" s="2" t="s">
        <v>5342</v>
      </c>
      <c r="V908" s="2"/>
      <c r="W908" s="2" t="s">
        <v>1384</v>
      </c>
      <c r="X908" s="1">
        <v>40796</v>
      </c>
      <c r="Y908" s="2" t="s">
        <v>1492</v>
      </c>
    </row>
    <row r="909" spans="1:25" x14ac:dyDescent="0.3">
      <c r="A909">
        <v>11907</v>
      </c>
      <c r="B909">
        <v>19</v>
      </c>
      <c r="C909" s="2" t="s">
        <v>5343</v>
      </c>
      <c r="D909" s="2"/>
      <c r="E909" s="2" t="s">
        <v>2384</v>
      </c>
      <c r="F909" s="2"/>
      <c r="G909" s="2" t="s">
        <v>1693</v>
      </c>
      <c r="H909" t="b">
        <v>0</v>
      </c>
      <c r="I909" s="1">
        <v>26730</v>
      </c>
      <c r="J909" s="2" t="s">
        <v>527</v>
      </c>
      <c r="K909" s="2"/>
      <c r="L909" s="2" t="s">
        <v>1502</v>
      </c>
      <c r="M909" s="2" t="s">
        <v>5344</v>
      </c>
      <c r="N909">
        <v>80000</v>
      </c>
      <c r="O909">
        <v>5</v>
      </c>
      <c r="P909">
        <v>5</v>
      </c>
      <c r="Q909" s="2" t="s">
        <v>1801</v>
      </c>
      <c r="R909" s="2" t="s">
        <v>1553</v>
      </c>
      <c r="S909">
        <v>1</v>
      </c>
      <c r="T909">
        <v>3</v>
      </c>
      <c r="U909" s="2" t="s">
        <v>5345</v>
      </c>
      <c r="V909" s="2"/>
      <c r="W909" s="2" t="s">
        <v>1866</v>
      </c>
      <c r="X909" s="1">
        <v>40814</v>
      </c>
      <c r="Y909" s="2" t="s">
        <v>1492</v>
      </c>
    </row>
    <row r="910" spans="1:25" x14ac:dyDescent="0.3">
      <c r="A910">
        <v>11908</v>
      </c>
      <c r="B910">
        <v>38</v>
      </c>
      <c r="C910" s="2" t="s">
        <v>5346</v>
      </c>
      <c r="D910" s="2"/>
      <c r="E910" s="2" t="s">
        <v>3086</v>
      </c>
      <c r="F910" s="2" t="s">
        <v>1283</v>
      </c>
      <c r="G910" s="2" t="s">
        <v>2315</v>
      </c>
      <c r="H910" t="b">
        <v>0</v>
      </c>
      <c r="I910" s="1">
        <v>26306</v>
      </c>
      <c r="J910" s="2" t="s">
        <v>527</v>
      </c>
      <c r="K910" s="2"/>
      <c r="L910" s="2" t="s">
        <v>511</v>
      </c>
      <c r="M910" s="2" t="s">
        <v>5347</v>
      </c>
      <c r="N910">
        <v>80000</v>
      </c>
      <c r="O910">
        <v>5</v>
      </c>
      <c r="P910">
        <v>5</v>
      </c>
      <c r="Q910" s="2" t="s">
        <v>1801</v>
      </c>
      <c r="R910" s="2" t="s">
        <v>1553</v>
      </c>
      <c r="S910">
        <v>1</v>
      </c>
      <c r="T910">
        <v>3</v>
      </c>
      <c r="U910" s="2" t="s">
        <v>5348</v>
      </c>
      <c r="V910" s="2"/>
      <c r="W910" s="2" t="s">
        <v>1419</v>
      </c>
      <c r="X910" s="1">
        <v>40805</v>
      </c>
      <c r="Y910" s="2" t="s">
        <v>1492</v>
      </c>
    </row>
    <row r="911" spans="1:25" x14ac:dyDescent="0.3">
      <c r="A911">
        <v>11909</v>
      </c>
      <c r="B911">
        <v>26</v>
      </c>
      <c r="C911" s="2" t="s">
        <v>5349</v>
      </c>
      <c r="D911" s="2"/>
      <c r="E911" s="2" t="s">
        <v>5350</v>
      </c>
      <c r="F911" s="2" t="s">
        <v>511</v>
      </c>
      <c r="G911" s="2" t="s">
        <v>3138</v>
      </c>
      <c r="H911" t="b">
        <v>0</v>
      </c>
      <c r="I911" s="1">
        <v>26155</v>
      </c>
      <c r="J911" s="2" t="s">
        <v>511</v>
      </c>
      <c r="K911" s="2"/>
      <c r="L911" s="2" t="s">
        <v>1502</v>
      </c>
      <c r="M911" s="2" t="s">
        <v>5351</v>
      </c>
      <c r="N911">
        <v>80000</v>
      </c>
      <c r="O911">
        <v>5</v>
      </c>
      <c r="P911">
        <v>5</v>
      </c>
      <c r="Q911" s="2" t="s">
        <v>1801</v>
      </c>
      <c r="R911" s="2" t="s">
        <v>1553</v>
      </c>
      <c r="S911">
        <v>0</v>
      </c>
      <c r="T911">
        <v>3</v>
      </c>
      <c r="U911" s="2" t="s">
        <v>5352</v>
      </c>
      <c r="V911" s="2"/>
      <c r="W911" s="2" t="s">
        <v>1325</v>
      </c>
      <c r="X911" s="1">
        <v>40806</v>
      </c>
      <c r="Y911" s="2" t="s">
        <v>1492</v>
      </c>
    </row>
    <row r="912" spans="1:25" x14ac:dyDescent="0.3">
      <c r="A912">
        <v>11910</v>
      </c>
      <c r="B912">
        <v>4</v>
      </c>
      <c r="C912" s="2" t="s">
        <v>5353</v>
      </c>
      <c r="D912" s="2"/>
      <c r="E912" s="2" t="s">
        <v>1747</v>
      </c>
      <c r="F912" s="2" t="s">
        <v>1502</v>
      </c>
      <c r="G912" s="2" t="s">
        <v>1762</v>
      </c>
      <c r="H912" t="b">
        <v>0</v>
      </c>
      <c r="I912" s="1">
        <v>26277</v>
      </c>
      <c r="J912" s="2" t="s">
        <v>511</v>
      </c>
      <c r="K912" s="2"/>
      <c r="L912" s="2" t="s">
        <v>1502</v>
      </c>
      <c r="M912" s="2" t="s">
        <v>5354</v>
      </c>
      <c r="N912">
        <v>80000</v>
      </c>
      <c r="O912">
        <v>5</v>
      </c>
      <c r="P912">
        <v>5</v>
      </c>
      <c r="Q912" s="2" t="s">
        <v>1801</v>
      </c>
      <c r="R912" s="2" t="s">
        <v>1553</v>
      </c>
      <c r="S912">
        <v>1</v>
      </c>
      <c r="T912">
        <v>3</v>
      </c>
      <c r="U912" s="2" t="s">
        <v>5355</v>
      </c>
      <c r="V912" s="2"/>
      <c r="W912" s="2" t="s">
        <v>1317</v>
      </c>
      <c r="X912" s="1">
        <v>40825</v>
      </c>
      <c r="Y912" s="2" t="s">
        <v>1492</v>
      </c>
    </row>
    <row r="913" spans="1:25" x14ac:dyDescent="0.3">
      <c r="A913">
        <v>11911</v>
      </c>
      <c r="B913">
        <v>34</v>
      </c>
      <c r="C913" s="2" t="s">
        <v>5356</v>
      </c>
      <c r="D913" s="2"/>
      <c r="E913" s="2" t="s">
        <v>5357</v>
      </c>
      <c r="F913" s="2" t="s">
        <v>1589</v>
      </c>
      <c r="G913" s="2" t="s">
        <v>2068</v>
      </c>
      <c r="H913" t="b">
        <v>0</v>
      </c>
      <c r="I913" s="1">
        <v>26434</v>
      </c>
      <c r="J913" s="2" t="s">
        <v>511</v>
      </c>
      <c r="K913" s="2"/>
      <c r="L913" s="2" t="s">
        <v>1502</v>
      </c>
      <c r="M913" s="2" t="s">
        <v>5358</v>
      </c>
      <c r="N913">
        <v>80000</v>
      </c>
      <c r="O913">
        <v>5</v>
      </c>
      <c r="P913">
        <v>5</v>
      </c>
      <c r="Q913" s="2" t="s">
        <v>1801</v>
      </c>
      <c r="R913" s="2" t="s">
        <v>1553</v>
      </c>
      <c r="S913">
        <v>1</v>
      </c>
      <c r="T913">
        <v>3</v>
      </c>
      <c r="U913" s="2" t="s">
        <v>5359</v>
      </c>
      <c r="V913" s="2"/>
      <c r="W913" s="2" t="s">
        <v>1398</v>
      </c>
      <c r="X913" s="1">
        <v>41426</v>
      </c>
      <c r="Y913" s="2" t="s">
        <v>1492</v>
      </c>
    </row>
    <row r="914" spans="1:25" x14ac:dyDescent="0.3">
      <c r="A914">
        <v>11912</v>
      </c>
      <c r="B914">
        <v>27</v>
      </c>
      <c r="C914" s="2" t="s">
        <v>5360</v>
      </c>
      <c r="D914" s="2"/>
      <c r="E914" s="2" t="s">
        <v>5357</v>
      </c>
      <c r="F914" s="2"/>
      <c r="G914" s="2" t="s">
        <v>1638</v>
      </c>
      <c r="H914" t="b">
        <v>0</v>
      </c>
      <c r="I914" s="1">
        <v>26100</v>
      </c>
      <c r="J914" s="2" t="s">
        <v>527</v>
      </c>
      <c r="K914" s="2"/>
      <c r="L914" s="2" t="s">
        <v>1502</v>
      </c>
      <c r="M914" s="2" t="s">
        <v>5361</v>
      </c>
      <c r="N914">
        <v>60000</v>
      </c>
      <c r="O914">
        <v>3</v>
      </c>
      <c r="P914">
        <v>3</v>
      </c>
      <c r="Q914" s="2" t="s">
        <v>1483</v>
      </c>
      <c r="R914" s="2" t="s">
        <v>1484</v>
      </c>
      <c r="S914">
        <v>1</v>
      </c>
      <c r="T914">
        <v>1</v>
      </c>
      <c r="U914" s="2" t="s">
        <v>5362</v>
      </c>
      <c r="V914" s="2"/>
      <c r="W914" s="2" t="s">
        <v>1426</v>
      </c>
      <c r="X914" s="1">
        <v>40843</v>
      </c>
      <c r="Y914" s="2" t="s">
        <v>1505</v>
      </c>
    </row>
    <row r="915" spans="1:25" x14ac:dyDescent="0.3">
      <c r="A915">
        <v>11913</v>
      </c>
      <c r="B915">
        <v>37</v>
      </c>
      <c r="C915" s="2" t="s">
        <v>5363</v>
      </c>
      <c r="D915" s="2" t="s">
        <v>5364</v>
      </c>
      <c r="E915" s="2" t="s">
        <v>5365</v>
      </c>
      <c r="F915" s="2" t="s">
        <v>5366</v>
      </c>
      <c r="G915" s="2" t="s">
        <v>2287</v>
      </c>
      <c r="H915" t="b">
        <v>0</v>
      </c>
      <c r="I915" s="1">
        <v>25911</v>
      </c>
      <c r="J915" s="2" t="s">
        <v>511</v>
      </c>
      <c r="K915" s="2"/>
      <c r="L915" s="2" t="s">
        <v>1502</v>
      </c>
      <c r="M915" s="2" t="s">
        <v>5367</v>
      </c>
      <c r="N915">
        <v>60000</v>
      </c>
      <c r="O915">
        <v>3</v>
      </c>
      <c r="P915">
        <v>3</v>
      </c>
      <c r="Q915" s="2" t="s">
        <v>1483</v>
      </c>
      <c r="R915" s="2" t="s">
        <v>1484</v>
      </c>
      <c r="S915">
        <v>1</v>
      </c>
      <c r="T915">
        <v>1</v>
      </c>
      <c r="U915" s="2" t="s">
        <v>5368</v>
      </c>
      <c r="V915" s="2"/>
      <c r="W915" s="2" t="s">
        <v>5369</v>
      </c>
      <c r="X915" s="1">
        <v>41611</v>
      </c>
      <c r="Y915" s="2" t="s">
        <v>1505</v>
      </c>
    </row>
    <row r="916" spans="1:25" x14ac:dyDescent="0.3">
      <c r="A916">
        <v>11914</v>
      </c>
      <c r="B916">
        <v>13</v>
      </c>
      <c r="C916" s="2" t="s">
        <v>5370</v>
      </c>
      <c r="D916" s="2"/>
      <c r="E916" s="2" t="s">
        <v>4018</v>
      </c>
      <c r="F916" s="2" t="s">
        <v>511</v>
      </c>
      <c r="G916" s="2" t="s">
        <v>5371</v>
      </c>
      <c r="H916" t="b">
        <v>0</v>
      </c>
      <c r="I916" s="1">
        <v>28980</v>
      </c>
      <c r="J916" s="2" t="s">
        <v>527</v>
      </c>
      <c r="K916" s="2"/>
      <c r="L916" s="2" t="s">
        <v>1502</v>
      </c>
      <c r="M916" s="2" t="s">
        <v>5372</v>
      </c>
      <c r="N916">
        <v>70000</v>
      </c>
      <c r="O916">
        <v>0</v>
      </c>
      <c r="P916">
        <v>0</v>
      </c>
      <c r="Q916" s="2" t="s">
        <v>1483</v>
      </c>
      <c r="R916" s="2" t="s">
        <v>1484</v>
      </c>
      <c r="S916">
        <v>0</v>
      </c>
      <c r="T916">
        <v>1</v>
      </c>
      <c r="U916" s="2" t="s">
        <v>5373</v>
      </c>
      <c r="V916" s="2"/>
      <c r="W916" s="2" t="s">
        <v>1313</v>
      </c>
      <c r="X916" s="1">
        <v>40834</v>
      </c>
      <c r="Y916" s="2" t="s">
        <v>1492</v>
      </c>
    </row>
    <row r="917" spans="1:25" x14ac:dyDescent="0.3">
      <c r="A917">
        <v>11915</v>
      </c>
      <c r="B917">
        <v>13</v>
      </c>
      <c r="C917" s="2" t="s">
        <v>5374</v>
      </c>
      <c r="D917" s="2"/>
      <c r="E917" s="2" t="s">
        <v>2131</v>
      </c>
      <c r="F917" s="2" t="s">
        <v>2423</v>
      </c>
      <c r="G917" s="2" t="s">
        <v>1536</v>
      </c>
      <c r="H917" t="b">
        <v>0</v>
      </c>
      <c r="I917" s="1">
        <v>26920</v>
      </c>
      <c r="J917" s="2" t="s">
        <v>527</v>
      </c>
      <c r="K917" s="2"/>
      <c r="L917" s="2" t="s">
        <v>511</v>
      </c>
      <c r="M917" s="2" t="s">
        <v>5375</v>
      </c>
      <c r="N917">
        <v>70000</v>
      </c>
      <c r="O917">
        <v>0</v>
      </c>
      <c r="P917">
        <v>0</v>
      </c>
      <c r="Q917" s="2" t="s">
        <v>1483</v>
      </c>
      <c r="R917" s="2" t="s">
        <v>1484</v>
      </c>
      <c r="S917">
        <v>1</v>
      </c>
      <c r="T917">
        <v>1</v>
      </c>
      <c r="U917" s="2" t="s">
        <v>5376</v>
      </c>
      <c r="V917" s="2"/>
      <c r="W917" s="2" t="s">
        <v>1423</v>
      </c>
      <c r="X917" s="1">
        <v>40818</v>
      </c>
      <c r="Y917" s="2" t="s">
        <v>1505</v>
      </c>
    </row>
    <row r="918" spans="1:25" x14ac:dyDescent="0.3">
      <c r="A918">
        <v>11916</v>
      </c>
      <c r="B918">
        <v>40</v>
      </c>
      <c r="C918" s="2" t="s">
        <v>5377</v>
      </c>
      <c r="D918" s="2"/>
      <c r="E918" s="2" t="s">
        <v>4973</v>
      </c>
      <c r="F918" s="2" t="s">
        <v>1589</v>
      </c>
      <c r="G918" s="2" t="s">
        <v>5371</v>
      </c>
      <c r="H918" t="b">
        <v>0</v>
      </c>
      <c r="I918" s="1">
        <v>28006</v>
      </c>
      <c r="J918" s="2" t="s">
        <v>527</v>
      </c>
      <c r="K918" s="2"/>
      <c r="L918" s="2" t="s">
        <v>511</v>
      </c>
      <c r="M918" s="2" t="s">
        <v>5378</v>
      </c>
      <c r="N918">
        <v>70000</v>
      </c>
      <c r="O918">
        <v>0</v>
      </c>
      <c r="P918">
        <v>0</v>
      </c>
      <c r="Q918" s="2" t="s">
        <v>1483</v>
      </c>
      <c r="R918" s="2" t="s">
        <v>1484</v>
      </c>
      <c r="S918">
        <v>0</v>
      </c>
      <c r="T918">
        <v>1</v>
      </c>
      <c r="U918" s="2" t="s">
        <v>4695</v>
      </c>
      <c r="V918" s="2"/>
      <c r="W918" s="2" t="s">
        <v>1331</v>
      </c>
      <c r="X918" s="1">
        <v>40817</v>
      </c>
      <c r="Y918" s="2" t="s">
        <v>1505</v>
      </c>
    </row>
    <row r="919" spans="1:25" x14ac:dyDescent="0.3">
      <c r="A919">
        <v>11917</v>
      </c>
      <c r="B919">
        <v>3</v>
      </c>
      <c r="C919" s="2" t="s">
        <v>5379</v>
      </c>
      <c r="D919" s="2"/>
      <c r="E919" s="2" t="s">
        <v>3168</v>
      </c>
      <c r="F919" s="2" t="s">
        <v>1643</v>
      </c>
      <c r="G919" s="2" t="s">
        <v>3561</v>
      </c>
      <c r="H919" t="b">
        <v>0</v>
      </c>
      <c r="I919" s="1">
        <v>26044</v>
      </c>
      <c r="J919" s="2" t="s">
        <v>527</v>
      </c>
      <c r="K919" s="2"/>
      <c r="L919" s="2" t="s">
        <v>511</v>
      </c>
      <c r="M919" s="2" t="s">
        <v>5380</v>
      </c>
      <c r="N919">
        <v>70000</v>
      </c>
      <c r="O919">
        <v>0</v>
      </c>
      <c r="P919">
        <v>0</v>
      </c>
      <c r="Q919" s="2" t="s">
        <v>1483</v>
      </c>
      <c r="R919" s="2" t="s">
        <v>1484</v>
      </c>
      <c r="S919">
        <v>1</v>
      </c>
      <c r="T919">
        <v>1</v>
      </c>
      <c r="U919" s="2" t="s">
        <v>5381</v>
      </c>
      <c r="V919" s="2"/>
      <c r="W919" s="2" t="s">
        <v>1420</v>
      </c>
      <c r="X919" s="1">
        <v>40843</v>
      </c>
      <c r="Y919" s="2" t="s">
        <v>1505</v>
      </c>
    </row>
    <row r="920" spans="1:25" x14ac:dyDescent="0.3">
      <c r="A920">
        <v>11918</v>
      </c>
      <c r="B920">
        <v>2</v>
      </c>
      <c r="C920" s="2" t="s">
        <v>5382</v>
      </c>
      <c r="D920" s="2"/>
      <c r="E920" s="2" t="s">
        <v>4429</v>
      </c>
      <c r="F920" s="2" t="s">
        <v>516</v>
      </c>
      <c r="G920" s="2" t="s">
        <v>1578</v>
      </c>
      <c r="H920" t="b">
        <v>0</v>
      </c>
      <c r="I920" s="1">
        <v>25446</v>
      </c>
      <c r="J920" s="2" t="s">
        <v>511</v>
      </c>
      <c r="K920" s="2"/>
      <c r="L920" s="2" t="s">
        <v>1502</v>
      </c>
      <c r="M920" s="2" t="s">
        <v>5383</v>
      </c>
      <c r="N920">
        <v>60000</v>
      </c>
      <c r="O920">
        <v>3</v>
      </c>
      <c r="P920">
        <v>3</v>
      </c>
      <c r="Q920" s="2" t="s">
        <v>1483</v>
      </c>
      <c r="R920" s="2" t="s">
        <v>1484</v>
      </c>
      <c r="S920">
        <v>1</v>
      </c>
      <c r="T920">
        <v>2</v>
      </c>
      <c r="U920" s="2" t="s">
        <v>5384</v>
      </c>
      <c r="V920" s="2"/>
      <c r="W920" s="2" t="s">
        <v>1316</v>
      </c>
      <c r="X920" s="1">
        <v>40829</v>
      </c>
      <c r="Y920" s="2" t="s">
        <v>1505</v>
      </c>
    </row>
    <row r="921" spans="1:25" x14ac:dyDescent="0.3">
      <c r="A921">
        <v>11919</v>
      </c>
      <c r="B921">
        <v>26</v>
      </c>
      <c r="C921" s="2" t="s">
        <v>5385</v>
      </c>
      <c r="D921" s="2"/>
      <c r="E921" s="2" t="s">
        <v>5386</v>
      </c>
      <c r="F921" s="2"/>
      <c r="G921" s="2" t="s">
        <v>1799</v>
      </c>
      <c r="H921" t="b">
        <v>0</v>
      </c>
      <c r="I921" s="1">
        <v>25432</v>
      </c>
      <c r="J921" s="2" t="s">
        <v>511</v>
      </c>
      <c r="K921" s="2"/>
      <c r="L921" s="2" t="s">
        <v>511</v>
      </c>
      <c r="M921" s="2" t="s">
        <v>5387</v>
      </c>
      <c r="N921">
        <v>60000</v>
      </c>
      <c r="O921">
        <v>4</v>
      </c>
      <c r="P921">
        <v>4</v>
      </c>
      <c r="Q921" s="2" t="s">
        <v>1483</v>
      </c>
      <c r="R921" s="2" t="s">
        <v>1484</v>
      </c>
      <c r="S921">
        <v>1</v>
      </c>
      <c r="T921">
        <v>2</v>
      </c>
      <c r="U921" s="2" t="s">
        <v>5388</v>
      </c>
      <c r="V921" s="2"/>
      <c r="W921" s="2" t="s">
        <v>1298</v>
      </c>
      <c r="X921" s="1">
        <v>40821</v>
      </c>
      <c r="Y921" s="2" t="s">
        <v>1505</v>
      </c>
    </row>
    <row r="922" spans="1:25" x14ac:dyDescent="0.3">
      <c r="A922">
        <v>11920</v>
      </c>
      <c r="B922">
        <v>20</v>
      </c>
      <c r="C922" s="2" t="s">
        <v>5389</v>
      </c>
      <c r="D922" s="2"/>
      <c r="E922" s="2" t="s">
        <v>3658</v>
      </c>
      <c r="F922" s="2"/>
      <c r="G922" s="2" t="s">
        <v>3514</v>
      </c>
      <c r="H922" t="b">
        <v>0</v>
      </c>
      <c r="I922" s="1">
        <v>27449</v>
      </c>
      <c r="J922" s="2" t="s">
        <v>527</v>
      </c>
      <c r="K922" s="2"/>
      <c r="L922" s="2" t="s">
        <v>1502</v>
      </c>
      <c r="M922" s="2" t="s">
        <v>5390</v>
      </c>
      <c r="N922">
        <v>60000</v>
      </c>
      <c r="O922">
        <v>4</v>
      </c>
      <c r="P922">
        <v>4</v>
      </c>
      <c r="Q922" s="2" t="s">
        <v>1483</v>
      </c>
      <c r="R922" s="2" t="s">
        <v>1484</v>
      </c>
      <c r="S922">
        <v>1</v>
      </c>
      <c r="T922">
        <v>3</v>
      </c>
      <c r="U922" s="2" t="s">
        <v>5391</v>
      </c>
      <c r="V922" s="2"/>
      <c r="W922" s="2" t="s">
        <v>1398</v>
      </c>
      <c r="X922" s="1">
        <v>40826</v>
      </c>
      <c r="Y922" s="2" t="s">
        <v>1532</v>
      </c>
    </row>
    <row r="923" spans="1:25" x14ac:dyDescent="0.3">
      <c r="A923">
        <v>11921</v>
      </c>
      <c r="B923">
        <v>33</v>
      </c>
      <c r="C923" s="2" t="s">
        <v>5392</v>
      </c>
      <c r="D923" s="2"/>
      <c r="E923" s="2" t="s">
        <v>1789</v>
      </c>
      <c r="F923" s="2"/>
      <c r="G923" s="2" t="s">
        <v>1501</v>
      </c>
      <c r="H923" t="b">
        <v>0</v>
      </c>
      <c r="I923" s="1">
        <v>25741</v>
      </c>
      <c r="J923" s="2" t="s">
        <v>511</v>
      </c>
      <c r="K923" s="2"/>
      <c r="L923" s="2" t="s">
        <v>511</v>
      </c>
      <c r="M923" s="2" t="s">
        <v>5393</v>
      </c>
      <c r="N923">
        <v>60000</v>
      </c>
      <c r="O923">
        <v>4</v>
      </c>
      <c r="P923">
        <v>4</v>
      </c>
      <c r="Q923" s="2" t="s">
        <v>1483</v>
      </c>
      <c r="R923" s="2" t="s">
        <v>1484</v>
      </c>
      <c r="S923">
        <v>1</v>
      </c>
      <c r="T923">
        <v>3</v>
      </c>
      <c r="U923" s="2" t="s">
        <v>5394</v>
      </c>
      <c r="V923" s="2"/>
      <c r="W923" s="2" t="s">
        <v>1287</v>
      </c>
      <c r="X923" s="1">
        <v>41536</v>
      </c>
      <c r="Y923" s="2" t="s">
        <v>1532</v>
      </c>
    </row>
    <row r="924" spans="1:25" x14ac:dyDescent="0.3">
      <c r="A924">
        <v>11922</v>
      </c>
      <c r="B924">
        <v>69</v>
      </c>
      <c r="C924" s="2" t="s">
        <v>5395</v>
      </c>
      <c r="D924" s="2"/>
      <c r="E924" s="2" t="s">
        <v>2112</v>
      </c>
      <c r="F924" s="2"/>
      <c r="G924" s="2" t="s">
        <v>1963</v>
      </c>
      <c r="H924" t="b">
        <v>0</v>
      </c>
      <c r="I924" s="1">
        <v>31091</v>
      </c>
      <c r="J924" s="2" t="s">
        <v>527</v>
      </c>
      <c r="K924" s="2"/>
      <c r="L924" s="2" t="s">
        <v>511</v>
      </c>
      <c r="M924" s="2" t="s">
        <v>5396</v>
      </c>
      <c r="N924">
        <v>90000</v>
      </c>
      <c r="O924">
        <v>4</v>
      </c>
      <c r="P924">
        <v>4</v>
      </c>
      <c r="Q924" s="2" t="s">
        <v>1572</v>
      </c>
      <c r="R924" s="2" t="s">
        <v>1573</v>
      </c>
      <c r="S924">
        <v>0</v>
      </c>
      <c r="T924">
        <v>2</v>
      </c>
      <c r="U924" s="2" t="s">
        <v>5397</v>
      </c>
      <c r="V924" s="2"/>
      <c r="W924" s="2" t="s">
        <v>5398</v>
      </c>
      <c r="X924" s="1">
        <v>41320</v>
      </c>
      <c r="Y924" s="2" t="s">
        <v>1492</v>
      </c>
    </row>
    <row r="925" spans="1:25" x14ac:dyDescent="0.3">
      <c r="A925">
        <v>11923</v>
      </c>
      <c r="B925">
        <v>343</v>
      </c>
      <c r="C925" s="2" t="s">
        <v>5399</v>
      </c>
      <c r="D925" s="2"/>
      <c r="E925" s="2" t="s">
        <v>2384</v>
      </c>
      <c r="F925" s="2"/>
      <c r="G925" s="2" t="s">
        <v>1974</v>
      </c>
      <c r="H925" t="b">
        <v>0</v>
      </c>
      <c r="I925" s="1">
        <v>31158</v>
      </c>
      <c r="J925" s="2" t="s">
        <v>511</v>
      </c>
      <c r="K925" s="2"/>
      <c r="L925" s="2" t="s">
        <v>1502</v>
      </c>
      <c r="M925" s="2" t="s">
        <v>5400</v>
      </c>
      <c r="N925">
        <v>60000</v>
      </c>
      <c r="O925">
        <v>0</v>
      </c>
      <c r="P925">
        <v>0</v>
      </c>
      <c r="Q925" s="2" t="s">
        <v>1572</v>
      </c>
      <c r="R925" s="2" t="s">
        <v>1573</v>
      </c>
      <c r="S925">
        <v>0</v>
      </c>
      <c r="T925">
        <v>1</v>
      </c>
      <c r="U925" s="2" t="s">
        <v>5401</v>
      </c>
      <c r="V925" s="2"/>
      <c r="W925" s="2" t="s">
        <v>2633</v>
      </c>
      <c r="X925" s="1">
        <v>41317</v>
      </c>
      <c r="Y925" s="2" t="s">
        <v>1486</v>
      </c>
    </row>
    <row r="926" spans="1:25" x14ac:dyDescent="0.3">
      <c r="A926">
        <v>11924</v>
      </c>
      <c r="B926">
        <v>347</v>
      </c>
      <c r="C926" s="2" t="s">
        <v>5402</v>
      </c>
      <c r="D926" s="2"/>
      <c r="E926" s="2" t="s">
        <v>1557</v>
      </c>
      <c r="F926" s="2" t="s">
        <v>1535</v>
      </c>
      <c r="G926" s="2" t="s">
        <v>2154</v>
      </c>
      <c r="H926" t="b">
        <v>0</v>
      </c>
      <c r="I926" s="1">
        <v>31160</v>
      </c>
      <c r="J926" s="2" t="s">
        <v>527</v>
      </c>
      <c r="K926" s="2"/>
      <c r="L926" s="2" t="s">
        <v>511</v>
      </c>
      <c r="M926" s="2" t="s">
        <v>5403</v>
      </c>
      <c r="N926">
        <v>60000</v>
      </c>
      <c r="O926">
        <v>0</v>
      </c>
      <c r="P926">
        <v>0</v>
      </c>
      <c r="Q926" s="2" t="s">
        <v>1572</v>
      </c>
      <c r="R926" s="2" t="s">
        <v>1573</v>
      </c>
      <c r="S926">
        <v>0</v>
      </c>
      <c r="T926">
        <v>1</v>
      </c>
      <c r="U926" s="2" t="s">
        <v>5404</v>
      </c>
      <c r="V926" s="2"/>
      <c r="W926" s="2" t="s">
        <v>5405</v>
      </c>
      <c r="X926" s="1">
        <v>40842</v>
      </c>
      <c r="Y926" s="2" t="s">
        <v>1486</v>
      </c>
    </row>
    <row r="927" spans="1:25" x14ac:dyDescent="0.3">
      <c r="A927">
        <v>11925</v>
      </c>
      <c r="B927">
        <v>609</v>
      </c>
      <c r="C927" s="2" t="s">
        <v>5406</v>
      </c>
      <c r="D927" s="2"/>
      <c r="E927" s="2" t="s">
        <v>1808</v>
      </c>
      <c r="F927" s="2"/>
      <c r="G927" s="2" t="s">
        <v>3263</v>
      </c>
      <c r="H927" t="b">
        <v>0</v>
      </c>
      <c r="I927" s="1">
        <v>30807</v>
      </c>
      <c r="J927" s="2" t="s">
        <v>527</v>
      </c>
      <c r="K927" s="2"/>
      <c r="L927" s="2" t="s">
        <v>1502</v>
      </c>
      <c r="M927" s="2" t="s">
        <v>5407</v>
      </c>
      <c r="N927">
        <v>40000</v>
      </c>
      <c r="O927">
        <v>0</v>
      </c>
      <c r="P927">
        <v>0</v>
      </c>
      <c r="Q927" s="2" t="s">
        <v>1572</v>
      </c>
      <c r="R927" s="2" t="s">
        <v>1573</v>
      </c>
      <c r="S927">
        <v>1</v>
      </c>
      <c r="T927">
        <v>1</v>
      </c>
      <c r="U927" s="2" t="s">
        <v>5408</v>
      </c>
      <c r="V927" s="2"/>
      <c r="W927" s="2" t="s">
        <v>5409</v>
      </c>
      <c r="X927" s="1">
        <v>40825</v>
      </c>
      <c r="Y927" s="2" t="s">
        <v>1505</v>
      </c>
    </row>
    <row r="928" spans="1:25" x14ac:dyDescent="0.3">
      <c r="A928">
        <v>11926</v>
      </c>
      <c r="B928">
        <v>546</v>
      </c>
      <c r="C928" s="2" t="s">
        <v>5410</v>
      </c>
      <c r="D928" s="2"/>
      <c r="E928" s="2" t="s">
        <v>2227</v>
      </c>
      <c r="F928" s="2"/>
      <c r="G928" s="2" t="s">
        <v>2519</v>
      </c>
      <c r="H928" t="b">
        <v>0</v>
      </c>
      <c r="I928" s="1">
        <v>30574</v>
      </c>
      <c r="J928" s="2" t="s">
        <v>527</v>
      </c>
      <c r="K928" s="2"/>
      <c r="L928" s="2" t="s">
        <v>511</v>
      </c>
      <c r="M928" s="2" t="s">
        <v>5411</v>
      </c>
      <c r="N928">
        <v>40000</v>
      </c>
      <c r="O928">
        <v>0</v>
      </c>
      <c r="P928">
        <v>0</v>
      </c>
      <c r="Q928" s="2" t="s">
        <v>1572</v>
      </c>
      <c r="R928" s="2" t="s">
        <v>1573</v>
      </c>
      <c r="S928">
        <v>0</v>
      </c>
      <c r="T928">
        <v>1</v>
      </c>
      <c r="U928" s="2" t="s">
        <v>5412</v>
      </c>
      <c r="V928" s="2"/>
      <c r="W928" s="2" t="s">
        <v>5413</v>
      </c>
      <c r="X928" s="1">
        <v>41398</v>
      </c>
      <c r="Y928" s="2" t="s">
        <v>1505</v>
      </c>
    </row>
    <row r="929" spans="1:25" x14ac:dyDescent="0.3">
      <c r="A929">
        <v>11927</v>
      </c>
      <c r="B929">
        <v>638</v>
      </c>
      <c r="C929" s="2" t="s">
        <v>5414</v>
      </c>
      <c r="D929" s="2"/>
      <c r="E929" s="2" t="s">
        <v>2221</v>
      </c>
      <c r="F929" s="2" t="s">
        <v>1589</v>
      </c>
      <c r="G929" s="2" t="s">
        <v>1710</v>
      </c>
      <c r="H929" t="b">
        <v>0</v>
      </c>
      <c r="I929" s="1">
        <v>30702</v>
      </c>
      <c r="J929" s="2" t="s">
        <v>527</v>
      </c>
      <c r="K929" s="2"/>
      <c r="L929" s="2" t="s">
        <v>1502</v>
      </c>
      <c r="M929" s="2" t="s">
        <v>5415</v>
      </c>
      <c r="N929">
        <v>40000</v>
      </c>
      <c r="O929">
        <v>0</v>
      </c>
      <c r="P929">
        <v>0</v>
      </c>
      <c r="Q929" s="2" t="s">
        <v>1572</v>
      </c>
      <c r="R929" s="2" t="s">
        <v>1573</v>
      </c>
      <c r="S929">
        <v>0</v>
      </c>
      <c r="T929">
        <v>1</v>
      </c>
      <c r="U929" s="2" t="s">
        <v>5416</v>
      </c>
      <c r="V929" s="2"/>
      <c r="W929" s="2" t="s">
        <v>5417</v>
      </c>
      <c r="X929" s="1">
        <v>41648</v>
      </c>
      <c r="Y929" s="2" t="s">
        <v>1505</v>
      </c>
    </row>
    <row r="930" spans="1:25" x14ac:dyDescent="0.3">
      <c r="A930">
        <v>11928</v>
      </c>
      <c r="B930">
        <v>316</v>
      </c>
      <c r="C930" s="2" t="s">
        <v>5418</v>
      </c>
      <c r="D930" s="2"/>
      <c r="E930" s="2" t="s">
        <v>3755</v>
      </c>
      <c r="F930" s="2" t="s">
        <v>511</v>
      </c>
      <c r="G930" s="2" t="s">
        <v>2458</v>
      </c>
      <c r="H930" t="b">
        <v>0</v>
      </c>
      <c r="I930" s="1">
        <v>30747</v>
      </c>
      <c r="J930" s="2" t="s">
        <v>511</v>
      </c>
      <c r="K930" s="2"/>
      <c r="L930" s="2" t="s">
        <v>1502</v>
      </c>
      <c r="M930" s="2" t="s">
        <v>5419</v>
      </c>
      <c r="N930">
        <v>60000</v>
      </c>
      <c r="O930">
        <v>0</v>
      </c>
      <c r="P930">
        <v>0</v>
      </c>
      <c r="Q930" s="2" t="s">
        <v>1572</v>
      </c>
      <c r="R930" s="2" t="s">
        <v>1573</v>
      </c>
      <c r="S930">
        <v>1</v>
      </c>
      <c r="T930">
        <v>2</v>
      </c>
      <c r="U930" s="2" t="s">
        <v>5420</v>
      </c>
      <c r="V930" s="2"/>
      <c r="W930" s="2" t="s">
        <v>5421</v>
      </c>
      <c r="X930" s="1">
        <v>41425</v>
      </c>
      <c r="Y930" s="2" t="s">
        <v>1505</v>
      </c>
    </row>
    <row r="931" spans="1:25" x14ac:dyDescent="0.3">
      <c r="A931">
        <v>11929</v>
      </c>
      <c r="B931">
        <v>17</v>
      </c>
      <c r="C931" s="2" t="s">
        <v>5422</v>
      </c>
      <c r="D931" s="2"/>
      <c r="E931" s="2" t="s">
        <v>3243</v>
      </c>
      <c r="F931" s="2"/>
      <c r="G931" s="2" t="s">
        <v>1679</v>
      </c>
      <c r="H931" t="b">
        <v>0</v>
      </c>
      <c r="I931" s="1">
        <v>22866</v>
      </c>
      <c r="J931" s="2" t="s">
        <v>527</v>
      </c>
      <c r="K931" s="2"/>
      <c r="L931" s="2" t="s">
        <v>1502</v>
      </c>
      <c r="M931" s="2" t="s">
        <v>5423</v>
      </c>
      <c r="N931">
        <v>30000</v>
      </c>
      <c r="O931">
        <v>2</v>
      </c>
      <c r="P931">
        <v>0</v>
      </c>
      <c r="Q931" s="2" t="s">
        <v>1572</v>
      </c>
      <c r="R931" s="2" t="s">
        <v>1592</v>
      </c>
      <c r="S931">
        <v>1</v>
      </c>
      <c r="T931">
        <v>2</v>
      </c>
      <c r="U931" s="2" t="s">
        <v>5424</v>
      </c>
      <c r="V931" s="2"/>
      <c r="W931" s="2" t="s">
        <v>5336</v>
      </c>
      <c r="X931" s="1">
        <v>40830</v>
      </c>
      <c r="Y931" s="2" t="s">
        <v>1505</v>
      </c>
    </row>
    <row r="932" spans="1:25" x14ac:dyDescent="0.3">
      <c r="A932">
        <v>11930</v>
      </c>
      <c r="B932">
        <v>12</v>
      </c>
      <c r="C932" s="2" t="s">
        <v>5425</v>
      </c>
      <c r="D932" s="2"/>
      <c r="E932" s="2" t="s">
        <v>1747</v>
      </c>
      <c r="F932" s="2" t="s">
        <v>511</v>
      </c>
      <c r="G932" s="2" t="s">
        <v>1739</v>
      </c>
      <c r="H932" t="b">
        <v>0</v>
      </c>
      <c r="I932" s="1">
        <v>19298</v>
      </c>
      <c r="J932" s="2" t="s">
        <v>511</v>
      </c>
      <c r="K932" s="2"/>
      <c r="L932" s="2" t="s">
        <v>1502</v>
      </c>
      <c r="M932" s="2" t="s">
        <v>5426</v>
      </c>
      <c r="N932">
        <v>20000</v>
      </c>
      <c r="O932">
        <v>4</v>
      </c>
      <c r="P932">
        <v>0</v>
      </c>
      <c r="Q932" s="2" t="s">
        <v>1585</v>
      </c>
      <c r="R932" s="2" t="s">
        <v>1573</v>
      </c>
      <c r="S932">
        <v>0</v>
      </c>
      <c r="T932">
        <v>2</v>
      </c>
      <c r="U932" s="2" t="s">
        <v>5427</v>
      </c>
      <c r="V932" s="2"/>
      <c r="W932" s="2" t="s">
        <v>1331</v>
      </c>
      <c r="X932" s="1">
        <v>40830</v>
      </c>
      <c r="Y932" s="2" t="s">
        <v>1486</v>
      </c>
    </row>
    <row r="933" spans="1:25" x14ac:dyDescent="0.3">
      <c r="A933">
        <v>11931</v>
      </c>
      <c r="B933">
        <v>352</v>
      </c>
      <c r="C933" s="2" t="s">
        <v>5428</v>
      </c>
      <c r="D933" s="2"/>
      <c r="E933" s="2" t="s">
        <v>2190</v>
      </c>
      <c r="F933" s="2" t="s">
        <v>511</v>
      </c>
      <c r="G933" s="2" t="s">
        <v>2379</v>
      </c>
      <c r="H933" t="b">
        <v>0</v>
      </c>
      <c r="I933" s="1">
        <v>30814</v>
      </c>
      <c r="J933" s="2" t="s">
        <v>527</v>
      </c>
      <c r="K933" s="2"/>
      <c r="L933" s="2" t="s">
        <v>511</v>
      </c>
      <c r="M933" s="2" t="s">
        <v>5429</v>
      </c>
      <c r="N933">
        <v>70000</v>
      </c>
      <c r="O933">
        <v>0</v>
      </c>
      <c r="P933">
        <v>0</v>
      </c>
      <c r="Q933" s="2" t="s">
        <v>1572</v>
      </c>
      <c r="R933" s="2" t="s">
        <v>1573</v>
      </c>
      <c r="S933">
        <v>1</v>
      </c>
      <c r="T933">
        <v>2</v>
      </c>
      <c r="U933" s="2" t="s">
        <v>5430</v>
      </c>
      <c r="V933" s="2"/>
      <c r="W933" s="2" t="s">
        <v>5431</v>
      </c>
      <c r="X933" s="1">
        <v>41321</v>
      </c>
      <c r="Y933" s="2" t="s">
        <v>1505</v>
      </c>
    </row>
    <row r="934" spans="1:25" x14ac:dyDescent="0.3">
      <c r="A934">
        <v>11932</v>
      </c>
      <c r="B934">
        <v>369</v>
      </c>
      <c r="C934" s="2" t="s">
        <v>5432</v>
      </c>
      <c r="D934" s="2"/>
      <c r="E934" s="2" t="s">
        <v>1507</v>
      </c>
      <c r="F934" s="2"/>
      <c r="G934" s="2" t="s">
        <v>2242</v>
      </c>
      <c r="H934" t="b">
        <v>0</v>
      </c>
      <c r="I934" s="1">
        <v>30720</v>
      </c>
      <c r="J934" s="2" t="s">
        <v>511</v>
      </c>
      <c r="K934" s="2"/>
      <c r="L934" s="2" t="s">
        <v>1502</v>
      </c>
      <c r="M934" s="2" t="s">
        <v>5433</v>
      </c>
      <c r="N934">
        <v>70000</v>
      </c>
      <c r="O934">
        <v>0</v>
      </c>
      <c r="P934">
        <v>0</v>
      </c>
      <c r="Q934" s="2" t="s">
        <v>1572</v>
      </c>
      <c r="R934" s="2" t="s">
        <v>1573</v>
      </c>
      <c r="S934">
        <v>0</v>
      </c>
      <c r="T934">
        <v>2</v>
      </c>
      <c r="U934" s="2" t="s">
        <v>5434</v>
      </c>
      <c r="V934" s="2"/>
      <c r="W934" s="2" t="s">
        <v>5435</v>
      </c>
      <c r="X934" s="1">
        <v>41393</v>
      </c>
      <c r="Y934" s="2" t="s">
        <v>1492</v>
      </c>
    </row>
    <row r="935" spans="1:25" x14ac:dyDescent="0.3">
      <c r="A935">
        <v>11933</v>
      </c>
      <c r="B935">
        <v>609</v>
      </c>
      <c r="C935" s="2" t="s">
        <v>5436</v>
      </c>
      <c r="D935" s="2"/>
      <c r="E935" s="2" t="s">
        <v>5437</v>
      </c>
      <c r="F935" s="2"/>
      <c r="G935" s="2" t="s">
        <v>2016</v>
      </c>
      <c r="H935" t="b">
        <v>0</v>
      </c>
      <c r="I935" s="1">
        <v>30195</v>
      </c>
      <c r="J935" s="2" t="s">
        <v>527</v>
      </c>
      <c r="K935" s="2"/>
      <c r="L935" s="2" t="s">
        <v>511</v>
      </c>
      <c r="M935" s="2" t="s">
        <v>5438</v>
      </c>
      <c r="N935">
        <v>40000</v>
      </c>
      <c r="O935">
        <v>0</v>
      </c>
      <c r="P935">
        <v>0</v>
      </c>
      <c r="Q935" s="2" t="s">
        <v>1634</v>
      </c>
      <c r="R935" s="2" t="s">
        <v>1592</v>
      </c>
      <c r="S935">
        <v>0</v>
      </c>
      <c r="T935">
        <v>2</v>
      </c>
      <c r="U935" s="2" t="s">
        <v>5439</v>
      </c>
      <c r="V935" s="2"/>
      <c r="W935" s="2" t="s">
        <v>5440</v>
      </c>
      <c r="X935" s="1">
        <v>40829</v>
      </c>
      <c r="Y935" s="2" t="s">
        <v>1486</v>
      </c>
    </row>
    <row r="936" spans="1:25" x14ac:dyDescent="0.3">
      <c r="A936">
        <v>11934</v>
      </c>
      <c r="B936">
        <v>612</v>
      </c>
      <c r="C936" s="2" t="s">
        <v>5441</v>
      </c>
      <c r="D936" s="2"/>
      <c r="E936" s="2" t="s">
        <v>3896</v>
      </c>
      <c r="F936" s="2" t="s">
        <v>516</v>
      </c>
      <c r="G936" s="2" t="s">
        <v>3228</v>
      </c>
      <c r="H936" t="b">
        <v>0</v>
      </c>
      <c r="I936" s="1">
        <v>30419</v>
      </c>
      <c r="J936" s="2" t="s">
        <v>527</v>
      </c>
      <c r="K936" s="2"/>
      <c r="L936" s="2" t="s">
        <v>511</v>
      </c>
      <c r="M936" s="2" t="s">
        <v>5442</v>
      </c>
      <c r="N936">
        <v>40000</v>
      </c>
      <c r="O936">
        <v>0</v>
      </c>
      <c r="P936">
        <v>0</v>
      </c>
      <c r="Q936" s="2" t="s">
        <v>1634</v>
      </c>
      <c r="R936" s="2" t="s">
        <v>1592</v>
      </c>
      <c r="S936">
        <v>1</v>
      </c>
      <c r="T936">
        <v>2</v>
      </c>
      <c r="U936" s="2" t="s">
        <v>5443</v>
      </c>
      <c r="V936" s="2"/>
      <c r="W936" s="2" t="s">
        <v>5444</v>
      </c>
      <c r="X936" s="1">
        <v>40866</v>
      </c>
      <c r="Y936" s="2" t="s">
        <v>1505</v>
      </c>
    </row>
    <row r="937" spans="1:25" x14ac:dyDescent="0.3">
      <c r="A937">
        <v>11935</v>
      </c>
      <c r="B937">
        <v>543</v>
      </c>
      <c r="C937" s="2" t="s">
        <v>5445</v>
      </c>
      <c r="D937" s="2"/>
      <c r="E937" s="2" t="s">
        <v>1838</v>
      </c>
      <c r="F937" s="2"/>
      <c r="G937" s="2" t="s">
        <v>2203</v>
      </c>
      <c r="H937" t="b">
        <v>0</v>
      </c>
      <c r="I937" s="1">
        <v>30455</v>
      </c>
      <c r="J937" s="2" t="s">
        <v>527</v>
      </c>
      <c r="K937" s="2"/>
      <c r="L937" s="2" t="s">
        <v>1502</v>
      </c>
      <c r="M937" s="2" t="s">
        <v>5446</v>
      </c>
      <c r="N937">
        <v>30000</v>
      </c>
      <c r="O937">
        <v>0</v>
      </c>
      <c r="P937">
        <v>0</v>
      </c>
      <c r="Q937" s="2" t="s">
        <v>1572</v>
      </c>
      <c r="R937" s="2" t="s">
        <v>1573</v>
      </c>
      <c r="S937">
        <v>1</v>
      </c>
      <c r="T937">
        <v>1</v>
      </c>
      <c r="U937" s="2" t="s">
        <v>5447</v>
      </c>
      <c r="V937" s="2"/>
      <c r="W937" s="2" t="s">
        <v>5448</v>
      </c>
      <c r="X937" s="1">
        <v>41431</v>
      </c>
      <c r="Y937" s="2" t="s">
        <v>1505</v>
      </c>
    </row>
    <row r="938" spans="1:25" x14ac:dyDescent="0.3">
      <c r="A938">
        <v>11936</v>
      </c>
      <c r="B938">
        <v>634</v>
      </c>
      <c r="C938" s="2" t="s">
        <v>5449</v>
      </c>
      <c r="D938" s="2"/>
      <c r="E938" s="2" t="s">
        <v>1962</v>
      </c>
      <c r="F938" s="2" t="s">
        <v>527</v>
      </c>
      <c r="G938" s="2" t="s">
        <v>2939</v>
      </c>
      <c r="H938" t="b">
        <v>0</v>
      </c>
      <c r="I938" s="1">
        <v>30233</v>
      </c>
      <c r="J938" s="2" t="s">
        <v>511</v>
      </c>
      <c r="K938" s="2"/>
      <c r="L938" s="2" t="s">
        <v>511</v>
      </c>
      <c r="M938" s="2" t="s">
        <v>5450</v>
      </c>
      <c r="N938">
        <v>30000</v>
      </c>
      <c r="O938">
        <v>0</v>
      </c>
      <c r="P938">
        <v>0</v>
      </c>
      <c r="Q938" s="2" t="s">
        <v>1572</v>
      </c>
      <c r="R938" s="2" t="s">
        <v>1573</v>
      </c>
      <c r="S938">
        <v>1</v>
      </c>
      <c r="T938">
        <v>1</v>
      </c>
      <c r="U938" s="2" t="s">
        <v>5451</v>
      </c>
      <c r="V938" s="2"/>
      <c r="W938" s="2" t="s">
        <v>5452</v>
      </c>
      <c r="X938" s="1">
        <v>41369</v>
      </c>
      <c r="Y938" s="2" t="s">
        <v>1505</v>
      </c>
    </row>
    <row r="939" spans="1:25" x14ac:dyDescent="0.3">
      <c r="A939">
        <v>11937</v>
      </c>
      <c r="B939">
        <v>548</v>
      </c>
      <c r="C939" s="2" t="s">
        <v>5453</v>
      </c>
      <c r="D939" s="2"/>
      <c r="E939" s="2" t="s">
        <v>2335</v>
      </c>
      <c r="F939" s="2"/>
      <c r="G939" s="2" t="s">
        <v>1980</v>
      </c>
      <c r="H939" t="b">
        <v>0</v>
      </c>
      <c r="I939" s="1">
        <v>30288</v>
      </c>
      <c r="J939" s="2" t="s">
        <v>511</v>
      </c>
      <c r="K939" s="2"/>
      <c r="L939" s="2" t="s">
        <v>511</v>
      </c>
      <c r="M939" s="2" t="s">
        <v>5454</v>
      </c>
      <c r="N939">
        <v>30000</v>
      </c>
      <c r="O939">
        <v>0</v>
      </c>
      <c r="P939">
        <v>0</v>
      </c>
      <c r="Q939" s="2" t="s">
        <v>1572</v>
      </c>
      <c r="R939" s="2" t="s">
        <v>1573</v>
      </c>
      <c r="S939">
        <v>0</v>
      </c>
      <c r="T939">
        <v>2</v>
      </c>
      <c r="U939" s="2" t="s">
        <v>5455</v>
      </c>
      <c r="V939" s="2"/>
      <c r="W939" s="2" t="s">
        <v>5456</v>
      </c>
      <c r="X939" s="1">
        <v>40845</v>
      </c>
      <c r="Y939" s="2" t="s">
        <v>1486</v>
      </c>
    </row>
    <row r="940" spans="1:25" x14ac:dyDescent="0.3">
      <c r="A940">
        <v>11938</v>
      </c>
      <c r="B940">
        <v>314</v>
      </c>
      <c r="C940" s="2" t="s">
        <v>5457</v>
      </c>
      <c r="D940" s="2"/>
      <c r="E940" s="2" t="s">
        <v>1619</v>
      </c>
      <c r="F940" s="2" t="s">
        <v>1589</v>
      </c>
      <c r="G940" s="2" t="s">
        <v>2342</v>
      </c>
      <c r="H940" t="b">
        <v>0</v>
      </c>
      <c r="I940" s="1">
        <v>30396</v>
      </c>
      <c r="J940" s="2" t="s">
        <v>511</v>
      </c>
      <c r="K940" s="2"/>
      <c r="L940" s="2" t="s">
        <v>511</v>
      </c>
      <c r="M940" s="2" t="s">
        <v>5458</v>
      </c>
      <c r="N940">
        <v>60000</v>
      </c>
      <c r="O940">
        <v>0</v>
      </c>
      <c r="P940">
        <v>0</v>
      </c>
      <c r="Q940" s="2" t="s">
        <v>1572</v>
      </c>
      <c r="R940" s="2" t="s">
        <v>1573</v>
      </c>
      <c r="S940">
        <v>1</v>
      </c>
      <c r="T940">
        <v>2</v>
      </c>
      <c r="U940" s="2" t="s">
        <v>5459</v>
      </c>
      <c r="V940" s="2"/>
      <c r="W940" s="2" t="s">
        <v>5460</v>
      </c>
      <c r="X940" s="1">
        <v>41340</v>
      </c>
      <c r="Y940" s="2" t="s">
        <v>1505</v>
      </c>
    </row>
    <row r="941" spans="1:25" x14ac:dyDescent="0.3">
      <c r="A941">
        <v>11939</v>
      </c>
      <c r="B941">
        <v>329</v>
      </c>
      <c r="C941" s="2" t="s">
        <v>5461</v>
      </c>
      <c r="D941" s="2"/>
      <c r="E941" s="2" t="s">
        <v>4063</v>
      </c>
      <c r="F941" s="2" t="s">
        <v>1535</v>
      </c>
      <c r="G941" s="2" t="s">
        <v>3803</v>
      </c>
      <c r="H941" t="b">
        <v>0</v>
      </c>
      <c r="I941" s="1">
        <v>30305</v>
      </c>
      <c r="J941" s="2" t="s">
        <v>527</v>
      </c>
      <c r="K941" s="2"/>
      <c r="L941" s="2" t="s">
        <v>511</v>
      </c>
      <c r="M941" s="2" t="s">
        <v>5462</v>
      </c>
      <c r="N941">
        <v>60000</v>
      </c>
      <c r="O941">
        <v>0</v>
      </c>
      <c r="P941">
        <v>0</v>
      </c>
      <c r="Q941" s="2" t="s">
        <v>1572</v>
      </c>
      <c r="R941" s="2" t="s">
        <v>1573</v>
      </c>
      <c r="S941">
        <v>0</v>
      </c>
      <c r="T941">
        <v>2</v>
      </c>
      <c r="U941" s="2" t="s">
        <v>5463</v>
      </c>
      <c r="V941" s="2"/>
      <c r="W941" s="2" t="s">
        <v>5464</v>
      </c>
      <c r="X941" s="1">
        <v>40857</v>
      </c>
      <c r="Y941" s="2" t="s">
        <v>1486</v>
      </c>
    </row>
    <row r="942" spans="1:25" x14ac:dyDescent="0.3">
      <c r="A942">
        <v>11940</v>
      </c>
      <c r="B942">
        <v>385</v>
      </c>
      <c r="C942" s="2" t="s">
        <v>5465</v>
      </c>
      <c r="D942" s="2"/>
      <c r="E942" s="2" t="s">
        <v>5072</v>
      </c>
      <c r="F942" s="2" t="s">
        <v>1777</v>
      </c>
      <c r="G942" s="2" t="s">
        <v>2580</v>
      </c>
      <c r="H942" t="b">
        <v>0</v>
      </c>
      <c r="I942" s="1">
        <v>30325</v>
      </c>
      <c r="J942" s="2" t="s">
        <v>511</v>
      </c>
      <c r="K942" s="2"/>
      <c r="L942" s="2" t="s">
        <v>511</v>
      </c>
      <c r="M942" s="2" t="s">
        <v>5466</v>
      </c>
      <c r="N942">
        <v>100000</v>
      </c>
      <c r="O942">
        <v>3</v>
      </c>
      <c r="P942">
        <v>0</v>
      </c>
      <c r="Q942" s="2" t="s">
        <v>1483</v>
      </c>
      <c r="R942" s="2" t="s">
        <v>1553</v>
      </c>
      <c r="S942">
        <v>1</v>
      </c>
      <c r="T942">
        <v>3</v>
      </c>
      <c r="U942" s="2" t="s">
        <v>5467</v>
      </c>
      <c r="V942" s="2"/>
      <c r="W942" s="2" t="s">
        <v>5468</v>
      </c>
      <c r="X942" s="1">
        <v>41488</v>
      </c>
      <c r="Y942" s="2" t="s">
        <v>1492</v>
      </c>
    </row>
    <row r="943" spans="1:25" x14ac:dyDescent="0.3">
      <c r="A943">
        <v>11941</v>
      </c>
      <c r="B943">
        <v>553</v>
      </c>
      <c r="C943" s="2" t="s">
        <v>5469</v>
      </c>
      <c r="D943" s="2"/>
      <c r="E943" s="2" t="s">
        <v>1733</v>
      </c>
      <c r="F943" s="2" t="s">
        <v>516</v>
      </c>
      <c r="G943" s="2" t="s">
        <v>2293</v>
      </c>
      <c r="H943" t="b">
        <v>0</v>
      </c>
      <c r="I943" s="1">
        <v>30097</v>
      </c>
      <c r="J943" s="2" t="s">
        <v>527</v>
      </c>
      <c r="K943" s="2"/>
      <c r="L943" s="2" t="s">
        <v>511</v>
      </c>
      <c r="M943" s="2" t="s">
        <v>5470</v>
      </c>
      <c r="N943">
        <v>60000</v>
      </c>
      <c r="O943">
        <v>0</v>
      </c>
      <c r="P943">
        <v>0</v>
      </c>
      <c r="Q943" s="2" t="s">
        <v>1572</v>
      </c>
      <c r="R943" s="2" t="s">
        <v>1573</v>
      </c>
      <c r="S943">
        <v>1</v>
      </c>
      <c r="T943">
        <v>2</v>
      </c>
      <c r="U943" s="2" t="s">
        <v>5471</v>
      </c>
      <c r="V943" s="2"/>
      <c r="W943" s="2" t="s">
        <v>5472</v>
      </c>
      <c r="X943" s="1">
        <v>41493</v>
      </c>
      <c r="Y943" s="2" t="s">
        <v>1505</v>
      </c>
    </row>
    <row r="944" spans="1:25" x14ac:dyDescent="0.3">
      <c r="A944">
        <v>11942</v>
      </c>
      <c r="B944">
        <v>10</v>
      </c>
      <c r="C944" s="2" t="s">
        <v>5473</v>
      </c>
      <c r="D944" s="2"/>
      <c r="E944" s="2" t="s">
        <v>3348</v>
      </c>
      <c r="F944" s="2" t="s">
        <v>516</v>
      </c>
      <c r="G944" s="2" t="s">
        <v>1679</v>
      </c>
      <c r="H944" t="b">
        <v>0</v>
      </c>
      <c r="I944" s="1">
        <v>20069</v>
      </c>
      <c r="J944" s="2" t="s">
        <v>511</v>
      </c>
      <c r="K944" s="2"/>
      <c r="L944" s="2" t="s">
        <v>511</v>
      </c>
      <c r="M944" s="2" t="s">
        <v>5474</v>
      </c>
      <c r="N944">
        <v>20000</v>
      </c>
      <c r="O944">
        <v>2</v>
      </c>
      <c r="P944">
        <v>1</v>
      </c>
      <c r="Q944" s="2" t="s">
        <v>1634</v>
      </c>
      <c r="R944" s="2" t="s">
        <v>1592</v>
      </c>
      <c r="S944">
        <v>1</v>
      </c>
      <c r="T944">
        <v>2</v>
      </c>
      <c r="U944" s="2" t="s">
        <v>5475</v>
      </c>
      <c r="V944" s="2"/>
      <c r="W944" s="2" t="s">
        <v>1298</v>
      </c>
      <c r="X944" s="1">
        <v>40831</v>
      </c>
      <c r="Y944" s="2" t="s">
        <v>1505</v>
      </c>
    </row>
    <row r="945" spans="1:25" x14ac:dyDescent="0.3">
      <c r="A945">
        <v>11943</v>
      </c>
      <c r="B945">
        <v>40</v>
      </c>
      <c r="C945" s="2" t="s">
        <v>5476</v>
      </c>
      <c r="D945" s="2"/>
      <c r="E945" s="2" t="s">
        <v>3698</v>
      </c>
      <c r="F945" s="2" t="s">
        <v>1777</v>
      </c>
      <c r="G945" s="2" t="s">
        <v>1489</v>
      </c>
      <c r="H945" t="b">
        <v>0</v>
      </c>
      <c r="I945" s="1">
        <v>19963</v>
      </c>
      <c r="J945" s="2" t="s">
        <v>511</v>
      </c>
      <c r="K945" s="2"/>
      <c r="L945" s="2" t="s">
        <v>1502</v>
      </c>
      <c r="M945" s="2" t="s">
        <v>5477</v>
      </c>
      <c r="N945">
        <v>20000</v>
      </c>
      <c r="O945">
        <v>2</v>
      </c>
      <c r="P945">
        <v>1</v>
      </c>
      <c r="Q945" s="2" t="s">
        <v>1634</v>
      </c>
      <c r="R945" s="2" t="s">
        <v>1592</v>
      </c>
      <c r="S945">
        <v>1</v>
      </c>
      <c r="T945">
        <v>2</v>
      </c>
      <c r="U945" s="2" t="s">
        <v>5478</v>
      </c>
      <c r="V945" s="2"/>
      <c r="W945" s="2" t="s">
        <v>1907</v>
      </c>
      <c r="X945" s="1">
        <v>40834</v>
      </c>
      <c r="Y945" s="2" t="s">
        <v>1505</v>
      </c>
    </row>
    <row r="946" spans="1:25" x14ac:dyDescent="0.3">
      <c r="A946">
        <v>11944</v>
      </c>
      <c r="B946">
        <v>15</v>
      </c>
      <c r="C946" s="2" t="s">
        <v>5479</v>
      </c>
      <c r="D946" s="2"/>
      <c r="E946" s="2" t="s">
        <v>5357</v>
      </c>
      <c r="F946" s="2" t="s">
        <v>511</v>
      </c>
      <c r="G946" s="2" t="s">
        <v>2359</v>
      </c>
      <c r="H946" t="b">
        <v>0</v>
      </c>
      <c r="I946" s="1">
        <v>20558</v>
      </c>
      <c r="J946" s="2" t="s">
        <v>527</v>
      </c>
      <c r="K946" s="2"/>
      <c r="L946" s="2" t="s">
        <v>1502</v>
      </c>
      <c r="M946" s="2" t="s">
        <v>5480</v>
      </c>
      <c r="N946">
        <v>30000</v>
      </c>
      <c r="O946">
        <v>3</v>
      </c>
      <c r="P946">
        <v>0</v>
      </c>
      <c r="Q946" s="2" t="s">
        <v>1572</v>
      </c>
      <c r="R946" s="2" t="s">
        <v>1592</v>
      </c>
      <c r="S946">
        <v>0</v>
      </c>
      <c r="T946">
        <v>2</v>
      </c>
      <c r="U946" s="2" t="s">
        <v>5481</v>
      </c>
      <c r="V946" s="2"/>
      <c r="W946" s="2" t="s">
        <v>1416</v>
      </c>
      <c r="X946" s="1">
        <v>40835</v>
      </c>
      <c r="Y946" s="2" t="s">
        <v>1486</v>
      </c>
    </row>
    <row r="947" spans="1:25" x14ac:dyDescent="0.3">
      <c r="A947">
        <v>11945</v>
      </c>
      <c r="B947">
        <v>311</v>
      </c>
      <c r="C947" s="2" t="s">
        <v>5482</v>
      </c>
      <c r="D947" s="2"/>
      <c r="E947" s="2" t="s">
        <v>2667</v>
      </c>
      <c r="F947" s="2"/>
      <c r="G947" s="2" t="s">
        <v>1489</v>
      </c>
      <c r="H947" t="b">
        <v>0</v>
      </c>
      <c r="I947" s="1">
        <v>31482</v>
      </c>
      <c r="J947" s="2" t="s">
        <v>511</v>
      </c>
      <c r="K947" s="2"/>
      <c r="L947" s="2" t="s">
        <v>511</v>
      </c>
      <c r="M947" s="2" t="s">
        <v>5483</v>
      </c>
      <c r="N947">
        <v>20000</v>
      </c>
      <c r="O947">
        <v>0</v>
      </c>
      <c r="P947">
        <v>0</v>
      </c>
      <c r="Q947" s="2" t="s">
        <v>1572</v>
      </c>
      <c r="R947" s="2" t="s">
        <v>1573</v>
      </c>
      <c r="S947">
        <v>0</v>
      </c>
      <c r="T947">
        <v>2</v>
      </c>
      <c r="U947" s="2" t="s">
        <v>5484</v>
      </c>
      <c r="V947" s="2"/>
      <c r="W947" s="2" t="s">
        <v>5485</v>
      </c>
      <c r="X947" s="1">
        <v>40845</v>
      </c>
      <c r="Y947" s="2" t="s">
        <v>1486</v>
      </c>
    </row>
    <row r="948" spans="1:25" x14ac:dyDescent="0.3">
      <c r="A948">
        <v>11946</v>
      </c>
      <c r="B948">
        <v>18</v>
      </c>
      <c r="C948" s="2" t="s">
        <v>5486</v>
      </c>
      <c r="D948" s="2"/>
      <c r="E948" s="2" t="s">
        <v>3728</v>
      </c>
      <c r="F948" s="2"/>
      <c r="G948" s="2" t="s">
        <v>5487</v>
      </c>
      <c r="H948" t="b">
        <v>0</v>
      </c>
      <c r="I948" s="1">
        <v>20638</v>
      </c>
      <c r="J948" s="2" t="s">
        <v>527</v>
      </c>
      <c r="K948" s="2"/>
      <c r="L948" s="2" t="s">
        <v>1502</v>
      </c>
      <c r="M948" s="2" t="s">
        <v>5488</v>
      </c>
      <c r="N948">
        <v>30000</v>
      </c>
      <c r="O948">
        <v>3</v>
      </c>
      <c r="P948">
        <v>0</v>
      </c>
      <c r="Q948" s="2" t="s">
        <v>1585</v>
      </c>
      <c r="R948" s="2" t="s">
        <v>1573</v>
      </c>
      <c r="S948">
        <v>1</v>
      </c>
      <c r="T948">
        <v>2</v>
      </c>
      <c r="U948" s="2" t="s">
        <v>5489</v>
      </c>
      <c r="V948" s="2"/>
      <c r="W948" s="2" t="s">
        <v>3210</v>
      </c>
      <c r="X948" s="1">
        <v>40837</v>
      </c>
      <c r="Y948" s="2" t="s">
        <v>1505</v>
      </c>
    </row>
    <row r="949" spans="1:25" x14ac:dyDescent="0.3">
      <c r="A949">
        <v>11947</v>
      </c>
      <c r="B949">
        <v>14</v>
      </c>
      <c r="C949" s="2" t="s">
        <v>5490</v>
      </c>
      <c r="D949" s="2"/>
      <c r="E949" s="2" t="s">
        <v>2855</v>
      </c>
      <c r="F949" s="2" t="s">
        <v>1643</v>
      </c>
      <c r="G949" s="2" t="s">
        <v>1762</v>
      </c>
      <c r="H949" t="b">
        <v>0</v>
      </c>
      <c r="I949" s="1">
        <v>20930</v>
      </c>
      <c r="J949" s="2" t="s">
        <v>527</v>
      </c>
      <c r="K949" s="2"/>
      <c r="L949" s="2" t="s">
        <v>1502</v>
      </c>
      <c r="M949" s="2" t="s">
        <v>5491</v>
      </c>
      <c r="N949">
        <v>30000</v>
      </c>
      <c r="O949">
        <v>3</v>
      </c>
      <c r="P949">
        <v>0</v>
      </c>
      <c r="Q949" s="2" t="s">
        <v>1585</v>
      </c>
      <c r="R949" s="2" t="s">
        <v>1573</v>
      </c>
      <c r="S949">
        <v>0</v>
      </c>
      <c r="T949">
        <v>2</v>
      </c>
      <c r="U949" s="2" t="s">
        <v>5492</v>
      </c>
      <c r="V949" s="2"/>
      <c r="W949" s="2" t="s">
        <v>1410</v>
      </c>
      <c r="X949" s="1">
        <v>40829</v>
      </c>
      <c r="Y949" s="2" t="s">
        <v>1486</v>
      </c>
    </row>
    <row r="950" spans="1:25" x14ac:dyDescent="0.3">
      <c r="A950">
        <v>11948</v>
      </c>
      <c r="B950">
        <v>17</v>
      </c>
      <c r="C950" s="2" t="s">
        <v>5493</v>
      </c>
      <c r="D950" s="2"/>
      <c r="E950" s="2" t="s">
        <v>3574</v>
      </c>
      <c r="F950" s="2" t="s">
        <v>1777</v>
      </c>
      <c r="G950" s="2" t="s">
        <v>3258</v>
      </c>
      <c r="H950" t="b">
        <v>0</v>
      </c>
      <c r="I950" s="1">
        <v>20735</v>
      </c>
      <c r="J950" s="2" t="s">
        <v>511</v>
      </c>
      <c r="K950" s="2"/>
      <c r="L950" s="2" t="s">
        <v>1502</v>
      </c>
      <c r="M950" s="2" t="s">
        <v>5494</v>
      </c>
      <c r="N950">
        <v>30000</v>
      </c>
      <c r="O950">
        <v>3</v>
      </c>
      <c r="P950">
        <v>0</v>
      </c>
      <c r="Q950" s="2" t="s">
        <v>1585</v>
      </c>
      <c r="R950" s="2" t="s">
        <v>1573</v>
      </c>
      <c r="S950">
        <v>1</v>
      </c>
      <c r="T950">
        <v>2</v>
      </c>
      <c r="U950" s="2" t="s">
        <v>5495</v>
      </c>
      <c r="V950" s="2" t="s">
        <v>2700</v>
      </c>
      <c r="W950" s="2" t="s">
        <v>2264</v>
      </c>
      <c r="X950" s="1">
        <v>41523</v>
      </c>
      <c r="Y950" s="2" t="s">
        <v>1505</v>
      </c>
    </row>
    <row r="951" spans="1:25" x14ac:dyDescent="0.3">
      <c r="A951">
        <v>11949</v>
      </c>
      <c r="B951">
        <v>374</v>
      </c>
      <c r="C951" s="2" t="s">
        <v>5496</v>
      </c>
      <c r="D951" s="2"/>
      <c r="E951" s="2" t="s">
        <v>2032</v>
      </c>
      <c r="F951" s="2" t="s">
        <v>1996</v>
      </c>
      <c r="G951" s="2" t="s">
        <v>2336</v>
      </c>
      <c r="H951" t="b">
        <v>0</v>
      </c>
      <c r="I951" s="1">
        <v>31537</v>
      </c>
      <c r="J951" s="2" t="s">
        <v>527</v>
      </c>
      <c r="K951" s="2"/>
      <c r="L951" s="2" t="s">
        <v>1502</v>
      </c>
      <c r="M951" s="2" t="s">
        <v>5497</v>
      </c>
      <c r="N951">
        <v>70000</v>
      </c>
      <c r="O951">
        <v>0</v>
      </c>
      <c r="P951">
        <v>0</v>
      </c>
      <c r="Q951" s="2" t="s">
        <v>1572</v>
      </c>
      <c r="R951" s="2" t="s">
        <v>1573</v>
      </c>
      <c r="S951">
        <v>1</v>
      </c>
      <c r="T951">
        <v>2</v>
      </c>
      <c r="U951" s="2" t="s">
        <v>5498</v>
      </c>
      <c r="V951" s="2"/>
      <c r="W951" s="2" t="s">
        <v>5499</v>
      </c>
      <c r="X951" s="1">
        <v>41471</v>
      </c>
      <c r="Y951" s="2" t="s">
        <v>1505</v>
      </c>
    </row>
    <row r="952" spans="1:25" x14ac:dyDescent="0.3">
      <c r="A952">
        <v>11950</v>
      </c>
      <c r="B952">
        <v>312</v>
      </c>
      <c r="C952" s="2" t="s">
        <v>5500</v>
      </c>
      <c r="D952" s="2"/>
      <c r="E952" s="2" t="s">
        <v>1601</v>
      </c>
      <c r="F952" s="2"/>
      <c r="G952" s="2" t="s">
        <v>1716</v>
      </c>
      <c r="H952" t="b">
        <v>0</v>
      </c>
      <c r="I952" s="1">
        <v>31115</v>
      </c>
      <c r="J952" s="2" t="s">
        <v>511</v>
      </c>
      <c r="K952" s="2"/>
      <c r="L952" s="2" t="s">
        <v>1502</v>
      </c>
      <c r="M952" s="2" t="s">
        <v>5501</v>
      </c>
      <c r="N952">
        <v>70000</v>
      </c>
      <c r="O952">
        <v>0</v>
      </c>
      <c r="P952">
        <v>0</v>
      </c>
      <c r="Q952" s="2" t="s">
        <v>1572</v>
      </c>
      <c r="R952" s="2" t="s">
        <v>1573</v>
      </c>
      <c r="S952">
        <v>1</v>
      </c>
      <c r="T952">
        <v>2</v>
      </c>
      <c r="U952" s="2" t="s">
        <v>5502</v>
      </c>
      <c r="V952" s="2"/>
      <c r="W952" s="2" t="s">
        <v>5503</v>
      </c>
      <c r="X952" s="1">
        <v>41322</v>
      </c>
      <c r="Y952" s="2" t="s">
        <v>1505</v>
      </c>
    </row>
    <row r="953" spans="1:25" x14ac:dyDescent="0.3">
      <c r="A953">
        <v>11951</v>
      </c>
      <c r="B953">
        <v>35</v>
      </c>
      <c r="C953" s="2" t="s">
        <v>5504</v>
      </c>
      <c r="D953" s="2"/>
      <c r="E953" s="2" t="s">
        <v>3262</v>
      </c>
      <c r="F953" s="2" t="s">
        <v>1704</v>
      </c>
      <c r="G953" s="2" t="s">
        <v>1489</v>
      </c>
      <c r="H953" t="b">
        <v>0</v>
      </c>
      <c r="I953" s="1">
        <v>21219</v>
      </c>
      <c r="J953" s="2" t="s">
        <v>511</v>
      </c>
      <c r="K953" s="2"/>
      <c r="L953" s="2" t="s">
        <v>1502</v>
      </c>
      <c r="M953" s="2" t="s">
        <v>5505</v>
      </c>
      <c r="N953">
        <v>40000</v>
      </c>
      <c r="O953">
        <v>2</v>
      </c>
      <c r="P953">
        <v>0</v>
      </c>
      <c r="Q953" s="2" t="s">
        <v>1572</v>
      </c>
      <c r="R953" s="2" t="s">
        <v>1573</v>
      </c>
      <c r="S953">
        <v>1</v>
      </c>
      <c r="T953">
        <v>2</v>
      </c>
      <c r="U953" s="2" t="s">
        <v>5506</v>
      </c>
      <c r="V953" s="2"/>
      <c r="W953" s="2" t="s">
        <v>2062</v>
      </c>
      <c r="X953" s="1">
        <v>41506</v>
      </c>
      <c r="Y953" s="2" t="s">
        <v>1505</v>
      </c>
    </row>
    <row r="954" spans="1:25" x14ac:dyDescent="0.3">
      <c r="A954">
        <v>11952</v>
      </c>
      <c r="B954">
        <v>34</v>
      </c>
      <c r="C954" s="2" t="s">
        <v>5507</v>
      </c>
      <c r="D954" s="2" t="s">
        <v>5364</v>
      </c>
      <c r="E954" s="2" t="s">
        <v>5508</v>
      </c>
      <c r="F954" s="2" t="s">
        <v>5509</v>
      </c>
      <c r="G954" s="2" t="s">
        <v>2287</v>
      </c>
      <c r="H954" t="b">
        <v>0</v>
      </c>
      <c r="I954" s="1">
        <v>21997</v>
      </c>
      <c r="J954" s="2" t="s">
        <v>527</v>
      </c>
      <c r="K954" s="2"/>
      <c r="L954" s="2" t="s">
        <v>511</v>
      </c>
      <c r="M954" s="2" t="s">
        <v>5510</v>
      </c>
      <c r="N954">
        <v>80000</v>
      </c>
      <c r="O954">
        <v>2</v>
      </c>
      <c r="P954">
        <v>0</v>
      </c>
      <c r="Q954" s="2" t="s">
        <v>1572</v>
      </c>
      <c r="R954" s="2" t="s">
        <v>1573</v>
      </c>
      <c r="S954">
        <v>0</v>
      </c>
      <c r="T954">
        <v>2</v>
      </c>
      <c r="U954" s="2" t="s">
        <v>5511</v>
      </c>
      <c r="V954" s="2"/>
      <c r="W954" s="2" t="s">
        <v>5512</v>
      </c>
      <c r="X954" s="1">
        <v>40821</v>
      </c>
      <c r="Y954" s="2" t="s">
        <v>1486</v>
      </c>
    </row>
    <row r="955" spans="1:25" x14ac:dyDescent="0.3">
      <c r="A955">
        <v>11953</v>
      </c>
      <c r="B955">
        <v>545</v>
      </c>
      <c r="C955" s="2" t="s">
        <v>5513</v>
      </c>
      <c r="D955" s="2"/>
      <c r="E955" s="2" t="s">
        <v>5514</v>
      </c>
      <c r="F955" s="2" t="s">
        <v>1589</v>
      </c>
      <c r="G955" s="2" t="s">
        <v>2159</v>
      </c>
      <c r="H955" t="b">
        <v>0</v>
      </c>
      <c r="I955" s="1">
        <v>29648</v>
      </c>
      <c r="J955" s="2" t="s">
        <v>527</v>
      </c>
      <c r="K955" s="2"/>
      <c r="L955" s="2" t="s">
        <v>1502</v>
      </c>
      <c r="M955" s="2" t="s">
        <v>5515</v>
      </c>
      <c r="N955">
        <v>40000</v>
      </c>
      <c r="O955">
        <v>0</v>
      </c>
      <c r="P955">
        <v>0</v>
      </c>
      <c r="Q955" s="2" t="s">
        <v>1585</v>
      </c>
      <c r="R955" s="2" t="s">
        <v>1573</v>
      </c>
      <c r="S955">
        <v>0</v>
      </c>
      <c r="T955">
        <v>2</v>
      </c>
      <c r="U955" s="2" t="s">
        <v>5516</v>
      </c>
      <c r="V955" s="2"/>
      <c r="W955" s="2" t="s">
        <v>5517</v>
      </c>
      <c r="X955" s="1">
        <v>41314</v>
      </c>
      <c r="Y955" s="2" t="s">
        <v>1486</v>
      </c>
    </row>
    <row r="956" spans="1:25" x14ac:dyDescent="0.3">
      <c r="A956">
        <v>11954</v>
      </c>
      <c r="B956">
        <v>325</v>
      </c>
      <c r="C956" s="2" t="s">
        <v>5518</v>
      </c>
      <c r="D956" s="2"/>
      <c r="E956" s="2" t="s">
        <v>3325</v>
      </c>
      <c r="F956" s="2" t="s">
        <v>511</v>
      </c>
      <c r="G956" s="2" t="s">
        <v>1693</v>
      </c>
      <c r="H956" t="b">
        <v>0</v>
      </c>
      <c r="I956" s="1">
        <v>29630</v>
      </c>
      <c r="J956" s="2" t="s">
        <v>511</v>
      </c>
      <c r="K956" s="2"/>
      <c r="L956" s="2" t="s">
        <v>511</v>
      </c>
      <c r="M956" s="2" t="s">
        <v>5519</v>
      </c>
      <c r="N956">
        <v>60000</v>
      </c>
      <c r="O956">
        <v>0</v>
      </c>
      <c r="P956">
        <v>0</v>
      </c>
      <c r="Q956" s="2" t="s">
        <v>1572</v>
      </c>
      <c r="R956" s="2" t="s">
        <v>1573</v>
      </c>
      <c r="S956">
        <v>1</v>
      </c>
      <c r="T956">
        <v>2</v>
      </c>
      <c r="U956" s="2" t="s">
        <v>5520</v>
      </c>
      <c r="V956" s="2"/>
      <c r="W956" s="2" t="s">
        <v>5521</v>
      </c>
      <c r="X956" s="1">
        <v>40848</v>
      </c>
      <c r="Y956" s="2" t="s">
        <v>1505</v>
      </c>
    </row>
    <row r="957" spans="1:25" x14ac:dyDescent="0.3">
      <c r="A957">
        <v>11955</v>
      </c>
      <c r="B957">
        <v>325</v>
      </c>
      <c r="C957" s="2" t="s">
        <v>5522</v>
      </c>
      <c r="D957" s="2"/>
      <c r="E957" s="2" t="s">
        <v>2330</v>
      </c>
      <c r="F957" s="2" t="s">
        <v>516</v>
      </c>
      <c r="G957" s="2" t="s">
        <v>3841</v>
      </c>
      <c r="H957" t="b">
        <v>0</v>
      </c>
      <c r="I957" s="1">
        <v>29496</v>
      </c>
      <c r="J957" s="2" t="s">
        <v>527</v>
      </c>
      <c r="K957" s="2"/>
      <c r="L957" s="2" t="s">
        <v>511</v>
      </c>
      <c r="M957" s="2" t="s">
        <v>5523</v>
      </c>
      <c r="N957">
        <v>60000</v>
      </c>
      <c r="O957">
        <v>0</v>
      </c>
      <c r="P957">
        <v>0</v>
      </c>
      <c r="Q957" s="2" t="s">
        <v>1572</v>
      </c>
      <c r="R957" s="2" t="s">
        <v>1573</v>
      </c>
      <c r="S957">
        <v>1</v>
      </c>
      <c r="T957">
        <v>2</v>
      </c>
      <c r="U957" s="2" t="s">
        <v>5524</v>
      </c>
      <c r="V957" s="2"/>
      <c r="W957" s="2" t="s">
        <v>5525</v>
      </c>
      <c r="X957" s="1">
        <v>40845</v>
      </c>
      <c r="Y957" s="2" t="s">
        <v>1505</v>
      </c>
    </row>
    <row r="958" spans="1:25" x14ac:dyDescent="0.3">
      <c r="A958">
        <v>11956</v>
      </c>
      <c r="B958">
        <v>300</v>
      </c>
      <c r="C958" s="2" t="s">
        <v>5526</v>
      </c>
      <c r="D958" s="2"/>
      <c r="E958" s="2" t="s">
        <v>3954</v>
      </c>
      <c r="F958" s="2"/>
      <c r="G958" s="2" t="s">
        <v>5527</v>
      </c>
      <c r="H958" t="b">
        <v>0</v>
      </c>
      <c r="I958" s="1">
        <v>31289</v>
      </c>
      <c r="J958" s="2" t="s">
        <v>527</v>
      </c>
      <c r="K958" s="2"/>
      <c r="L958" s="2" t="s">
        <v>1502</v>
      </c>
      <c r="M958" s="2" t="s">
        <v>5528</v>
      </c>
      <c r="N958">
        <v>40000</v>
      </c>
      <c r="O958">
        <v>0</v>
      </c>
      <c r="P958">
        <v>0</v>
      </c>
      <c r="Q958" s="2" t="s">
        <v>1585</v>
      </c>
      <c r="R958" s="2" t="s">
        <v>1573</v>
      </c>
      <c r="S958">
        <v>1</v>
      </c>
      <c r="T958">
        <v>2</v>
      </c>
      <c r="U958" s="2" t="s">
        <v>5529</v>
      </c>
      <c r="V958" s="2"/>
      <c r="W958" s="2" t="s">
        <v>5530</v>
      </c>
      <c r="X958" s="1">
        <v>40847</v>
      </c>
      <c r="Y958" s="2" t="s">
        <v>1505</v>
      </c>
    </row>
    <row r="959" spans="1:25" x14ac:dyDescent="0.3">
      <c r="A959">
        <v>11957</v>
      </c>
      <c r="B959">
        <v>634</v>
      </c>
      <c r="C959" s="2" t="s">
        <v>5531</v>
      </c>
      <c r="D959" s="2"/>
      <c r="E959" s="2" t="s">
        <v>5514</v>
      </c>
      <c r="F959" s="2"/>
      <c r="G959" s="2" t="s">
        <v>1699</v>
      </c>
      <c r="H959" t="b">
        <v>0</v>
      </c>
      <c r="I959" s="1">
        <v>28895</v>
      </c>
      <c r="J959" s="2" t="s">
        <v>527</v>
      </c>
      <c r="K959" s="2"/>
      <c r="L959" s="2" t="s">
        <v>1502</v>
      </c>
      <c r="M959" s="2" t="s">
        <v>5532</v>
      </c>
      <c r="N959">
        <v>60000</v>
      </c>
      <c r="O959">
        <v>0</v>
      </c>
      <c r="P959">
        <v>0</v>
      </c>
      <c r="Q959" s="2" t="s">
        <v>1572</v>
      </c>
      <c r="R959" s="2" t="s">
        <v>1573</v>
      </c>
      <c r="S959">
        <v>0</v>
      </c>
      <c r="T959">
        <v>2</v>
      </c>
      <c r="U959" s="2" t="s">
        <v>5533</v>
      </c>
      <c r="V959" s="2"/>
      <c r="W959" s="2" t="s">
        <v>5534</v>
      </c>
      <c r="X959" s="1">
        <v>41317</v>
      </c>
      <c r="Y959" s="2" t="s">
        <v>1486</v>
      </c>
    </row>
    <row r="960" spans="1:25" x14ac:dyDescent="0.3">
      <c r="A960">
        <v>11958</v>
      </c>
      <c r="B960">
        <v>611</v>
      </c>
      <c r="C960" s="2" t="s">
        <v>5535</v>
      </c>
      <c r="D960" s="2"/>
      <c r="E960" s="2" t="s">
        <v>5536</v>
      </c>
      <c r="F960" s="2" t="s">
        <v>1589</v>
      </c>
      <c r="G960" s="2" t="s">
        <v>1596</v>
      </c>
      <c r="H960" t="b">
        <v>0</v>
      </c>
      <c r="I960" s="1">
        <v>28677</v>
      </c>
      <c r="J960" s="2" t="s">
        <v>527</v>
      </c>
      <c r="K960" s="2"/>
      <c r="L960" s="2" t="s">
        <v>511</v>
      </c>
      <c r="M960" s="2" t="s">
        <v>5537</v>
      </c>
      <c r="N960">
        <v>70000</v>
      </c>
      <c r="O960">
        <v>0</v>
      </c>
      <c r="P960">
        <v>0</v>
      </c>
      <c r="Q960" s="2" t="s">
        <v>1572</v>
      </c>
      <c r="R960" s="2" t="s">
        <v>1484</v>
      </c>
      <c r="S960">
        <v>1</v>
      </c>
      <c r="T960">
        <v>2</v>
      </c>
      <c r="U960" s="2" t="s">
        <v>5538</v>
      </c>
      <c r="V960" s="2"/>
      <c r="W960" s="2" t="s">
        <v>5539</v>
      </c>
      <c r="X960" s="1">
        <v>41441</v>
      </c>
      <c r="Y960" s="2" t="s">
        <v>1505</v>
      </c>
    </row>
    <row r="961" spans="1:25" x14ac:dyDescent="0.3">
      <c r="A961">
        <v>11959</v>
      </c>
      <c r="B961">
        <v>335</v>
      </c>
      <c r="C961" s="2" t="s">
        <v>5540</v>
      </c>
      <c r="D961" s="2"/>
      <c r="E961" s="2" t="s">
        <v>1507</v>
      </c>
      <c r="F961" s="2" t="s">
        <v>2304</v>
      </c>
      <c r="G961" s="2" t="s">
        <v>1963</v>
      </c>
      <c r="H961" t="b">
        <v>0</v>
      </c>
      <c r="I961" s="1">
        <v>28768</v>
      </c>
      <c r="J961" s="2" t="s">
        <v>527</v>
      </c>
      <c r="K961" s="2"/>
      <c r="L961" s="2" t="s">
        <v>1502</v>
      </c>
      <c r="M961" s="2" t="s">
        <v>5541</v>
      </c>
      <c r="N961">
        <v>70000</v>
      </c>
      <c r="O961">
        <v>0</v>
      </c>
      <c r="P961">
        <v>0</v>
      </c>
      <c r="Q961" s="2" t="s">
        <v>1572</v>
      </c>
      <c r="R961" s="2" t="s">
        <v>1484</v>
      </c>
      <c r="S961">
        <v>0</v>
      </c>
      <c r="T961">
        <v>2</v>
      </c>
      <c r="U961" s="2" t="s">
        <v>5542</v>
      </c>
      <c r="V961" s="2"/>
      <c r="W961" s="2" t="s">
        <v>5543</v>
      </c>
      <c r="X961" s="1">
        <v>41356</v>
      </c>
      <c r="Y961" s="2" t="s">
        <v>1492</v>
      </c>
    </row>
    <row r="962" spans="1:25" x14ac:dyDescent="0.3">
      <c r="A962">
        <v>11960</v>
      </c>
      <c r="B962">
        <v>634</v>
      </c>
      <c r="C962" s="2" t="s">
        <v>5544</v>
      </c>
      <c r="D962" s="2"/>
      <c r="E962" s="2" t="s">
        <v>1776</v>
      </c>
      <c r="F962" s="2"/>
      <c r="G962" s="2" t="s">
        <v>2180</v>
      </c>
      <c r="H962" t="b">
        <v>0</v>
      </c>
      <c r="I962" s="1">
        <v>28855</v>
      </c>
      <c r="J962" s="2" t="s">
        <v>527</v>
      </c>
      <c r="K962" s="2"/>
      <c r="L962" s="2" t="s">
        <v>1502</v>
      </c>
      <c r="M962" s="2" t="s">
        <v>5545</v>
      </c>
      <c r="N962">
        <v>70000</v>
      </c>
      <c r="O962">
        <v>0</v>
      </c>
      <c r="P962">
        <v>0</v>
      </c>
      <c r="Q962" s="2" t="s">
        <v>1572</v>
      </c>
      <c r="R962" s="2" t="s">
        <v>1484</v>
      </c>
      <c r="S962">
        <v>0</v>
      </c>
      <c r="T962">
        <v>2</v>
      </c>
      <c r="U962" s="2" t="s">
        <v>5546</v>
      </c>
      <c r="V962" s="2"/>
      <c r="W962" s="2" t="s">
        <v>5547</v>
      </c>
      <c r="X962" s="1">
        <v>41358</v>
      </c>
      <c r="Y962" s="2" t="s">
        <v>1492</v>
      </c>
    </row>
    <row r="963" spans="1:25" x14ac:dyDescent="0.3">
      <c r="A963">
        <v>11961</v>
      </c>
      <c r="B963">
        <v>299</v>
      </c>
      <c r="C963" s="2" t="s">
        <v>5548</v>
      </c>
      <c r="D963" s="2"/>
      <c r="E963" s="2" t="s">
        <v>2706</v>
      </c>
      <c r="F963" s="2" t="s">
        <v>1283</v>
      </c>
      <c r="G963" s="2" t="s">
        <v>1518</v>
      </c>
      <c r="H963" t="b">
        <v>0</v>
      </c>
      <c r="I963" s="1">
        <v>28846</v>
      </c>
      <c r="J963" s="2" t="s">
        <v>527</v>
      </c>
      <c r="K963" s="2"/>
      <c r="L963" s="2" t="s">
        <v>1502</v>
      </c>
      <c r="M963" s="2" t="s">
        <v>5549</v>
      </c>
      <c r="N963">
        <v>70000</v>
      </c>
      <c r="O963">
        <v>0</v>
      </c>
      <c r="P963">
        <v>0</v>
      </c>
      <c r="Q963" s="2" t="s">
        <v>1572</v>
      </c>
      <c r="R963" s="2" t="s">
        <v>1484</v>
      </c>
      <c r="S963">
        <v>1</v>
      </c>
      <c r="T963">
        <v>2</v>
      </c>
      <c r="U963" s="2" t="s">
        <v>5550</v>
      </c>
      <c r="V963" s="2"/>
      <c r="W963" s="2" t="s">
        <v>5551</v>
      </c>
      <c r="X963" s="1">
        <v>41316</v>
      </c>
      <c r="Y963" s="2" t="s">
        <v>1505</v>
      </c>
    </row>
    <row r="964" spans="1:25" x14ac:dyDescent="0.3">
      <c r="A964">
        <v>11962</v>
      </c>
      <c r="B964">
        <v>298</v>
      </c>
      <c r="C964" s="2" t="s">
        <v>5552</v>
      </c>
      <c r="D964" s="2"/>
      <c r="E964" s="2" t="s">
        <v>2618</v>
      </c>
      <c r="F964" s="2"/>
      <c r="G964" s="2" t="s">
        <v>2293</v>
      </c>
      <c r="H964" t="b">
        <v>0</v>
      </c>
      <c r="I964" s="1">
        <v>30099</v>
      </c>
      <c r="J964" s="2" t="s">
        <v>527</v>
      </c>
      <c r="K964" s="2"/>
      <c r="L964" s="2" t="s">
        <v>1502</v>
      </c>
      <c r="M964" s="2" t="s">
        <v>5553</v>
      </c>
      <c r="N964">
        <v>60000</v>
      </c>
      <c r="O964">
        <v>0</v>
      </c>
      <c r="P964">
        <v>0</v>
      </c>
      <c r="Q964" s="2" t="s">
        <v>1572</v>
      </c>
      <c r="R964" s="2" t="s">
        <v>1484</v>
      </c>
      <c r="S964">
        <v>0</v>
      </c>
      <c r="T964">
        <v>2</v>
      </c>
      <c r="U964" s="2" t="s">
        <v>5554</v>
      </c>
      <c r="V964" s="2"/>
      <c r="W964" s="2" t="s">
        <v>5555</v>
      </c>
      <c r="X964" s="1">
        <v>41497</v>
      </c>
      <c r="Y964" s="2" t="s">
        <v>1486</v>
      </c>
    </row>
    <row r="965" spans="1:25" x14ac:dyDescent="0.3">
      <c r="A965">
        <v>11963</v>
      </c>
      <c r="B965">
        <v>2</v>
      </c>
      <c r="C965" s="2" t="s">
        <v>5556</v>
      </c>
      <c r="D965" s="2"/>
      <c r="E965" s="2" t="s">
        <v>4223</v>
      </c>
      <c r="F965" s="2" t="s">
        <v>1517</v>
      </c>
      <c r="G965" s="2" t="s">
        <v>2228</v>
      </c>
      <c r="H965" t="b">
        <v>0</v>
      </c>
      <c r="I965" s="1">
        <v>22260</v>
      </c>
      <c r="J965" s="2" t="s">
        <v>511</v>
      </c>
      <c r="K965" s="2"/>
      <c r="L965" s="2" t="s">
        <v>511</v>
      </c>
      <c r="M965" s="2" t="s">
        <v>5557</v>
      </c>
      <c r="N965">
        <v>80000</v>
      </c>
      <c r="O965">
        <v>2</v>
      </c>
      <c r="P965">
        <v>0</v>
      </c>
      <c r="Q965" s="2" t="s">
        <v>1585</v>
      </c>
      <c r="R965" s="2" t="s">
        <v>1573</v>
      </c>
      <c r="S965">
        <v>0</v>
      </c>
      <c r="T965">
        <v>2</v>
      </c>
      <c r="U965" s="2" t="s">
        <v>5558</v>
      </c>
      <c r="V965" s="2"/>
      <c r="W965" s="2" t="s">
        <v>1334</v>
      </c>
      <c r="X965" s="1">
        <v>40838</v>
      </c>
      <c r="Y965" s="2" t="s">
        <v>1486</v>
      </c>
    </row>
    <row r="966" spans="1:25" x14ac:dyDescent="0.3">
      <c r="A966">
        <v>11964</v>
      </c>
      <c r="B966">
        <v>22</v>
      </c>
      <c r="C966" s="2" t="s">
        <v>5559</v>
      </c>
      <c r="D966" s="2" t="s">
        <v>5364</v>
      </c>
      <c r="E966" s="2" t="s">
        <v>3947</v>
      </c>
      <c r="F966" s="2"/>
      <c r="G966" s="2" t="s">
        <v>5560</v>
      </c>
      <c r="H966" t="b">
        <v>0</v>
      </c>
      <c r="I966" s="1">
        <v>24516</v>
      </c>
      <c r="J966" s="2" t="s">
        <v>527</v>
      </c>
      <c r="K966" s="2"/>
      <c r="L966" s="2" t="s">
        <v>511</v>
      </c>
      <c r="M966" s="2" t="s">
        <v>5561</v>
      </c>
      <c r="N966">
        <v>70000</v>
      </c>
      <c r="O966">
        <v>2</v>
      </c>
      <c r="P966">
        <v>0</v>
      </c>
      <c r="Q966" s="2" t="s">
        <v>1585</v>
      </c>
      <c r="R966" s="2" t="s">
        <v>1573</v>
      </c>
      <c r="S966">
        <v>0</v>
      </c>
      <c r="T966">
        <v>2</v>
      </c>
      <c r="U966" s="2" t="s">
        <v>5562</v>
      </c>
      <c r="V966" s="2"/>
      <c r="W966" s="2" t="s">
        <v>5563</v>
      </c>
      <c r="X966" s="1">
        <v>40830</v>
      </c>
      <c r="Y966" s="2" t="s">
        <v>1486</v>
      </c>
    </row>
    <row r="967" spans="1:25" x14ac:dyDescent="0.3">
      <c r="A967">
        <v>11965</v>
      </c>
      <c r="B967">
        <v>8</v>
      </c>
      <c r="C967" s="2" t="s">
        <v>5564</v>
      </c>
      <c r="D967" s="2"/>
      <c r="E967" s="2" t="s">
        <v>5565</v>
      </c>
      <c r="F967" s="2" t="s">
        <v>2573</v>
      </c>
      <c r="G967" s="2" t="s">
        <v>3138</v>
      </c>
      <c r="H967" t="b">
        <v>0</v>
      </c>
      <c r="I967" s="1">
        <v>22754</v>
      </c>
      <c r="J967" s="2" t="s">
        <v>527</v>
      </c>
      <c r="K967" s="2"/>
      <c r="L967" s="2" t="s">
        <v>1502</v>
      </c>
      <c r="M967" s="2" t="s">
        <v>5566</v>
      </c>
      <c r="N967">
        <v>70000</v>
      </c>
      <c r="O967">
        <v>2</v>
      </c>
      <c r="P967">
        <v>0</v>
      </c>
      <c r="Q967" s="2" t="s">
        <v>1585</v>
      </c>
      <c r="R967" s="2" t="s">
        <v>1573</v>
      </c>
      <c r="S967">
        <v>1</v>
      </c>
      <c r="T967">
        <v>2</v>
      </c>
      <c r="U967" s="2" t="s">
        <v>5567</v>
      </c>
      <c r="V967" s="2"/>
      <c r="W967" s="2" t="s">
        <v>1401</v>
      </c>
      <c r="X967" s="1">
        <v>41315</v>
      </c>
      <c r="Y967" s="2" t="s">
        <v>1505</v>
      </c>
    </row>
    <row r="968" spans="1:25" x14ac:dyDescent="0.3">
      <c r="A968">
        <v>11966</v>
      </c>
      <c r="B968">
        <v>32</v>
      </c>
      <c r="C968" s="2" t="s">
        <v>5568</v>
      </c>
      <c r="D968" s="2"/>
      <c r="E968" s="2" t="s">
        <v>3086</v>
      </c>
      <c r="F968" s="2"/>
      <c r="G968" s="2" t="s">
        <v>75</v>
      </c>
      <c r="H968" t="b">
        <v>0</v>
      </c>
      <c r="I968" s="1">
        <v>24516</v>
      </c>
      <c r="J968" s="2" t="s">
        <v>527</v>
      </c>
      <c r="K968" s="2"/>
      <c r="L968" s="2" t="s">
        <v>511</v>
      </c>
      <c r="M968" s="2" t="s">
        <v>5569</v>
      </c>
      <c r="N968">
        <v>70000</v>
      </c>
      <c r="O968">
        <v>2</v>
      </c>
      <c r="P968">
        <v>0</v>
      </c>
      <c r="Q968" s="2" t="s">
        <v>1585</v>
      </c>
      <c r="R968" s="2" t="s">
        <v>1573</v>
      </c>
      <c r="S968">
        <v>1</v>
      </c>
      <c r="T968">
        <v>2</v>
      </c>
      <c r="U968" s="2" t="s">
        <v>5570</v>
      </c>
      <c r="V968" s="2"/>
      <c r="W968" s="2" t="s">
        <v>1381</v>
      </c>
      <c r="X968" s="1">
        <v>41579</v>
      </c>
      <c r="Y968" s="2" t="s">
        <v>1505</v>
      </c>
    </row>
    <row r="969" spans="1:25" x14ac:dyDescent="0.3">
      <c r="A969">
        <v>11967</v>
      </c>
      <c r="B969">
        <v>25</v>
      </c>
      <c r="C969" s="2" t="s">
        <v>5571</v>
      </c>
      <c r="D969" s="2"/>
      <c r="E969" s="2" t="s">
        <v>2024</v>
      </c>
      <c r="F969" s="2"/>
      <c r="G969" s="2" t="s">
        <v>1784</v>
      </c>
      <c r="H969" t="b">
        <v>0</v>
      </c>
      <c r="I969" s="1">
        <v>22868</v>
      </c>
      <c r="J969" s="2" t="s">
        <v>527</v>
      </c>
      <c r="K969" s="2"/>
      <c r="L969" s="2" t="s">
        <v>1502</v>
      </c>
      <c r="M969" s="2" t="s">
        <v>5572</v>
      </c>
      <c r="N969">
        <v>80000</v>
      </c>
      <c r="O969">
        <v>2</v>
      </c>
      <c r="P969">
        <v>0</v>
      </c>
      <c r="Q969" s="2" t="s">
        <v>1585</v>
      </c>
      <c r="R969" s="2" t="s">
        <v>1484</v>
      </c>
      <c r="S969">
        <v>1</v>
      </c>
      <c r="T969">
        <v>2</v>
      </c>
      <c r="U969" s="2" t="s">
        <v>5573</v>
      </c>
      <c r="V969" s="2"/>
      <c r="W969" s="2" t="s">
        <v>1313</v>
      </c>
      <c r="X969" s="1">
        <v>40839</v>
      </c>
      <c r="Y969" s="2" t="s">
        <v>1505</v>
      </c>
    </row>
    <row r="970" spans="1:25" x14ac:dyDescent="0.3">
      <c r="A970">
        <v>11968</v>
      </c>
      <c r="B970">
        <v>9</v>
      </c>
      <c r="C970" s="2" t="s">
        <v>5574</v>
      </c>
      <c r="D970" s="2"/>
      <c r="E970" s="2" t="s">
        <v>5575</v>
      </c>
      <c r="F970" s="2" t="s">
        <v>1517</v>
      </c>
      <c r="G970" s="2" t="s">
        <v>3425</v>
      </c>
      <c r="H970" t="b">
        <v>0</v>
      </c>
      <c r="I970" s="1">
        <v>23486</v>
      </c>
      <c r="J970" s="2" t="s">
        <v>527</v>
      </c>
      <c r="K970" s="2"/>
      <c r="L970" s="2" t="s">
        <v>1502</v>
      </c>
      <c r="M970" s="2" t="s">
        <v>5576</v>
      </c>
      <c r="N970">
        <v>130000</v>
      </c>
      <c r="O970">
        <v>0</v>
      </c>
      <c r="P970">
        <v>1</v>
      </c>
      <c r="Q970" s="2" t="s">
        <v>1801</v>
      </c>
      <c r="R970" s="2" t="s">
        <v>1553</v>
      </c>
      <c r="S970">
        <v>0</v>
      </c>
      <c r="T970">
        <v>2</v>
      </c>
      <c r="U970" s="2" t="s">
        <v>5577</v>
      </c>
      <c r="V970" s="2"/>
      <c r="W970" s="2" t="s">
        <v>1765</v>
      </c>
      <c r="X970" s="1">
        <v>40844</v>
      </c>
      <c r="Y970" s="2" t="s">
        <v>1492</v>
      </c>
    </row>
    <row r="971" spans="1:25" x14ac:dyDescent="0.3">
      <c r="A971">
        <v>11969</v>
      </c>
      <c r="B971">
        <v>30</v>
      </c>
      <c r="C971" s="2" t="s">
        <v>5578</v>
      </c>
      <c r="D971" s="2"/>
      <c r="E971" s="2" t="s">
        <v>3147</v>
      </c>
      <c r="F971" s="2" t="s">
        <v>527</v>
      </c>
      <c r="G971" s="2" t="s">
        <v>3258</v>
      </c>
      <c r="H971" t="b">
        <v>0</v>
      </c>
      <c r="I971" s="1">
        <v>23398</v>
      </c>
      <c r="J971" s="2" t="s">
        <v>527</v>
      </c>
      <c r="K971" s="2"/>
      <c r="L971" s="2" t="s">
        <v>511</v>
      </c>
      <c r="M971" s="2" t="s">
        <v>5579</v>
      </c>
      <c r="N971">
        <v>130000</v>
      </c>
      <c r="O971">
        <v>0</v>
      </c>
      <c r="P971">
        <v>1</v>
      </c>
      <c r="Q971" s="2" t="s">
        <v>1801</v>
      </c>
      <c r="R971" s="2" t="s">
        <v>1553</v>
      </c>
      <c r="S971">
        <v>0</v>
      </c>
      <c r="T971">
        <v>2</v>
      </c>
      <c r="U971" s="2" t="s">
        <v>5580</v>
      </c>
      <c r="V971" s="2"/>
      <c r="W971" s="2" t="s">
        <v>5336</v>
      </c>
      <c r="X971" s="1">
        <v>40835</v>
      </c>
      <c r="Y971" s="2" t="s">
        <v>1492</v>
      </c>
    </row>
    <row r="972" spans="1:25" x14ac:dyDescent="0.3">
      <c r="A972">
        <v>11970</v>
      </c>
      <c r="B972">
        <v>552</v>
      </c>
      <c r="C972" s="2" t="s">
        <v>5581</v>
      </c>
      <c r="D972" s="2"/>
      <c r="E972" s="2" t="s">
        <v>3052</v>
      </c>
      <c r="F972" s="2"/>
      <c r="G972" s="2" t="s">
        <v>2796</v>
      </c>
      <c r="H972" t="b">
        <v>0</v>
      </c>
      <c r="I972" s="1">
        <v>30998</v>
      </c>
      <c r="J972" s="2" t="s">
        <v>527</v>
      </c>
      <c r="K972" s="2"/>
      <c r="L972" s="2" t="s">
        <v>1502</v>
      </c>
      <c r="M972" s="2" t="s">
        <v>5582</v>
      </c>
      <c r="N972">
        <v>80000</v>
      </c>
      <c r="O972">
        <v>0</v>
      </c>
      <c r="P972">
        <v>0</v>
      </c>
      <c r="Q972" s="2" t="s">
        <v>1483</v>
      </c>
      <c r="R972" s="2" t="s">
        <v>1553</v>
      </c>
      <c r="S972">
        <v>0</v>
      </c>
      <c r="T972">
        <v>1</v>
      </c>
      <c r="U972" s="2" t="s">
        <v>5583</v>
      </c>
      <c r="V972" s="2" t="s">
        <v>5584</v>
      </c>
      <c r="W972" s="2" t="s">
        <v>5585</v>
      </c>
      <c r="X972" s="1">
        <v>41419</v>
      </c>
      <c r="Y972" s="2" t="s">
        <v>1498</v>
      </c>
    </row>
    <row r="973" spans="1:25" x14ac:dyDescent="0.3">
      <c r="A973">
        <v>11971</v>
      </c>
      <c r="B973">
        <v>322</v>
      </c>
      <c r="C973" s="2" t="s">
        <v>5586</v>
      </c>
      <c r="D973" s="2"/>
      <c r="E973" s="2" t="s">
        <v>1715</v>
      </c>
      <c r="F973" s="2" t="s">
        <v>2423</v>
      </c>
      <c r="G973" s="2" t="s">
        <v>2379</v>
      </c>
      <c r="H973" t="b">
        <v>0</v>
      </c>
      <c r="I973" s="1">
        <v>28917</v>
      </c>
      <c r="J973" s="2" t="s">
        <v>527</v>
      </c>
      <c r="K973" s="2"/>
      <c r="L973" s="2" t="s">
        <v>1502</v>
      </c>
      <c r="M973" s="2" t="s">
        <v>5587</v>
      </c>
      <c r="N973">
        <v>80000</v>
      </c>
      <c r="O973">
        <v>0</v>
      </c>
      <c r="P973">
        <v>0</v>
      </c>
      <c r="Q973" s="2" t="s">
        <v>1483</v>
      </c>
      <c r="R973" s="2" t="s">
        <v>1553</v>
      </c>
      <c r="S973">
        <v>0</v>
      </c>
      <c r="T973">
        <v>1</v>
      </c>
      <c r="U973" s="2" t="s">
        <v>5588</v>
      </c>
      <c r="V973" s="2"/>
      <c r="W973" s="2" t="s">
        <v>5589</v>
      </c>
      <c r="X973" s="1">
        <v>41379</v>
      </c>
      <c r="Y973" s="2" t="s">
        <v>1498</v>
      </c>
    </row>
    <row r="974" spans="1:25" x14ac:dyDescent="0.3">
      <c r="A974">
        <v>11972</v>
      </c>
      <c r="B974">
        <v>614</v>
      </c>
      <c r="C974" s="2" t="s">
        <v>5590</v>
      </c>
      <c r="D974" s="2"/>
      <c r="E974" s="2" t="s">
        <v>3798</v>
      </c>
      <c r="F974" s="2" t="s">
        <v>2304</v>
      </c>
      <c r="G974" s="2" t="s">
        <v>2274</v>
      </c>
      <c r="H974" t="b">
        <v>0</v>
      </c>
      <c r="I974" s="1">
        <v>29118</v>
      </c>
      <c r="J974" s="2" t="s">
        <v>511</v>
      </c>
      <c r="K974" s="2"/>
      <c r="L974" s="2" t="s">
        <v>1502</v>
      </c>
      <c r="M974" s="2" t="s">
        <v>5591</v>
      </c>
      <c r="N974">
        <v>60000</v>
      </c>
      <c r="O974">
        <v>0</v>
      </c>
      <c r="P974">
        <v>0</v>
      </c>
      <c r="Q974" s="2" t="s">
        <v>1572</v>
      </c>
      <c r="R974" s="2" t="s">
        <v>1484</v>
      </c>
      <c r="S974">
        <v>0</v>
      </c>
      <c r="T974">
        <v>2</v>
      </c>
      <c r="U974" s="2" t="s">
        <v>5592</v>
      </c>
      <c r="V974" s="2"/>
      <c r="W974" s="2" t="s">
        <v>5593</v>
      </c>
      <c r="X974" s="1">
        <v>41587</v>
      </c>
      <c r="Y974" s="2" t="s">
        <v>1486</v>
      </c>
    </row>
    <row r="975" spans="1:25" x14ac:dyDescent="0.3">
      <c r="A975">
        <v>11973</v>
      </c>
      <c r="B975">
        <v>635</v>
      </c>
      <c r="C975" s="2" t="s">
        <v>5594</v>
      </c>
      <c r="D975" s="2"/>
      <c r="E975" s="2" t="s">
        <v>2164</v>
      </c>
      <c r="F975" s="2"/>
      <c r="G975" s="2" t="s">
        <v>2353</v>
      </c>
      <c r="H975" t="b">
        <v>0</v>
      </c>
      <c r="I975" s="1">
        <v>29070</v>
      </c>
      <c r="J975" s="2" t="s">
        <v>527</v>
      </c>
      <c r="K975" s="2"/>
      <c r="L975" s="2" t="s">
        <v>1502</v>
      </c>
      <c r="M975" s="2" t="s">
        <v>5595</v>
      </c>
      <c r="N975">
        <v>60000</v>
      </c>
      <c r="O975">
        <v>0</v>
      </c>
      <c r="P975">
        <v>0</v>
      </c>
      <c r="Q975" s="2" t="s">
        <v>1572</v>
      </c>
      <c r="R975" s="2" t="s">
        <v>1484</v>
      </c>
      <c r="S975">
        <v>0</v>
      </c>
      <c r="T975">
        <v>2</v>
      </c>
      <c r="U975" s="2" t="s">
        <v>5596</v>
      </c>
      <c r="V975" s="2"/>
      <c r="W975" s="2" t="s">
        <v>5597</v>
      </c>
      <c r="X975" s="1">
        <v>41332</v>
      </c>
      <c r="Y975" s="2" t="s">
        <v>1486</v>
      </c>
    </row>
    <row r="976" spans="1:25" x14ac:dyDescent="0.3">
      <c r="A976">
        <v>11974</v>
      </c>
      <c r="B976">
        <v>299</v>
      </c>
      <c r="C976" s="2" t="s">
        <v>5598</v>
      </c>
      <c r="D976" s="2"/>
      <c r="E976" s="2" t="s">
        <v>3147</v>
      </c>
      <c r="F976" s="2" t="s">
        <v>1996</v>
      </c>
      <c r="G976" s="2" t="s">
        <v>3239</v>
      </c>
      <c r="H976" t="b">
        <v>0</v>
      </c>
      <c r="I976" s="1">
        <v>29074</v>
      </c>
      <c r="J976" s="2" t="s">
        <v>527</v>
      </c>
      <c r="K976" s="2"/>
      <c r="L976" s="2" t="s">
        <v>511</v>
      </c>
      <c r="M976" s="2" t="s">
        <v>5599</v>
      </c>
      <c r="N976">
        <v>60000</v>
      </c>
      <c r="O976">
        <v>0</v>
      </c>
      <c r="P976">
        <v>0</v>
      </c>
      <c r="Q976" s="2" t="s">
        <v>1572</v>
      </c>
      <c r="R976" s="2" t="s">
        <v>1484</v>
      </c>
      <c r="S976">
        <v>0</v>
      </c>
      <c r="T976">
        <v>2</v>
      </c>
      <c r="U976" s="2" t="s">
        <v>5600</v>
      </c>
      <c r="V976" s="2"/>
      <c r="W976" s="2" t="s">
        <v>5601</v>
      </c>
      <c r="X976" s="1">
        <v>41577</v>
      </c>
      <c r="Y976" s="2" t="s">
        <v>1505</v>
      </c>
    </row>
    <row r="977" spans="1:25" x14ac:dyDescent="0.3">
      <c r="A977">
        <v>11975</v>
      </c>
      <c r="B977">
        <v>307</v>
      </c>
      <c r="C977" s="2" t="s">
        <v>5602</v>
      </c>
      <c r="D977" s="2"/>
      <c r="E977" s="2" t="s">
        <v>1607</v>
      </c>
      <c r="F977" s="2" t="s">
        <v>2573</v>
      </c>
      <c r="G977" s="2" t="s">
        <v>1693</v>
      </c>
      <c r="H977" t="b">
        <v>0</v>
      </c>
      <c r="I977" s="1">
        <v>29313</v>
      </c>
      <c r="J977" s="2" t="s">
        <v>527</v>
      </c>
      <c r="K977" s="2"/>
      <c r="L977" s="2" t="s">
        <v>1502</v>
      </c>
      <c r="M977" s="2" t="s">
        <v>5603</v>
      </c>
      <c r="N977">
        <v>60000</v>
      </c>
      <c r="O977">
        <v>0</v>
      </c>
      <c r="P977">
        <v>0</v>
      </c>
      <c r="Q977" s="2" t="s">
        <v>1585</v>
      </c>
      <c r="R977" s="2" t="s">
        <v>1484</v>
      </c>
      <c r="S977">
        <v>0</v>
      </c>
      <c r="T977">
        <v>2</v>
      </c>
      <c r="U977" s="2" t="s">
        <v>5604</v>
      </c>
      <c r="V977" s="2"/>
      <c r="W977" s="2" t="s">
        <v>5605</v>
      </c>
      <c r="X977" s="1">
        <v>41472</v>
      </c>
      <c r="Y977" s="2" t="s">
        <v>1486</v>
      </c>
    </row>
    <row r="978" spans="1:25" x14ac:dyDescent="0.3">
      <c r="A978">
        <v>11976</v>
      </c>
      <c r="B978">
        <v>12</v>
      </c>
      <c r="C978" s="2" t="s">
        <v>5606</v>
      </c>
      <c r="D978" s="2"/>
      <c r="E978" s="2" t="s">
        <v>5607</v>
      </c>
      <c r="F978" s="2"/>
      <c r="G978" s="2" t="s">
        <v>1664</v>
      </c>
      <c r="H978" t="b">
        <v>0</v>
      </c>
      <c r="I978" s="1">
        <v>25710</v>
      </c>
      <c r="J978" s="2" t="s">
        <v>527</v>
      </c>
      <c r="K978" s="2"/>
      <c r="L978" s="2" t="s">
        <v>1502</v>
      </c>
      <c r="M978" s="2" t="s">
        <v>5608</v>
      </c>
      <c r="N978">
        <v>120000</v>
      </c>
      <c r="O978">
        <v>1</v>
      </c>
      <c r="P978">
        <v>2</v>
      </c>
      <c r="Q978" s="2" t="s">
        <v>1483</v>
      </c>
      <c r="R978" s="2" t="s">
        <v>1553</v>
      </c>
      <c r="S978">
        <v>0</v>
      </c>
      <c r="T978">
        <v>3</v>
      </c>
      <c r="U978" s="2" t="s">
        <v>5609</v>
      </c>
      <c r="V978" s="2"/>
      <c r="W978" s="2" t="s">
        <v>1323</v>
      </c>
      <c r="X978" s="1">
        <v>40841</v>
      </c>
      <c r="Y978" s="2" t="s">
        <v>1492</v>
      </c>
    </row>
    <row r="979" spans="1:25" x14ac:dyDescent="0.3">
      <c r="A979">
        <v>11977</v>
      </c>
      <c r="B979">
        <v>10</v>
      </c>
      <c r="C979" s="2" t="s">
        <v>5610</v>
      </c>
      <c r="D979" s="2"/>
      <c r="E979" s="2" t="s">
        <v>3387</v>
      </c>
      <c r="F979" s="2"/>
      <c r="G979" s="2" t="s">
        <v>3263</v>
      </c>
      <c r="H979" t="b">
        <v>0</v>
      </c>
      <c r="I979" s="1">
        <v>23700</v>
      </c>
      <c r="J979" s="2" t="s">
        <v>511</v>
      </c>
      <c r="K979" s="2"/>
      <c r="L979" s="2" t="s">
        <v>1502</v>
      </c>
      <c r="M979" s="2" t="s">
        <v>5611</v>
      </c>
      <c r="N979">
        <v>130000</v>
      </c>
      <c r="O979">
        <v>0</v>
      </c>
      <c r="P979">
        <v>1</v>
      </c>
      <c r="Q979" s="2" t="s">
        <v>1801</v>
      </c>
      <c r="R979" s="2" t="s">
        <v>1553</v>
      </c>
      <c r="S979">
        <v>1</v>
      </c>
      <c r="T979">
        <v>3</v>
      </c>
      <c r="U979" s="2" t="s">
        <v>5612</v>
      </c>
      <c r="V979" s="2"/>
      <c r="W979" s="2" t="s">
        <v>1887</v>
      </c>
      <c r="X979" s="1">
        <v>40848</v>
      </c>
      <c r="Y979" s="2" t="s">
        <v>1492</v>
      </c>
    </row>
    <row r="980" spans="1:25" x14ac:dyDescent="0.3">
      <c r="A980">
        <v>11978</v>
      </c>
      <c r="B980">
        <v>322</v>
      </c>
      <c r="C980" s="2" t="s">
        <v>5613</v>
      </c>
      <c r="D980" s="2"/>
      <c r="E980" s="2" t="s">
        <v>2866</v>
      </c>
      <c r="F980" s="2"/>
      <c r="G980" s="2" t="s">
        <v>3803</v>
      </c>
      <c r="H980" t="b">
        <v>0</v>
      </c>
      <c r="I980" s="1">
        <v>28416</v>
      </c>
      <c r="J980" s="2" t="s">
        <v>511</v>
      </c>
      <c r="K980" s="2"/>
      <c r="L980" s="2" t="s">
        <v>511</v>
      </c>
      <c r="M980" s="2" t="s">
        <v>5614</v>
      </c>
      <c r="N980">
        <v>130000</v>
      </c>
      <c r="O980">
        <v>0</v>
      </c>
      <c r="P980">
        <v>1</v>
      </c>
      <c r="Q980" s="2" t="s">
        <v>1801</v>
      </c>
      <c r="R980" s="2" t="s">
        <v>1553</v>
      </c>
      <c r="S980">
        <v>1</v>
      </c>
      <c r="T980">
        <v>3</v>
      </c>
      <c r="U980" s="2" t="s">
        <v>5615</v>
      </c>
      <c r="V980" s="2"/>
      <c r="W980" s="2" t="s">
        <v>5616</v>
      </c>
      <c r="X980" s="1">
        <v>41308</v>
      </c>
      <c r="Y980" s="2" t="s">
        <v>1492</v>
      </c>
    </row>
    <row r="981" spans="1:25" x14ac:dyDescent="0.3">
      <c r="A981">
        <v>11979</v>
      </c>
      <c r="B981">
        <v>69</v>
      </c>
      <c r="C981" s="2" t="s">
        <v>5617</v>
      </c>
      <c r="D981" s="2"/>
      <c r="E981" s="2" t="s">
        <v>5618</v>
      </c>
      <c r="F981" s="2"/>
      <c r="G981" s="2" t="s">
        <v>1508</v>
      </c>
      <c r="H981" t="b">
        <v>0</v>
      </c>
      <c r="I981" s="1">
        <v>22955</v>
      </c>
      <c r="J981" s="2" t="s">
        <v>511</v>
      </c>
      <c r="K981" s="2"/>
      <c r="L981" s="2" t="s">
        <v>511</v>
      </c>
      <c r="M981" s="2" t="s">
        <v>5619</v>
      </c>
      <c r="N981">
        <v>80000</v>
      </c>
      <c r="O981">
        <v>2</v>
      </c>
      <c r="P981">
        <v>0</v>
      </c>
      <c r="Q981" s="2" t="s">
        <v>1634</v>
      </c>
      <c r="R981" s="2" t="s">
        <v>1573</v>
      </c>
      <c r="S981">
        <v>0</v>
      </c>
      <c r="T981">
        <v>2</v>
      </c>
      <c r="U981" s="2" t="s">
        <v>5620</v>
      </c>
      <c r="V981" s="2"/>
      <c r="W981" s="2" t="s">
        <v>5621</v>
      </c>
      <c r="X981" s="1">
        <v>41319</v>
      </c>
      <c r="Y981" s="2" t="s">
        <v>1486</v>
      </c>
    </row>
    <row r="982" spans="1:25" x14ac:dyDescent="0.3">
      <c r="A982">
        <v>11980</v>
      </c>
      <c r="B982">
        <v>369</v>
      </c>
      <c r="C982" s="2" t="s">
        <v>5622</v>
      </c>
      <c r="D982" s="2"/>
      <c r="E982" s="2" t="s">
        <v>4245</v>
      </c>
      <c r="F982" s="2"/>
      <c r="G982" s="2" t="s">
        <v>2175</v>
      </c>
      <c r="H982" t="b">
        <v>0</v>
      </c>
      <c r="I982" s="1">
        <v>23179</v>
      </c>
      <c r="J982" s="2" t="s">
        <v>527</v>
      </c>
      <c r="K982" s="2"/>
      <c r="L982" s="2" t="s">
        <v>1502</v>
      </c>
      <c r="M982" s="2" t="s">
        <v>5623</v>
      </c>
      <c r="N982">
        <v>60000</v>
      </c>
      <c r="O982">
        <v>2</v>
      </c>
      <c r="P982">
        <v>0</v>
      </c>
      <c r="Q982" s="2" t="s">
        <v>1585</v>
      </c>
      <c r="R982" s="2" t="s">
        <v>1484</v>
      </c>
      <c r="S982">
        <v>0</v>
      </c>
      <c r="T982">
        <v>2</v>
      </c>
      <c r="U982" s="2" t="s">
        <v>5624</v>
      </c>
      <c r="V982" s="2"/>
      <c r="W982" s="2" t="s">
        <v>5625</v>
      </c>
      <c r="X982" s="1">
        <v>41540</v>
      </c>
      <c r="Y982" s="2" t="s">
        <v>1486</v>
      </c>
    </row>
    <row r="983" spans="1:25" x14ac:dyDescent="0.3">
      <c r="A983">
        <v>11981</v>
      </c>
      <c r="B983">
        <v>616</v>
      </c>
      <c r="C983" s="2" t="s">
        <v>5626</v>
      </c>
      <c r="D983" s="2"/>
      <c r="E983" s="2" t="s">
        <v>3954</v>
      </c>
      <c r="F983" s="2"/>
      <c r="G983" s="2" t="s">
        <v>2369</v>
      </c>
      <c r="H983" t="b">
        <v>0</v>
      </c>
      <c r="I983" s="1">
        <v>22861</v>
      </c>
      <c r="J983" s="2" t="s">
        <v>527</v>
      </c>
      <c r="K983" s="2"/>
      <c r="L983" s="2" t="s">
        <v>1502</v>
      </c>
      <c r="M983" s="2" t="s">
        <v>5627</v>
      </c>
      <c r="N983">
        <v>60000</v>
      </c>
      <c r="O983">
        <v>2</v>
      </c>
      <c r="P983">
        <v>0</v>
      </c>
      <c r="Q983" s="2" t="s">
        <v>1585</v>
      </c>
      <c r="R983" s="2" t="s">
        <v>1484</v>
      </c>
      <c r="S983">
        <v>0</v>
      </c>
      <c r="T983">
        <v>2</v>
      </c>
      <c r="U983" s="2" t="s">
        <v>5628</v>
      </c>
      <c r="V983" s="2"/>
      <c r="W983" s="2" t="s">
        <v>5629</v>
      </c>
      <c r="X983" s="1">
        <v>41373</v>
      </c>
      <c r="Y983" s="2" t="s">
        <v>1486</v>
      </c>
    </row>
    <row r="984" spans="1:25" x14ac:dyDescent="0.3">
      <c r="A984">
        <v>11982</v>
      </c>
      <c r="B984">
        <v>359</v>
      </c>
      <c r="C984" s="2" t="s">
        <v>5630</v>
      </c>
      <c r="D984" s="2"/>
      <c r="E984" s="2" t="s">
        <v>2618</v>
      </c>
      <c r="F984" s="2"/>
      <c r="G984" s="2" t="s">
        <v>2519</v>
      </c>
      <c r="H984" t="b">
        <v>0</v>
      </c>
      <c r="I984" s="1">
        <v>22921</v>
      </c>
      <c r="J984" s="2" t="s">
        <v>527</v>
      </c>
      <c r="K984" s="2"/>
      <c r="L984" s="2" t="s">
        <v>1502</v>
      </c>
      <c r="M984" s="2" t="s">
        <v>5631</v>
      </c>
      <c r="N984">
        <v>60000</v>
      </c>
      <c r="O984">
        <v>2</v>
      </c>
      <c r="P984">
        <v>0</v>
      </c>
      <c r="Q984" s="2" t="s">
        <v>1585</v>
      </c>
      <c r="R984" s="2" t="s">
        <v>1484</v>
      </c>
      <c r="S984">
        <v>1</v>
      </c>
      <c r="T984">
        <v>2</v>
      </c>
      <c r="U984" s="2" t="s">
        <v>5632</v>
      </c>
      <c r="V984" s="2" t="s">
        <v>5633</v>
      </c>
      <c r="W984" s="2" t="s">
        <v>5634</v>
      </c>
      <c r="X984" s="1">
        <v>41503</v>
      </c>
      <c r="Y984" s="2" t="s">
        <v>1505</v>
      </c>
    </row>
    <row r="985" spans="1:25" x14ac:dyDescent="0.3">
      <c r="A985">
        <v>11983</v>
      </c>
      <c r="B985">
        <v>298</v>
      </c>
      <c r="C985" s="2" t="s">
        <v>5635</v>
      </c>
      <c r="D985" s="2"/>
      <c r="E985" s="2" t="s">
        <v>1985</v>
      </c>
      <c r="F985" s="2"/>
      <c r="G985" s="2" t="s">
        <v>3192</v>
      </c>
      <c r="H985" t="b">
        <v>0</v>
      </c>
      <c r="I985" s="1">
        <v>24892</v>
      </c>
      <c r="J985" s="2" t="s">
        <v>511</v>
      </c>
      <c r="K985" s="2"/>
      <c r="L985" s="2" t="s">
        <v>1502</v>
      </c>
      <c r="M985" s="2" t="s">
        <v>5636</v>
      </c>
      <c r="N985">
        <v>70000</v>
      </c>
      <c r="O985">
        <v>3</v>
      </c>
      <c r="P985">
        <v>2</v>
      </c>
      <c r="Q985" s="2" t="s">
        <v>1572</v>
      </c>
      <c r="R985" s="2" t="s">
        <v>1484</v>
      </c>
      <c r="S985">
        <v>1</v>
      </c>
      <c r="T985">
        <v>0</v>
      </c>
      <c r="U985" s="2" t="s">
        <v>5637</v>
      </c>
      <c r="V985" s="2"/>
      <c r="W985" s="2" t="s">
        <v>5638</v>
      </c>
      <c r="X985" s="1">
        <v>40855</v>
      </c>
      <c r="Y985" s="2" t="s">
        <v>1505</v>
      </c>
    </row>
    <row r="986" spans="1:25" x14ac:dyDescent="0.3">
      <c r="A986">
        <v>11984</v>
      </c>
      <c r="B986">
        <v>59</v>
      </c>
      <c r="C986" s="2" t="s">
        <v>5639</v>
      </c>
      <c r="D986" s="2"/>
      <c r="E986" s="2" t="s">
        <v>5640</v>
      </c>
      <c r="F986" s="2"/>
      <c r="G986" s="2" t="s">
        <v>2567</v>
      </c>
      <c r="H986" t="b">
        <v>0</v>
      </c>
      <c r="I986" s="1">
        <v>22984</v>
      </c>
      <c r="J986" s="2" t="s">
        <v>511</v>
      </c>
      <c r="K986" s="2"/>
      <c r="L986" s="2" t="s">
        <v>511</v>
      </c>
      <c r="M986" s="2" t="s">
        <v>5641</v>
      </c>
      <c r="N986">
        <v>80000</v>
      </c>
      <c r="O986">
        <v>2</v>
      </c>
      <c r="P986">
        <v>1</v>
      </c>
      <c r="Q986" s="2" t="s">
        <v>1483</v>
      </c>
      <c r="R986" s="2" t="s">
        <v>1553</v>
      </c>
      <c r="S986">
        <v>1</v>
      </c>
      <c r="T986">
        <v>0</v>
      </c>
      <c r="U986" s="2" t="s">
        <v>5642</v>
      </c>
      <c r="V986" s="2"/>
      <c r="W986" s="2" t="s">
        <v>5643</v>
      </c>
      <c r="X986" s="1">
        <v>41320</v>
      </c>
      <c r="Y986" s="2" t="s">
        <v>1492</v>
      </c>
    </row>
    <row r="987" spans="1:25" x14ac:dyDescent="0.3">
      <c r="A987">
        <v>11985</v>
      </c>
      <c r="B987">
        <v>536</v>
      </c>
      <c r="C987" s="2" t="s">
        <v>5644</v>
      </c>
      <c r="D987" s="2"/>
      <c r="E987" s="2" t="s">
        <v>5645</v>
      </c>
      <c r="F987" s="2" t="s">
        <v>1283</v>
      </c>
      <c r="G987" s="2" t="s">
        <v>2309</v>
      </c>
      <c r="H987" t="b">
        <v>0</v>
      </c>
      <c r="I987" s="1">
        <v>23149</v>
      </c>
      <c r="J987" s="2" t="s">
        <v>511</v>
      </c>
      <c r="K987" s="2"/>
      <c r="L987" s="2" t="s">
        <v>1502</v>
      </c>
      <c r="M987" s="2" t="s">
        <v>5646</v>
      </c>
      <c r="N987">
        <v>80000</v>
      </c>
      <c r="O987">
        <v>2</v>
      </c>
      <c r="P987">
        <v>1</v>
      </c>
      <c r="Q987" s="2" t="s">
        <v>1483</v>
      </c>
      <c r="R987" s="2" t="s">
        <v>1553</v>
      </c>
      <c r="S987">
        <v>0</v>
      </c>
      <c r="T987">
        <v>1</v>
      </c>
      <c r="U987" s="2" t="s">
        <v>5647</v>
      </c>
      <c r="V987" s="2"/>
      <c r="W987" s="2" t="s">
        <v>5648</v>
      </c>
      <c r="X987" s="1">
        <v>41332</v>
      </c>
      <c r="Y987" s="2" t="s">
        <v>1492</v>
      </c>
    </row>
    <row r="988" spans="1:25" x14ac:dyDescent="0.3">
      <c r="A988">
        <v>11986</v>
      </c>
      <c r="B988">
        <v>34</v>
      </c>
      <c r="C988" s="2" t="s">
        <v>5649</v>
      </c>
      <c r="D988" s="2"/>
      <c r="E988" s="2" t="s">
        <v>5650</v>
      </c>
      <c r="F988" s="2" t="s">
        <v>511</v>
      </c>
      <c r="G988" s="2" t="s">
        <v>1518</v>
      </c>
      <c r="H988" t="b">
        <v>0</v>
      </c>
      <c r="I988" s="1">
        <v>25223</v>
      </c>
      <c r="J988" s="2" t="s">
        <v>527</v>
      </c>
      <c r="K988" s="2"/>
      <c r="L988" s="2" t="s">
        <v>511</v>
      </c>
      <c r="M988" s="2" t="s">
        <v>5651</v>
      </c>
      <c r="N988">
        <v>70000</v>
      </c>
      <c r="O988">
        <v>0</v>
      </c>
      <c r="P988">
        <v>0</v>
      </c>
      <c r="Q988" s="2" t="s">
        <v>1483</v>
      </c>
      <c r="R988" s="2" t="s">
        <v>1484</v>
      </c>
      <c r="S988">
        <v>1</v>
      </c>
      <c r="T988">
        <v>1</v>
      </c>
      <c r="U988" s="2" t="s">
        <v>5652</v>
      </c>
      <c r="V988" s="2"/>
      <c r="W988" s="2" t="s">
        <v>2036</v>
      </c>
      <c r="X988" s="1">
        <v>40869</v>
      </c>
      <c r="Y988" s="2" t="s">
        <v>1505</v>
      </c>
    </row>
    <row r="989" spans="1:25" x14ac:dyDescent="0.3">
      <c r="A989">
        <v>11987</v>
      </c>
      <c r="B989">
        <v>38</v>
      </c>
      <c r="C989" s="2" t="s">
        <v>5653</v>
      </c>
      <c r="D989" s="2"/>
      <c r="E989" s="2" t="s">
        <v>5654</v>
      </c>
      <c r="F989" s="2" t="s">
        <v>1589</v>
      </c>
      <c r="G989" s="2" t="s">
        <v>2127</v>
      </c>
      <c r="H989" t="b">
        <v>0</v>
      </c>
      <c r="I989" s="1">
        <v>26810</v>
      </c>
      <c r="J989" s="2" t="s">
        <v>511</v>
      </c>
      <c r="K989" s="2"/>
      <c r="L989" s="2" t="s">
        <v>1502</v>
      </c>
      <c r="M989" s="2" t="s">
        <v>5655</v>
      </c>
      <c r="N989">
        <v>90000</v>
      </c>
      <c r="O989">
        <v>4</v>
      </c>
      <c r="P989">
        <v>4</v>
      </c>
      <c r="Q989" s="2" t="s">
        <v>1483</v>
      </c>
      <c r="R989" s="2" t="s">
        <v>1484</v>
      </c>
      <c r="S989">
        <v>1</v>
      </c>
      <c r="T989">
        <v>0</v>
      </c>
      <c r="U989" s="2" t="s">
        <v>5656</v>
      </c>
      <c r="V989" s="2"/>
      <c r="W989" s="2" t="s">
        <v>1415</v>
      </c>
      <c r="X989" s="1">
        <v>41442</v>
      </c>
      <c r="Y989" s="2" t="s">
        <v>1492</v>
      </c>
    </row>
    <row r="990" spans="1:25" x14ac:dyDescent="0.3">
      <c r="A990">
        <v>11988</v>
      </c>
      <c r="B990">
        <v>4</v>
      </c>
      <c r="C990" s="2" t="s">
        <v>5657</v>
      </c>
      <c r="D990" s="2"/>
      <c r="E990" s="2" t="s">
        <v>5658</v>
      </c>
      <c r="F990" s="2"/>
      <c r="G990" s="2" t="s">
        <v>2861</v>
      </c>
      <c r="H990" t="b">
        <v>0</v>
      </c>
      <c r="I990" s="1">
        <v>24885</v>
      </c>
      <c r="J990" s="2" t="s">
        <v>527</v>
      </c>
      <c r="K990" s="2"/>
      <c r="L990" s="2" t="s">
        <v>1502</v>
      </c>
      <c r="M990" s="2" t="s">
        <v>5659</v>
      </c>
      <c r="N990">
        <v>70000</v>
      </c>
      <c r="O990">
        <v>1</v>
      </c>
      <c r="P990">
        <v>0</v>
      </c>
      <c r="Q990" s="2" t="s">
        <v>1572</v>
      </c>
      <c r="R990" s="2" t="s">
        <v>1573</v>
      </c>
      <c r="S990">
        <v>1</v>
      </c>
      <c r="T990">
        <v>1</v>
      </c>
      <c r="U990" s="2" t="s">
        <v>5660</v>
      </c>
      <c r="V990" s="2"/>
      <c r="W990" s="2" t="s">
        <v>1287</v>
      </c>
      <c r="X990" s="1">
        <v>40857</v>
      </c>
      <c r="Y990" s="2" t="s">
        <v>1505</v>
      </c>
    </row>
    <row r="991" spans="1:25" x14ac:dyDescent="0.3">
      <c r="A991">
        <v>11989</v>
      </c>
      <c r="B991">
        <v>24</v>
      </c>
      <c r="C991" s="2" t="s">
        <v>5661</v>
      </c>
      <c r="D991" s="2"/>
      <c r="E991" s="2" t="s">
        <v>5662</v>
      </c>
      <c r="F991" s="2"/>
      <c r="G991" s="2" t="s">
        <v>2007</v>
      </c>
      <c r="H991" t="b">
        <v>0</v>
      </c>
      <c r="I991" s="1">
        <v>30761</v>
      </c>
      <c r="J991" s="2" t="s">
        <v>527</v>
      </c>
      <c r="K991" s="2"/>
      <c r="L991" s="2" t="s">
        <v>1502</v>
      </c>
      <c r="M991" s="2" t="s">
        <v>5663</v>
      </c>
      <c r="N991">
        <v>70000</v>
      </c>
      <c r="O991">
        <v>1</v>
      </c>
      <c r="P991">
        <v>0</v>
      </c>
      <c r="Q991" s="2" t="s">
        <v>1572</v>
      </c>
      <c r="R991" s="2" t="s">
        <v>1573</v>
      </c>
      <c r="S991">
        <v>1</v>
      </c>
      <c r="T991">
        <v>1</v>
      </c>
      <c r="U991" s="2" t="s">
        <v>5664</v>
      </c>
      <c r="V991" s="2"/>
      <c r="W991" s="2" t="s">
        <v>1394</v>
      </c>
      <c r="X991" s="1">
        <v>40850</v>
      </c>
      <c r="Y991" s="2" t="s">
        <v>1505</v>
      </c>
    </row>
    <row r="992" spans="1:25" x14ac:dyDescent="0.3">
      <c r="A992">
        <v>11990</v>
      </c>
      <c r="B992">
        <v>10</v>
      </c>
      <c r="C992" s="2" t="s">
        <v>5665</v>
      </c>
      <c r="D992" s="2"/>
      <c r="E992" s="2" t="s">
        <v>5666</v>
      </c>
      <c r="F992" s="2" t="s">
        <v>1704</v>
      </c>
      <c r="G992" s="2" t="s">
        <v>2127</v>
      </c>
      <c r="H992" t="b">
        <v>0</v>
      </c>
      <c r="I992" s="1">
        <v>24849</v>
      </c>
      <c r="J992" s="2" t="s">
        <v>527</v>
      </c>
      <c r="K992" s="2"/>
      <c r="L992" s="2" t="s">
        <v>1502</v>
      </c>
      <c r="M992" s="2" t="s">
        <v>5667</v>
      </c>
      <c r="N992">
        <v>70000</v>
      </c>
      <c r="O992">
        <v>1</v>
      </c>
      <c r="P992">
        <v>0</v>
      </c>
      <c r="Q992" s="2" t="s">
        <v>1572</v>
      </c>
      <c r="R992" s="2" t="s">
        <v>1573</v>
      </c>
      <c r="S992">
        <v>1</v>
      </c>
      <c r="T992">
        <v>1</v>
      </c>
      <c r="U992" s="2" t="s">
        <v>5668</v>
      </c>
      <c r="V992" s="2"/>
      <c r="W992" s="2" t="s">
        <v>1296</v>
      </c>
      <c r="X992" s="1">
        <v>40860</v>
      </c>
      <c r="Y992" s="2" t="s">
        <v>1505</v>
      </c>
    </row>
    <row r="993" spans="1:25" x14ac:dyDescent="0.3">
      <c r="A993">
        <v>11991</v>
      </c>
      <c r="B993">
        <v>9</v>
      </c>
      <c r="C993" s="2" t="s">
        <v>5669</v>
      </c>
      <c r="D993" s="2"/>
      <c r="E993" s="2" t="s">
        <v>3968</v>
      </c>
      <c r="F993" s="2"/>
      <c r="G993" s="2" t="s">
        <v>2348</v>
      </c>
      <c r="H993" t="b">
        <v>0</v>
      </c>
      <c r="I993" s="1">
        <v>24875</v>
      </c>
      <c r="J993" s="2" t="s">
        <v>511</v>
      </c>
      <c r="K993" s="2"/>
      <c r="L993" s="2" t="s">
        <v>511</v>
      </c>
      <c r="M993" s="2" t="s">
        <v>5670</v>
      </c>
      <c r="N993">
        <v>60000</v>
      </c>
      <c r="O993">
        <v>1</v>
      </c>
      <c r="P993">
        <v>0</v>
      </c>
      <c r="Q993" s="2" t="s">
        <v>1483</v>
      </c>
      <c r="R993" s="2" t="s">
        <v>1484</v>
      </c>
      <c r="S993">
        <v>1</v>
      </c>
      <c r="T993">
        <v>1</v>
      </c>
      <c r="U993" s="2" t="s">
        <v>5671</v>
      </c>
      <c r="V993" s="2"/>
      <c r="W993" s="2" t="s">
        <v>1390</v>
      </c>
      <c r="X993" s="1">
        <v>40848</v>
      </c>
      <c r="Y993" s="2" t="s">
        <v>1492</v>
      </c>
    </row>
    <row r="994" spans="1:25" x14ac:dyDescent="0.3">
      <c r="A994">
        <v>11992</v>
      </c>
      <c r="B994">
        <v>20</v>
      </c>
      <c r="C994" s="2" t="s">
        <v>5672</v>
      </c>
      <c r="D994" s="2"/>
      <c r="E994" s="2" t="s">
        <v>5673</v>
      </c>
      <c r="F994" s="2"/>
      <c r="G994" s="2" t="s">
        <v>2039</v>
      </c>
      <c r="H994" t="b">
        <v>0</v>
      </c>
      <c r="I994" s="1">
        <v>26459</v>
      </c>
      <c r="J994" s="2" t="s">
        <v>527</v>
      </c>
      <c r="K994" s="2"/>
      <c r="L994" s="2" t="s">
        <v>1502</v>
      </c>
      <c r="M994" s="2" t="s">
        <v>5674</v>
      </c>
      <c r="N994">
        <v>60000</v>
      </c>
      <c r="O994">
        <v>1</v>
      </c>
      <c r="P994">
        <v>0</v>
      </c>
      <c r="Q994" s="2" t="s">
        <v>1572</v>
      </c>
      <c r="R994" s="2" t="s">
        <v>1573</v>
      </c>
      <c r="S994">
        <v>1</v>
      </c>
      <c r="T994">
        <v>1</v>
      </c>
      <c r="U994" s="2" t="s">
        <v>5675</v>
      </c>
      <c r="V994" s="2"/>
      <c r="W994" s="2" t="s">
        <v>1331</v>
      </c>
      <c r="X994" s="1">
        <v>40864</v>
      </c>
      <c r="Y994" s="2" t="s">
        <v>1505</v>
      </c>
    </row>
    <row r="995" spans="1:25" x14ac:dyDescent="0.3">
      <c r="A995">
        <v>11993</v>
      </c>
      <c r="B995">
        <v>4</v>
      </c>
      <c r="C995" s="2" t="s">
        <v>5676</v>
      </c>
      <c r="D995" s="2"/>
      <c r="E995" s="2" t="s">
        <v>5677</v>
      </c>
      <c r="F995" s="2" t="s">
        <v>2624</v>
      </c>
      <c r="G995" s="2" t="s">
        <v>1583</v>
      </c>
      <c r="H995" t="b">
        <v>0</v>
      </c>
      <c r="I995" s="1">
        <v>28380</v>
      </c>
      <c r="J995" s="2" t="s">
        <v>527</v>
      </c>
      <c r="K995" s="2"/>
      <c r="L995" s="2" t="s">
        <v>1502</v>
      </c>
      <c r="M995" s="2" t="s">
        <v>5678</v>
      </c>
      <c r="N995">
        <v>60000</v>
      </c>
      <c r="O995">
        <v>1</v>
      </c>
      <c r="P995">
        <v>0</v>
      </c>
      <c r="Q995" s="2" t="s">
        <v>1572</v>
      </c>
      <c r="R995" s="2" t="s">
        <v>1573</v>
      </c>
      <c r="S995">
        <v>0</v>
      </c>
      <c r="T995">
        <v>1</v>
      </c>
      <c r="U995" s="2" t="s">
        <v>5679</v>
      </c>
      <c r="V995" s="2"/>
      <c r="W995" s="2" t="s">
        <v>1332</v>
      </c>
      <c r="X995" s="1">
        <v>40860</v>
      </c>
      <c r="Y995" s="2" t="s">
        <v>1492</v>
      </c>
    </row>
    <row r="996" spans="1:25" x14ac:dyDescent="0.3">
      <c r="A996">
        <v>11994</v>
      </c>
      <c r="B996">
        <v>27</v>
      </c>
      <c r="C996" s="2" t="s">
        <v>5680</v>
      </c>
      <c r="D996" s="2"/>
      <c r="E996" s="2" t="s">
        <v>1904</v>
      </c>
      <c r="F996" s="2"/>
      <c r="G996" s="2" t="s">
        <v>3432</v>
      </c>
      <c r="H996" t="b">
        <v>0</v>
      </c>
      <c r="I996" s="1">
        <v>28416</v>
      </c>
      <c r="J996" s="2" t="s">
        <v>527</v>
      </c>
      <c r="K996" s="2"/>
      <c r="L996" s="2" t="s">
        <v>1502</v>
      </c>
      <c r="M996" s="2" t="s">
        <v>5681</v>
      </c>
      <c r="N996">
        <v>110000</v>
      </c>
      <c r="O996">
        <v>0</v>
      </c>
      <c r="P996">
        <v>0</v>
      </c>
      <c r="Q996" s="2" t="s">
        <v>1801</v>
      </c>
      <c r="R996" s="2" t="s">
        <v>1553</v>
      </c>
      <c r="S996">
        <v>0</v>
      </c>
      <c r="T996">
        <v>3</v>
      </c>
      <c r="U996" s="2" t="s">
        <v>5615</v>
      </c>
      <c r="V996" s="2"/>
      <c r="W996" s="2" t="s">
        <v>1330</v>
      </c>
      <c r="X996" s="1">
        <v>40872</v>
      </c>
      <c r="Y996" s="2" t="s">
        <v>1486</v>
      </c>
    </row>
    <row r="997" spans="1:25" x14ac:dyDescent="0.3">
      <c r="A997">
        <v>11995</v>
      </c>
      <c r="B997">
        <v>39</v>
      </c>
      <c r="C997" s="2" t="s">
        <v>5682</v>
      </c>
      <c r="D997" s="2"/>
      <c r="E997" s="2" t="s">
        <v>5683</v>
      </c>
      <c r="F997" s="2" t="s">
        <v>1283</v>
      </c>
      <c r="G997" s="2" t="s">
        <v>2144</v>
      </c>
      <c r="H997" t="b">
        <v>0</v>
      </c>
      <c r="I997" s="1">
        <v>24088</v>
      </c>
      <c r="J997" s="2" t="s">
        <v>511</v>
      </c>
      <c r="K997" s="2"/>
      <c r="L997" s="2" t="s">
        <v>511</v>
      </c>
      <c r="M997" s="2" t="s">
        <v>5684</v>
      </c>
      <c r="N997">
        <v>60000</v>
      </c>
      <c r="O997">
        <v>1</v>
      </c>
      <c r="P997">
        <v>0</v>
      </c>
      <c r="Q997" s="2" t="s">
        <v>1572</v>
      </c>
      <c r="R997" s="2" t="s">
        <v>1573</v>
      </c>
      <c r="S997">
        <v>1</v>
      </c>
      <c r="T997">
        <v>1</v>
      </c>
      <c r="U997" s="2" t="s">
        <v>5685</v>
      </c>
      <c r="V997" s="2"/>
      <c r="W997" s="2" t="s">
        <v>1398</v>
      </c>
      <c r="X997" s="1">
        <v>40855</v>
      </c>
      <c r="Y997" s="2" t="s">
        <v>1492</v>
      </c>
    </row>
    <row r="998" spans="1:25" x14ac:dyDescent="0.3">
      <c r="A998">
        <v>11996</v>
      </c>
      <c r="B998">
        <v>21</v>
      </c>
      <c r="C998" s="2" t="s">
        <v>5686</v>
      </c>
      <c r="D998" s="2"/>
      <c r="E998" s="2" t="s">
        <v>5687</v>
      </c>
      <c r="F998" s="2"/>
      <c r="G998" s="2" t="s">
        <v>3973</v>
      </c>
      <c r="H998" t="b">
        <v>0</v>
      </c>
      <c r="I998" s="1">
        <v>24137</v>
      </c>
      <c r="J998" s="2" t="s">
        <v>527</v>
      </c>
      <c r="K998" s="2"/>
      <c r="L998" s="2" t="s">
        <v>1502</v>
      </c>
      <c r="M998" s="2" t="s">
        <v>5688</v>
      </c>
      <c r="N998">
        <v>60000</v>
      </c>
      <c r="O998">
        <v>1</v>
      </c>
      <c r="P998">
        <v>0</v>
      </c>
      <c r="Q998" s="2" t="s">
        <v>1572</v>
      </c>
      <c r="R998" s="2" t="s">
        <v>1573</v>
      </c>
      <c r="S998">
        <v>1</v>
      </c>
      <c r="T998">
        <v>1</v>
      </c>
      <c r="U998" s="2" t="s">
        <v>5689</v>
      </c>
      <c r="V998" s="2"/>
      <c r="W998" s="2" t="s">
        <v>1314</v>
      </c>
      <c r="X998" s="1">
        <v>40851</v>
      </c>
      <c r="Y998" s="2" t="s">
        <v>1505</v>
      </c>
    </row>
    <row r="999" spans="1:25" x14ac:dyDescent="0.3">
      <c r="A999">
        <v>11997</v>
      </c>
      <c r="B999">
        <v>2</v>
      </c>
      <c r="C999" s="2" t="s">
        <v>5690</v>
      </c>
      <c r="D999" s="2"/>
      <c r="E999" s="2" t="s">
        <v>5691</v>
      </c>
      <c r="F999" s="2"/>
      <c r="G999" s="2" t="s">
        <v>2068</v>
      </c>
      <c r="H999" t="b">
        <v>0</v>
      </c>
      <c r="I999" s="1">
        <v>26027</v>
      </c>
      <c r="J999" s="2" t="s">
        <v>511</v>
      </c>
      <c r="K999" s="2"/>
      <c r="L999" s="2" t="s">
        <v>1502</v>
      </c>
      <c r="M999" s="2" t="s">
        <v>5692</v>
      </c>
      <c r="N999">
        <v>60000</v>
      </c>
      <c r="O999">
        <v>1</v>
      </c>
      <c r="P999">
        <v>0</v>
      </c>
      <c r="Q999" s="2" t="s">
        <v>1572</v>
      </c>
      <c r="R999" s="2" t="s">
        <v>1573</v>
      </c>
      <c r="S999">
        <v>1</v>
      </c>
      <c r="T999">
        <v>1</v>
      </c>
      <c r="U999" s="2" t="s">
        <v>5693</v>
      </c>
      <c r="V999" s="2"/>
      <c r="W999" s="2" t="s">
        <v>1290</v>
      </c>
      <c r="X999" s="1">
        <v>40852</v>
      </c>
      <c r="Y999" s="2" t="s">
        <v>1492</v>
      </c>
    </row>
    <row r="1000" spans="1:25" x14ac:dyDescent="0.3">
      <c r="A1000">
        <v>11998</v>
      </c>
      <c r="B1000">
        <v>24</v>
      </c>
      <c r="C1000" s="2" t="s">
        <v>5694</v>
      </c>
      <c r="D1000" s="2"/>
      <c r="E1000" s="2" t="s">
        <v>5695</v>
      </c>
      <c r="F1000" s="2"/>
      <c r="G1000" s="2" t="s">
        <v>4151</v>
      </c>
      <c r="H1000" t="b">
        <v>0</v>
      </c>
      <c r="I1000" s="1">
        <v>24145</v>
      </c>
      <c r="J1000" s="2" t="s">
        <v>511</v>
      </c>
      <c r="K1000" s="2"/>
      <c r="L1000" s="2" t="s">
        <v>1502</v>
      </c>
      <c r="M1000" s="2" t="s">
        <v>5696</v>
      </c>
      <c r="N1000">
        <v>60000</v>
      </c>
      <c r="O1000">
        <v>1</v>
      </c>
      <c r="P1000">
        <v>0</v>
      </c>
      <c r="Q1000" s="2" t="s">
        <v>1572</v>
      </c>
      <c r="R1000" s="2" t="s">
        <v>1573</v>
      </c>
      <c r="S1000">
        <v>1</v>
      </c>
      <c r="T1000">
        <v>1</v>
      </c>
      <c r="U1000" s="2" t="s">
        <v>5697</v>
      </c>
      <c r="V1000" s="2"/>
      <c r="W1000" s="2" t="s">
        <v>1313</v>
      </c>
      <c r="X1000" s="1">
        <v>40863</v>
      </c>
      <c r="Y1000" s="2" t="s">
        <v>1505</v>
      </c>
    </row>
    <row r="1001" spans="1:25" x14ac:dyDescent="0.3">
      <c r="A1001">
        <v>11999</v>
      </c>
      <c r="B1001">
        <v>10</v>
      </c>
      <c r="C1001" s="2" t="s">
        <v>5698</v>
      </c>
      <c r="D1001" s="2"/>
      <c r="E1001" s="2" t="s">
        <v>4421</v>
      </c>
      <c r="F1001" s="2"/>
      <c r="G1001" s="2" t="s">
        <v>3228</v>
      </c>
      <c r="H1001" t="b">
        <v>0</v>
      </c>
      <c r="I1001" s="1">
        <v>24079</v>
      </c>
      <c r="J1001" s="2" t="s">
        <v>511</v>
      </c>
      <c r="K1001" s="2"/>
      <c r="L1001" s="2" t="s">
        <v>511</v>
      </c>
      <c r="M1001" s="2" t="s">
        <v>5699</v>
      </c>
      <c r="N1001">
        <v>60000</v>
      </c>
      <c r="O1001">
        <v>1</v>
      </c>
      <c r="P1001">
        <v>0</v>
      </c>
      <c r="Q1001" s="2" t="s">
        <v>1572</v>
      </c>
      <c r="R1001" s="2" t="s">
        <v>1573</v>
      </c>
      <c r="S1001">
        <v>1</v>
      </c>
      <c r="T1001">
        <v>1</v>
      </c>
      <c r="U1001" s="2" t="s">
        <v>5700</v>
      </c>
      <c r="V1001" s="2"/>
      <c r="W1001" s="2" t="s">
        <v>1866</v>
      </c>
      <c r="X1001" s="1">
        <v>40857</v>
      </c>
      <c r="Y1001" s="2" t="s">
        <v>1492</v>
      </c>
    </row>
    <row r="1002" spans="1:25" x14ac:dyDescent="0.3">
      <c r="A1002">
        <v>12000</v>
      </c>
      <c r="B1002">
        <v>21</v>
      </c>
      <c r="C1002" s="2" t="s">
        <v>5701</v>
      </c>
      <c r="D1002" s="2"/>
      <c r="E1002" s="2" t="s">
        <v>2347</v>
      </c>
      <c r="F1002" s="2"/>
      <c r="G1002" s="2" t="s">
        <v>1625</v>
      </c>
      <c r="H1002" t="b">
        <v>0</v>
      </c>
      <c r="I1002" s="1">
        <v>25820</v>
      </c>
      <c r="J1002" s="2" t="s">
        <v>527</v>
      </c>
      <c r="K1002" s="2"/>
      <c r="L1002" s="2" t="s">
        <v>1502</v>
      </c>
      <c r="M1002" s="2" t="s">
        <v>5702</v>
      </c>
      <c r="N1002">
        <v>70000</v>
      </c>
      <c r="O1002">
        <v>0</v>
      </c>
      <c r="P1002">
        <v>0</v>
      </c>
      <c r="Q1002" s="2" t="s">
        <v>1483</v>
      </c>
      <c r="R1002" s="2" t="s">
        <v>1484</v>
      </c>
      <c r="S1002">
        <v>0</v>
      </c>
      <c r="T1002">
        <v>1</v>
      </c>
      <c r="U1002" s="2" t="s">
        <v>5703</v>
      </c>
      <c r="V1002" s="2"/>
      <c r="W1002" s="2" t="s">
        <v>1348</v>
      </c>
      <c r="X1002" s="1">
        <v>40863</v>
      </c>
      <c r="Y1002" s="2" t="s">
        <v>1492</v>
      </c>
    </row>
    <row r="1003" spans="1:25" x14ac:dyDescent="0.3">
      <c r="A1003">
        <v>12001</v>
      </c>
      <c r="B1003">
        <v>4</v>
      </c>
      <c r="C1003" s="2" t="s">
        <v>5704</v>
      </c>
      <c r="D1003" s="2"/>
      <c r="E1003" s="2" t="s">
        <v>1534</v>
      </c>
      <c r="F1003" s="2"/>
      <c r="G1003" s="2" t="s">
        <v>1481</v>
      </c>
      <c r="H1003" t="b">
        <v>0</v>
      </c>
      <c r="I1003" s="1">
        <v>29950</v>
      </c>
      <c r="J1003" s="2" t="s">
        <v>527</v>
      </c>
      <c r="K1003" s="2"/>
      <c r="L1003" s="2" t="s">
        <v>1502</v>
      </c>
      <c r="M1003" s="2" t="s">
        <v>5705</v>
      </c>
      <c r="N1003">
        <v>80000</v>
      </c>
      <c r="O1003">
        <v>5</v>
      </c>
      <c r="P1003">
        <v>5</v>
      </c>
      <c r="Q1003" s="2" t="s">
        <v>1483</v>
      </c>
      <c r="R1003" s="2" t="s">
        <v>1484</v>
      </c>
      <c r="S1003">
        <v>1</v>
      </c>
      <c r="T1003">
        <v>4</v>
      </c>
      <c r="U1003" s="2" t="s">
        <v>5706</v>
      </c>
      <c r="V1003" s="2"/>
      <c r="W1003" s="2" t="s">
        <v>1416</v>
      </c>
      <c r="X1003" s="1">
        <v>40861</v>
      </c>
      <c r="Y1003" s="2" t="s">
        <v>1486</v>
      </c>
    </row>
    <row r="1004" spans="1:25" x14ac:dyDescent="0.3">
      <c r="A1004">
        <v>12002</v>
      </c>
      <c r="B1004">
        <v>5</v>
      </c>
      <c r="C1004" s="2" t="s">
        <v>5707</v>
      </c>
      <c r="D1004" s="2"/>
      <c r="E1004" s="2" t="s">
        <v>5708</v>
      </c>
      <c r="F1004" s="2" t="s">
        <v>1283</v>
      </c>
      <c r="G1004" s="2" t="s">
        <v>1772</v>
      </c>
      <c r="H1004" t="b">
        <v>0</v>
      </c>
      <c r="I1004" s="1">
        <v>25420</v>
      </c>
      <c r="J1004" s="2" t="s">
        <v>527</v>
      </c>
      <c r="K1004" s="2"/>
      <c r="L1004" s="2" t="s">
        <v>1502</v>
      </c>
      <c r="M1004" s="2" t="s">
        <v>5709</v>
      </c>
      <c r="N1004">
        <v>70000</v>
      </c>
      <c r="O1004">
        <v>0</v>
      </c>
      <c r="P1004">
        <v>0</v>
      </c>
      <c r="Q1004" s="2" t="s">
        <v>1483</v>
      </c>
      <c r="R1004" s="2" t="s">
        <v>1484</v>
      </c>
      <c r="S1004">
        <v>1</v>
      </c>
      <c r="T1004">
        <v>1</v>
      </c>
      <c r="U1004" s="2" t="s">
        <v>5710</v>
      </c>
      <c r="V1004" s="2"/>
      <c r="W1004" s="2" t="s">
        <v>1319</v>
      </c>
      <c r="X1004" s="1">
        <v>40871</v>
      </c>
      <c r="Y1004" s="2" t="s">
        <v>1505</v>
      </c>
    </row>
    <row r="1005" spans="1:25" x14ac:dyDescent="0.3">
      <c r="A1005">
        <v>12003</v>
      </c>
      <c r="B1005">
        <v>25</v>
      </c>
      <c r="C1005" s="2" t="s">
        <v>5711</v>
      </c>
      <c r="D1005" s="2"/>
      <c r="E1005" s="2" t="s">
        <v>5607</v>
      </c>
      <c r="F1005" s="2" t="s">
        <v>1480</v>
      </c>
      <c r="G1005" s="2" t="s">
        <v>1784</v>
      </c>
      <c r="H1005" t="b">
        <v>0</v>
      </c>
      <c r="I1005" s="1">
        <v>29102</v>
      </c>
      <c r="J1005" s="2" t="s">
        <v>527</v>
      </c>
      <c r="K1005" s="2"/>
      <c r="L1005" s="2" t="s">
        <v>1502</v>
      </c>
      <c r="M1005" s="2" t="s">
        <v>5712</v>
      </c>
      <c r="N1005">
        <v>70000</v>
      </c>
      <c r="O1005">
        <v>0</v>
      </c>
      <c r="P1005">
        <v>0</v>
      </c>
      <c r="Q1005" s="2" t="s">
        <v>1483</v>
      </c>
      <c r="R1005" s="2" t="s">
        <v>1484</v>
      </c>
      <c r="S1005">
        <v>1</v>
      </c>
      <c r="T1005">
        <v>1</v>
      </c>
      <c r="U1005" s="2" t="s">
        <v>5713</v>
      </c>
      <c r="V1005" s="2"/>
      <c r="W1005" s="2" t="s">
        <v>2036</v>
      </c>
      <c r="X1005" s="1">
        <v>40853</v>
      </c>
      <c r="Y1005" s="2" t="s">
        <v>1505</v>
      </c>
    </row>
    <row r="1006" spans="1:25" x14ac:dyDescent="0.3">
      <c r="A1006">
        <v>12004</v>
      </c>
      <c r="B1006">
        <v>36</v>
      </c>
      <c r="C1006" s="2" t="s">
        <v>5714</v>
      </c>
      <c r="D1006" s="2"/>
      <c r="E1006" s="2" t="s">
        <v>3217</v>
      </c>
      <c r="F1006" s="2" t="s">
        <v>1777</v>
      </c>
      <c r="G1006" s="2" t="s">
        <v>5715</v>
      </c>
      <c r="H1006" t="b">
        <v>0</v>
      </c>
      <c r="I1006" s="1">
        <v>27379</v>
      </c>
      <c r="J1006" s="2" t="s">
        <v>527</v>
      </c>
      <c r="K1006" s="2"/>
      <c r="L1006" s="2" t="s">
        <v>511</v>
      </c>
      <c r="M1006" s="2" t="s">
        <v>5716</v>
      </c>
      <c r="N1006">
        <v>70000</v>
      </c>
      <c r="O1006">
        <v>0</v>
      </c>
      <c r="P1006">
        <v>0</v>
      </c>
      <c r="Q1006" s="2" t="s">
        <v>1483</v>
      </c>
      <c r="R1006" s="2" t="s">
        <v>1484</v>
      </c>
      <c r="S1006">
        <v>0</v>
      </c>
      <c r="T1006">
        <v>2</v>
      </c>
      <c r="U1006" s="2" t="s">
        <v>5717</v>
      </c>
      <c r="V1006" s="2"/>
      <c r="W1006" s="2" t="s">
        <v>1415</v>
      </c>
      <c r="X1006" s="1">
        <v>40855</v>
      </c>
      <c r="Y1006" s="2" t="s">
        <v>1492</v>
      </c>
    </row>
    <row r="1007" spans="1:25" x14ac:dyDescent="0.3">
      <c r="A1007">
        <v>12005</v>
      </c>
      <c r="B1007">
        <v>24</v>
      </c>
      <c r="C1007" s="2" t="s">
        <v>5718</v>
      </c>
      <c r="D1007" s="2"/>
      <c r="E1007" s="2" t="s">
        <v>1789</v>
      </c>
      <c r="F1007" s="2" t="s">
        <v>1535</v>
      </c>
      <c r="G1007" s="2" t="s">
        <v>2266</v>
      </c>
      <c r="H1007" t="b">
        <v>0</v>
      </c>
      <c r="I1007" s="1">
        <v>26858</v>
      </c>
      <c r="J1007" s="2" t="s">
        <v>511</v>
      </c>
      <c r="K1007" s="2"/>
      <c r="L1007" s="2" t="s">
        <v>511</v>
      </c>
      <c r="M1007" s="2" t="s">
        <v>5719</v>
      </c>
      <c r="N1007">
        <v>60000</v>
      </c>
      <c r="O1007">
        <v>1</v>
      </c>
      <c r="P1007">
        <v>0</v>
      </c>
      <c r="Q1007" s="2" t="s">
        <v>1572</v>
      </c>
      <c r="R1007" s="2" t="s">
        <v>1573</v>
      </c>
      <c r="S1007">
        <v>1</v>
      </c>
      <c r="T1007">
        <v>1</v>
      </c>
      <c r="U1007" s="2" t="s">
        <v>5720</v>
      </c>
      <c r="V1007" s="2"/>
      <c r="W1007" s="2" t="s">
        <v>1399</v>
      </c>
      <c r="X1007" s="1">
        <v>40868</v>
      </c>
      <c r="Y1007" s="2" t="s">
        <v>1492</v>
      </c>
    </row>
    <row r="1008" spans="1:25" x14ac:dyDescent="0.3">
      <c r="A1008">
        <v>12006</v>
      </c>
      <c r="B1008">
        <v>27</v>
      </c>
      <c r="C1008" s="2" t="s">
        <v>5721</v>
      </c>
      <c r="D1008" s="2"/>
      <c r="E1008" s="2" t="s">
        <v>4928</v>
      </c>
      <c r="F1008" s="2"/>
      <c r="G1008" s="2" t="s">
        <v>519</v>
      </c>
      <c r="H1008" t="b">
        <v>0</v>
      </c>
      <c r="I1008" s="1">
        <v>26735</v>
      </c>
      <c r="J1008" s="2" t="s">
        <v>511</v>
      </c>
      <c r="K1008" s="2"/>
      <c r="L1008" s="2" t="s">
        <v>511</v>
      </c>
      <c r="M1008" s="2" t="s">
        <v>5722</v>
      </c>
      <c r="N1008">
        <v>70000</v>
      </c>
      <c r="O1008">
        <v>5</v>
      </c>
      <c r="P1008">
        <v>4</v>
      </c>
      <c r="Q1008" s="2" t="s">
        <v>1572</v>
      </c>
      <c r="R1008" s="2" t="s">
        <v>1573</v>
      </c>
      <c r="S1008">
        <v>1</v>
      </c>
      <c r="T1008">
        <v>2</v>
      </c>
      <c r="U1008" s="2" t="s">
        <v>5723</v>
      </c>
      <c r="V1008" s="2"/>
      <c r="W1008" s="2" t="s">
        <v>1422</v>
      </c>
      <c r="X1008" s="1">
        <v>41399</v>
      </c>
      <c r="Y1008" s="2" t="s">
        <v>1505</v>
      </c>
    </row>
    <row r="1009" spans="1:25" x14ac:dyDescent="0.3">
      <c r="A1009">
        <v>12007</v>
      </c>
      <c r="B1009">
        <v>20</v>
      </c>
      <c r="C1009" s="2" t="s">
        <v>5724</v>
      </c>
      <c r="D1009" s="2"/>
      <c r="E1009" s="2" t="s">
        <v>1534</v>
      </c>
      <c r="F1009" s="2"/>
      <c r="G1009" s="2" t="s">
        <v>3239</v>
      </c>
      <c r="H1009" t="b">
        <v>0</v>
      </c>
      <c r="I1009" s="1">
        <v>24495</v>
      </c>
      <c r="J1009" s="2" t="s">
        <v>511</v>
      </c>
      <c r="K1009" s="2"/>
      <c r="L1009" s="2" t="s">
        <v>1502</v>
      </c>
      <c r="M1009" s="2" t="s">
        <v>5725</v>
      </c>
      <c r="N1009">
        <v>60000</v>
      </c>
      <c r="O1009">
        <v>1</v>
      </c>
      <c r="P1009">
        <v>0</v>
      </c>
      <c r="Q1009" s="2" t="s">
        <v>1572</v>
      </c>
      <c r="R1009" s="2" t="s">
        <v>1573</v>
      </c>
      <c r="S1009">
        <v>1</v>
      </c>
      <c r="T1009">
        <v>1</v>
      </c>
      <c r="U1009" s="2" t="s">
        <v>5726</v>
      </c>
      <c r="V1009" s="2"/>
      <c r="W1009" s="2" t="s">
        <v>1381</v>
      </c>
      <c r="X1009" s="1">
        <v>40884</v>
      </c>
      <c r="Y1009" s="2" t="s">
        <v>1505</v>
      </c>
    </row>
    <row r="1010" spans="1:25" x14ac:dyDescent="0.3">
      <c r="A1010">
        <v>12008</v>
      </c>
      <c r="B1010">
        <v>25</v>
      </c>
      <c r="C1010" s="2" t="s">
        <v>5727</v>
      </c>
      <c r="D1010" s="2"/>
      <c r="E1010" s="2" t="s">
        <v>3947</v>
      </c>
      <c r="F1010" s="2"/>
      <c r="G1010" s="2" t="s">
        <v>1659</v>
      </c>
      <c r="H1010" t="b">
        <v>0</v>
      </c>
      <c r="I1010" s="1">
        <v>24522</v>
      </c>
      <c r="J1010" s="2" t="s">
        <v>511</v>
      </c>
      <c r="K1010" s="2"/>
      <c r="L1010" s="2" t="s">
        <v>1502</v>
      </c>
      <c r="M1010" s="2" t="s">
        <v>5728</v>
      </c>
      <c r="N1010">
        <v>70000</v>
      </c>
      <c r="O1010">
        <v>5</v>
      </c>
      <c r="P1010">
        <v>4</v>
      </c>
      <c r="Q1010" s="2" t="s">
        <v>1572</v>
      </c>
      <c r="R1010" s="2" t="s">
        <v>1573</v>
      </c>
      <c r="S1010">
        <v>1</v>
      </c>
      <c r="T1010">
        <v>2</v>
      </c>
      <c r="U1010" s="2" t="s">
        <v>5729</v>
      </c>
      <c r="V1010" s="2"/>
      <c r="W1010" s="2" t="s">
        <v>1415</v>
      </c>
      <c r="X1010" s="1">
        <v>41435</v>
      </c>
      <c r="Y1010" s="2" t="s">
        <v>1492</v>
      </c>
    </row>
    <row r="1011" spans="1:25" x14ac:dyDescent="0.3">
      <c r="A1011">
        <v>12009</v>
      </c>
      <c r="B1011">
        <v>11</v>
      </c>
      <c r="C1011" s="2" t="s">
        <v>5730</v>
      </c>
      <c r="D1011" s="2"/>
      <c r="E1011" s="2" t="s">
        <v>5299</v>
      </c>
      <c r="F1011" s="2"/>
      <c r="G1011" s="2" t="s">
        <v>2348</v>
      </c>
      <c r="H1011" t="b">
        <v>0</v>
      </c>
      <c r="I1011" s="1">
        <v>23042</v>
      </c>
      <c r="J1011" s="2" t="s">
        <v>527</v>
      </c>
      <c r="K1011" s="2"/>
      <c r="L1011" s="2" t="s">
        <v>1502</v>
      </c>
      <c r="M1011" s="2" t="s">
        <v>5731</v>
      </c>
      <c r="N1011">
        <v>80000</v>
      </c>
      <c r="O1011">
        <v>1</v>
      </c>
      <c r="P1011">
        <v>0</v>
      </c>
      <c r="Q1011" s="2" t="s">
        <v>1572</v>
      </c>
      <c r="R1011" s="2" t="s">
        <v>1573</v>
      </c>
      <c r="S1011">
        <v>1</v>
      </c>
      <c r="T1011">
        <v>1</v>
      </c>
      <c r="U1011" s="2" t="s">
        <v>5732</v>
      </c>
      <c r="V1011" s="2"/>
      <c r="W1011" s="2" t="s">
        <v>1297</v>
      </c>
      <c r="X1011" s="1">
        <v>40888</v>
      </c>
      <c r="Y1011" s="2" t="s">
        <v>1505</v>
      </c>
    </row>
    <row r="1012" spans="1:25" x14ac:dyDescent="0.3">
      <c r="A1012">
        <v>12010</v>
      </c>
      <c r="B1012">
        <v>27</v>
      </c>
      <c r="C1012" s="2" t="s">
        <v>5733</v>
      </c>
      <c r="D1012" s="2"/>
      <c r="E1012" s="2" t="s">
        <v>5650</v>
      </c>
      <c r="F1012" s="2" t="s">
        <v>1777</v>
      </c>
      <c r="G1012" s="2" t="s">
        <v>1874</v>
      </c>
      <c r="H1012" t="b">
        <v>0</v>
      </c>
      <c r="I1012" s="1">
        <v>22884</v>
      </c>
      <c r="J1012" s="2" t="s">
        <v>511</v>
      </c>
      <c r="K1012" s="2"/>
      <c r="L1012" s="2" t="s">
        <v>511</v>
      </c>
      <c r="M1012" s="2" t="s">
        <v>5734</v>
      </c>
      <c r="N1012">
        <v>80000</v>
      </c>
      <c r="O1012">
        <v>1</v>
      </c>
      <c r="P1012">
        <v>0</v>
      </c>
      <c r="Q1012" s="2" t="s">
        <v>1572</v>
      </c>
      <c r="R1012" s="2" t="s">
        <v>1573</v>
      </c>
      <c r="S1012">
        <v>1</v>
      </c>
      <c r="T1012">
        <v>1</v>
      </c>
      <c r="U1012" s="2" t="s">
        <v>5735</v>
      </c>
      <c r="V1012" s="2"/>
      <c r="W1012" s="2" t="s">
        <v>4129</v>
      </c>
      <c r="X1012" s="1">
        <v>40898</v>
      </c>
      <c r="Y1012" s="2" t="s">
        <v>1505</v>
      </c>
    </row>
    <row r="1013" spans="1:25" x14ac:dyDescent="0.3">
      <c r="A1013">
        <v>12011</v>
      </c>
      <c r="B1013">
        <v>32</v>
      </c>
      <c r="C1013" s="2" t="s">
        <v>5736</v>
      </c>
      <c r="D1013" s="2"/>
      <c r="E1013" s="2" t="s">
        <v>2197</v>
      </c>
      <c r="F1013" s="2" t="s">
        <v>1777</v>
      </c>
      <c r="G1013" s="2" t="s">
        <v>1508</v>
      </c>
      <c r="H1013" t="b">
        <v>0</v>
      </c>
      <c r="I1013" s="1">
        <v>14839</v>
      </c>
      <c r="J1013" s="2" t="s">
        <v>527</v>
      </c>
      <c r="K1013" s="2"/>
      <c r="L1013" s="2" t="s">
        <v>1502</v>
      </c>
      <c r="M1013" s="2" t="s">
        <v>5737</v>
      </c>
      <c r="N1013">
        <v>30000</v>
      </c>
      <c r="O1013">
        <v>2</v>
      </c>
      <c r="P1013">
        <v>0</v>
      </c>
      <c r="Q1013" s="2" t="s">
        <v>1572</v>
      </c>
      <c r="R1013" s="2" t="s">
        <v>1592</v>
      </c>
      <c r="S1013">
        <v>0</v>
      </c>
      <c r="T1013">
        <v>2</v>
      </c>
      <c r="U1013" s="2" t="s">
        <v>5738</v>
      </c>
      <c r="V1013" s="2"/>
      <c r="W1013" s="2" t="s">
        <v>1325</v>
      </c>
      <c r="X1013" s="1">
        <v>40878</v>
      </c>
      <c r="Y1013" s="2" t="s">
        <v>1505</v>
      </c>
    </row>
    <row r="1014" spans="1:25" x14ac:dyDescent="0.3">
      <c r="A1014">
        <v>12012</v>
      </c>
      <c r="B1014">
        <v>2</v>
      </c>
      <c r="C1014" s="2" t="s">
        <v>5739</v>
      </c>
      <c r="D1014" s="2"/>
      <c r="E1014" s="2" t="s">
        <v>5740</v>
      </c>
      <c r="F1014" s="2"/>
      <c r="G1014" s="2" t="s">
        <v>3380</v>
      </c>
      <c r="H1014" t="b">
        <v>0</v>
      </c>
      <c r="I1014" s="1">
        <v>26225</v>
      </c>
      <c r="J1014" s="2" t="s">
        <v>511</v>
      </c>
      <c r="K1014" s="2"/>
      <c r="L1014" s="2" t="s">
        <v>1502</v>
      </c>
      <c r="M1014" s="2" t="s">
        <v>5741</v>
      </c>
      <c r="N1014">
        <v>60000</v>
      </c>
      <c r="O1014">
        <v>3</v>
      </c>
      <c r="P1014">
        <v>2</v>
      </c>
      <c r="Q1014" s="2" t="s">
        <v>1572</v>
      </c>
      <c r="R1014" s="2" t="s">
        <v>1573</v>
      </c>
      <c r="S1014">
        <v>0</v>
      </c>
      <c r="T1014">
        <v>2</v>
      </c>
      <c r="U1014" s="2" t="s">
        <v>5742</v>
      </c>
      <c r="V1014" s="2"/>
      <c r="W1014" s="2" t="s">
        <v>1379</v>
      </c>
      <c r="X1014" s="1">
        <v>41318</v>
      </c>
      <c r="Y1014" s="2" t="s">
        <v>1492</v>
      </c>
    </row>
    <row r="1015" spans="1:25" x14ac:dyDescent="0.3">
      <c r="A1015">
        <v>12013</v>
      </c>
      <c r="B1015">
        <v>39</v>
      </c>
      <c r="C1015" s="2" t="s">
        <v>5743</v>
      </c>
      <c r="D1015" s="2"/>
      <c r="E1015" s="2" t="s">
        <v>5744</v>
      </c>
      <c r="F1015" s="2"/>
      <c r="G1015" s="2" t="s">
        <v>2944</v>
      </c>
      <c r="H1015" t="b">
        <v>0</v>
      </c>
      <c r="I1015" s="1">
        <v>21432</v>
      </c>
      <c r="J1015" s="2" t="s">
        <v>527</v>
      </c>
      <c r="K1015" s="2"/>
      <c r="L1015" s="2" t="s">
        <v>1502</v>
      </c>
      <c r="M1015" s="2" t="s">
        <v>5745</v>
      </c>
      <c r="N1015">
        <v>30000</v>
      </c>
      <c r="O1015">
        <v>2</v>
      </c>
      <c r="P1015">
        <v>0</v>
      </c>
      <c r="Q1015" s="2" t="s">
        <v>1572</v>
      </c>
      <c r="R1015" s="2" t="s">
        <v>1592</v>
      </c>
      <c r="S1015">
        <v>1</v>
      </c>
      <c r="T1015">
        <v>2</v>
      </c>
      <c r="U1015" s="2" t="s">
        <v>5746</v>
      </c>
      <c r="V1015" s="2"/>
      <c r="W1015" s="2" t="s">
        <v>1394</v>
      </c>
      <c r="X1015" s="1">
        <v>40886</v>
      </c>
      <c r="Y1015" s="2" t="s">
        <v>1505</v>
      </c>
    </row>
    <row r="1016" spans="1:25" x14ac:dyDescent="0.3">
      <c r="A1016">
        <v>12014</v>
      </c>
      <c r="B1016">
        <v>32</v>
      </c>
      <c r="C1016" s="2" t="s">
        <v>5747</v>
      </c>
      <c r="D1016" s="2"/>
      <c r="E1016" s="2" t="s">
        <v>2335</v>
      </c>
      <c r="F1016" s="2" t="s">
        <v>1704</v>
      </c>
      <c r="G1016" s="2" t="s">
        <v>2506</v>
      </c>
      <c r="H1016" t="b">
        <v>0</v>
      </c>
      <c r="I1016" s="1">
        <v>19945</v>
      </c>
      <c r="J1016" s="2" t="s">
        <v>511</v>
      </c>
      <c r="K1016" s="2"/>
      <c r="L1016" s="2" t="s">
        <v>511</v>
      </c>
      <c r="M1016" s="2" t="s">
        <v>5748</v>
      </c>
      <c r="N1016">
        <v>10000</v>
      </c>
      <c r="O1016">
        <v>2</v>
      </c>
      <c r="P1016">
        <v>1</v>
      </c>
      <c r="Q1016" s="2" t="s">
        <v>1585</v>
      </c>
      <c r="R1016" s="2" t="s">
        <v>1573</v>
      </c>
      <c r="S1016">
        <v>1</v>
      </c>
      <c r="T1016">
        <v>2</v>
      </c>
      <c r="U1016" s="2" t="s">
        <v>5749</v>
      </c>
      <c r="V1016" s="2"/>
      <c r="W1016" s="2" t="s">
        <v>4129</v>
      </c>
      <c r="X1016" s="1">
        <v>40885</v>
      </c>
      <c r="Y1016" s="2" t="s">
        <v>1505</v>
      </c>
    </row>
    <row r="1017" spans="1:25" x14ac:dyDescent="0.3">
      <c r="A1017">
        <v>12015</v>
      </c>
      <c r="B1017">
        <v>336</v>
      </c>
      <c r="C1017" s="2" t="s">
        <v>5750</v>
      </c>
      <c r="D1017" s="2"/>
      <c r="E1017" s="2" t="s">
        <v>5751</v>
      </c>
      <c r="F1017" s="2" t="s">
        <v>2304</v>
      </c>
      <c r="G1017" s="2" t="s">
        <v>510</v>
      </c>
      <c r="H1017" t="b">
        <v>0</v>
      </c>
      <c r="I1017" s="1">
        <v>29957</v>
      </c>
      <c r="J1017" s="2" t="s">
        <v>527</v>
      </c>
      <c r="K1017" s="2"/>
      <c r="L1017" s="2" t="s">
        <v>511</v>
      </c>
      <c r="M1017" s="2" t="s">
        <v>5752</v>
      </c>
      <c r="N1017">
        <v>30000</v>
      </c>
      <c r="O1017">
        <v>0</v>
      </c>
      <c r="P1017">
        <v>0</v>
      </c>
      <c r="Q1017" s="2" t="s">
        <v>1585</v>
      </c>
      <c r="R1017" s="2" t="s">
        <v>1573</v>
      </c>
      <c r="S1017">
        <v>0</v>
      </c>
      <c r="T1017">
        <v>2</v>
      </c>
      <c r="U1017" s="2" t="s">
        <v>5753</v>
      </c>
      <c r="V1017" s="2"/>
      <c r="W1017" s="2" t="s">
        <v>5754</v>
      </c>
      <c r="X1017" s="1">
        <v>41386</v>
      </c>
      <c r="Y1017" s="2" t="s">
        <v>1505</v>
      </c>
    </row>
    <row r="1018" spans="1:25" x14ac:dyDescent="0.3">
      <c r="A1018">
        <v>12016</v>
      </c>
      <c r="B1018">
        <v>310</v>
      </c>
      <c r="C1018" s="2" t="s">
        <v>5755</v>
      </c>
      <c r="D1018" s="2"/>
      <c r="E1018" s="2" t="s">
        <v>2075</v>
      </c>
      <c r="F1018" s="2"/>
      <c r="G1018" s="2" t="s">
        <v>1874</v>
      </c>
      <c r="H1018" t="b">
        <v>0</v>
      </c>
      <c r="I1018" s="1">
        <v>29748</v>
      </c>
      <c r="J1018" s="2" t="s">
        <v>527</v>
      </c>
      <c r="K1018" s="2"/>
      <c r="L1018" s="2" t="s">
        <v>1502</v>
      </c>
      <c r="M1018" s="2" t="s">
        <v>5756</v>
      </c>
      <c r="N1018">
        <v>40000</v>
      </c>
      <c r="O1018">
        <v>0</v>
      </c>
      <c r="P1018">
        <v>0</v>
      </c>
      <c r="Q1018" s="2" t="s">
        <v>1585</v>
      </c>
      <c r="R1018" s="2" t="s">
        <v>1573</v>
      </c>
      <c r="S1018">
        <v>0</v>
      </c>
      <c r="T1018">
        <v>1</v>
      </c>
      <c r="U1018" s="2" t="s">
        <v>5757</v>
      </c>
      <c r="V1018" s="2"/>
      <c r="W1018" s="2" t="s">
        <v>5758</v>
      </c>
      <c r="X1018" s="1">
        <v>40861</v>
      </c>
      <c r="Y1018" s="2" t="s">
        <v>1492</v>
      </c>
    </row>
    <row r="1019" spans="1:25" x14ac:dyDescent="0.3">
      <c r="A1019">
        <v>12017</v>
      </c>
      <c r="B1019">
        <v>60</v>
      </c>
      <c r="C1019" s="2" t="s">
        <v>5759</v>
      </c>
      <c r="D1019" s="2"/>
      <c r="E1019" s="2" t="s">
        <v>2358</v>
      </c>
      <c r="F1019" s="2" t="s">
        <v>1777</v>
      </c>
      <c r="G1019" s="2" t="s">
        <v>1728</v>
      </c>
      <c r="H1019" t="b">
        <v>0</v>
      </c>
      <c r="I1019" s="1">
        <v>30067</v>
      </c>
      <c r="J1019" s="2" t="s">
        <v>511</v>
      </c>
      <c r="K1019" s="2"/>
      <c r="L1019" s="2" t="s">
        <v>511</v>
      </c>
      <c r="M1019" s="2" t="s">
        <v>5760</v>
      </c>
      <c r="N1019">
        <v>40000</v>
      </c>
      <c r="O1019">
        <v>0</v>
      </c>
      <c r="P1019">
        <v>0</v>
      </c>
      <c r="Q1019" s="2" t="s">
        <v>1585</v>
      </c>
      <c r="R1019" s="2" t="s">
        <v>1573</v>
      </c>
      <c r="S1019">
        <v>1</v>
      </c>
      <c r="T1019">
        <v>2</v>
      </c>
      <c r="U1019" s="2" t="s">
        <v>5761</v>
      </c>
      <c r="V1019" s="2"/>
      <c r="W1019" s="2" t="s">
        <v>5762</v>
      </c>
      <c r="X1019" s="1">
        <v>41353</v>
      </c>
      <c r="Y1019" s="2" t="s">
        <v>1505</v>
      </c>
    </row>
    <row r="1020" spans="1:25" x14ac:dyDescent="0.3">
      <c r="A1020">
        <v>12018</v>
      </c>
      <c r="B1020">
        <v>359</v>
      </c>
      <c r="C1020" s="2" t="s">
        <v>5763</v>
      </c>
      <c r="D1020" s="2"/>
      <c r="E1020" s="2" t="s">
        <v>2335</v>
      </c>
      <c r="F1020" s="2" t="s">
        <v>2304</v>
      </c>
      <c r="G1020" s="2" t="s">
        <v>1839</v>
      </c>
      <c r="H1020" t="b">
        <v>0</v>
      </c>
      <c r="I1020" s="1">
        <v>31442</v>
      </c>
      <c r="J1020" s="2" t="s">
        <v>511</v>
      </c>
      <c r="K1020" s="2"/>
      <c r="L1020" s="2" t="s">
        <v>511</v>
      </c>
      <c r="M1020" s="2" t="s">
        <v>5764</v>
      </c>
      <c r="N1020">
        <v>30000</v>
      </c>
      <c r="O1020">
        <v>0</v>
      </c>
      <c r="P1020">
        <v>0</v>
      </c>
      <c r="Q1020" s="2" t="s">
        <v>1585</v>
      </c>
      <c r="R1020" s="2" t="s">
        <v>1573</v>
      </c>
      <c r="S1020">
        <v>1</v>
      </c>
      <c r="T1020">
        <v>2</v>
      </c>
      <c r="U1020" s="2" t="s">
        <v>5765</v>
      </c>
      <c r="V1020" s="2"/>
      <c r="W1020" s="2" t="s">
        <v>5766</v>
      </c>
      <c r="X1020" s="1">
        <v>40845</v>
      </c>
      <c r="Y1020" s="2" t="s">
        <v>1505</v>
      </c>
    </row>
    <row r="1021" spans="1:25" x14ac:dyDescent="0.3">
      <c r="A1021">
        <v>12019</v>
      </c>
      <c r="B1021">
        <v>374</v>
      </c>
      <c r="C1021" s="2" t="s">
        <v>5767</v>
      </c>
      <c r="D1021" s="2"/>
      <c r="E1021" s="2" t="s">
        <v>2378</v>
      </c>
      <c r="F1021" s="2"/>
      <c r="G1021" s="2" t="s">
        <v>1935</v>
      </c>
      <c r="H1021" t="b">
        <v>0</v>
      </c>
      <c r="I1021" s="1">
        <v>31545</v>
      </c>
      <c r="J1021" s="2" t="s">
        <v>527</v>
      </c>
      <c r="K1021" s="2"/>
      <c r="L1021" s="2" t="s">
        <v>1502</v>
      </c>
      <c r="M1021" s="2" t="s">
        <v>5768</v>
      </c>
      <c r="N1021">
        <v>30000</v>
      </c>
      <c r="O1021">
        <v>0</v>
      </c>
      <c r="P1021">
        <v>0</v>
      </c>
      <c r="Q1021" s="2" t="s">
        <v>1585</v>
      </c>
      <c r="R1021" s="2" t="s">
        <v>1573</v>
      </c>
      <c r="S1021">
        <v>0</v>
      </c>
      <c r="T1021">
        <v>2</v>
      </c>
      <c r="U1021" s="2" t="s">
        <v>5769</v>
      </c>
      <c r="V1021" s="2"/>
      <c r="W1021" s="2" t="s">
        <v>5770</v>
      </c>
      <c r="X1021" s="1">
        <v>41542</v>
      </c>
      <c r="Y1021" s="2" t="s">
        <v>1492</v>
      </c>
    </row>
    <row r="1022" spans="1:25" x14ac:dyDescent="0.3">
      <c r="A1022">
        <v>12020</v>
      </c>
      <c r="B1022">
        <v>60</v>
      </c>
      <c r="C1022" s="2" t="s">
        <v>5771</v>
      </c>
      <c r="D1022" s="2"/>
      <c r="E1022" s="2" t="s">
        <v>2599</v>
      </c>
      <c r="F1022" s="2"/>
      <c r="G1022" s="2" t="s">
        <v>3673</v>
      </c>
      <c r="H1022" t="b">
        <v>0</v>
      </c>
      <c r="I1022" s="1">
        <v>31119</v>
      </c>
      <c r="J1022" s="2" t="s">
        <v>511</v>
      </c>
      <c r="K1022" s="2"/>
      <c r="L1022" s="2" t="s">
        <v>1502</v>
      </c>
      <c r="M1022" s="2" t="s">
        <v>5772</v>
      </c>
      <c r="N1022">
        <v>30000</v>
      </c>
      <c r="O1022">
        <v>0</v>
      </c>
      <c r="P1022">
        <v>0</v>
      </c>
      <c r="Q1022" s="2" t="s">
        <v>1585</v>
      </c>
      <c r="R1022" s="2" t="s">
        <v>1573</v>
      </c>
      <c r="S1022">
        <v>1</v>
      </c>
      <c r="T1022">
        <v>2</v>
      </c>
      <c r="U1022" s="2" t="s">
        <v>5773</v>
      </c>
      <c r="V1022" s="2"/>
      <c r="W1022" s="2" t="s">
        <v>5774</v>
      </c>
      <c r="X1022" s="1">
        <v>41559</v>
      </c>
      <c r="Y1022" s="2" t="s">
        <v>1505</v>
      </c>
    </row>
    <row r="1023" spans="1:25" x14ac:dyDescent="0.3">
      <c r="A1023">
        <v>12021</v>
      </c>
      <c r="B1023">
        <v>16</v>
      </c>
      <c r="C1023" s="2" t="s">
        <v>5775</v>
      </c>
      <c r="D1023" s="2"/>
      <c r="E1023" s="2" t="s">
        <v>3684</v>
      </c>
      <c r="F1023" s="2"/>
      <c r="G1023" s="2" t="s">
        <v>1659</v>
      </c>
      <c r="H1023" t="b">
        <v>0</v>
      </c>
      <c r="I1023" s="1">
        <v>18853</v>
      </c>
      <c r="J1023" s="2" t="s">
        <v>527</v>
      </c>
      <c r="K1023" s="2"/>
      <c r="L1023" s="2" t="s">
        <v>1502</v>
      </c>
      <c r="M1023" s="2" t="s">
        <v>5776</v>
      </c>
      <c r="N1023">
        <v>10000</v>
      </c>
      <c r="O1023">
        <v>5</v>
      </c>
      <c r="P1023">
        <v>0</v>
      </c>
      <c r="Q1023" s="2" t="s">
        <v>1585</v>
      </c>
      <c r="R1023" s="2" t="s">
        <v>1573</v>
      </c>
      <c r="S1023">
        <v>0</v>
      </c>
      <c r="T1023">
        <v>2</v>
      </c>
      <c r="U1023" s="2" t="s">
        <v>5777</v>
      </c>
      <c r="V1023" s="2"/>
      <c r="W1023" s="2" t="s">
        <v>2141</v>
      </c>
      <c r="X1023" s="1">
        <v>40880</v>
      </c>
      <c r="Y1023" s="2" t="s">
        <v>1492</v>
      </c>
    </row>
    <row r="1024" spans="1:25" x14ac:dyDescent="0.3">
      <c r="A1024">
        <v>12022</v>
      </c>
      <c r="B1024">
        <v>553</v>
      </c>
      <c r="C1024" s="2" t="s">
        <v>5778</v>
      </c>
      <c r="D1024" s="2"/>
      <c r="E1024" s="2" t="s">
        <v>2405</v>
      </c>
      <c r="F1024" s="2"/>
      <c r="G1024" s="2" t="s">
        <v>2159</v>
      </c>
      <c r="H1024" t="b">
        <v>0</v>
      </c>
      <c r="I1024" s="1">
        <v>31554</v>
      </c>
      <c r="J1024" s="2" t="s">
        <v>527</v>
      </c>
      <c r="K1024" s="2"/>
      <c r="L1024" s="2" t="s">
        <v>511</v>
      </c>
      <c r="M1024" s="2" t="s">
        <v>5779</v>
      </c>
      <c r="N1024">
        <v>40000</v>
      </c>
      <c r="O1024">
        <v>0</v>
      </c>
      <c r="P1024">
        <v>0</v>
      </c>
      <c r="Q1024" s="2" t="s">
        <v>1585</v>
      </c>
      <c r="R1024" s="2" t="s">
        <v>1573</v>
      </c>
      <c r="S1024">
        <v>1</v>
      </c>
      <c r="T1024">
        <v>2</v>
      </c>
      <c r="U1024" s="2" t="s">
        <v>5780</v>
      </c>
      <c r="V1024" s="2"/>
      <c r="W1024" s="2" t="s">
        <v>5781</v>
      </c>
      <c r="X1024" s="1">
        <v>41502</v>
      </c>
      <c r="Y1024" s="2" t="s">
        <v>1505</v>
      </c>
    </row>
    <row r="1025" spans="1:25" x14ac:dyDescent="0.3">
      <c r="A1025">
        <v>12023</v>
      </c>
      <c r="B1025">
        <v>310</v>
      </c>
      <c r="C1025" s="2" t="s">
        <v>5782</v>
      </c>
      <c r="D1025" s="2"/>
      <c r="E1025" s="2" t="s">
        <v>2966</v>
      </c>
      <c r="F1025" s="2" t="s">
        <v>2624</v>
      </c>
      <c r="G1025" s="2" t="s">
        <v>1508</v>
      </c>
      <c r="H1025" t="b">
        <v>0</v>
      </c>
      <c r="I1025" s="1">
        <v>30686</v>
      </c>
      <c r="J1025" s="2" t="s">
        <v>527</v>
      </c>
      <c r="K1025" s="2"/>
      <c r="L1025" s="2" t="s">
        <v>511</v>
      </c>
      <c r="M1025" s="2" t="s">
        <v>5783</v>
      </c>
      <c r="N1025">
        <v>30000</v>
      </c>
      <c r="O1025">
        <v>0</v>
      </c>
      <c r="P1025">
        <v>0</v>
      </c>
      <c r="Q1025" s="2" t="s">
        <v>1634</v>
      </c>
      <c r="R1025" s="2" t="s">
        <v>1592</v>
      </c>
      <c r="S1025">
        <v>0</v>
      </c>
      <c r="T1025">
        <v>2</v>
      </c>
      <c r="U1025" s="2" t="s">
        <v>5784</v>
      </c>
      <c r="V1025" s="2"/>
      <c r="W1025" s="2" t="s">
        <v>5785</v>
      </c>
      <c r="X1025" s="1">
        <v>40846</v>
      </c>
      <c r="Y1025" s="2" t="s">
        <v>1505</v>
      </c>
    </row>
    <row r="1026" spans="1:25" x14ac:dyDescent="0.3">
      <c r="A1026">
        <v>12024</v>
      </c>
      <c r="B1026">
        <v>632</v>
      </c>
      <c r="C1026" s="2" t="s">
        <v>5786</v>
      </c>
      <c r="D1026" s="2"/>
      <c r="E1026" s="2" t="s">
        <v>4236</v>
      </c>
      <c r="F1026" s="2"/>
      <c r="G1026" s="2" t="s">
        <v>1620</v>
      </c>
      <c r="H1026" t="b">
        <v>0</v>
      </c>
      <c r="I1026" s="1">
        <v>30674</v>
      </c>
      <c r="J1026" s="2" t="s">
        <v>527</v>
      </c>
      <c r="K1026" s="2"/>
      <c r="L1026" s="2" t="s">
        <v>511</v>
      </c>
      <c r="M1026" s="2" t="s">
        <v>5787</v>
      </c>
      <c r="N1026">
        <v>40000</v>
      </c>
      <c r="O1026">
        <v>0</v>
      </c>
      <c r="P1026">
        <v>0</v>
      </c>
      <c r="Q1026" s="2" t="s">
        <v>1585</v>
      </c>
      <c r="R1026" s="2" t="s">
        <v>1573</v>
      </c>
      <c r="S1026">
        <v>1</v>
      </c>
      <c r="T1026">
        <v>2</v>
      </c>
      <c r="U1026" s="2" t="s">
        <v>5788</v>
      </c>
      <c r="V1026" s="2"/>
      <c r="W1026" s="2" t="s">
        <v>5789</v>
      </c>
      <c r="X1026" s="1">
        <v>41328</v>
      </c>
      <c r="Y1026" s="2" t="s">
        <v>1505</v>
      </c>
    </row>
    <row r="1027" spans="1:25" x14ac:dyDescent="0.3">
      <c r="A1027">
        <v>12025</v>
      </c>
      <c r="B1027">
        <v>542</v>
      </c>
      <c r="C1027" s="2" t="s">
        <v>5790</v>
      </c>
      <c r="D1027" s="2"/>
      <c r="E1027" s="2" t="s">
        <v>3881</v>
      </c>
      <c r="F1027" s="2" t="s">
        <v>1283</v>
      </c>
      <c r="G1027" s="2" t="s">
        <v>1804</v>
      </c>
      <c r="H1027" t="b">
        <v>0</v>
      </c>
      <c r="I1027" s="1">
        <v>30666</v>
      </c>
      <c r="J1027" s="2" t="s">
        <v>511</v>
      </c>
      <c r="K1027" s="2"/>
      <c r="L1027" s="2" t="s">
        <v>511</v>
      </c>
      <c r="M1027" s="2" t="s">
        <v>5791</v>
      </c>
      <c r="N1027">
        <v>40000</v>
      </c>
      <c r="O1027">
        <v>0</v>
      </c>
      <c r="P1027">
        <v>0</v>
      </c>
      <c r="Q1027" s="2" t="s">
        <v>1585</v>
      </c>
      <c r="R1027" s="2" t="s">
        <v>1573</v>
      </c>
      <c r="S1027">
        <v>1</v>
      </c>
      <c r="T1027">
        <v>2</v>
      </c>
      <c r="U1027" s="2" t="s">
        <v>5792</v>
      </c>
      <c r="V1027" s="2"/>
      <c r="W1027" s="2" t="s">
        <v>5793</v>
      </c>
      <c r="X1027" s="1">
        <v>40865</v>
      </c>
      <c r="Y1027" s="2" t="s">
        <v>1505</v>
      </c>
    </row>
    <row r="1028" spans="1:25" x14ac:dyDescent="0.3">
      <c r="A1028">
        <v>12026</v>
      </c>
      <c r="B1028">
        <v>383</v>
      </c>
      <c r="C1028" s="2" t="s">
        <v>5794</v>
      </c>
      <c r="D1028" s="2"/>
      <c r="E1028" s="2" t="s">
        <v>1940</v>
      </c>
      <c r="F1028" s="2"/>
      <c r="G1028" s="2" t="s">
        <v>1734</v>
      </c>
      <c r="H1028" t="b">
        <v>0</v>
      </c>
      <c r="I1028" s="1">
        <v>30695</v>
      </c>
      <c r="J1028" s="2" t="s">
        <v>511</v>
      </c>
      <c r="K1028" s="2"/>
      <c r="L1028" s="2" t="s">
        <v>511</v>
      </c>
      <c r="M1028" s="2" t="s">
        <v>5795</v>
      </c>
      <c r="N1028">
        <v>40000</v>
      </c>
      <c r="O1028">
        <v>0</v>
      </c>
      <c r="P1028">
        <v>0</v>
      </c>
      <c r="Q1028" s="2" t="s">
        <v>1585</v>
      </c>
      <c r="R1028" s="2" t="s">
        <v>1573</v>
      </c>
      <c r="S1028">
        <v>0</v>
      </c>
      <c r="T1028">
        <v>2</v>
      </c>
      <c r="U1028" s="2" t="s">
        <v>5796</v>
      </c>
      <c r="V1028" s="2"/>
      <c r="W1028" s="2" t="s">
        <v>5797</v>
      </c>
      <c r="X1028" s="1">
        <v>40869</v>
      </c>
      <c r="Y1028" s="2" t="s">
        <v>1492</v>
      </c>
    </row>
    <row r="1029" spans="1:25" x14ac:dyDescent="0.3">
      <c r="A1029">
        <v>12027</v>
      </c>
      <c r="B1029">
        <v>635</v>
      </c>
      <c r="C1029" s="2" t="s">
        <v>5798</v>
      </c>
      <c r="D1029" s="2"/>
      <c r="E1029" s="2" t="s">
        <v>2949</v>
      </c>
      <c r="F1029" s="2" t="s">
        <v>1777</v>
      </c>
      <c r="G1029" s="2" t="s">
        <v>2321</v>
      </c>
      <c r="H1029" t="b">
        <v>0</v>
      </c>
      <c r="I1029" s="1">
        <v>30796</v>
      </c>
      <c r="J1029" s="2" t="s">
        <v>511</v>
      </c>
      <c r="K1029" s="2"/>
      <c r="L1029" s="2" t="s">
        <v>1502</v>
      </c>
      <c r="M1029" s="2" t="s">
        <v>5799</v>
      </c>
      <c r="N1029">
        <v>40000</v>
      </c>
      <c r="O1029">
        <v>0</v>
      </c>
      <c r="P1029">
        <v>0</v>
      </c>
      <c r="Q1029" s="2" t="s">
        <v>1585</v>
      </c>
      <c r="R1029" s="2" t="s">
        <v>1573</v>
      </c>
      <c r="S1029">
        <v>1</v>
      </c>
      <c r="T1029">
        <v>2</v>
      </c>
      <c r="U1029" s="2" t="s">
        <v>5800</v>
      </c>
      <c r="V1029" s="2"/>
      <c r="W1029" s="2" t="s">
        <v>5801</v>
      </c>
      <c r="X1029" s="1">
        <v>40857</v>
      </c>
      <c r="Y1029" s="2" t="s">
        <v>1505</v>
      </c>
    </row>
    <row r="1030" spans="1:25" x14ac:dyDescent="0.3">
      <c r="A1030">
        <v>12028</v>
      </c>
      <c r="B1030">
        <v>335</v>
      </c>
      <c r="C1030" s="2" t="s">
        <v>5802</v>
      </c>
      <c r="D1030" s="2"/>
      <c r="E1030" s="2" t="s">
        <v>2384</v>
      </c>
      <c r="F1030" s="2" t="s">
        <v>1777</v>
      </c>
      <c r="G1030" s="2" t="s">
        <v>2944</v>
      </c>
      <c r="H1030" t="b">
        <v>0</v>
      </c>
      <c r="I1030" s="1">
        <v>30447</v>
      </c>
      <c r="J1030" s="2" t="s">
        <v>527</v>
      </c>
      <c r="K1030" s="2"/>
      <c r="L1030" s="2" t="s">
        <v>1502</v>
      </c>
      <c r="M1030" s="2" t="s">
        <v>5803</v>
      </c>
      <c r="N1030">
        <v>30000</v>
      </c>
      <c r="O1030">
        <v>0</v>
      </c>
      <c r="P1030">
        <v>0</v>
      </c>
      <c r="Q1030" s="2" t="s">
        <v>1634</v>
      </c>
      <c r="R1030" s="2" t="s">
        <v>1592</v>
      </c>
      <c r="S1030">
        <v>0</v>
      </c>
      <c r="T1030">
        <v>2</v>
      </c>
      <c r="U1030" s="2" t="s">
        <v>5804</v>
      </c>
      <c r="V1030" s="2"/>
      <c r="W1030" s="2" t="s">
        <v>5805</v>
      </c>
      <c r="X1030" s="1">
        <v>41543</v>
      </c>
      <c r="Y1030" s="2" t="s">
        <v>1505</v>
      </c>
    </row>
    <row r="1031" spans="1:25" x14ac:dyDescent="0.3">
      <c r="A1031">
        <v>12029</v>
      </c>
      <c r="B1031">
        <v>298</v>
      </c>
      <c r="C1031" s="2" t="s">
        <v>5806</v>
      </c>
      <c r="D1031" s="2"/>
      <c r="E1031" s="2" t="s">
        <v>1918</v>
      </c>
      <c r="F1031" s="2"/>
      <c r="G1031" s="2" t="s">
        <v>3432</v>
      </c>
      <c r="H1031" t="b">
        <v>0</v>
      </c>
      <c r="I1031" s="1">
        <v>30421</v>
      </c>
      <c r="J1031" s="2" t="s">
        <v>511</v>
      </c>
      <c r="K1031" s="2"/>
      <c r="L1031" s="2" t="s">
        <v>511</v>
      </c>
      <c r="M1031" s="2" t="s">
        <v>5807</v>
      </c>
      <c r="N1031">
        <v>30000</v>
      </c>
      <c r="O1031">
        <v>0</v>
      </c>
      <c r="P1031">
        <v>0</v>
      </c>
      <c r="Q1031" s="2" t="s">
        <v>1634</v>
      </c>
      <c r="R1031" s="2" t="s">
        <v>1592</v>
      </c>
      <c r="S1031">
        <v>0</v>
      </c>
      <c r="T1031">
        <v>2</v>
      </c>
      <c r="U1031" s="2" t="s">
        <v>5808</v>
      </c>
      <c r="V1031" s="2"/>
      <c r="W1031" s="2" t="s">
        <v>5809</v>
      </c>
      <c r="X1031" s="1">
        <v>41488</v>
      </c>
      <c r="Y1031" s="2" t="s">
        <v>1492</v>
      </c>
    </row>
    <row r="1032" spans="1:25" x14ac:dyDescent="0.3">
      <c r="A1032">
        <v>12030</v>
      </c>
      <c r="B1032">
        <v>618</v>
      </c>
      <c r="C1032" s="2" t="s">
        <v>5810</v>
      </c>
      <c r="D1032" s="2"/>
      <c r="E1032" s="2" t="s">
        <v>1776</v>
      </c>
      <c r="F1032" s="2"/>
      <c r="G1032" s="2" t="s">
        <v>3803</v>
      </c>
      <c r="H1032" t="b">
        <v>0</v>
      </c>
      <c r="I1032" s="1">
        <v>30168</v>
      </c>
      <c r="J1032" s="2" t="s">
        <v>527</v>
      </c>
      <c r="K1032" s="2"/>
      <c r="L1032" s="2" t="s">
        <v>1502</v>
      </c>
      <c r="M1032" s="2" t="s">
        <v>5811</v>
      </c>
      <c r="N1032">
        <v>40000</v>
      </c>
      <c r="O1032">
        <v>0</v>
      </c>
      <c r="P1032">
        <v>0</v>
      </c>
      <c r="Q1032" s="2" t="s">
        <v>1585</v>
      </c>
      <c r="R1032" s="2" t="s">
        <v>1573</v>
      </c>
      <c r="S1032">
        <v>1</v>
      </c>
      <c r="T1032">
        <v>2</v>
      </c>
      <c r="U1032" s="2" t="s">
        <v>5812</v>
      </c>
      <c r="V1032" s="2"/>
      <c r="W1032" s="2" t="s">
        <v>5813</v>
      </c>
      <c r="X1032" s="1">
        <v>40853</v>
      </c>
      <c r="Y1032" s="2" t="s">
        <v>1505</v>
      </c>
    </row>
    <row r="1033" spans="1:25" x14ac:dyDescent="0.3">
      <c r="A1033">
        <v>12031</v>
      </c>
      <c r="B1033">
        <v>49</v>
      </c>
      <c r="C1033" s="2" t="s">
        <v>5814</v>
      </c>
      <c r="D1033" s="2"/>
      <c r="E1033" s="2" t="s">
        <v>3881</v>
      </c>
      <c r="F1033" s="2" t="s">
        <v>2117</v>
      </c>
      <c r="G1033" s="2" t="s">
        <v>3263</v>
      </c>
      <c r="H1033" t="b">
        <v>0</v>
      </c>
      <c r="I1033" s="1">
        <v>31154</v>
      </c>
      <c r="J1033" s="2" t="s">
        <v>527</v>
      </c>
      <c r="K1033" s="2"/>
      <c r="L1033" s="2" t="s">
        <v>511</v>
      </c>
      <c r="M1033" s="2" t="s">
        <v>5815</v>
      </c>
      <c r="N1033">
        <v>30000</v>
      </c>
      <c r="O1033">
        <v>0</v>
      </c>
      <c r="P1033">
        <v>0</v>
      </c>
      <c r="Q1033" s="2" t="s">
        <v>1634</v>
      </c>
      <c r="R1033" s="2" t="s">
        <v>1592</v>
      </c>
      <c r="S1033">
        <v>0</v>
      </c>
      <c r="T1033">
        <v>2</v>
      </c>
      <c r="U1033" s="2" t="s">
        <v>5816</v>
      </c>
      <c r="V1033" s="2"/>
      <c r="W1033" s="2" t="s">
        <v>5817</v>
      </c>
      <c r="X1033" s="1">
        <v>41584</v>
      </c>
      <c r="Y1033" s="2" t="s">
        <v>1505</v>
      </c>
    </row>
    <row r="1034" spans="1:25" x14ac:dyDescent="0.3">
      <c r="A1034">
        <v>12032</v>
      </c>
      <c r="B1034">
        <v>62</v>
      </c>
      <c r="C1034" s="2" t="s">
        <v>5818</v>
      </c>
      <c r="D1034" s="2"/>
      <c r="E1034" s="2" t="s">
        <v>5072</v>
      </c>
      <c r="F1034" s="2" t="s">
        <v>1283</v>
      </c>
      <c r="G1034" s="2" t="s">
        <v>2203</v>
      </c>
      <c r="H1034" t="b">
        <v>0</v>
      </c>
      <c r="I1034" s="1">
        <v>31008</v>
      </c>
      <c r="J1034" s="2" t="s">
        <v>527</v>
      </c>
      <c r="K1034" s="2"/>
      <c r="L1034" s="2" t="s">
        <v>511</v>
      </c>
      <c r="M1034" s="2" t="s">
        <v>5819</v>
      </c>
      <c r="N1034">
        <v>30000</v>
      </c>
      <c r="O1034">
        <v>0</v>
      </c>
      <c r="P1034">
        <v>0</v>
      </c>
      <c r="Q1034" s="2" t="s">
        <v>1634</v>
      </c>
      <c r="R1034" s="2" t="s">
        <v>1592</v>
      </c>
      <c r="S1034">
        <v>0</v>
      </c>
      <c r="T1034">
        <v>2</v>
      </c>
      <c r="U1034" s="2" t="s">
        <v>5820</v>
      </c>
      <c r="V1034" s="2"/>
      <c r="W1034" s="2" t="s">
        <v>5821</v>
      </c>
      <c r="X1034" s="1">
        <v>41325</v>
      </c>
      <c r="Y1034" s="2" t="s">
        <v>1505</v>
      </c>
    </row>
    <row r="1035" spans="1:25" x14ac:dyDescent="0.3">
      <c r="A1035">
        <v>12033</v>
      </c>
      <c r="B1035">
        <v>611</v>
      </c>
      <c r="C1035" s="2" t="s">
        <v>5822</v>
      </c>
      <c r="D1035" s="2"/>
      <c r="E1035" s="2" t="s">
        <v>5823</v>
      </c>
      <c r="F1035" s="2" t="s">
        <v>1283</v>
      </c>
      <c r="G1035" s="2" t="s">
        <v>5824</v>
      </c>
      <c r="H1035" t="b">
        <v>0</v>
      </c>
      <c r="I1035" s="1">
        <v>30984</v>
      </c>
      <c r="J1035" s="2" t="s">
        <v>527</v>
      </c>
      <c r="K1035" s="2"/>
      <c r="L1035" s="2" t="s">
        <v>1502</v>
      </c>
      <c r="M1035" s="2" t="s">
        <v>5825</v>
      </c>
      <c r="N1035">
        <v>40000</v>
      </c>
      <c r="O1035">
        <v>0</v>
      </c>
      <c r="P1035">
        <v>0</v>
      </c>
      <c r="Q1035" s="2" t="s">
        <v>1585</v>
      </c>
      <c r="R1035" s="2" t="s">
        <v>1573</v>
      </c>
      <c r="S1035">
        <v>0</v>
      </c>
      <c r="T1035">
        <v>2</v>
      </c>
      <c r="U1035" s="2" t="s">
        <v>5826</v>
      </c>
      <c r="V1035" s="2"/>
      <c r="W1035" s="2" t="s">
        <v>5827</v>
      </c>
      <c r="X1035" s="1">
        <v>40870</v>
      </c>
      <c r="Y1035" s="2" t="s">
        <v>1492</v>
      </c>
    </row>
    <row r="1036" spans="1:25" x14ac:dyDescent="0.3">
      <c r="A1036">
        <v>12034</v>
      </c>
      <c r="B1036">
        <v>33</v>
      </c>
      <c r="C1036" s="2" t="s">
        <v>5828</v>
      </c>
      <c r="D1036" s="2"/>
      <c r="E1036" s="2" t="s">
        <v>3095</v>
      </c>
      <c r="F1036" s="2"/>
      <c r="G1036" s="2" t="s">
        <v>2154</v>
      </c>
      <c r="H1036" t="b">
        <v>0</v>
      </c>
      <c r="I1036" s="1">
        <v>17056</v>
      </c>
      <c r="J1036" s="2" t="s">
        <v>511</v>
      </c>
      <c r="K1036" s="2"/>
      <c r="L1036" s="2" t="s">
        <v>511</v>
      </c>
      <c r="M1036" s="2" t="s">
        <v>5829</v>
      </c>
      <c r="N1036">
        <v>40000</v>
      </c>
      <c r="O1036">
        <v>2</v>
      </c>
      <c r="P1036">
        <v>0</v>
      </c>
      <c r="Q1036" s="2" t="s">
        <v>1483</v>
      </c>
      <c r="R1036" s="2" t="s">
        <v>1553</v>
      </c>
      <c r="S1036">
        <v>1</v>
      </c>
      <c r="T1036">
        <v>2</v>
      </c>
      <c r="U1036" s="2" t="s">
        <v>5830</v>
      </c>
      <c r="V1036" s="2"/>
      <c r="W1036" s="2" t="s">
        <v>3210</v>
      </c>
      <c r="X1036" s="1">
        <v>41540</v>
      </c>
      <c r="Y1036" s="2" t="s">
        <v>1505</v>
      </c>
    </row>
    <row r="1037" spans="1:25" x14ac:dyDescent="0.3">
      <c r="A1037">
        <v>12035</v>
      </c>
      <c r="B1037">
        <v>31</v>
      </c>
      <c r="C1037" s="2" t="s">
        <v>5831</v>
      </c>
      <c r="D1037" s="2"/>
      <c r="E1037" s="2" t="s">
        <v>5832</v>
      </c>
      <c r="F1037" s="2" t="s">
        <v>2573</v>
      </c>
      <c r="G1037" s="2" t="s">
        <v>2697</v>
      </c>
      <c r="H1037" t="b">
        <v>0</v>
      </c>
      <c r="I1037" s="1">
        <v>17156</v>
      </c>
      <c r="J1037" s="2" t="s">
        <v>511</v>
      </c>
      <c r="K1037" s="2"/>
      <c r="L1037" s="2" t="s">
        <v>511</v>
      </c>
      <c r="M1037" s="2" t="s">
        <v>5833</v>
      </c>
      <c r="N1037">
        <v>40000</v>
      </c>
      <c r="O1037">
        <v>2</v>
      </c>
      <c r="P1037">
        <v>0</v>
      </c>
      <c r="Q1037" s="2" t="s">
        <v>1483</v>
      </c>
      <c r="R1037" s="2" t="s">
        <v>1553</v>
      </c>
      <c r="S1037">
        <v>0</v>
      </c>
      <c r="T1037">
        <v>2</v>
      </c>
      <c r="U1037" s="2" t="s">
        <v>5834</v>
      </c>
      <c r="V1037" s="2"/>
      <c r="W1037" s="2" t="s">
        <v>1331</v>
      </c>
      <c r="X1037" s="1">
        <v>41312</v>
      </c>
      <c r="Y1037" s="2" t="s">
        <v>1492</v>
      </c>
    </row>
    <row r="1038" spans="1:25" x14ac:dyDescent="0.3">
      <c r="A1038">
        <v>12036</v>
      </c>
      <c r="B1038">
        <v>26</v>
      </c>
      <c r="C1038" s="2" t="s">
        <v>5835</v>
      </c>
      <c r="D1038" s="2"/>
      <c r="E1038" s="2" t="s">
        <v>5836</v>
      </c>
      <c r="F1038" s="2"/>
      <c r="G1038" s="2" t="s">
        <v>1772</v>
      </c>
      <c r="H1038" t="b">
        <v>0</v>
      </c>
      <c r="I1038" s="1">
        <v>17020</v>
      </c>
      <c r="J1038" s="2" t="s">
        <v>511</v>
      </c>
      <c r="K1038" s="2"/>
      <c r="L1038" s="2" t="s">
        <v>1502</v>
      </c>
      <c r="M1038" s="2" t="s">
        <v>5837</v>
      </c>
      <c r="N1038">
        <v>40000</v>
      </c>
      <c r="O1038">
        <v>2</v>
      </c>
      <c r="P1038">
        <v>0</v>
      </c>
      <c r="Q1038" s="2" t="s">
        <v>1483</v>
      </c>
      <c r="R1038" s="2" t="s">
        <v>1553</v>
      </c>
      <c r="S1038">
        <v>1</v>
      </c>
      <c r="T1038">
        <v>2</v>
      </c>
      <c r="U1038" s="2" t="s">
        <v>5838</v>
      </c>
      <c r="V1038" s="2"/>
      <c r="W1038" s="2" t="s">
        <v>1993</v>
      </c>
      <c r="X1038" s="1">
        <v>41351</v>
      </c>
      <c r="Y1038" s="2" t="s">
        <v>1492</v>
      </c>
    </row>
    <row r="1039" spans="1:25" x14ac:dyDescent="0.3">
      <c r="A1039">
        <v>12037</v>
      </c>
      <c r="B1039">
        <v>21</v>
      </c>
      <c r="C1039" s="2" t="s">
        <v>5839</v>
      </c>
      <c r="D1039" s="2"/>
      <c r="E1039" s="2" t="s">
        <v>4309</v>
      </c>
      <c r="F1039" s="2"/>
      <c r="G1039" s="2" t="s">
        <v>2861</v>
      </c>
      <c r="H1039" t="b">
        <v>0</v>
      </c>
      <c r="I1039" s="1">
        <v>17970</v>
      </c>
      <c r="J1039" s="2" t="s">
        <v>527</v>
      </c>
      <c r="K1039" s="2"/>
      <c r="L1039" s="2" t="s">
        <v>1502</v>
      </c>
      <c r="M1039" s="2" t="s">
        <v>5840</v>
      </c>
      <c r="N1039">
        <v>40000</v>
      </c>
      <c r="O1039">
        <v>2</v>
      </c>
      <c r="P1039">
        <v>0</v>
      </c>
      <c r="Q1039" s="2" t="s">
        <v>1483</v>
      </c>
      <c r="R1039" s="2" t="s">
        <v>1553</v>
      </c>
      <c r="S1039">
        <v>1</v>
      </c>
      <c r="T1039">
        <v>2</v>
      </c>
      <c r="U1039" s="2" t="s">
        <v>5841</v>
      </c>
      <c r="V1039" s="2"/>
      <c r="W1039" s="2" t="s">
        <v>1321</v>
      </c>
      <c r="X1039" s="1">
        <v>40904</v>
      </c>
      <c r="Y1039" s="2" t="s">
        <v>1505</v>
      </c>
    </row>
    <row r="1040" spans="1:25" x14ac:dyDescent="0.3">
      <c r="A1040">
        <v>12038</v>
      </c>
      <c r="B1040">
        <v>3</v>
      </c>
      <c r="C1040" s="2" t="s">
        <v>5842</v>
      </c>
      <c r="D1040" s="2"/>
      <c r="E1040" s="2" t="s">
        <v>3348</v>
      </c>
      <c r="F1040" s="2" t="s">
        <v>1643</v>
      </c>
      <c r="G1040" s="2" t="s">
        <v>2764</v>
      </c>
      <c r="H1040" t="b">
        <v>0</v>
      </c>
      <c r="I1040" s="1">
        <v>17935</v>
      </c>
      <c r="J1040" s="2" t="s">
        <v>527</v>
      </c>
      <c r="K1040" s="2"/>
      <c r="L1040" s="2" t="s">
        <v>511</v>
      </c>
      <c r="M1040" s="2" t="s">
        <v>5843</v>
      </c>
      <c r="N1040">
        <v>40000</v>
      </c>
      <c r="O1040">
        <v>2</v>
      </c>
      <c r="P1040">
        <v>0</v>
      </c>
      <c r="Q1040" s="2" t="s">
        <v>1483</v>
      </c>
      <c r="R1040" s="2" t="s">
        <v>1553</v>
      </c>
      <c r="S1040">
        <v>1</v>
      </c>
      <c r="T1040">
        <v>2</v>
      </c>
      <c r="U1040" s="2" t="s">
        <v>5844</v>
      </c>
      <c r="V1040" s="2"/>
      <c r="W1040" s="2" t="s">
        <v>1334</v>
      </c>
      <c r="X1040" s="1">
        <v>41398</v>
      </c>
      <c r="Y1040" s="2" t="s">
        <v>1505</v>
      </c>
    </row>
    <row r="1041" spans="1:25" x14ac:dyDescent="0.3">
      <c r="A1041">
        <v>12039</v>
      </c>
      <c r="B1041">
        <v>32</v>
      </c>
      <c r="C1041" s="2" t="s">
        <v>5845</v>
      </c>
      <c r="D1041" s="2"/>
      <c r="E1041" s="2" t="s">
        <v>5846</v>
      </c>
      <c r="F1041" s="2" t="s">
        <v>1535</v>
      </c>
      <c r="G1041" s="2" t="s">
        <v>1674</v>
      </c>
      <c r="H1041" t="b">
        <v>0</v>
      </c>
      <c r="I1041" s="1">
        <v>17757</v>
      </c>
      <c r="J1041" s="2" t="s">
        <v>511</v>
      </c>
      <c r="K1041" s="2"/>
      <c r="L1041" s="2" t="s">
        <v>511</v>
      </c>
      <c r="M1041" s="2" t="s">
        <v>5847</v>
      </c>
      <c r="N1041">
        <v>70000</v>
      </c>
      <c r="O1041">
        <v>2</v>
      </c>
      <c r="P1041">
        <v>0</v>
      </c>
      <c r="Q1041" s="2" t="s">
        <v>1801</v>
      </c>
      <c r="R1041" s="2" t="s">
        <v>1553</v>
      </c>
      <c r="S1041">
        <v>1</v>
      </c>
      <c r="T1041">
        <v>1</v>
      </c>
      <c r="U1041" s="2" t="s">
        <v>5848</v>
      </c>
      <c r="V1041" s="2"/>
      <c r="W1041" s="2" t="s">
        <v>1419</v>
      </c>
      <c r="X1041" s="1">
        <v>40904</v>
      </c>
      <c r="Y1041" s="2" t="s">
        <v>1486</v>
      </c>
    </row>
    <row r="1042" spans="1:25" x14ac:dyDescent="0.3">
      <c r="A1042">
        <v>12040</v>
      </c>
      <c r="B1042">
        <v>359</v>
      </c>
      <c r="C1042" s="2" t="s">
        <v>5849</v>
      </c>
      <c r="D1042" s="2"/>
      <c r="E1042" s="2" t="s">
        <v>4928</v>
      </c>
      <c r="F1042" s="2"/>
      <c r="G1042" s="2" t="s">
        <v>1495</v>
      </c>
      <c r="H1042" t="b">
        <v>0</v>
      </c>
      <c r="I1042" s="1">
        <v>29997</v>
      </c>
      <c r="J1042" s="2" t="s">
        <v>511</v>
      </c>
      <c r="K1042" s="2"/>
      <c r="L1042" s="2" t="s">
        <v>511</v>
      </c>
      <c r="M1042" s="2" t="s">
        <v>5850</v>
      </c>
      <c r="N1042">
        <v>40000</v>
      </c>
      <c r="O1042">
        <v>0</v>
      </c>
      <c r="P1042">
        <v>0</v>
      </c>
      <c r="Q1042" s="2" t="s">
        <v>1572</v>
      </c>
      <c r="R1042" s="2" t="s">
        <v>1573</v>
      </c>
      <c r="S1042">
        <v>1</v>
      </c>
      <c r="T1042">
        <v>1</v>
      </c>
      <c r="U1042" s="2" t="s">
        <v>5851</v>
      </c>
      <c r="V1042" s="2"/>
      <c r="W1042" s="2" t="s">
        <v>5852</v>
      </c>
      <c r="X1042" s="1">
        <v>41318</v>
      </c>
      <c r="Y1042" s="2" t="s">
        <v>1505</v>
      </c>
    </row>
    <row r="1043" spans="1:25" x14ac:dyDescent="0.3">
      <c r="A1043">
        <v>12041</v>
      </c>
      <c r="B1043">
        <v>627</v>
      </c>
      <c r="C1043" s="2" t="s">
        <v>5853</v>
      </c>
      <c r="D1043" s="2"/>
      <c r="E1043" s="2" t="s">
        <v>1619</v>
      </c>
      <c r="F1043" s="2"/>
      <c r="G1043" s="2" t="s">
        <v>1705</v>
      </c>
      <c r="H1043" t="b">
        <v>0</v>
      </c>
      <c r="I1043" s="1">
        <v>31566</v>
      </c>
      <c r="J1043" s="2" t="s">
        <v>511</v>
      </c>
      <c r="K1043" s="2"/>
      <c r="L1043" s="2" t="s">
        <v>511</v>
      </c>
      <c r="M1043" s="2" t="s">
        <v>5854</v>
      </c>
      <c r="N1043">
        <v>40000</v>
      </c>
      <c r="O1043">
        <v>0</v>
      </c>
      <c r="P1043">
        <v>0</v>
      </c>
      <c r="Q1043" s="2" t="s">
        <v>1585</v>
      </c>
      <c r="R1043" s="2" t="s">
        <v>1573</v>
      </c>
      <c r="S1043">
        <v>1</v>
      </c>
      <c r="T1043">
        <v>2</v>
      </c>
      <c r="U1043" s="2" t="s">
        <v>5855</v>
      </c>
      <c r="V1043" s="2"/>
      <c r="W1043" s="2" t="s">
        <v>5856</v>
      </c>
      <c r="X1043" s="1">
        <v>40856</v>
      </c>
      <c r="Y1043" s="2" t="s">
        <v>1505</v>
      </c>
    </row>
    <row r="1044" spans="1:25" x14ac:dyDescent="0.3">
      <c r="A1044">
        <v>12042</v>
      </c>
      <c r="B1044">
        <v>648</v>
      </c>
      <c r="C1044" s="2" t="s">
        <v>5857</v>
      </c>
      <c r="D1044" s="2"/>
      <c r="E1044" s="2" t="s">
        <v>5640</v>
      </c>
      <c r="F1044" s="2" t="s">
        <v>511</v>
      </c>
      <c r="G1044" s="2" t="s">
        <v>1716</v>
      </c>
      <c r="H1044" t="b">
        <v>0</v>
      </c>
      <c r="I1044" s="1">
        <v>29671</v>
      </c>
      <c r="J1044" s="2" t="s">
        <v>511</v>
      </c>
      <c r="K1044" s="2"/>
      <c r="L1044" s="2" t="s">
        <v>511</v>
      </c>
      <c r="M1044" s="2" t="s">
        <v>5858</v>
      </c>
      <c r="N1044">
        <v>40000</v>
      </c>
      <c r="O1044">
        <v>0</v>
      </c>
      <c r="P1044">
        <v>0</v>
      </c>
      <c r="Q1044" s="2" t="s">
        <v>1585</v>
      </c>
      <c r="R1044" s="2" t="s">
        <v>1573</v>
      </c>
      <c r="S1044">
        <v>1</v>
      </c>
      <c r="T1044">
        <v>2</v>
      </c>
      <c r="U1044" s="2" t="s">
        <v>5859</v>
      </c>
      <c r="V1044" s="2"/>
      <c r="W1044" s="2" t="s">
        <v>5860</v>
      </c>
      <c r="X1044" s="1">
        <v>40852</v>
      </c>
      <c r="Y1044" s="2" t="s">
        <v>1505</v>
      </c>
    </row>
    <row r="1045" spans="1:25" x14ac:dyDescent="0.3">
      <c r="A1045">
        <v>12043</v>
      </c>
      <c r="B1045">
        <v>322</v>
      </c>
      <c r="C1045" s="2" t="s">
        <v>5861</v>
      </c>
      <c r="D1045" s="2"/>
      <c r="E1045" s="2" t="s">
        <v>2144</v>
      </c>
      <c r="F1045" s="2" t="s">
        <v>516</v>
      </c>
      <c r="G1045" s="2" t="s">
        <v>2228</v>
      </c>
      <c r="H1045" t="b">
        <v>0</v>
      </c>
      <c r="I1045" s="1">
        <v>29300</v>
      </c>
      <c r="J1045" s="2" t="s">
        <v>511</v>
      </c>
      <c r="K1045" s="2"/>
      <c r="L1045" s="2" t="s">
        <v>511</v>
      </c>
      <c r="M1045" s="2" t="s">
        <v>5862</v>
      </c>
      <c r="N1045">
        <v>40000</v>
      </c>
      <c r="O1045">
        <v>0</v>
      </c>
      <c r="P1045">
        <v>0</v>
      </c>
      <c r="Q1045" s="2" t="s">
        <v>1572</v>
      </c>
      <c r="R1045" s="2" t="s">
        <v>1573</v>
      </c>
      <c r="S1045">
        <v>1</v>
      </c>
      <c r="T1045">
        <v>1</v>
      </c>
      <c r="U1045" s="2" t="s">
        <v>5863</v>
      </c>
      <c r="V1045" s="2"/>
      <c r="W1045" s="2" t="s">
        <v>5864</v>
      </c>
      <c r="X1045" s="1">
        <v>41538</v>
      </c>
      <c r="Y1045" s="2" t="s">
        <v>1505</v>
      </c>
    </row>
    <row r="1046" spans="1:25" x14ac:dyDescent="0.3">
      <c r="A1046">
        <v>12044</v>
      </c>
      <c r="B1046">
        <v>337</v>
      </c>
      <c r="C1046" s="2" t="s">
        <v>5865</v>
      </c>
      <c r="D1046" s="2"/>
      <c r="E1046" s="2" t="s">
        <v>5866</v>
      </c>
      <c r="F1046" s="2" t="s">
        <v>1517</v>
      </c>
      <c r="G1046" s="2" t="s">
        <v>1772</v>
      </c>
      <c r="H1046" t="b">
        <v>0</v>
      </c>
      <c r="I1046" s="1">
        <v>29183</v>
      </c>
      <c r="J1046" s="2" t="s">
        <v>527</v>
      </c>
      <c r="K1046" s="2"/>
      <c r="L1046" s="2" t="s">
        <v>1502</v>
      </c>
      <c r="M1046" s="2" t="s">
        <v>5867</v>
      </c>
      <c r="N1046">
        <v>40000</v>
      </c>
      <c r="O1046">
        <v>0</v>
      </c>
      <c r="P1046">
        <v>0</v>
      </c>
      <c r="Q1046" s="2" t="s">
        <v>1572</v>
      </c>
      <c r="R1046" s="2" t="s">
        <v>1573</v>
      </c>
      <c r="S1046">
        <v>1</v>
      </c>
      <c r="T1046">
        <v>1</v>
      </c>
      <c r="U1046" s="2" t="s">
        <v>5868</v>
      </c>
      <c r="V1046" s="2"/>
      <c r="W1046" s="2" t="s">
        <v>5869</v>
      </c>
      <c r="X1046" s="1">
        <v>41596</v>
      </c>
      <c r="Y1046" s="2" t="s">
        <v>1505</v>
      </c>
    </row>
    <row r="1047" spans="1:25" x14ac:dyDescent="0.3">
      <c r="A1047">
        <v>12045</v>
      </c>
      <c r="B1047">
        <v>339</v>
      </c>
      <c r="C1047" s="2" t="s">
        <v>5870</v>
      </c>
      <c r="D1047" s="2"/>
      <c r="E1047" s="2" t="s">
        <v>2395</v>
      </c>
      <c r="F1047" s="2" t="s">
        <v>1283</v>
      </c>
      <c r="G1047" s="2" t="s">
        <v>1625</v>
      </c>
      <c r="H1047" t="b">
        <v>0</v>
      </c>
      <c r="I1047" s="1">
        <v>29212</v>
      </c>
      <c r="J1047" s="2" t="s">
        <v>527</v>
      </c>
      <c r="K1047" s="2"/>
      <c r="L1047" s="2" t="s">
        <v>511</v>
      </c>
      <c r="M1047" s="2" t="s">
        <v>5871</v>
      </c>
      <c r="N1047">
        <v>40000</v>
      </c>
      <c r="O1047">
        <v>0</v>
      </c>
      <c r="P1047">
        <v>0</v>
      </c>
      <c r="Q1047" s="2" t="s">
        <v>1572</v>
      </c>
      <c r="R1047" s="2" t="s">
        <v>1573</v>
      </c>
      <c r="S1047">
        <v>0</v>
      </c>
      <c r="T1047">
        <v>1</v>
      </c>
      <c r="U1047" s="2" t="s">
        <v>5872</v>
      </c>
      <c r="V1047" s="2"/>
      <c r="W1047" s="2" t="s">
        <v>5873</v>
      </c>
      <c r="X1047" s="1">
        <v>41414</v>
      </c>
      <c r="Y1047" s="2" t="s">
        <v>1486</v>
      </c>
    </row>
    <row r="1048" spans="1:25" x14ac:dyDescent="0.3">
      <c r="A1048">
        <v>12046</v>
      </c>
      <c r="B1048">
        <v>358</v>
      </c>
      <c r="C1048" s="2" t="s">
        <v>5874</v>
      </c>
      <c r="D1048" s="2"/>
      <c r="E1048" s="2" t="s">
        <v>5875</v>
      </c>
      <c r="F1048" s="2"/>
      <c r="G1048" s="2" t="s">
        <v>2604</v>
      </c>
      <c r="H1048" t="b">
        <v>0</v>
      </c>
      <c r="I1048" s="1">
        <v>29235</v>
      </c>
      <c r="J1048" s="2" t="s">
        <v>527</v>
      </c>
      <c r="K1048" s="2"/>
      <c r="L1048" s="2" t="s">
        <v>1502</v>
      </c>
      <c r="M1048" s="2" t="s">
        <v>5876</v>
      </c>
      <c r="N1048">
        <v>40000</v>
      </c>
      <c r="O1048">
        <v>0</v>
      </c>
      <c r="P1048">
        <v>0</v>
      </c>
      <c r="Q1048" s="2" t="s">
        <v>1572</v>
      </c>
      <c r="R1048" s="2" t="s">
        <v>1573</v>
      </c>
      <c r="S1048">
        <v>0</v>
      </c>
      <c r="T1048">
        <v>1</v>
      </c>
      <c r="U1048" s="2" t="s">
        <v>5877</v>
      </c>
      <c r="V1048" s="2"/>
      <c r="W1048" s="2" t="s">
        <v>5878</v>
      </c>
      <c r="X1048" s="1">
        <v>41322</v>
      </c>
      <c r="Y1048" s="2" t="s">
        <v>1486</v>
      </c>
    </row>
    <row r="1049" spans="1:25" x14ac:dyDescent="0.3">
      <c r="A1049">
        <v>12047</v>
      </c>
      <c r="B1049">
        <v>383</v>
      </c>
      <c r="C1049" s="2" t="s">
        <v>5879</v>
      </c>
      <c r="D1049" s="2"/>
      <c r="E1049" s="2" t="s">
        <v>2618</v>
      </c>
      <c r="F1049" s="2"/>
      <c r="G1049" s="2" t="s">
        <v>1963</v>
      </c>
      <c r="H1049" t="b">
        <v>0</v>
      </c>
      <c r="I1049" s="1">
        <v>29120</v>
      </c>
      <c r="J1049" s="2" t="s">
        <v>527</v>
      </c>
      <c r="K1049" s="2"/>
      <c r="L1049" s="2" t="s">
        <v>1502</v>
      </c>
      <c r="M1049" s="2" t="s">
        <v>5880</v>
      </c>
      <c r="N1049">
        <v>40000</v>
      </c>
      <c r="O1049">
        <v>0</v>
      </c>
      <c r="P1049">
        <v>0</v>
      </c>
      <c r="Q1049" s="2" t="s">
        <v>1572</v>
      </c>
      <c r="R1049" s="2" t="s">
        <v>1573</v>
      </c>
      <c r="S1049">
        <v>0</v>
      </c>
      <c r="T1049">
        <v>1</v>
      </c>
      <c r="U1049" s="2" t="s">
        <v>5881</v>
      </c>
      <c r="V1049" s="2"/>
      <c r="W1049" s="2" t="s">
        <v>5882</v>
      </c>
      <c r="X1049" s="1">
        <v>41396</v>
      </c>
      <c r="Y1049" s="2" t="s">
        <v>1486</v>
      </c>
    </row>
    <row r="1050" spans="1:25" x14ac:dyDescent="0.3">
      <c r="A1050">
        <v>12048</v>
      </c>
      <c r="B1050">
        <v>542</v>
      </c>
      <c r="C1050" s="2" t="s">
        <v>5883</v>
      </c>
      <c r="D1050" s="2"/>
      <c r="E1050" s="2" t="s">
        <v>5744</v>
      </c>
      <c r="F1050" s="2" t="s">
        <v>516</v>
      </c>
      <c r="G1050" s="2" t="s">
        <v>2242</v>
      </c>
      <c r="H1050" t="b">
        <v>0</v>
      </c>
      <c r="I1050" s="1">
        <v>30452</v>
      </c>
      <c r="J1050" s="2" t="s">
        <v>527</v>
      </c>
      <c r="K1050" s="2"/>
      <c r="L1050" s="2" t="s">
        <v>1502</v>
      </c>
      <c r="M1050" s="2" t="s">
        <v>5884</v>
      </c>
      <c r="N1050">
        <v>70000</v>
      </c>
      <c r="O1050">
        <v>0</v>
      </c>
      <c r="P1050">
        <v>0</v>
      </c>
      <c r="Q1050" s="2" t="s">
        <v>1572</v>
      </c>
      <c r="R1050" s="2" t="s">
        <v>1573</v>
      </c>
      <c r="S1050">
        <v>1</v>
      </c>
      <c r="T1050">
        <v>2</v>
      </c>
      <c r="U1050" s="2" t="s">
        <v>5885</v>
      </c>
      <c r="V1050" s="2"/>
      <c r="W1050" s="2" t="s">
        <v>5886</v>
      </c>
      <c r="X1050" s="1">
        <v>41528</v>
      </c>
      <c r="Y1050" s="2" t="s">
        <v>1505</v>
      </c>
    </row>
    <row r="1051" spans="1:25" x14ac:dyDescent="0.3">
      <c r="A1051">
        <v>12049</v>
      </c>
      <c r="B1051">
        <v>338</v>
      </c>
      <c r="C1051" s="2" t="s">
        <v>5887</v>
      </c>
      <c r="D1051" s="2"/>
      <c r="E1051" s="2" t="s">
        <v>1826</v>
      </c>
      <c r="F1051" s="2"/>
      <c r="G1051" s="2" t="s">
        <v>1625</v>
      </c>
      <c r="H1051" t="b">
        <v>0</v>
      </c>
      <c r="I1051" s="1">
        <v>26946</v>
      </c>
      <c r="J1051" s="2" t="s">
        <v>527</v>
      </c>
      <c r="K1051" s="2"/>
      <c r="L1051" s="2" t="s">
        <v>1502</v>
      </c>
      <c r="M1051" s="2" t="s">
        <v>5888</v>
      </c>
      <c r="N1051">
        <v>80000</v>
      </c>
      <c r="O1051">
        <v>0</v>
      </c>
      <c r="P1051">
        <v>0</v>
      </c>
      <c r="Q1051" s="2" t="s">
        <v>1483</v>
      </c>
      <c r="R1051" s="2" t="s">
        <v>1553</v>
      </c>
      <c r="S1051">
        <v>1</v>
      </c>
      <c r="T1051">
        <v>1</v>
      </c>
      <c r="U1051" s="2" t="s">
        <v>5889</v>
      </c>
      <c r="V1051" s="2"/>
      <c r="W1051" s="2" t="s">
        <v>5890</v>
      </c>
      <c r="X1051" s="1">
        <v>41505</v>
      </c>
      <c r="Y1051" s="2" t="s">
        <v>1486</v>
      </c>
    </row>
    <row r="1052" spans="1:25" x14ac:dyDescent="0.3">
      <c r="A1052">
        <v>12050</v>
      </c>
      <c r="B1052">
        <v>336</v>
      </c>
      <c r="C1052" s="2" t="s">
        <v>5891</v>
      </c>
      <c r="D1052" s="2"/>
      <c r="E1052" s="2" t="s">
        <v>4675</v>
      </c>
      <c r="F1052" s="2" t="s">
        <v>511</v>
      </c>
      <c r="G1052" s="2" t="s">
        <v>1570</v>
      </c>
      <c r="H1052" t="b">
        <v>0</v>
      </c>
      <c r="I1052" s="1">
        <v>28743</v>
      </c>
      <c r="J1052" s="2" t="s">
        <v>527</v>
      </c>
      <c r="K1052" s="2"/>
      <c r="L1052" s="2" t="s">
        <v>511</v>
      </c>
      <c r="M1052" s="2" t="s">
        <v>5892</v>
      </c>
      <c r="N1052">
        <v>110000</v>
      </c>
      <c r="O1052">
        <v>0</v>
      </c>
      <c r="P1052">
        <v>1</v>
      </c>
      <c r="Q1052" s="2" t="s">
        <v>1801</v>
      </c>
      <c r="R1052" s="2" t="s">
        <v>1553</v>
      </c>
      <c r="S1052">
        <v>0</v>
      </c>
      <c r="T1052">
        <v>1</v>
      </c>
      <c r="U1052" s="2" t="s">
        <v>5893</v>
      </c>
      <c r="V1052" s="2"/>
      <c r="W1052" s="2" t="s">
        <v>1411</v>
      </c>
      <c r="X1052" s="1">
        <v>40859</v>
      </c>
      <c r="Y1052" s="2" t="s">
        <v>1486</v>
      </c>
    </row>
    <row r="1053" spans="1:25" x14ac:dyDescent="0.3">
      <c r="A1053">
        <v>12051</v>
      </c>
      <c r="B1053">
        <v>343</v>
      </c>
      <c r="C1053" s="2" t="s">
        <v>5894</v>
      </c>
      <c r="D1053" s="2"/>
      <c r="E1053" s="2" t="s">
        <v>4214</v>
      </c>
      <c r="F1053" s="2" t="s">
        <v>1777</v>
      </c>
      <c r="G1053" s="2" t="s">
        <v>3436</v>
      </c>
      <c r="H1053" t="b">
        <v>0</v>
      </c>
      <c r="I1053" s="1">
        <v>30760</v>
      </c>
      <c r="J1053" s="2" t="s">
        <v>527</v>
      </c>
      <c r="K1053" s="2"/>
      <c r="L1053" s="2" t="s">
        <v>511</v>
      </c>
      <c r="M1053" s="2" t="s">
        <v>5895</v>
      </c>
      <c r="N1053">
        <v>120000</v>
      </c>
      <c r="O1053">
        <v>0</v>
      </c>
      <c r="P1053">
        <v>0</v>
      </c>
      <c r="Q1053" s="2" t="s">
        <v>1483</v>
      </c>
      <c r="R1053" s="2" t="s">
        <v>1553</v>
      </c>
      <c r="S1053">
        <v>0</v>
      </c>
      <c r="T1053">
        <v>3</v>
      </c>
      <c r="U1053" s="2" t="s">
        <v>5896</v>
      </c>
      <c r="V1053" s="2"/>
      <c r="W1053" s="2" t="s">
        <v>5897</v>
      </c>
      <c r="X1053" s="1">
        <v>41328</v>
      </c>
      <c r="Y1053" s="2" t="s">
        <v>1486</v>
      </c>
    </row>
    <row r="1054" spans="1:25" x14ac:dyDescent="0.3">
      <c r="A1054">
        <v>12052</v>
      </c>
      <c r="B1054">
        <v>355</v>
      </c>
      <c r="C1054" s="2" t="s">
        <v>5898</v>
      </c>
      <c r="D1054" s="2"/>
      <c r="E1054" s="2" t="s">
        <v>5899</v>
      </c>
      <c r="F1054" s="2" t="s">
        <v>1643</v>
      </c>
      <c r="G1054" s="2" t="s">
        <v>3034</v>
      </c>
      <c r="H1054" t="b">
        <v>0</v>
      </c>
      <c r="I1054" s="1">
        <v>26626</v>
      </c>
      <c r="J1054" s="2" t="s">
        <v>527</v>
      </c>
      <c r="K1054" s="2"/>
      <c r="L1054" s="2" t="s">
        <v>1502</v>
      </c>
      <c r="M1054" s="2" t="s">
        <v>5900</v>
      </c>
      <c r="N1054">
        <v>120000</v>
      </c>
      <c r="O1054">
        <v>0</v>
      </c>
      <c r="P1054">
        <v>1</v>
      </c>
      <c r="Q1054" s="2" t="s">
        <v>1483</v>
      </c>
      <c r="R1054" s="2" t="s">
        <v>1553</v>
      </c>
      <c r="S1054">
        <v>0</v>
      </c>
      <c r="T1054">
        <v>2</v>
      </c>
      <c r="U1054" s="2" t="s">
        <v>5901</v>
      </c>
      <c r="V1054" s="2"/>
      <c r="W1054" s="2" t="s">
        <v>5902</v>
      </c>
      <c r="X1054" s="1">
        <v>40850</v>
      </c>
      <c r="Y1054" s="2" t="s">
        <v>1486</v>
      </c>
    </row>
    <row r="1055" spans="1:25" x14ac:dyDescent="0.3">
      <c r="A1055">
        <v>12053</v>
      </c>
      <c r="B1055">
        <v>301</v>
      </c>
      <c r="C1055" s="2" t="s">
        <v>5903</v>
      </c>
      <c r="D1055" s="2"/>
      <c r="E1055" s="2" t="s">
        <v>1995</v>
      </c>
      <c r="F1055" s="2" t="s">
        <v>1283</v>
      </c>
      <c r="G1055" s="2" t="s">
        <v>1817</v>
      </c>
      <c r="H1055" t="b">
        <v>0</v>
      </c>
      <c r="I1055" s="1">
        <v>26614</v>
      </c>
      <c r="J1055" s="2" t="s">
        <v>527</v>
      </c>
      <c r="K1055" s="2"/>
      <c r="L1055" s="2" t="s">
        <v>511</v>
      </c>
      <c r="M1055" s="2" t="s">
        <v>5904</v>
      </c>
      <c r="N1055">
        <v>130000</v>
      </c>
      <c r="O1055">
        <v>0</v>
      </c>
      <c r="P1055">
        <v>0</v>
      </c>
      <c r="Q1055" s="2" t="s">
        <v>1801</v>
      </c>
      <c r="R1055" s="2" t="s">
        <v>1553</v>
      </c>
      <c r="S1055">
        <v>1</v>
      </c>
      <c r="T1055">
        <v>2</v>
      </c>
      <c r="U1055" s="2" t="s">
        <v>5905</v>
      </c>
      <c r="V1055" s="2"/>
      <c r="W1055" s="2" t="s">
        <v>5906</v>
      </c>
      <c r="X1055" s="1">
        <v>40845</v>
      </c>
      <c r="Y1055" s="2" t="s">
        <v>1492</v>
      </c>
    </row>
    <row r="1056" spans="1:25" x14ac:dyDescent="0.3">
      <c r="A1056">
        <v>12054</v>
      </c>
      <c r="B1056">
        <v>57</v>
      </c>
      <c r="C1056" s="2" t="s">
        <v>5907</v>
      </c>
      <c r="D1056" s="2"/>
      <c r="E1056" s="2" t="s">
        <v>1595</v>
      </c>
      <c r="F1056" s="2"/>
      <c r="G1056" s="2" t="s">
        <v>1804</v>
      </c>
      <c r="H1056" t="b">
        <v>0</v>
      </c>
      <c r="I1056" s="1">
        <v>27000</v>
      </c>
      <c r="J1056" s="2" t="s">
        <v>511</v>
      </c>
      <c r="K1056" s="2"/>
      <c r="L1056" s="2" t="s">
        <v>511</v>
      </c>
      <c r="M1056" s="2" t="s">
        <v>5908</v>
      </c>
      <c r="N1056">
        <v>90000</v>
      </c>
      <c r="O1056">
        <v>4</v>
      </c>
      <c r="P1056">
        <v>4</v>
      </c>
      <c r="Q1056" s="2" t="s">
        <v>1483</v>
      </c>
      <c r="R1056" s="2" t="s">
        <v>1553</v>
      </c>
      <c r="S1056">
        <v>1</v>
      </c>
      <c r="T1056">
        <v>1</v>
      </c>
      <c r="U1056" s="2" t="s">
        <v>5909</v>
      </c>
      <c r="V1056" s="2"/>
      <c r="W1056" s="2" t="s">
        <v>5910</v>
      </c>
      <c r="X1056" s="1">
        <v>41303</v>
      </c>
      <c r="Y1056" s="2" t="s">
        <v>1492</v>
      </c>
    </row>
    <row r="1057" spans="1:25" x14ac:dyDescent="0.3">
      <c r="A1057">
        <v>12055</v>
      </c>
      <c r="B1057">
        <v>56</v>
      </c>
      <c r="C1057" s="2" t="s">
        <v>5911</v>
      </c>
      <c r="D1057" s="2"/>
      <c r="E1057" s="2" t="s">
        <v>5912</v>
      </c>
      <c r="F1057" s="2" t="s">
        <v>1535</v>
      </c>
      <c r="G1057" s="2" t="s">
        <v>2175</v>
      </c>
      <c r="H1057" t="b">
        <v>0</v>
      </c>
      <c r="I1057" s="1">
        <v>27169</v>
      </c>
      <c r="J1057" s="2" t="s">
        <v>511</v>
      </c>
      <c r="K1057" s="2"/>
      <c r="L1057" s="2" t="s">
        <v>1502</v>
      </c>
      <c r="M1057" s="2" t="s">
        <v>5913</v>
      </c>
      <c r="N1057">
        <v>90000</v>
      </c>
      <c r="O1057">
        <v>4</v>
      </c>
      <c r="P1057">
        <v>4</v>
      </c>
      <c r="Q1057" s="2" t="s">
        <v>1483</v>
      </c>
      <c r="R1057" s="2" t="s">
        <v>1553</v>
      </c>
      <c r="S1057">
        <v>0</v>
      </c>
      <c r="T1057">
        <v>1</v>
      </c>
      <c r="U1057" s="2" t="s">
        <v>5914</v>
      </c>
      <c r="V1057" s="2"/>
      <c r="W1057" s="2" t="s">
        <v>5915</v>
      </c>
      <c r="X1057" s="1">
        <v>41326</v>
      </c>
      <c r="Y1057" s="2" t="s">
        <v>1492</v>
      </c>
    </row>
    <row r="1058" spans="1:25" x14ac:dyDescent="0.3">
      <c r="A1058">
        <v>12056</v>
      </c>
      <c r="B1058">
        <v>54</v>
      </c>
      <c r="C1058" s="2" t="s">
        <v>5916</v>
      </c>
      <c r="D1058" s="2"/>
      <c r="E1058" s="2" t="s">
        <v>1557</v>
      </c>
      <c r="F1058" s="2"/>
      <c r="G1058" s="2" t="s">
        <v>3034</v>
      </c>
      <c r="H1058" t="b">
        <v>0</v>
      </c>
      <c r="I1058" s="1">
        <v>17514</v>
      </c>
      <c r="J1058" s="2" t="s">
        <v>511</v>
      </c>
      <c r="K1058" s="2"/>
      <c r="L1058" s="2" t="s">
        <v>511</v>
      </c>
      <c r="M1058" s="2" t="s">
        <v>5917</v>
      </c>
      <c r="N1058">
        <v>120000</v>
      </c>
      <c r="O1058">
        <v>2</v>
      </c>
      <c r="P1058">
        <v>4</v>
      </c>
      <c r="Q1058" s="2" t="s">
        <v>1801</v>
      </c>
      <c r="R1058" s="2" t="s">
        <v>1553</v>
      </c>
      <c r="S1058">
        <v>1</v>
      </c>
      <c r="T1058">
        <v>3</v>
      </c>
      <c r="U1058" s="2" t="s">
        <v>5918</v>
      </c>
      <c r="V1058" s="2"/>
      <c r="W1058" s="2" t="s">
        <v>5919</v>
      </c>
      <c r="X1058" s="1">
        <v>41439</v>
      </c>
      <c r="Y1058" s="2" t="s">
        <v>1505</v>
      </c>
    </row>
    <row r="1059" spans="1:25" x14ac:dyDescent="0.3">
      <c r="A1059">
        <v>12057</v>
      </c>
      <c r="B1059">
        <v>627</v>
      </c>
      <c r="C1059" s="2" t="s">
        <v>5920</v>
      </c>
      <c r="D1059" s="2"/>
      <c r="E1059" s="2" t="s">
        <v>5866</v>
      </c>
      <c r="F1059" s="2" t="s">
        <v>511</v>
      </c>
      <c r="G1059" s="2" t="s">
        <v>2796</v>
      </c>
      <c r="H1059" t="b">
        <v>0</v>
      </c>
      <c r="I1059" s="1">
        <v>17787</v>
      </c>
      <c r="J1059" s="2" t="s">
        <v>511</v>
      </c>
      <c r="K1059" s="2"/>
      <c r="L1059" s="2" t="s">
        <v>1502</v>
      </c>
      <c r="M1059" s="2" t="s">
        <v>5921</v>
      </c>
      <c r="N1059">
        <v>120000</v>
      </c>
      <c r="O1059">
        <v>2</v>
      </c>
      <c r="P1059">
        <v>4</v>
      </c>
      <c r="Q1059" s="2" t="s">
        <v>1801</v>
      </c>
      <c r="R1059" s="2" t="s">
        <v>1553</v>
      </c>
      <c r="S1059">
        <v>1</v>
      </c>
      <c r="T1059">
        <v>3</v>
      </c>
      <c r="U1059" s="2" t="s">
        <v>5922</v>
      </c>
      <c r="V1059" s="2"/>
      <c r="W1059" s="2" t="s">
        <v>5923</v>
      </c>
      <c r="X1059" s="1">
        <v>41331</v>
      </c>
      <c r="Y1059" s="2" t="s">
        <v>1505</v>
      </c>
    </row>
    <row r="1060" spans="1:25" x14ac:dyDescent="0.3">
      <c r="A1060">
        <v>12058</v>
      </c>
      <c r="B1060">
        <v>322</v>
      </c>
      <c r="C1060" s="2" t="s">
        <v>5924</v>
      </c>
      <c r="D1060" s="2"/>
      <c r="E1060" s="2" t="s">
        <v>1569</v>
      </c>
      <c r="F1060" s="2" t="s">
        <v>1777</v>
      </c>
      <c r="G1060" s="2" t="s">
        <v>2033</v>
      </c>
      <c r="H1060" t="b">
        <v>0</v>
      </c>
      <c r="I1060" s="1">
        <v>17897</v>
      </c>
      <c r="J1060" s="2" t="s">
        <v>511</v>
      </c>
      <c r="K1060" s="2"/>
      <c r="L1060" s="2" t="s">
        <v>1502</v>
      </c>
      <c r="M1060" s="2" t="s">
        <v>5925</v>
      </c>
      <c r="N1060">
        <v>130000</v>
      </c>
      <c r="O1060">
        <v>2</v>
      </c>
      <c r="P1060">
        <v>3</v>
      </c>
      <c r="Q1060" s="2" t="s">
        <v>1483</v>
      </c>
      <c r="R1060" s="2" t="s">
        <v>1553</v>
      </c>
      <c r="S1060">
        <v>1</v>
      </c>
      <c r="T1060">
        <v>4</v>
      </c>
      <c r="U1060" s="2" t="s">
        <v>5926</v>
      </c>
      <c r="V1060" s="2"/>
      <c r="W1060" s="2" t="s">
        <v>5927</v>
      </c>
      <c r="X1060" s="1">
        <v>40861</v>
      </c>
      <c r="Y1060" s="2" t="s">
        <v>1492</v>
      </c>
    </row>
    <row r="1061" spans="1:25" x14ac:dyDescent="0.3">
      <c r="A1061">
        <v>12059</v>
      </c>
      <c r="B1061">
        <v>635</v>
      </c>
      <c r="C1061" s="2" t="s">
        <v>5928</v>
      </c>
      <c r="D1061" s="2"/>
      <c r="E1061" s="2" t="s">
        <v>2303</v>
      </c>
      <c r="F1061" s="2" t="s">
        <v>516</v>
      </c>
      <c r="G1061" s="2" t="s">
        <v>1558</v>
      </c>
      <c r="H1061" t="b">
        <v>0</v>
      </c>
      <c r="I1061" s="1">
        <v>17866</v>
      </c>
      <c r="J1061" s="2" t="s">
        <v>511</v>
      </c>
      <c r="K1061" s="2"/>
      <c r="L1061" s="2" t="s">
        <v>511</v>
      </c>
      <c r="M1061" s="2" t="s">
        <v>5929</v>
      </c>
      <c r="N1061">
        <v>130000</v>
      </c>
      <c r="O1061">
        <v>2</v>
      </c>
      <c r="P1061">
        <v>3</v>
      </c>
      <c r="Q1061" s="2" t="s">
        <v>1483</v>
      </c>
      <c r="R1061" s="2" t="s">
        <v>1553</v>
      </c>
      <c r="S1061">
        <v>1</v>
      </c>
      <c r="T1061">
        <v>4</v>
      </c>
      <c r="U1061" s="2" t="s">
        <v>5930</v>
      </c>
      <c r="V1061" s="2"/>
      <c r="W1061" s="2" t="s">
        <v>5931</v>
      </c>
      <c r="X1061" s="1">
        <v>40869</v>
      </c>
      <c r="Y1061" s="2" t="s">
        <v>1492</v>
      </c>
    </row>
    <row r="1062" spans="1:25" x14ac:dyDescent="0.3">
      <c r="A1062">
        <v>12060</v>
      </c>
      <c r="B1062">
        <v>66</v>
      </c>
      <c r="C1062" s="2" t="s">
        <v>5932</v>
      </c>
      <c r="D1062" s="2"/>
      <c r="E1062" s="2" t="s">
        <v>3855</v>
      </c>
      <c r="F1062" s="2" t="s">
        <v>1845</v>
      </c>
      <c r="G1062" s="2" t="s">
        <v>5933</v>
      </c>
      <c r="H1062" t="b">
        <v>0</v>
      </c>
      <c r="I1062" s="1">
        <v>17819</v>
      </c>
      <c r="J1062" s="2" t="s">
        <v>527</v>
      </c>
      <c r="K1062" s="2"/>
      <c r="L1062" s="2" t="s">
        <v>511</v>
      </c>
      <c r="M1062" s="2" t="s">
        <v>5934</v>
      </c>
      <c r="N1062">
        <v>150000</v>
      </c>
      <c r="O1062">
        <v>1</v>
      </c>
      <c r="P1062">
        <v>3</v>
      </c>
      <c r="Q1062" s="2" t="s">
        <v>1801</v>
      </c>
      <c r="R1062" s="2" t="s">
        <v>1553</v>
      </c>
      <c r="S1062">
        <v>0</v>
      </c>
      <c r="T1062">
        <v>2</v>
      </c>
      <c r="U1062" s="2" t="s">
        <v>5935</v>
      </c>
      <c r="V1062" s="2"/>
      <c r="W1062" s="2" t="s">
        <v>5936</v>
      </c>
      <c r="X1062" s="1">
        <v>41305</v>
      </c>
      <c r="Y1062" s="2" t="s">
        <v>1492</v>
      </c>
    </row>
    <row r="1063" spans="1:25" x14ac:dyDescent="0.3">
      <c r="A1063">
        <v>12061</v>
      </c>
      <c r="B1063">
        <v>62</v>
      </c>
      <c r="C1063" s="2" t="s">
        <v>5937</v>
      </c>
      <c r="D1063" s="2"/>
      <c r="E1063" s="2" t="s">
        <v>2364</v>
      </c>
      <c r="F1063" s="2"/>
      <c r="G1063" s="2" t="s">
        <v>2336</v>
      </c>
      <c r="H1063" t="b">
        <v>0</v>
      </c>
      <c r="I1063" s="1">
        <v>17842</v>
      </c>
      <c r="J1063" s="2" t="s">
        <v>511</v>
      </c>
      <c r="K1063" s="2"/>
      <c r="L1063" s="2" t="s">
        <v>511</v>
      </c>
      <c r="M1063" s="2" t="s">
        <v>5938</v>
      </c>
      <c r="N1063">
        <v>160000</v>
      </c>
      <c r="O1063">
        <v>1</v>
      </c>
      <c r="P1063">
        <v>3</v>
      </c>
      <c r="Q1063" s="2" t="s">
        <v>1483</v>
      </c>
      <c r="R1063" s="2" t="s">
        <v>1553</v>
      </c>
      <c r="S1063">
        <v>1</v>
      </c>
      <c r="T1063">
        <v>4</v>
      </c>
      <c r="U1063" s="2" t="s">
        <v>3279</v>
      </c>
      <c r="V1063" s="2"/>
      <c r="W1063" s="2" t="s">
        <v>5939</v>
      </c>
      <c r="X1063" s="1">
        <v>41303</v>
      </c>
      <c r="Y1063" s="2" t="s">
        <v>1492</v>
      </c>
    </row>
    <row r="1064" spans="1:25" x14ac:dyDescent="0.3">
      <c r="A1064">
        <v>12062</v>
      </c>
      <c r="B1064">
        <v>358</v>
      </c>
      <c r="C1064" s="2" t="s">
        <v>5940</v>
      </c>
      <c r="D1064" s="2"/>
      <c r="E1064" s="2" t="s">
        <v>2237</v>
      </c>
      <c r="F1064" s="2" t="s">
        <v>2117</v>
      </c>
      <c r="G1064" s="2" t="s">
        <v>2154</v>
      </c>
      <c r="H1064" t="b">
        <v>0</v>
      </c>
      <c r="I1064" s="1">
        <v>18234</v>
      </c>
      <c r="J1064" s="2" t="s">
        <v>511</v>
      </c>
      <c r="K1064" s="2"/>
      <c r="L1064" s="2" t="s">
        <v>511</v>
      </c>
      <c r="M1064" s="2" t="s">
        <v>5941</v>
      </c>
      <c r="N1064">
        <v>70000</v>
      </c>
      <c r="O1064">
        <v>4</v>
      </c>
      <c r="P1064">
        <v>0</v>
      </c>
      <c r="Q1064" s="2" t="s">
        <v>1483</v>
      </c>
      <c r="R1064" s="2" t="s">
        <v>1553</v>
      </c>
      <c r="S1064">
        <v>1</v>
      </c>
      <c r="T1064">
        <v>2</v>
      </c>
      <c r="U1064" s="2" t="s">
        <v>5942</v>
      </c>
      <c r="V1064" s="2"/>
      <c r="W1064" s="2" t="s">
        <v>5943</v>
      </c>
      <c r="X1064" s="1">
        <v>41329</v>
      </c>
      <c r="Y1064" s="2" t="s">
        <v>1532</v>
      </c>
    </row>
    <row r="1065" spans="1:25" x14ac:dyDescent="0.3">
      <c r="A1065">
        <v>12063</v>
      </c>
      <c r="B1065">
        <v>609</v>
      </c>
      <c r="C1065" s="2" t="s">
        <v>5944</v>
      </c>
      <c r="D1065" s="2"/>
      <c r="E1065" s="2" t="s">
        <v>2748</v>
      </c>
      <c r="F1065" s="2"/>
      <c r="G1065" s="2" t="s">
        <v>2348</v>
      </c>
      <c r="H1065" t="b">
        <v>0</v>
      </c>
      <c r="I1065" s="1">
        <v>18330</v>
      </c>
      <c r="J1065" s="2" t="s">
        <v>511</v>
      </c>
      <c r="K1065" s="2"/>
      <c r="L1065" s="2" t="s">
        <v>511</v>
      </c>
      <c r="M1065" s="2" t="s">
        <v>5945</v>
      </c>
      <c r="N1065">
        <v>70000</v>
      </c>
      <c r="O1065">
        <v>4</v>
      </c>
      <c r="P1065">
        <v>0</v>
      </c>
      <c r="Q1065" s="2" t="s">
        <v>1483</v>
      </c>
      <c r="R1065" s="2" t="s">
        <v>1553</v>
      </c>
      <c r="S1065">
        <v>1</v>
      </c>
      <c r="T1065">
        <v>2</v>
      </c>
      <c r="U1065" s="2" t="s">
        <v>5946</v>
      </c>
      <c r="V1065" s="2"/>
      <c r="W1065" s="2" t="s">
        <v>5947</v>
      </c>
      <c r="X1065" s="1">
        <v>41527</v>
      </c>
      <c r="Y1065" s="2" t="s">
        <v>1532</v>
      </c>
    </row>
    <row r="1066" spans="1:25" x14ac:dyDescent="0.3">
      <c r="A1066">
        <v>12064</v>
      </c>
      <c r="B1066">
        <v>539</v>
      </c>
      <c r="C1066" s="2" t="s">
        <v>5948</v>
      </c>
      <c r="D1066" s="2"/>
      <c r="E1066" s="2" t="s">
        <v>5949</v>
      </c>
      <c r="F1066" s="2" t="s">
        <v>1589</v>
      </c>
      <c r="G1066" s="2" t="s">
        <v>510</v>
      </c>
      <c r="H1066" t="b">
        <v>0</v>
      </c>
      <c r="I1066" s="1">
        <v>20368</v>
      </c>
      <c r="J1066" s="2" t="s">
        <v>527</v>
      </c>
      <c r="K1066" s="2"/>
      <c r="L1066" s="2" t="s">
        <v>511</v>
      </c>
      <c r="M1066" s="2" t="s">
        <v>5950</v>
      </c>
      <c r="N1066">
        <v>70000</v>
      </c>
      <c r="O1066">
        <v>4</v>
      </c>
      <c r="P1066">
        <v>0</v>
      </c>
      <c r="Q1066" s="2" t="s">
        <v>1483</v>
      </c>
      <c r="R1066" s="2" t="s">
        <v>1553</v>
      </c>
      <c r="S1066">
        <v>1</v>
      </c>
      <c r="T1066">
        <v>2</v>
      </c>
      <c r="U1066" s="2" t="s">
        <v>5951</v>
      </c>
      <c r="V1066" s="2"/>
      <c r="W1066" s="2" t="s">
        <v>5952</v>
      </c>
      <c r="X1066" s="1">
        <v>41351</v>
      </c>
      <c r="Y1066" s="2" t="s">
        <v>1532</v>
      </c>
    </row>
    <row r="1067" spans="1:25" x14ac:dyDescent="0.3">
      <c r="A1067">
        <v>12065</v>
      </c>
      <c r="B1067">
        <v>618</v>
      </c>
      <c r="C1067" s="2" t="s">
        <v>5953</v>
      </c>
      <c r="D1067" s="2"/>
      <c r="E1067" s="2" t="s">
        <v>4214</v>
      </c>
      <c r="F1067" s="2" t="s">
        <v>1283</v>
      </c>
      <c r="G1067" s="2" t="s">
        <v>2796</v>
      </c>
      <c r="H1067" t="b">
        <v>0</v>
      </c>
      <c r="I1067" s="1">
        <v>18263</v>
      </c>
      <c r="J1067" s="2" t="s">
        <v>511</v>
      </c>
      <c r="K1067" s="2"/>
      <c r="L1067" s="2" t="s">
        <v>511</v>
      </c>
      <c r="M1067" s="2" t="s">
        <v>5954</v>
      </c>
      <c r="N1067">
        <v>70000</v>
      </c>
      <c r="O1067">
        <v>4</v>
      </c>
      <c r="P1067">
        <v>0</v>
      </c>
      <c r="Q1067" s="2" t="s">
        <v>1483</v>
      </c>
      <c r="R1067" s="2" t="s">
        <v>1553</v>
      </c>
      <c r="S1067">
        <v>1</v>
      </c>
      <c r="T1067">
        <v>2</v>
      </c>
      <c r="U1067" s="2" t="s">
        <v>5955</v>
      </c>
      <c r="V1067" s="2"/>
      <c r="W1067" s="2" t="s">
        <v>5956</v>
      </c>
      <c r="X1067" s="1">
        <v>41339</v>
      </c>
      <c r="Y1067" s="2" t="s">
        <v>1532</v>
      </c>
    </row>
    <row r="1068" spans="1:25" x14ac:dyDescent="0.3">
      <c r="A1068">
        <v>12066</v>
      </c>
      <c r="B1068">
        <v>338</v>
      </c>
      <c r="C1068" s="2" t="s">
        <v>5957</v>
      </c>
      <c r="D1068" s="2"/>
      <c r="E1068" s="2" t="s">
        <v>1577</v>
      </c>
      <c r="F1068" s="2" t="s">
        <v>516</v>
      </c>
      <c r="G1068" s="2" t="s">
        <v>1752</v>
      </c>
      <c r="H1068" t="b">
        <v>0</v>
      </c>
      <c r="I1068" s="1">
        <v>18303</v>
      </c>
      <c r="J1068" s="2" t="s">
        <v>511</v>
      </c>
      <c r="K1068" s="2"/>
      <c r="L1068" s="2" t="s">
        <v>511</v>
      </c>
      <c r="M1068" s="2" t="s">
        <v>5958</v>
      </c>
      <c r="N1068">
        <v>70000</v>
      </c>
      <c r="O1068">
        <v>4</v>
      </c>
      <c r="P1068">
        <v>0</v>
      </c>
      <c r="Q1068" s="2" t="s">
        <v>1483</v>
      </c>
      <c r="R1068" s="2" t="s">
        <v>1553</v>
      </c>
      <c r="S1068">
        <v>1</v>
      </c>
      <c r="T1068">
        <v>2</v>
      </c>
      <c r="U1068" s="2" t="s">
        <v>5959</v>
      </c>
      <c r="V1068" s="2"/>
      <c r="W1068" s="2" t="s">
        <v>5960</v>
      </c>
      <c r="X1068" s="1">
        <v>41334</v>
      </c>
      <c r="Y1068" s="2" t="s">
        <v>1532</v>
      </c>
    </row>
    <row r="1069" spans="1:25" x14ac:dyDescent="0.3">
      <c r="A1069">
        <v>12067</v>
      </c>
      <c r="B1069">
        <v>355</v>
      </c>
      <c r="C1069" s="2" t="s">
        <v>5961</v>
      </c>
      <c r="D1069" s="2"/>
      <c r="E1069" s="2" t="s">
        <v>4675</v>
      </c>
      <c r="F1069" s="2"/>
      <c r="G1069" s="2" t="s">
        <v>1974</v>
      </c>
      <c r="H1069" t="b">
        <v>0</v>
      </c>
      <c r="I1069" s="1">
        <v>18397</v>
      </c>
      <c r="J1069" s="2" t="s">
        <v>527</v>
      </c>
      <c r="K1069" s="2"/>
      <c r="L1069" s="2" t="s">
        <v>511</v>
      </c>
      <c r="M1069" s="2" t="s">
        <v>5962</v>
      </c>
      <c r="N1069">
        <v>70000</v>
      </c>
      <c r="O1069">
        <v>4</v>
      </c>
      <c r="P1069">
        <v>0</v>
      </c>
      <c r="Q1069" s="2" t="s">
        <v>1483</v>
      </c>
      <c r="R1069" s="2" t="s">
        <v>1553</v>
      </c>
      <c r="S1069">
        <v>1</v>
      </c>
      <c r="T1069">
        <v>2</v>
      </c>
      <c r="U1069" s="2" t="s">
        <v>5963</v>
      </c>
      <c r="V1069" s="2"/>
      <c r="W1069" s="2" t="s">
        <v>5964</v>
      </c>
      <c r="X1069" s="1">
        <v>41388</v>
      </c>
      <c r="Y1069" s="2" t="s">
        <v>1532</v>
      </c>
    </row>
    <row r="1070" spans="1:25" x14ac:dyDescent="0.3">
      <c r="A1070">
        <v>12068</v>
      </c>
      <c r="B1070">
        <v>345</v>
      </c>
      <c r="C1070" s="2" t="s">
        <v>5965</v>
      </c>
      <c r="D1070" s="2"/>
      <c r="E1070" s="2" t="s">
        <v>2292</v>
      </c>
      <c r="F1070" s="2" t="s">
        <v>516</v>
      </c>
      <c r="G1070" s="2" t="s">
        <v>1558</v>
      </c>
      <c r="H1070" t="b">
        <v>0</v>
      </c>
      <c r="I1070" s="1">
        <v>18221</v>
      </c>
      <c r="J1070" s="2" t="s">
        <v>527</v>
      </c>
      <c r="K1070" s="2"/>
      <c r="L1070" s="2" t="s">
        <v>1502</v>
      </c>
      <c r="M1070" s="2" t="s">
        <v>5966</v>
      </c>
      <c r="N1070">
        <v>70000</v>
      </c>
      <c r="O1070">
        <v>4</v>
      </c>
      <c r="P1070">
        <v>0</v>
      </c>
      <c r="Q1070" s="2" t="s">
        <v>1483</v>
      </c>
      <c r="R1070" s="2" t="s">
        <v>1553</v>
      </c>
      <c r="S1070">
        <v>1</v>
      </c>
      <c r="T1070">
        <v>2</v>
      </c>
      <c r="U1070" s="2" t="s">
        <v>5967</v>
      </c>
      <c r="V1070" s="2"/>
      <c r="W1070" s="2" t="s">
        <v>5968</v>
      </c>
      <c r="X1070" s="1">
        <v>41460</v>
      </c>
      <c r="Y1070" s="2" t="s">
        <v>1532</v>
      </c>
    </row>
    <row r="1071" spans="1:25" x14ac:dyDescent="0.3">
      <c r="A1071">
        <v>12069</v>
      </c>
      <c r="B1071">
        <v>307</v>
      </c>
      <c r="C1071" s="2" t="s">
        <v>5969</v>
      </c>
      <c r="D1071" s="2"/>
      <c r="E1071" s="2" t="s">
        <v>5058</v>
      </c>
      <c r="F1071" s="2" t="s">
        <v>527</v>
      </c>
      <c r="G1071" s="2" t="s">
        <v>2791</v>
      </c>
      <c r="H1071" t="b">
        <v>0</v>
      </c>
      <c r="I1071" s="1">
        <v>18384</v>
      </c>
      <c r="J1071" s="2" t="s">
        <v>511</v>
      </c>
      <c r="K1071" s="2"/>
      <c r="L1071" s="2" t="s">
        <v>511</v>
      </c>
      <c r="M1071" s="2" t="s">
        <v>5970</v>
      </c>
      <c r="N1071">
        <v>70000</v>
      </c>
      <c r="O1071">
        <v>4</v>
      </c>
      <c r="P1071">
        <v>0</v>
      </c>
      <c r="Q1071" s="2" t="s">
        <v>1483</v>
      </c>
      <c r="R1071" s="2" t="s">
        <v>1553</v>
      </c>
      <c r="S1071">
        <v>0</v>
      </c>
      <c r="T1071">
        <v>2</v>
      </c>
      <c r="U1071" s="2" t="s">
        <v>5971</v>
      </c>
      <c r="V1071" s="2"/>
      <c r="W1071" s="2" t="s">
        <v>5972</v>
      </c>
      <c r="X1071" s="1">
        <v>40846</v>
      </c>
      <c r="Y1071" s="2" t="s">
        <v>1486</v>
      </c>
    </row>
    <row r="1072" spans="1:25" x14ac:dyDescent="0.3">
      <c r="A1072">
        <v>12070</v>
      </c>
      <c r="B1072">
        <v>300</v>
      </c>
      <c r="C1072" s="2" t="s">
        <v>5973</v>
      </c>
      <c r="D1072" s="2"/>
      <c r="E1072" s="2" t="s">
        <v>1595</v>
      </c>
      <c r="F1072" s="2" t="s">
        <v>1704</v>
      </c>
      <c r="G1072" s="2" t="s">
        <v>2020</v>
      </c>
      <c r="H1072" t="b">
        <v>0</v>
      </c>
      <c r="I1072" s="1">
        <v>18325</v>
      </c>
      <c r="J1072" s="2" t="s">
        <v>511</v>
      </c>
      <c r="K1072" s="2"/>
      <c r="L1072" s="2" t="s">
        <v>511</v>
      </c>
      <c r="M1072" s="2" t="s">
        <v>5974</v>
      </c>
      <c r="N1072">
        <v>70000</v>
      </c>
      <c r="O1072">
        <v>4</v>
      </c>
      <c r="P1072">
        <v>0</v>
      </c>
      <c r="Q1072" s="2" t="s">
        <v>1483</v>
      </c>
      <c r="R1072" s="2" t="s">
        <v>1553</v>
      </c>
      <c r="S1072">
        <v>1</v>
      </c>
      <c r="T1072">
        <v>2</v>
      </c>
      <c r="U1072" s="2" t="s">
        <v>5975</v>
      </c>
      <c r="V1072" s="2"/>
      <c r="W1072" s="2" t="s">
        <v>5976</v>
      </c>
      <c r="X1072" s="1">
        <v>41605</v>
      </c>
      <c r="Y1072" s="2" t="s">
        <v>1532</v>
      </c>
    </row>
    <row r="1073" spans="1:25" x14ac:dyDescent="0.3">
      <c r="A1073">
        <v>12071</v>
      </c>
      <c r="B1073">
        <v>300</v>
      </c>
      <c r="C1073" s="2" t="s">
        <v>5977</v>
      </c>
      <c r="D1073" s="2"/>
      <c r="E1073" s="2" t="s">
        <v>2833</v>
      </c>
      <c r="F1073" s="2"/>
      <c r="G1073" s="2" t="s">
        <v>2287</v>
      </c>
      <c r="H1073" t="b">
        <v>0</v>
      </c>
      <c r="I1073" s="1">
        <v>18171</v>
      </c>
      <c r="J1073" s="2" t="s">
        <v>511</v>
      </c>
      <c r="K1073" s="2"/>
      <c r="L1073" s="2" t="s">
        <v>511</v>
      </c>
      <c r="M1073" s="2" t="s">
        <v>5978</v>
      </c>
      <c r="N1073">
        <v>70000</v>
      </c>
      <c r="O1073">
        <v>4</v>
      </c>
      <c r="P1073">
        <v>0</v>
      </c>
      <c r="Q1073" s="2" t="s">
        <v>1483</v>
      </c>
      <c r="R1073" s="2" t="s">
        <v>1553</v>
      </c>
      <c r="S1073">
        <v>1</v>
      </c>
      <c r="T1073">
        <v>2</v>
      </c>
      <c r="U1073" s="2" t="s">
        <v>5979</v>
      </c>
      <c r="V1073" s="2"/>
      <c r="W1073" s="2" t="s">
        <v>5980</v>
      </c>
      <c r="X1073" s="1">
        <v>40870</v>
      </c>
      <c r="Y1073" s="2" t="s">
        <v>1486</v>
      </c>
    </row>
    <row r="1074" spans="1:25" x14ac:dyDescent="0.3">
      <c r="A1074">
        <v>12072</v>
      </c>
      <c r="B1074">
        <v>334</v>
      </c>
      <c r="C1074" s="2" t="s">
        <v>5981</v>
      </c>
      <c r="D1074" s="2"/>
      <c r="E1074" s="2" t="s">
        <v>2736</v>
      </c>
      <c r="F1074" s="2"/>
      <c r="G1074" s="2" t="s">
        <v>2020</v>
      </c>
      <c r="H1074" t="b">
        <v>0</v>
      </c>
      <c r="I1074" s="1">
        <v>18315</v>
      </c>
      <c r="J1074" s="2" t="s">
        <v>511</v>
      </c>
      <c r="K1074" s="2"/>
      <c r="L1074" s="2" t="s">
        <v>511</v>
      </c>
      <c r="M1074" s="2" t="s">
        <v>5982</v>
      </c>
      <c r="N1074">
        <v>70000</v>
      </c>
      <c r="O1074">
        <v>4</v>
      </c>
      <c r="P1074">
        <v>0</v>
      </c>
      <c r="Q1074" s="2" t="s">
        <v>1483</v>
      </c>
      <c r="R1074" s="2" t="s">
        <v>1553</v>
      </c>
      <c r="S1074">
        <v>1</v>
      </c>
      <c r="T1074">
        <v>2</v>
      </c>
      <c r="U1074" s="2" t="s">
        <v>5983</v>
      </c>
      <c r="V1074" s="2"/>
      <c r="W1074" s="2" t="s">
        <v>5984</v>
      </c>
      <c r="X1074" s="1">
        <v>40859</v>
      </c>
      <c r="Y1074" s="2" t="s">
        <v>1486</v>
      </c>
    </row>
    <row r="1075" spans="1:25" x14ac:dyDescent="0.3">
      <c r="A1075">
        <v>12073</v>
      </c>
      <c r="B1075">
        <v>334</v>
      </c>
      <c r="C1075" s="2" t="s">
        <v>5985</v>
      </c>
      <c r="D1075" s="2"/>
      <c r="E1075" s="2" t="s">
        <v>2385</v>
      </c>
      <c r="F1075" s="2" t="s">
        <v>1517</v>
      </c>
      <c r="G1075" s="2" t="s">
        <v>2359</v>
      </c>
      <c r="H1075" t="b">
        <v>0</v>
      </c>
      <c r="I1075" s="1">
        <v>18314</v>
      </c>
      <c r="J1075" s="2" t="s">
        <v>511</v>
      </c>
      <c r="K1075" s="2"/>
      <c r="L1075" s="2" t="s">
        <v>511</v>
      </c>
      <c r="M1075" s="2" t="s">
        <v>5986</v>
      </c>
      <c r="N1075">
        <v>70000</v>
      </c>
      <c r="O1075">
        <v>4</v>
      </c>
      <c r="P1075">
        <v>0</v>
      </c>
      <c r="Q1075" s="2" t="s">
        <v>1483</v>
      </c>
      <c r="R1075" s="2" t="s">
        <v>1553</v>
      </c>
      <c r="S1075">
        <v>1</v>
      </c>
      <c r="T1075">
        <v>2</v>
      </c>
      <c r="U1075" s="2" t="s">
        <v>5987</v>
      </c>
      <c r="V1075" s="2"/>
      <c r="W1075" s="2" t="s">
        <v>5988</v>
      </c>
      <c r="X1075" s="1">
        <v>41339</v>
      </c>
      <c r="Y1075" s="2" t="s">
        <v>1532</v>
      </c>
    </row>
    <row r="1076" spans="1:25" x14ac:dyDescent="0.3">
      <c r="A1076">
        <v>12074</v>
      </c>
      <c r="B1076">
        <v>59</v>
      </c>
      <c r="C1076" s="2" t="s">
        <v>5989</v>
      </c>
      <c r="D1076" s="2"/>
      <c r="E1076" s="2" t="s">
        <v>1721</v>
      </c>
      <c r="F1076" s="2" t="s">
        <v>1643</v>
      </c>
      <c r="G1076" s="2" t="s">
        <v>1558</v>
      </c>
      <c r="H1076" t="b">
        <v>0</v>
      </c>
      <c r="I1076" s="1">
        <v>22393</v>
      </c>
      <c r="J1076" s="2" t="s">
        <v>527</v>
      </c>
      <c r="K1076" s="2"/>
      <c r="L1076" s="2" t="s">
        <v>1502</v>
      </c>
      <c r="M1076" s="2" t="s">
        <v>5990</v>
      </c>
      <c r="N1076">
        <v>70000</v>
      </c>
      <c r="O1076">
        <v>4</v>
      </c>
      <c r="P1076">
        <v>0</v>
      </c>
      <c r="Q1076" s="2" t="s">
        <v>1483</v>
      </c>
      <c r="R1076" s="2" t="s">
        <v>1553</v>
      </c>
      <c r="S1076">
        <v>1</v>
      </c>
      <c r="T1076">
        <v>2</v>
      </c>
      <c r="U1076" s="2" t="s">
        <v>5991</v>
      </c>
      <c r="V1076" s="2"/>
      <c r="W1076" s="2" t="s">
        <v>5992</v>
      </c>
      <c r="X1076" s="1">
        <v>41497</v>
      </c>
      <c r="Y1076" s="2" t="s">
        <v>1532</v>
      </c>
    </row>
    <row r="1077" spans="1:25" x14ac:dyDescent="0.3">
      <c r="A1077">
        <v>12075</v>
      </c>
      <c r="B1077">
        <v>618</v>
      </c>
      <c r="C1077" s="2" t="s">
        <v>5993</v>
      </c>
      <c r="D1077" s="2"/>
      <c r="E1077" s="2" t="s">
        <v>2971</v>
      </c>
      <c r="F1077" s="2"/>
      <c r="G1077" s="2" t="s">
        <v>2180</v>
      </c>
      <c r="H1077" t="b">
        <v>0</v>
      </c>
      <c r="I1077" s="1">
        <v>18256</v>
      </c>
      <c r="J1077" s="2" t="s">
        <v>527</v>
      </c>
      <c r="K1077" s="2"/>
      <c r="L1077" s="2" t="s">
        <v>511</v>
      </c>
      <c r="M1077" s="2" t="s">
        <v>5994</v>
      </c>
      <c r="N1077">
        <v>60000</v>
      </c>
      <c r="O1077">
        <v>4</v>
      </c>
      <c r="P1077">
        <v>0</v>
      </c>
      <c r="Q1077" s="2" t="s">
        <v>1483</v>
      </c>
      <c r="R1077" s="2" t="s">
        <v>1553</v>
      </c>
      <c r="S1077">
        <v>1</v>
      </c>
      <c r="T1077">
        <v>2</v>
      </c>
      <c r="U1077" s="2" t="s">
        <v>1586</v>
      </c>
      <c r="V1077" s="2"/>
      <c r="W1077" s="2" t="s">
        <v>5995</v>
      </c>
      <c r="X1077" s="1">
        <v>40869</v>
      </c>
      <c r="Y1077" s="2" t="s">
        <v>1532</v>
      </c>
    </row>
    <row r="1078" spans="1:25" x14ac:dyDescent="0.3">
      <c r="A1078">
        <v>12076</v>
      </c>
      <c r="B1078">
        <v>322</v>
      </c>
      <c r="C1078" s="2" t="s">
        <v>5996</v>
      </c>
      <c r="D1078" s="2"/>
      <c r="E1078" s="2" t="s">
        <v>1569</v>
      </c>
      <c r="F1078" s="2" t="s">
        <v>1996</v>
      </c>
      <c r="G1078" s="2" t="s">
        <v>3803</v>
      </c>
      <c r="H1078" t="b">
        <v>0</v>
      </c>
      <c r="I1078" s="1">
        <v>20142</v>
      </c>
      <c r="J1078" s="2" t="s">
        <v>511</v>
      </c>
      <c r="K1078" s="2"/>
      <c r="L1078" s="2" t="s">
        <v>1502</v>
      </c>
      <c r="M1078" s="2" t="s">
        <v>5997</v>
      </c>
      <c r="N1078">
        <v>70000</v>
      </c>
      <c r="O1078">
        <v>5</v>
      </c>
      <c r="P1078">
        <v>0</v>
      </c>
      <c r="Q1078" s="2" t="s">
        <v>1483</v>
      </c>
      <c r="R1078" s="2" t="s">
        <v>1553</v>
      </c>
      <c r="S1078">
        <v>1</v>
      </c>
      <c r="T1078">
        <v>2</v>
      </c>
      <c r="U1078" s="2" t="s">
        <v>5998</v>
      </c>
      <c r="V1078" s="2"/>
      <c r="W1078" s="2" t="s">
        <v>5999</v>
      </c>
      <c r="X1078" s="1">
        <v>40851</v>
      </c>
      <c r="Y1078" s="2" t="s">
        <v>1532</v>
      </c>
    </row>
    <row r="1079" spans="1:25" x14ac:dyDescent="0.3">
      <c r="A1079">
        <v>12077</v>
      </c>
      <c r="B1079">
        <v>65</v>
      </c>
      <c r="C1079" s="2" t="s">
        <v>6000</v>
      </c>
      <c r="D1079" s="2"/>
      <c r="E1079" s="2" t="s">
        <v>2221</v>
      </c>
      <c r="F1079" s="2" t="s">
        <v>511</v>
      </c>
      <c r="G1079" s="2" t="s">
        <v>5527</v>
      </c>
      <c r="H1079" t="b">
        <v>0</v>
      </c>
      <c r="I1079" s="1">
        <v>20531</v>
      </c>
      <c r="J1079" s="2" t="s">
        <v>527</v>
      </c>
      <c r="K1079" s="2"/>
      <c r="L1079" s="2" t="s">
        <v>1502</v>
      </c>
      <c r="M1079" s="2" t="s">
        <v>6001</v>
      </c>
      <c r="N1079">
        <v>70000</v>
      </c>
      <c r="O1079">
        <v>5</v>
      </c>
      <c r="P1079">
        <v>0</v>
      </c>
      <c r="Q1079" s="2" t="s">
        <v>1483</v>
      </c>
      <c r="R1079" s="2" t="s">
        <v>1553</v>
      </c>
      <c r="S1079">
        <v>1</v>
      </c>
      <c r="T1079">
        <v>2</v>
      </c>
      <c r="U1079" s="2" t="s">
        <v>6002</v>
      </c>
      <c r="V1079" s="2"/>
      <c r="W1079" s="2" t="s">
        <v>6003</v>
      </c>
      <c r="X1079" s="1">
        <v>41303</v>
      </c>
      <c r="Y1079" s="2" t="s">
        <v>1532</v>
      </c>
    </row>
    <row r="1080" spans="1:25" x14ac:dyDescent="0.3">
      <c r="A1080">
        <v>12078</v>
      </c>
      <c r="B1080">
        <v>648</v>
      </c>
      <c r="C1080" s="2" t="s">
        <v>6004</v>
      </c>
      <c r="D1080" s="2"/>
      <c r="E1080" s="2" t="s">
        <v>2405</v>
      </c>
      <c r="F1080" s="2" t="s">
        <v>1996</v>
      </c>
      <c r="G1080" s="2" t="s">
        <v>1620</v>
      </c>
      <c r="H1080" t="b">
        <v>0</v>
      </c>
      <c r="I1080" s="1">
        <v>18493</v>
      </c>
      <c r="J1080" s="2" t="s">
        <v>511</v>
      </c>
      <c r="K1080" s="2"/>
      <c r="L1080" s="2" t="s">
        <v>511</v>
      </c>
      <c r="M1080" s="2" t="s">
        <v>6005</v>
      </c>
      <c r="N1080">
        <v>60000</v>
      </c>
      <c r="O1080">
        <v>4</v>
      </c>
      <c r="P1080">
        <v>0</v>
      </c>
      <c r="Q1080" s="2" t="s">
        <v>1483</v>
      </c>
      <c r="R1080" s="2" t="s">
        <v>1553</v>
      </c>
      <c r="S1080">
        <v>1</v>
      </c>
      <c r="T1080">
        <v>2</v>
      </c>
      <c r="U1080" s="2" t="s">
        <v>6006</v>
      </c>
      <c r="V1080" s="2"/>
      <c r="W1080" s="2" t="s">
        <v>6007</v>
      </c>
      <c r="X1080" s="1">
        <v>40874</v>
      </c>
      <c r="Y1080" s="2" t="s">
        <v>1498</v>
      </c>
    </row>
    <row r="1081" spans="1:25" x14ac:dyDescent="0.3">
      <c r="A1081">
        <v>12079</v>
      </c>
      <c r="B1081">
        <v>343</v>
      </c>
      <c r="C1081" s="2" t="s">
        <v>6008</v>
      </c>
      <c r="D1081" s="2"/>
      <c r="E1081" s="2" t="s">
        <v>5190</v>
      </c>
      <c r="F1081" s="2"/>
      <c r="G1081" s="2" t="s">
        <v>2452</v>
      </c>
      <c r="H1081" t="b">
        <v>0</v>
      </c>
      <c r="I1081" s="1">
        <v>20737</v>
      </c>
      <c r="J1081" s="2" t="s">
        <v>511</v>
      </c>
      <c r="K1081" s="2"/>
      <c r="L1081" s="2" t="s">
        <v>511</v>
      </c>
      <c r="M1081" s="2" t="s">
        <v>6009</v>
      </c>
      <c r="N1081">
        <v>60000</v>
      </c>
      <c r="O1081">
        <v>4</v>
      </c>
      <c r="P1081">
        <v>0</v>
      </c>
      <c r="Q1081" s="2" t="s">
        <v>1483</v>
      </c>
      <c r="R1081" s="2" t="s">
        <v>1553</v>
      </c>
      <c r="S1081">
        <v>0</v>
      </c>
      <c r="T1081">
        <v>2</v>
      </c>
      <c r="U1081" s="2" t="s">
        <v>6010</v>
      </c>
      <c r="V1081" s="2"/>
      <c r="W1081" s="2" t="s">
        <v>6011</v>
      </c>
      <c r="X1081" s="1">
        <v>40852</v>
      </c>
      <c r="Y1081" s="2" t="s">
        <v>1498</v>
      </c>
    </row>
    <row r="1082" spans="1:25" x14ac:dyDescent="0.3">
      <c r="A1082">
        <v>12080</v>
      </c>
      <c r="B1082">
        <v>49</v>
      </c>
      <c r="C1082" s="2" t="s">
        <v>6012</v>
      </c>
      <c r="D1082" s="2"/>
      <c r="E1082" s="2" t="s">
        <v>1844</v>
      </c>
      <c r="F1082" s="2"/>
      <c r="G1082" s="2" t="s">
        <v>1722</v>
      </c>
      <c r="H1082" t="b">
        <v>0</v>
      </c>
      <c r="I1082" s="1">
        <v>18969</v>
      </c>
      <c r="J1082" s="2" t="s">
        <v>527</v>
      </c>
      <c r="K1082" s="2"/>
      <c r="L1082" s="2" t="s">
        <v>1502</v>
      </c>
      <c r="M1082" s="2" t="s">
        <v>6013</v>
      </c>
      <c r="N1082">
        <v>60000</v>
      </c>
      <c r="O1082">
        <v>4</v>
      </c>
      <c r="P1082">
        <v>0</v>
      </c>
      <c r="Q1082" s="2" t="s">
        <v>1483</v>
      </c>
      <c r="R1082" s="2" t="s">
        <v>1553</v>
      </c>
      <c r="S1082">
        <v>1</v>
      </c>
      <c r="T1082">
        <v>3</v>
      </c>
      <c r="U1082" s="2" t="s">
        <v>6014</v>
      </c>
      <c r="V1082" s="2"/>
      <c r="W1082" s="2" t="s">
        <v>6015</v>
      </c>
      <c r="X1082" s="1">
        <v>41364</v>
      </c>
      <c r="Y1082" s="2" t="s">
        <v>1532</v>
      </c>
    </row>
    <row r="1083" spans="1:25" x14ac:dyDescent="0.3">
      <c r="A1083">
        <v>12081</v>
      </c>
      <c r="B1083">
        <v>59</v>
      </c>
      <c r="C1083" s="2" t="s">
        <v>6016</v>
      </c>
      <c r="D1083" s="2"/>
      <c r="E1083" s="2" t="s">
        <v>4438</v>
      </c>
      <c r="F1083" s="2" t="s">
        <v>1283</v>
      </c>
      <c r="G1083" s="2" t="s">
        <v>1980</v>
      </c>
      <c r="H1083" t="b">
        <v>0</v>
      </c>
      <c r="I1083" s="1">
        <v>20972</v>
      </c>
      <c r="J1083" s="2" t="s">
        <v>527</v>
      </c>
      <c r="K1083" s="2"/>
      <c r="L1083" s="2" t="s">
        <v>1502</v>
      </c>
      <c r="M1083" s="2" t="s">
        <v>6017</v>
      </c>
      <c r="N1083">
        <v>60000</v>
      </c>
      <c r="O1083">
        <v>5</v>
      </c>
      <c r="P1083">
        <v>0</v>
      </c>
      <c r="Q1083" s="2" t="s">
        <v>1483</v>
      </c>
      <c r="R1083" s="2" t="s">
        <v>1553</v>
      </c>
      <c r="S1083">
        <v>1</v>
      </c>
      <c r="T1083">
        <v>3</v>
      </c>
      <c r="U1083" s="2" t="s">
        <v>6018</v>
      </c>
      <c r="V1083" s="2"/>
      <c r="W1083" s="2" t="s">
        <v>6019</v>
      </c>
      <c r="X1083" s="1">
        <v>41402</v>
      </c>
      <c r="Y1083" s="2" t="s">
        <v>1532</v>
      </c>
    </row>
    <row r="1084" spans="1:25" x14ac:dyDescent="0.3">
      <c r="A1084">
        <v>12082</v>
      </c>
      <c r="B1084">
        <v>315</v>
      </c>
      <c r="C1084" s="2" t="s">
        <v>6020</v>
      </c>
      <c r="D1084" s="2"/>
      <c r="E1084" s="2" t="s">
        <v>1550</v>
      </c>
      <c r="F1084" s="2"/>
      <c r="G1084" s="2" t="s">
        <v>1722</v>
      </c>
      <c r="H1084" t="b">
        <v>0</v>
      </c>
      <c r="I1084" s="1">
        <v>19094</v>
      </c>
      <c r="J1084" s="2" t="s">
        <v>511</v>
      </c>
      <c r="K1084" s="2"/>
      <c r="L1084" s="2" t="s">
        <v>1502</v>
      </c>
      <c r="M1084" s="2" t="s">
        <v>6021</v>
      </c>
      <c r="N1084">
        <v>70000</v>
      </c>
      <c r="O1084">
        <v>5</v>
      </c>
      <c r="P1084">
        <v>0</v>
      </c>
      <c r="Q1084" s="2" t="s">
        <v>1483</v>
      </c>
      <c r="R1084" s="2" t="s">
        <v>1553</v>
      </c>
      <c r="S1084">
        <v>1</v>
      </c>
      <c r="T1084">
        <v>2</v>
      </c>
      <c r="U1084" s="2" t="s">
        <v>6022</v>
      </c>
      <c r="V1084" s="2" t="s">
        <v>6023</v>
      </c>
      <c r="W1084" s="2" t="s">
        <v>6024</v>
      </c>
      <c r="X1084" s="1">
        <v>40864</v>
      </c>
      <c r="Y1084" s="2" t="s">
        <v>1532</v>
      </c>
    </row>
    <row r="1085" spans="1:25" x14ac:dyDescent="0.3">
      <c r="A1085">
        <v>12083</v>
      </c>
      <c r="B1085">
        <v>614</v>
      </c>
      <c r="C1085" s="2" t="s">
        <v>6025</v>
      </c>
      <c r="D1085" s="2"/>
      <c r="E1085" s="2" t="s">
        <v>5744</v>
      </c>
      <c r="F1085" s="2"/>
      <c r="G1085" s="2" t="s">
        <v>2342</v>
      </c>
      <c r="H1085" t="b">
        <v>0</v>
      </c>
      <c r="I1085" s="1">
        <v>18868</v>
      </c>
      <c r="J1085" s="2" t="s">
        <v>511</v>
      </c>
      <c r="K1085" s="2"/>
      <c r="L1085" s="2" t="s">
        <v>1502</v>
      </c>
      <c r="M1085" s="2" t="s">
        <v>6026</v>
      </c>
      <c r="N1085">
        <v>70000</v>
      </c>
      <c r="O1085">
        <v>4</v>
      </c>
      <c r="P1085">
        <v>1</v>
      </c>
      <c r="Q1085" s="2" t="s">
        <v>1483</v>
      </c>
      <c r="R1085" s="2" t="s">
        <v>1553</v>
      </c>
      <c r="S1085">
        <v>1</v>
      </c>
      <c r="T1085">
        <v>1</v>
      </c>
      <c r="U1085" s="2" t="s">
        <v>6027</v>
      </c>
      <c r="V1085" s="2"/>
      <c r="W1085" s="2" t="s">
        <v>6028</v>
      </c>
      <c r="X1085" s="1">
        <v>40871</v>
      </c>
      <c r="Y1085" s="2" t="s">
        <v>1532</v>
      </c>
    </row>
    <row r="1086" spans="1:25" x14ac:dyDescent="0.3">
      <c r="A1086">
        <v>12084</v>
      </c>
      <c r="B1086">
        <v>545</v>
      </c>
      <c r="C1086" s="2" t="s">
        <v>6029</v>
      </c>
      <c r="D1086" s="2"/>
      <c r="E1086" s="2" t="s">
        <v>3905</v>
      </c>
      <c r="F1086" s="2" t="s">
        <v>2579</v>
      </c>
      <c r="G1086" s="2" t="s">
        <v>2585</v>
      </c>
      <c r="H1086" t="b">
        <v>0</v>
      </c>
      <c r="I1086" s="1">
        <v>19393</v>
      </c>
      <c r="J1086" s="2" t="s">
        <v>511</v>
      </c>
      <c r="K1086" s="2"/>
      <c r="L1086" s="2" t="s">
        <v>511</v>
      </c>
      <c r="M1086" s="2" t="s">
        <v>6030</v>
      </c>
      <c r="N1086">
        <v>60000</v>
      </c>
      <c r="O1086">
        <v>5</v>
      </c>
      <c r="P1086">
        <v>0</v>
      </c>
      <c r="Q1086" s="2" t="s">
        <v>1483</v>
      </c>
      <c r="R1086" s="2" t="s">
        <v>1553</v>
      </c>
      <c r="S1086">
        <v>0</v>
      </c>
      <c r="T1086">
        <v>3</v>
      </c>
      <c r="U1086" s="2" t="s">
        <v>6031</v>
      </c>
      <c r="V1086" s="2"/>
      <c r="W1086" s="2" t="s">
        <v>6032</v>
      </c>
      <c r="X1086" s="1">
        <v>40855</v>
      </c>
      <c r="Y1086" s="2" t="s">
        <v>1498</v>
      </c>
    </row>
    <row r="1087" spans="1:25" x14ac:dyDescent="0.3">
      <c r="A1087">
        <v>12085</v>
      </c>
      <c r="B1087">
        <v>547</v>
      </c>
      <c r="C1087" s="2" t="s">
        <v>6033</v>
      </c>
      <c r="D1087" s="2"/>
      <c r="E1087" s="2" t="s">
        <v>5072</v>
      </c>
      <c r="F1087" s="2"/>
      <c r="G1087" s="2" t="s">
        <v>2359</v>
      </c>
      <c r="H1087" t="b">
        <v>0</v>
      </c>
      <c r="I1087" s="1">
        <v>19533</v>
      </c>
      <c r="J1087" s="2" t="s">
        <v>511</v>
      </c>
      <c r="K1087" s="2"/>
      <c r="L1087" s="2" t="s">
        <v>511</v>
      </c>
      <c r="M1087" s="2" t="s">
        <v>6034</v>
      </c>
      <c r="N1087">
        <v>60000</v>
      </c>
      <c r="O1087">
        <v>2</v>
      </c>
      <c r="P1087">
        <v>1</v>
      </c>
      <c r="Q1087" s="2" t="s">
        <v>1483</v>
      </c>
      <c r="R1087" s="2" t="s">
        <v>1553</v>
      </c>
      <c r="S1087">
        <v>1</v>
      </c>
      <c r="T1087">
        <v>0</v>
      </c>
      <c r="U1087" s="2" t="s">
        <v>6035</v>
      </c>
      <c r="V1087" s="2"/>
      <c r="W1087" s="2" t="s">
        <v>6036</v>
      </c>
      <c r="X1087" s="1">
        <v>41446</v>
      </c>
      <c r="Y1087" s="2" t="s">
        <v>1498</v>
      </c>
    </row>
    <row r="1088" spans="1:25" x14ac:dyDescent="0.3">
      <c r="A1088">
        <v>12086</v>
      </c>
      <c r="B1088">
        <v>62</v>
      </c>
      <c r="C1088" s="2" t="s">
        <v>6037</v>
      </c>
      <c r="D1088" s="2"/>
      <c r="E1088" s="2" t="s">
        <v>1946</v>
      </c>
      <c r="F1088" s="2" t="s">
        <v>1643</v>
      </c>
      <c r="G1088" s="2" t="s">
        <v>2939</v>
      </c>
      <c r="H1088" t="b">
        <v>0</v>
      </c>
      <c r="I1088" s="1">
        <v>19399</v>
      </c>
      <c r="J1088" s="2" t="s">
        <v>527</v>
      </c>
      <c r="K1088" s="2"/>
      <c r="L1088" s="2" t="s">
        <v>1502</v>
      </c>
      <c r="M1088" s="2" t="s">
        <v>6038</v>
      </c>
      <c r="N1088">
        <v>60000</v>
      </c>
      <c r="O1088">
        <v>2</v>
      </c>
      <c r="P1088">
        <v>1</v>
      </c>
      <c r="Q1088" s="2" t="s">
        <v>1483</v>
      </c>
      <c r="R1088" s="2" t="s">
        <v>1553</v>
      </c>
      <c r="S1088">
        <v>1</v>
      </c>
      <c r="T1088">
        <v>0</v>
      </c>
      <c r="U1088" s="2" t="s">
        <v>6039</v>
      </c>
      <c r="V1088" s="2"/>
      <c r="W1088" s="2" t="s">
        <v>6040</v>
      </c>
      <c r="X1088" s="1">
        <v>41408</v>
      </c>
      <c r="Y1088" s="2" t="s">
        <v>1532</v>
      </c>
    </row>
    <row r="1089" spans="1:25" x14ac:dyDescent="0.3">
      <c r="A1089">
        <v>12087</v>
      </c>
      <c r="B1089">
        <v>334</v>
      </c>
      <c r="C1089" s="2" t="s">
        <v>6041</v>
      </c>
      <c r="D1089" s="2"/>
      <c r="E1089" s="2" t="s">
        <v>2988</v>
      </c>
      <c r="F1089" s="2"/>
      <c r="G1089" s="2" t="s">
        <v>2604</v>
      </c>
      <c r="H1089" t="b">
        <v>0</v>
      </c>
      <c r="I1089" s="1">
        <v>21376</v>
      </c>
      <c r="J1089" s="2" t="s">
        <v>527</v>
      </c>
      <c r="K1089" s="2"/>
      <c r="L1089" s="2" t="s">
        <v>511</v>
      </c>
      <c r="M1089" s="2" t="s">
        <v>6042</v>
      </c>
      <c r="N1089">
        <v>70000</v>
      </c>
      <c r="O1089">
        <v>4</v>
      </c>
      <c r="P1089">
        <v>1</v>
      </c>
      <c r="Q1089" s="2" t="s">
        <v>1483</v>
      </c>
      <c r="R1089" s="2" t="s">
        <v>1553</v>
      </c>
      <c r="S1089">
        <v>1</v>
      </c>
      <c r="T1089">
        <v>1</v>
      </c>
      <c r="U1089" s="2" t="s">
        <v>6043</v>
      </c>
      <c r="V1089" s="2"/>
      <c r="W1089" s="2" t="s">
        <v>6044</v>
      </c>
      <c r="X1089" s="1">
        <v>41557</v>
      </c>
      <c r="Y1089" s="2" t="s">
        <v>1532</v>
      </c>
    </row>
    <row r="1090" spans="1:25" x14ac:dyDescent="0.3">
      <c r="A1090">
        <v>12088</v>
      </c>
      <c r="B1090">
        <v>548</v>
      </c>
      <c r="C1090" s="2" t="s">
        <v>6045</v>
      </c>
      <c r="D1090" s="2"/>
      <c r="E1090" s="2" t="s">
        <v>1550</v>
      </c>
      <c r="F1090" s="2" t="s">
        <v>1777</v>
      </c>
      <c r="G1090" s="2" t="s">
        <v>2753</v>
      </c>
      <c r="H1090" t="b">
        <v>0</v>
      </c>
      <c r="I1090" s="1">
        <v>19377</v>
      </c>
      <c r="J1090" s="2" t="s">
        <v>527</v>
      </c>
      <c r="K1090" s="2"/>
      <c r="L1090" s="2" t="s">
        <v>1502</v>
      </c>
      <c r="M1090" s="2" t="s">
        <v>6046</v>
      </c>
      <c r="N1090">
        <v>70000</v>
      </c>
      <c r="O1090">
        <v>4</v>
      </c>
      <c r="P1090">
        <v>1</v>
      </c>
      <c r="Q1090" s="2" t="s">
        <v>1483</v>
      </c>
      <c r="R1090" s="2" t="s">
        <v>1553</v>
      </c>
      <c r="S1090">
        <v>1</v>
      </c>
      <c r="T1090">
        <v>1</v>
      </c>
      <c r="U1090" s="2" t="s">
        <v>6047</v>
      </c>
      <c r="V1090" s="2"/>
      <c r="W1090" s="2" t="s">
        <v>6048</v>
      </c>
      <c r="X1090" s="1">
        <v>41634</v>
      </c>
      <c r="Y1090" s="2" t="s">
        <v>1532</v>
      </c>
    </row>
    <row r="1091" spans="1:25" x14ac:dyDescent="0.3">
      <c r="A1091">
        <v>12089</v>
      </c>
      <c r="B1091">
        <v>54</v>
      </c>
      <c r="C1091" s="2" t="s">
        <v>6049</v>
      </c>
      <c r="D1091" s="2"/>
      <c r="E1091" s="2" t="s">
        <v>5190</v>
      </c>
      <c r="F1091" s="2"/>
      <c r="G1091" s="2" t="s">
        <v>2175</v>
      </c>
      <c r="H1091" t="b">
        <v>0</v>
      </c>
      <c r="I1091" s="1">
        <v>21478</v>
      </c>
      <c r="J1091" s="2" t="s">
        <v>511</v>
      </c>
      <c r="K1091" s="2"/>
      <c r="L1091" s="2" t="s">
        <v>511</v>
      </c>
      <c r="M1091" s="2" t="s">
        <v>6050</v>
      </c>
      <c r="N1091">
        <v>70000</v>
      </c>
      <c r="O1091">
        <v>4</v>
      </c>
      <c r="P1091">
        <v>1</v>
      </c>
      <c r="Q1091" s="2" t="s">
        <v>1483</v>
      </c>
      <c r="R1091" s="2" t="s">
        <v>1553</v>
      </c>
      <c r="S1091">
        <v>1</v>
      </c>
      <c r="T1091">
        <v>1</v>
      </c>
      <c r="U1091" s="2" t="s">
        <v>6051</v>
      </c>
      <c r="V1091" s="2"/>
      <c r="W1091" s="2" t="s">
        <v>6052</v>
      </c>
      <c r="X1091" s="1">
        <v>41307</v>
      </c>
      <c r="Y1091" s="2" t="s">
        <v>1532</v>
      </c>
    </row>
    <row r="1092" spans="1:25" x14ac:dyDescent="0.3">
      <c r="A1092">
        <v>12090</v>
      </c>
      <c r="B1092">
        <v>62</v>
      </c>
      <c r="C1092" s="2" t="s">
        <v>6053</v>
      </c>
      <c r="D1092" s="2"/>
      <c r="E1092" s="2" t="s">
        <v>1924</v>
      </c>
      <c r="F1092" s="2" t="s">
        <v>511</v>
      </c>
      <c r="G1092" s="2" t="s">
        <v>1716</v>
      </c>
      <c r="H1092" t="b">
        <v>0</v>
      </c>
      <c r="I1092" s="1">
        <v>19726</v>
      </c>
      <c r="J1092" s="2" t="s">
        <v>511</v>
      </c>
      <c r="K1092" s="2"/>
      <c r="L1092" s="2" t="s">
        <v>1502</v>
      </c>
      <c r="M1092" s="2" t="s">
        <v>6054</v>
      </c>
      <c r="N1092">
        <v>40000</v>
      </c>
      <c r="O1092">
        <v>2</v>
      </c>
      <c r="P1092">
        <v>1</v>
      </c>
      <c r="Q1092" s="2" t="s">
        <v>1585</v>
      </c>
      <c r="R1092" s="2" t="s">
        <v>1484</v>
      </c>
      <c r="S1092">
        <v>1</v>
      </c>
      <c r="T1092">
        <v>2</v>
      </c>
      <c r="U1092" s="2" t="s">
        <v>6055</v>
      </c>
      <c r="V1092" s="2"/>
      <c r="W1092" s="2" t="s">
        <v>6056</v>
      </c>
      <c r="X1092" s="1">
        <v>41402</v>
      </c>
      <c r="Y1092" s="2" t="s">
        <v>1532</v>
      </c>
    </row>
    <row r="1093" spans="1:25" x14ac:dyDescent="0.3">
      <c r="A1093">
        <v>12091</v>
      </c>
      <c r="B1093">
        <v>536</v>
      </c>
      <c r="C1093" s="2" t="s">
        <v>6057</v>
      </c>
      <c r="D1093" s="2"/>
      <c r="E1093" s="2" t="s">
        <v>3943</v>
      </c>
      <c r="F1093" s="2"/>
      <c r="G1093" s="2" t="s">
        <v>1784</v>
      </c>
      <c r="H1093" t="b">
        <v>0</v>
      </c>
      <c r="I1093" s="1">
        <v>21863</v>
      </c>
      <c r="J1093" s="2" t="s">
        <v>511</v>
      </c>
      <c r="K1093" s="2"/>
      <c r="L1093" s="2" t="s">
        <v>511</v>
      </c>
      <c r="M1093" s="2" t="s">
        <v>6058</v>
      </c>
      <c r="N1093">
        <v>40000</v>
      </c>
      <c r="O1093">
        <v>2</v>
      </c>
      <c r="P1093">
        <v>1</v>
      </c>
      <c r="Q1093" s="2" t="s">
        <v>1585</v>
      </c>
      <c r="R1093" s="2" t="s">
        <v>1484</v>
      </c>
      <c r="S1093">
        <v>1</v>
      </c>
      <c r="T1093">
        <v>2</v>
      </c>
      <c r="U1093" s="2" t="s">
        <v>6059</v>
      </c>
      <c r="V1093" s="2"/>
      <c r="W1093" s="2" t="s">
        <v>6060</v>
      </c>
      <c r="X1093" s="1">
        <v>41310</v>
      </c>
      <c r="Y1093" s="2" t="s">
        <v>1498</v>
      </c>
    </row>
    <row r="1094" spans="1:25" x14ac:dyDescent="0.3">
      <c r="A1094">
        <v>12092</v>
      </c>
      <c r="B1094">
        <v>612</v>
      </c>
      <c r="C1094" s="2" t="s">
        <v>6061</v>
      </c>
      <c r="D1094" s="2"/>
      <c r="E1094" s="2" t="s">
        <v>3851</v>
      </c>
      <c r="F1094" s="2" t="s">
        <v>516</v>
      </c>
      <c r="G1094" s="2" t="s">
        <v>510</v>
      </c>
      <c r="H1094" t="b">
        <v>0</v>
      </c>
      <c r="I1094" s="1">
        <v>19579</v>
      </c>
      <c r="J1094" s="2" t="s">
        <v>511</v>
      </c>
      <c r="K1094" s="2"/>
      <c r="L1094" s="2" t="s">
        <v>511</v>
      </c>
      <c r="M1094" s="2" t="s">
        <v>6062</v>
      </c>
      <c r="N1094">
        <v>40000</v>
      </c>
      <c r="O1094">
        <v>2</v>
      </c>
      <c r="P1094">
        <v>1</v>
      </c>
      <c r="Q1094" s="2" t="s">
        <v>1585</v>
      </c>
      <c r="R1094" s="2" t="s">
        <v>1484</v>
      </c>
      <c r="S1094">
        <v>1</v>
      </c>
      <c r="T1094">
        <v>2</v>
      </c>
      <c r="U1094" s="2" t="s">
        <v>6063</v>
      </c>
      <c r="V1094" s="2"/>
      <c r="W1094" s="2" t="s">
        <v>6064</v>
      </c>
      <c r="X1094" s="1">
        <v>41396</v>
      </c>
      <c r="Y1094" s="2" t="s">
        <v>1498</v>
      </c>
    </row>
    <row r="1095" spans="1:25" x14ac:dyDescent="0.3">
      <c r="A1095">
        <v>12093</v>
      </c>
      <c r="B1095">
        <v>300</v>
      </c>
      <c r="C1095" s="2" t="s">
        <v>6065</v>
      </c>
      <c r="D1095" s="2"/>
      <c r="E1095" s="2" t="s">
        <v>1889</v>
      </c>
      <c r="F1095" s="2"/>
      <c r="G1095" s="2" t="s">
        <v>3669</v>
      </c>
      <c r="H1095" t="b">
        <v>0</v>
      </c>
      <c r="I1095" s="1">
        <v>19852</v>
      </c>
      <c r="J1095" s="2" t="s">
        <v>511</v>
      </c>
      <c r="K1095" s="2"/>
      <c r="L1095" s="2" t="s">
        <v>511</v>
      </c>
      <c r="M1095" s="2" t="s">
        <v>6066</v>
      </c>
      <c r="N1095">
        <v>60000</v>
      </c>
      <c r="O1095">
        <v>2</v>
      </c>
      <c r="P1095">
        <v>1</v>
      </c>
      <c r="Q1095" s="2" t="s">
        <v>1572</v>
      </c>
      <c r="R1095" s="2" t="s">
        <v>1484</v>
      </c>
      <c r="S1095">
        <v>1</v>
      </c>
      <c r="T1095">
        <v>2</v>
      </c>
      <c r="U1095" s="2" t="s">
        <v>6067</v>
      </c>
      <c r="V1095" s="2"/>
      <c r="W1095" s="2" t="s">
        <v>6068</v>
      </c>
      <c r="X1095" s="1">
        <v>41583</v>
      </c>
      <c r="Y1095" s="2" t="s">
        <v>1498</v>
      </c>
    </row>
    <row r="1096" spans="1:25" x14ac:dyDescent="0.3">
      <c r="A1096">
        <v>12094</v>
      </c>
      <c r="B1096">
        <v>335</v>
      </c>
      <c r="C1096" s="2" t="s">
        <v>6069</v>
      </c>
      <c r="D1096" s="2"/>
      <c r="E1096" s="2" t="s">
        <v>3052</v>
      </c>
      <c r="F1096" s="2" t="s">
        <v>1283</v>
      </c>
      <c r="G1096" s="2" t="s">
        <v>3052</v>
      </c>
      <c r="H1096" t="b">
        <v>0</v>
      </c>
      <c r="I1096" s="1">
        <v>19802</v>
      </c>
      <c r="J1096" s="2" t="s">
        <v>511</v>
      </c>
      <c r="K1096" s="2"/>
      <c r="L1096" s="2" t="s">
        <v>1502</v>
      </c>
      <c r="M1096" s="2" t="s">
        <v>6070</v>
      </c>
      <c r="N1096">
        <v>60000</v>
      </c>
      <c r="O1096">
        <v>2</v>
      </c>
      <c r="P1096">
        <v>1</v>
      </c>
      <c r="Q1096" s="2" t="s">
        <v>1483</v>
      </c>
      <c r="R1096" s="2" t="s">
        <v>1553</v>
      </c>
      <c r="S1096">
        <v>1</v>
      </c>
      <c r="T1096">
        <v>0</v>
      </c>
      <c r="U1096" s="2" t="s">
        <v>6071</v>
      </c>
      <c r="V1096" s="2"/>
      <c r="W1096" s="2" t="s">
        <v>6072</v>
      </c>
      <c r="X1096" s="1">
        <v>40852</v>
      </c>
      <c r="Y1096" s="2" t="s">
        <v>1498</v>
      </c>
    </row>
    <row r="1097" spans="1:25" x14ac:dyDescent="0.3">
      <c r="A1097">
        <v>12095</v>
      </c>
      <c r="B1097">
        <v>336</v>
      </c>
      <c r="C1097" s="2" t="s">
        <v>6073</v>
      </c>
      <c r="D1097" s="2"/>
      <c r="E1097" s="2" t="s">
        <v>3851</v>
      </c>
      <c r="F1097" s="2" t="s">
        <v>2304</v>
      </c>
      <c r="G1097" s="2" t="s">
        <v>2180</v>
      </c>
      <c r="H1097" t="b">
        <v>0</v>
      </c>
      <c r="I1097" s="1">
        <v>19595</v>
      </c>
      <c r="J1097" s="2" t="s">
        <v>511</v>
      </c>
      <c r="K1097" s="2"/>
      <c r="L1097" s="2" t="s">
        <v>511</v>
      </c>
      <c r="M1097" s="2" t="s">
        <v>6074</v>
      </c>
      <c r="N1097">
        <v>60000</v>
      </c>
      <c r="O1097">
        <v>2</v>
      </c>
      <c r="P1097">
        <v>1</v>
      </c>
      <c r="Q1097" s="2" t="s">
        <v>1483</v>
      </c>
      <c r="R1097" s="2" t="s">
        <v>1553</v>
      </c>
      <c r="S1097">
        <v>1</v>
      </c>
      <c r="T1097">
        <v>0</v>
      </c>
      <c r="U1097" s="2" t="s">
        <v>6075</v>
      </c>
      <c r="V1097" s="2"/>
      <c r="W1097" s="2" t="s">
        <v>6076</v>
      </c>
      <c r="X1097" s="1">
        <v>41396</v>
      </c>
      <c r="Y1097" s="2" t="s">
        <v>1532</v>
      </c>
    </row>
    <row r="1098" spans="1:25" x14ac:dyDescent="0.3">
      <c r="A1098">
        <v>12096</v>
      </c>
      <c r="B1098">
        <v>358</v>
      </c>
      <c r="C1098" s="2" t="s">
        <v>6077</v>
      </c>
      <c r="D1098" s="2"/>
      <c r="E1098" s="2" t="s">
        <v>6078</v>
      </c>
      <c r="F1098" s="2"/>
      <c r="G1098" s="2" t="s">
        <v>2336</v>
      </c>
      <c r="H1098" t="b">
        <v>0</v>
      </c>
      <c r="I1098" s="1">
        <v>19597</v>
      </c>
      <c r="J1098" s="2" t="s">
        <v>511</v>
      </c>
      <c r="K1098" s="2"/>
      <c r="L1098" s="2" t="s">
        <v>1502</v>
      </c>
      <c r="M1098" s="2" t="s">
        <v>6079</v>
      </c>
      <c r="N1098">
        <v>60000</v>
      </c>
      <c r="O1098">
        <v>2</v>
      </c>
      <c r="P1098">
        <v>1</v>
      </c>
      <c r="Q1098" s="2" t="s">
        <v>1483</v>
      </c>
      <c r="R1098" s="2" t="s">
        <v>1553</v>
      </c>
      <c r="S1098">
        <v>0</v>
      </c>
      <c r="T1098">
        <v>0</v>
      </c>
      <c r="U1098" s="2" t="s">
        <v>6080</v>
      </c>
      <c r="V1098" s="2"/>
      <c r="W1098" s="2" t="s">
        <v>6081</v>
      </c>
      <c r="X1098" s="1">
        <v>40864</v>
      </c>
      <c r="Y1098" s="2" t="s">
        <v>1498</v>
      </c>
    </row>
    <row r="1099" spans="1:25" x14ac:dyDescent="0.3">
      <c r="A1099">
        <v>12097</v>
      </c>
      <c r="B1099">
        <v>65</v>
      </c>
      <c r="C1099" s="2" t="s">
        <v>6082</v>
      </c>
      <c r="D1099" s="2"/>
      <c r="E1099" s="2" t="s">
        <v>2988</v>
      </c>
      <c r="F1099" s="2" t="s">
        <v>516</v>
      </c>
      <c r="G1099" s="2" t="s">
        <v>3038</v>
      </c>
      <c r="H1099" t="b">
        <v>0</v>
      </c>
      <c r="I1099" s="1">
        <v>20222</v>
      </c>
      <c r="J1099" s="2" t="s">
        <v>527</v>
      </c>
      <c r="K1099" s="2"/>
      <c r="L1099" s="2" t="s">
        <v>511</v>
      </c>
      <c r="M1099" s="2" t="s">
        <v>6083</v>
      </c>
      <c r="N1099">
        <v>60000</v>
      </c>
      <c r="O1099">
        <v>2</v>
      </c>
      <c r="P1099">
        <v>1</v>
      </c>
      <c r="Q1099" s="2" t="s">
        <v>1572</v>
      </c>
      <c r="R1099" s="2" t="s">
        <v>1484</v>
      </c>
      <c r="S1099">
        <v>1</v>
      </c>
      <c r="T1099">
        <v>2</v>
      </c>
      <c r="U1099" s="2" t="s">
        <v>6084</v>
      </c>
      <c r="V1099" s="2"/>
      <c r="W1099" s="2" t="s">
        <v>6085</v>
      </c>
      <c r="X1099" s="1">
        <v>41415</v>
      </c>
      <c r="Y1099" s="2" t="s">
        <v>1532</v>
      </c>
    </row>
    <row r="1100" spans="1:25" x14ac:dyDescent="0.3">
      <c r="A1100">
        <v>12098</v>
      </c>
      <c r="B1100">
        <v>641</v>
      </c>
      <c r="C1100" s="2" t="s">
        <v>6086</v>
      </c>
      <c r="D1100" s="2"/>
      <c r="E1100" s="2" t="s">
        <v>1844</v>
      </c>
      <c r="F1100" s="2" t="s">
        <v>516</v>
      </c>
      <c r="G1100" s="2" t="s">
        <v>2939</v>
      </c>
      <c r="H1100" t="b">
        <v>0</v>
      </c>
      <c r="I1100" s="1">
        <v>20203</v>
      </c>
      <c r="J1100" s="2" t="s">
        <v>527</v>
      </c>
      <c r="K1100" s="2"/>
      <c r="L1100" s="2" t="s">
        <v>1502</v>
      </c>
      <c r="M1100" s="2" t="s">
        <v>6087</v>
      </c>
      <c r="N1100">
        <v>60000</v>
      </c>
      <c r="O1100">
        <v>2</v>
      </c>
      <c r="P1100">
        <v>1</v>
      </c>
      <c r="Q1100" s="2" t="s">
        <v>1572</v>
      </c>
      <c r="R1100" s="2" t="s">
        <v>1484</v>
      </c>
      <c r="S1100">
        <v>1</v>
      </c>
      <c r="T1100">
        <v>2</v>
      </c>
      <c r="U1100" s="2" t="s">
        <v>6088</v>
      </c>
      <c r="V1100" s="2"/>
      <c r="W1100" s="2" t="s">
        <v>6089</v>
      </c>
      <c r="X1100" s="1">
        <v>41303</v>
      </c>
      <c r="Y1100" s="2" t="s">
        <v>1532</v>
      </c>
    </row>
    <row r="1101" spans="1:25" x14ac:dyDescent="0.3">
      <c r="A1101">
        <v>12099</v>
      </c>
      <c r="B1101">
        <v>648</v>
      </c>
      <c r="C1101" s="2" t="s">
        <v>6090</v>
      </c>
      <c r="D1101" s="2"/>
      <c r="E1101" s="2" t="s">
        <v>1563</v>
      </c>
      <c r="F1101" s="2"/>
      <c r="G1101" s="2" t="s">
        <v>4439</v>
      </c>
      <c r="H1101" t="b">
        <v>0</v>
      </c>
      <c r="I1101" s="1">
        <v>20227</v>
      </c>
      <c r="J1101" s="2" t="s">
        <v>527</v>
      </c>
      <c r="K1101" s="2"/>
      <c r="L1101" s="2" t="s">
        <v>1502</v>
      </c>
      <c r="M1101" s="2" t="s">
        <v>6091</v>
      </c>
      <c r="N1101">
        <v>60000</v>
      </c>
      <c r="O1101">
        <v>2</v>
      </c>
      <c r="P1101">
        <v>1</v>
      </c>
      <c r="Q1101" s="2" t="s">
        <v>1572</v>
      </c>
      <c r="R1101" s="2" t="s">
        <v>1484</v>
      </c>
      <c r="S1101">
        <v>0</v>
      </c>
      <c r="T1101">
        <v>2</v>
      </c>
      <c r="U1101" s="2" t="s">
        <v>6092</v>
      </c>
      <c r="V1101" s="2"/>
      <c r="W1101" s="2" t="s">
        <v>6093</v>
      </c>
      <c r="X1101" s="1">
        <v>41375</v>
      </c>
      <c r="Y1101" s="2" t="s">
        <v>1498</v>
      </c>
    </row>
    <row r="1102" spans="1:25" x14ac:dyDescent="0.3">
      <c r="A1102">
        <v>12100</v>
      </c>
      <c r="B1102">
        <v>301</v>
      </c>
      <c r="C1102" s="2" t="s">
        <v>6094</v>
      </c>
      <c r="D1102" s="2"/>
      <c r="E1102" s="2" t="s">
        <v>1479</v>
      </c>
      <c r="F1102" s="2"/>
      <c r="G1102" s="2" t="s">
        <v>3239</v>
      </c>
      <c r="H1102" t="b">
        <v>0</v>
      </c>
      <c r="I1102" s="1">
        <v>20019</v>
      </c>
      <c r="J1102" s="2" t="s">
        <v>527</v>
      </c>
      <c r="K1102" s="2"/>
      <c r="L1102" s="2" t="s">
        <v>511</v>
      </c>
      <c r="M1102" s="2" t="s">
        <v>6095</v>
      </c>
      <c r="N1102">
        <v>60000</v>
      </c>
      <c r="O1102">
        <v>2</v>
      </c>
      <c r="P1102">
        <v>1</v>
      </c>
      <c r="Q1102" s="2" t="s">
        <v>1483</v>
      </c>
      <c r="R1102" s="2" t="s">
        <v>1553</v>
      </c>
      <c r="S1102">
        <v>1</v>
      </c>
      <c r="T1102">
        <v>0</v>
      </c>
      <c r="U1102" s="2" t="s">
        <v>6096</v>
      </c>
      <c r="V1102" s="2"/>
      <c r="W1102" s="2" t="s">
        <v>6097</v>
      </c>
      <c r="X1102" s="1">
        <v>41499</v>
      </c>
      <c r="Y1102" s="2" t="s">
        <v>1532</v>
      </c>
    </row>
    <row r="1103" spans="1:25" x14ac:dyDescent="0.3">
      <c r="A1103">
        <v>12101</v>
      </c>
      <c r="B1103">
        <v>345</v>
      </c>
      <c r="C1103" s="2" t="s">
        <v>6098</v>
      </c>
      <c r="D1103" s="2"/>
      <c r="E1103" s="2" t="s">
        <v>3881</v>
      </c>
      <c r="F1103" s="2"/>
      <c r="G1103" s="2" t="s">
        <v>2228</v>
      </c>
      <c r="H1103" t="b">
        <v>0</v>
      </c>
      <c r="I1103" s="1">
        <v>20019</v>
      </c>
      <c r="J1103" s="2" t="s">
        <v>527</v>
      </c>
      <c r="K1103" s="2"/>
      <c r="L1103" s="2" t="s">
        <v>511</v>
      </c>
      <c r="M1103" s="2" t="s">
        <v>6099</v>
      </c>
      <c r="N1103">
        <v>70000</v>
      </c>
      <c r="O1103">
        <v>4</v>
      </c>
      <c r="P1103">
        <v>1</v>
      </c>
      <c r="Q1103" s="2" t="s">
        <v>1572</v>
      </c>
      <c r="R1103" s="2" t="s">
        <v>1484</v>
      </c>
      <c r="S1103">
        <v>1</v>
      </c>
      <c r="T1103">
        <v>2</v>
      </c>
      <c r="U1103" s="2" t="s">
        <v>6096</v>
      </c>
      <c r="V1103" s="2"/>
      <c r="W1103" s="2" t="s">
        <v>6100</v>
      </c>
      <c r="X1103" s="1">
        <v>41347</v>
      </c>
      <c r="Y1103" s="2" t="s">
        <v>1532</v>
      </c>
    </row>
    <row r="1104" spans="1:25" x14ac:dyDescent="0.3">
      <c r="A1104">
        <v>12102</v>
      </c>
      <c r="B1104">
        <v>347</v>
      </c>
      <c r="C1104" s="2" t="s">
        <v>6101</v>
      </c>
      <c r="D1104" s="2"/>
      <c r="E1104" s="2" t="s">
        <v>2335</v>
      </c>
      <c r="F1104" s="2" t="s">
        <v>2304</v>
      </c>
      <c r="G1104" s="2" t="s">
        <v>1728</v>
      </c>
      <c r="H1104" t="b">
        <v>0</v>
      </c>
      <c r="I1104" s="1">
        <v>20060</v>
      </c>
      <c r="J1104" s="2" t="s">
        <v>511</v>
      </c>
      <c r="K1104" s="2"/>
      <c r="L1104" s="2" t="s">
        <v>511</v>
      </c>
      <c r="M1104" s="2" t="s">
        <v>6102</v>
      </c>
      <c r="N1104">
        <v>70000</v>
      </c>
      <c r="O1104">
        <v>4</v>
      </c>
      <c r="P1104">
        <v>1</v>
      </c>
      <c r="Q1104" s="2" t="s">
        <v>1572</v>
      </c>
      <c r="R1104" s="2" t="s">
        <v>1484</v>
      </c>
      <c r="S1104">
        <v>1</v>
      </c>
      <c r="T1104">
        <v>2</v>
      </c>
      <c r="U1104" s="2" t="s">
        <v>6103</v>
      </c>
      <c r="V1104" s="2"/>
      <c r="W1104" s="2" t="s">
        <v>6104</v>
      </c>
      <c r="X1104" s="1">
        <v>40854</v>
      </c>
      <c r="Y1104" s="2" t="s">
        <v>1486</v>
      </c>
    </row>
    <row r="1105" spans="1:25" x14ac:dyDescent="0.3">
      <c r="A1105">
        <v>12103</v>
      </c>
      <c r="B1105">
        <v>348</v>
      </c>
      <c r="C1105" s="2" t="s">
        <v>6105</v>
      </c>
      <c r="D1105" s="2"/>
      <c r="E1105" s="2" t="s">
        <v>1569</v>
      </c>
      <c r="F1105" s="2" t="s">
        <v>1535</v>
      </c>
      <c r="G1105" s="2" t="s">
        <v>510</v>
      </c>
      <c r="H1105" t="b">
        <v>0</v>
      </c>
      <c r="I1105" s="1">
        <v>22197</v>
      </c>
      <c r="J1105" s="2" t="s">
        <v>511</v>
      </c>
      <c r="K1105" s="2"/>
      <c r="L1105" s="2" t="s">
        <v>1502</v>
      </c>
      <c r="M1105" s="2" t="s">
        <v>6106</v>
      </c>
      <c r="N1105">
        <v>70000</v>
      </c>
      <c r="O1105">
        <v>4</v>
      </c>
      <c r="P1105">
        <v>1</v>
      </c>
      <c r="Q1105" s="2" t="s">
        <v>1572</v>
      </c>
      <c r="R1105" s="2" t="s">
        <v>1484</v>
      </c>
      <c r="S1105">
        <v>1</v>
      </c>
      <c r="T1105">
        <v>2</v>
      </c>
      <c r="U1105" s="2" t="s">
        <v>6107</v>
      </c>
      <c r="V1105" s="2"/>
      <c r="W1105" s="2" t="s">
        <v>6108</v>
      </c>
      <c r="X1105" s="1">
        <v>40875</v>
      </c>
      <c r="Y1105" s="2" t="s">
        <v>1532</v>
      </c>
    </row>
    <row r="1106" spans="1:25" x14ac:dyDescent="0.3">
      <c r="A1106">
        <v>12104</v>
      </c>
      <c r="B1106">
        <v>352</v>
      </c>
      <c r="C1106" s="2" t="s">
        <v>6109</v>
      </c>
      <c r="D1106" s="2"/>
      <c r="E1106" s="2" t="s">
        <v>4209</v>
      </c>
      <c r="F1106" s="2" t="s">
        <v>1704</v>
      </c>
      <c r="G1106" s="2" t="s">
        <v>2020</v>
      </c>
      <c r="H1106" t="b">
        <v>0</v>
      </c>
      <c r="I1106" s="1">
        <v>21923</v>
      </c>
      <c r="J1106" s="2" t="s">
        <v>511</v>
      </c>
      <c r="K1106" s="2"/>
      <c r="L1106" s="2" t="s">
        <v>1502</v>
      </c>
      <c r="M1106" s="2" t="s">
        <v>6110</v>
      </c>
      <c r="N1106">
        <v>70000</v>
      </c>
      <c r="O1106">
        <v>4</v>
      </c>
      <c r="P1106">
        <v>1</v>
      </c>
      <c r="Q1106" s="2" t="s">
        <v>1572</v>
      </c>
      <c r="R1106" s="2" t="s">
        <v>1484</v>
      </c>
      <c r="S1106">
        <v>1</v>
      </c>
      <c r="T1106">
        <v>2</v>
      </c>
      <c r="U1106" s="2" t="s">
        <v>6111</v>
      </c>
      <c r="V1106" s="2"/>
      <c r="W1106" s="2" t="s">
        <v>6112</v>
      </c>
      <c r="X1106" s="1">
        <v>40845</v>
      </c>
      <c r="Y1106" s="2" t="s">
        <v>1532</v>
      </c>
    </row>
    <row r="1107" spans="1:25" x14ac:dyDescent="0.3">
      <c r="A1107">
        <v>12105</v>
      </c>
      <c r="B1107">
        <v>385</v>
      </c>
      <c r="C1107" s="2" t="s">
        <v>6113</v>
      </c>
      <c r="D1107" s="2"/>
      <c r="E1107" s="2" t="s">
        <v>1968</v>
      </c>
      <c r="F1107" s="2" t="s">
        <v>1643</v>
      </c>
      <c r="G1107" s="2" t="s">
        <v>2519</v>
      </c>
      <c r="H1107" t="b">
        <v>0</v>
      </c>
      <c r="I1107" s="1">
        <v>20041</v>
      </c>
      <c r="J1107" s="2" t="s">
        <v>527</v>
      </c>
      <c r="K1107" s="2"/>
      <c r="L1107" s="2" t="s">
        <v>1502</v>
      </c>
      <c r="M1107" s="2" t="s">
        <v>6114</v>
      </c>
      <c r="N1107">
        <v>70000</v>
      </c>
      <c r="O1107">
        <v>5</v>
      </c>
      <c r="P1107">
        <v>1</v>
      </c>
      <c r="Q1107" s="2" t="s">
        <v>1572</v>
      </c>
      <c r="R1107" s="2" t="s">
        <v>1484</v>
      </c>
      <c r="S1107">
        <v>1</v>
      </c>
      <c r="T1107">
        <v>2</v>
      </c>
      <c r="U1107" s="2" t="s">
        <v>6115</v>
      </c>
      <c r="V1107" s="2"/>
      <c r="W1107" s="2" t="s">
        <v>6116</v>
      </c>
      <c r="X1107" s="1">
        <v>40848</v>
      </c>
      <c r="Y1107" s="2" t="s">
        <v>1532</v>
      </c>
    </row>
    <row r="1108" spans="1:25" x14ac:dyDescent="0.3">
      <c r="A1108">
        <v>12106</v>
      </c>
      <c r="B1108">
        <v>59</v>
      </c>
      <c r="C1108" s="2" t="s">
        <v>6117</v>
      </c>
      <c r="D1108" s="2"/>
      <c r="E1108" s="2" t="s">
        <v>4214</v>
      </c>
      <c r="F1108" s="2"/>
      <c r="G1108" s="2" t="s">
        <v>1925</v>
      </c>
      <c r="H1108" t="b">
        <v>0</v>
      </c>
      <c r="I1108" s="1">
        <v>20429</v>
      </c>
      <c r="J1108" s="2" t="s">
        <v>511</v>
      </c>
      <c r="K1108" s="2"/>
      <c r="L1108" s="2" t="s">
        <v>511</v>
      </c>
      <c r="M1108" s="2" t="s">
        <v>6118</v>
      </c>
      <c r="N1108">
        <v>40000</v>
      </c>
      <c r="O1108">
        <v>2</v>
      </c>
      <c r="P1108">
        <v>1</v>
      </c>
      <c r="Q1108" s="2" t="s">
        <v>1634</v>
      </c>
      <c r="R1108" s="2" t="s">
        <v>1573</v>
      </c>
      <c r="S1108">
        <v>1</v>
      </c>
      <c r="T1108">
        <v>2</v>
      </c>
      <c r="U1108" s="2" t="s">
        <v>6119</v>
      </c>
      <c r="V1108" s="2"/>
      <c r="W1108" s="2" t="s">
        <v>6120</v>
      </c>
      <c r="X1108" s="1">
        <v>41438</v>
      </c>
      <c r="Y1108" s="2" t="s">
        <v>1498</v>
      </c>
    </row>
    <row r="1109" spans="1:25" x14ac:dyDescent="0.3">
      <c r="A1109">
        <v>12107</v>
      </c>
      <c r="B1109">
        <v>69</v>
      </c>
      <c r="C1109" s="2" t="s">
        <v>6121</v>
      </c>
      <c r="D1109" s="2"/>
      <c r="E1109" s="2" t="s">
        <v>1727</v>
      </c>
      <c r="F1109" s="2" t="s">
        <v>511</v>
      </c>
      <c r="G1109" s="2" t="s">
        <v>3002</v>
      </c>
      <c r="H1109" t="b">
        <v>0</v>
      </c>
      <c r="I1109" s="1">
        <v>22504</v>
      </c>
      <c r="J1109" s="2" t="s">
        <v>511</v>
      </c>
      <c r="K1109" s="2"/>
      <c r="L1109" s="2" t="s">
        <v>511</v>
      </c>
      <c r="M1109" s="2" t="s">
        <v>6122</v>
      </c>
      <c r="N1109">
        <v>40000</v>
      </c>
      <c r="O1109">
        <v>2</v>
      </c>
      <c r="P1109">
        <v>1</v>
      </c>
      <c r="Q1109" s="2" t="s">
        <v>1634</v>
      </c>
      <c r="R1109" s="2" t="s">
        <v>1573</v>
      </c>
      <c r="S1109">
        <v>1</v>
      </c>
      <c r="T1109">
        <v>2</v>
      </c>
      <c r="U1109" s="2" t="s">
        <v>6123</v>
      </c>
      <c r="V1109" s="2"/>
      <c r="W1109" s="2" t="s">
        <v>6124</v>
      </c>
      <c r="X1109" s="1">
        <v>41333</v>
      </c>
      <c r="Y1109" s="2" t="s">
        <v>1498</v>
      </c>
    </row>
    <row r="1110" spans="1:25" x14ac:dyDescent="0.3">
      <c r="A1110">
        <v>12108</v>
      </c>
      <c r="B1110">
        <v>627</v>
      </c>
      <c r="C1110" s="2" t="s">
        <v>6125</v>
      </c>
      <c r="D1110" s="2"/>
      <c r="E1110" s="2" t="s">
        <v>2112</v>
      </c>
      <c r="F1110" s="2" t="s">
        <v>1535</v>
      </c>
      <c r="G1110" s="2" t="s">
        <v>1551</v>
      </c>
      <c r="H1110" t="b">
        <v>0</v>
      </c>
      <c r="I1110" s="1">
        <v>22331</v>
      </c>
      <c r="J1110" s="2" t="s">
        <v>511</v>
      </c>
      <c r="K1110" s="2"/>
      <c r="L1110" s="2" t="s">
        <v>511</v>
      </c>
      <c r="M1110" s="2" t="s">
        <v>6126</v>
      </c>
      <c r="N1110">
        <v>60000</v>
      </c>
      <c r="O1110">
        <v>2</v>
      </c>
      <c r="P1110">
        <v>1</v>
      </c>
      <c r="Q1110" s="2" t="s">
        <v>1572</v>
      </c>
      <c r="R1110" s="2" t="s">
        <v>1484</v>
      </c>
      <c r="S1110">
        <v>1</v>
      </c>
      <c r="T1110">
        <v>2</v>
      </c>
      <c r="U1110" s="2" t="s">
        <v>6127</v>
      </c>
      <c r="V1110" s="2"/>
      <c r="W1110" s="2" t="s">
        <v>6128</v>
      </c>
      <c r="X1110" s="1">
        <v>40865</v>
      </c>
      <c r="Y1110" s="2" t="s">
        <v>1532</v>
      </c>
    </row>
    <row r="1111" spans="1:25" x14ac:dyDescent="0.3">
      <c r="A1111">
        <v>12109</v>
      </c>
      <c r="B1111">
        <v>641</v>
      </c>
      <c r="C1111" s="2" t="s">
        <v>6129</v>
      </c>
      <c r="D1111" s="2"/>
      <c r="E1111" s="2" t="s">
        <v>2197</v>
      </c>
      <c r="F1111" s="2" t="s">
        <v>1996</v>
      </c>
      <c r="G1111" s="2" t="s">
        <v>2519</v>
      </c>
      <c r="H1111" t="b">
        <v>0</v>
      </c>
      <c r="I1111" s="1">
        <v>20349</v>
      </c>
      <c r="J1111" s="2" t="s">
        <v>527</v>
      </c>
      <c r="K1111" s="2"/>
      <c r="L1111" s="2" t="s">
        <v>1502</v>
      </c>
      <c r="M1111" s="2" t="s">
        <v>6130</v>
      </c>
      <c r="N1111">
        <v>60000</v>
      </c>
      <c r="O1111">
        <v>2</v>
      </c>
      <c r="P1111">
        <v>1</v>
      </c>
      <c r="Q1111" s="2" t="s">
        <v>1572</v>
      </c>
      <c r="R1111" s="2" t="s">
        <v>1484</v>
      </c>
      <c r="S1111">
        <v>1</v>
      </c>
      <c r="T1111">
        <v>2</v>
      </c>
      <c r="U1111" s="2" t="s">
        <v>6131</v>
      </c>
      <c r="V1111" s="2"/>
      <c r="W1111" s="2" t="s">
        <v>6132</v>
      </c>
      <c r="X1111" s="1">
        <v>40857</v>
      </c>
      <c r="Y1111" s="2" t="s">
        <v>1532</v>
      </c>
    </row>
    <row r="1112" spans="1:25" x14ac:dyDescent="0.3">
      <c r="A1112">
        <v>12110</v>
      </c>
      <c r="B1112">
        <v>302</v>
      </c>
      <c r="C1112" s="2" t="s">
        <v>6133</v>
      </c>
      <c r="D1112" s="2"/>
      <c r="E1112" s="2" t="s">
        <v>2058</v>
      </c>
      <c r="F1112" s="2" t="s">
        <v>6134</v>
      </c>
      <c r="G1112" s="2" t="s">
        <v>5824</v>
      </c>
      <c r="H1112" t="b">
        <v>0</v>
      </c>
      <c r="I1112" s="1">
        <v>20304</v>
      </c>
      <c r="J1112" s="2" t="s">
        <v>511</v>
      </c>
      <c r="K1112" s="2"/>
      <c r="L1112" s="2" t="s">
        <v>1502</v>
      </c>
      <c r="M1112" s="2" t="s">
        <v>6135</v>
      </c>
      <c r="N1112">
        <v>60000</v>
      </c>
      <c r="O1112">
        <v>2</v>
      </c>
      <c r="P1112">
        <v>1</v>
      </c>
      <c r="Q1112" s="2" t="s">
        <v>1572</v>
      </c>
      <c r="R1112" s="2" t="s">
        <v>1484</v>
      </c>
      <c r="S1112">
        <v>1</v>
      </c>
      <c r="T1112">
        <v>1</v>
      </c>
      <c r="U1112" s="2" t="s">
        <v>6136</v>
      </c>
      <c r="V1112" s="2"/>
      <c r="W1112" s="2" t="s">
        <v>6137</v>
      </c>
      <c r="X1112" s="1">
        <v>40861</v>
      </c>
      <c r="Y1112" s="2" t="s">
        <v>1532</v>
      </c>
    </row>
    <row r="1113" spans="1:25" x14ac:dyDescent="0.3">
      <c r="A1113">
        <v>12111</v>
      </c>
      <c r="B1113">
        <v>322</v>
      </c>
      <c r="C1113" s="2" t="s">
        <v>6138</v>
      </c>
      <c r="D1113" s="2"/>
      <c r="E1113" s="2" t="s">
        <v>2485</v>
      </c>
      <c r="F1113" s="2"/>
      <c r="G1113" s="2" t="s">
        <v>3002</v>
      </c>
      <c r="H1113" t="b">
        <v>0</v>
      </c>
      <c r="I1113" s="1">
        <v>20486</v>
      </c>
      <c r="J1113" s="2" t="s">
        <v>511</v>
      </c>
      <c r="K1113" s="2"/>
      <c r="L1113" s="2" t="s">
        <v>1502</v>
      </c>
      <c r="M1113" s="2" t="s">
        <v>6139</v>
      </c>
      <c r="N1113">
        <v>60000</v>
      </c>
      <c r="O1113">
        <v>2</v>
      </c>
      <c r="P1113">
        <v>1</v>
      </c>
      <c r="Q1113" s="2" t="s">
        <v>1572</v>
      </c>
      <c r="R1113" s="2" t="s">
        <v>1484</v>
      </c>
      <c r="S1113">
        <v>1</v>
      </c>
      <c r="T1113">
        <v>1</v>
      </c>
      <c r="U1113" s="2" t="s">
        <v>6140</v>
      </c>
      <c r="V1113" s="2"/>
      <c r="W1113" s="2" t="s">
        <v>6141</v>
      </c>
      <c r="X1113" s="1">
        <v>41465</v>
      </c>
      <c r="Y1113" s="2" t="s">
        <v>1498</v>
      </c>
    </row>
    <row r="1114" spans="1:25" x14ac:dyDescent="0.3">
      <c r="A1114">
        <v>12112</v>
      </c>
      <c r="B1114">
        <v>337</v>
      </c>
      <c r="C1114" s="2" t="s">
        <v>6142</v>
      </c>
      <c r="D1114" s="2"/>
      <c r="E1114" s="2" t="s">
        <v>5912</v>
      </c>
      <c r="F1114" s="2"/>
      <c r="G1114" s="2" t="s">
        <v>1839</v>
      </c>
      <c r="H1114" t="b">
        <v>0</v>
      </c>
      <c r="I1114" s="1">
        <v>20430</v>
      </c>
      <c r="J1114" s="2" t="s">
        <v>511</v>
      </c>
      <c r="K1114" s="2"/>
      <c r="L1114" s="2" t="s">
        <v>1502</v>
      </c>
      <c r="M1114" s="2" t="s">
        <v>6143</v>
      </c>
      <c r="N1114">
        <v>70000</v>
      </c>
      <c r="O1114">
        <v>4</v>
      </c>
      <c r="P1114">
        <v>2</v>
      </c>
      <c r="Q1114" s="2" t="s">
        <v>1572</v>
      </c>
      <c r="R1114" s="2" t="s">
        <v>1484</v>
      </c>
      <c r="S1114">
        <v>1</v>
      </c>
      <c r="T1114">
        <v>1</v>
      </c>
      <c r="U1114" s="2" t="s">
        <v>6144</v>
      </c>
      <c r="V1114" s="2"/>
      <c r="W1114" s="2" t="s">
        <v>6145</v>
      </c>
      <c r="X1114" s="1">
        <v>40874</v>
      </c>
      <c r="Y1114" s="2" t="s">
        <v>1486</v>
      </c>
    </row>
    <row r="1115" spans="1:25" x14ac:dyDescent="0.3">
      <c r="A1115">
        <v>12113</v>
      </c>
      <c r="B1115">
        <v>51</v>
      </c>
      <c r="C1115" s="2" t="s">
        <v>6146</v>
      </c>
      <c r="D1115" s="2"/>
      <c r="E1115" s="2" t="s">
        <v>1727</v>
      </c>
      <c r="F1115" s="2" t="s">
        <v>2573</v>
      </c>
      <c r="G1115" s="2" t="s">
        <v>2309</v>
      </c>
      <c r="H1115" t="b">
        <v>0</v>
      </c>
      <c r="I1115" s="1">
        <v>24884</v>
      </c>
      <c r="J1115" s="2" t="s">
        <v>511</v>
      </c>
      <c r="K1115" s="2"/>
      <c r="L1115" s="2" t="s">
        <v>511</v>
      </c>
      <c r="M1115" s="2" t="s">
        <v>6147</v>
      </c>
      <c r="N1115">
        <v>70000</v>
      </c>
      <c r="O1115">
        <v>2</v>
      </c>
      <c r="P1115">
        <v>1</v>
      </c>
      <c r="Q1115" s="2" t="s">
        <v>1585</v>
      </c>
      <c r="R1115" s="2" t="s">
        <v>1484</v>
      </c>
      <c r="S1115">
        <v>1</v>
      </c>
      <c r="T1115">
        <v>2</v>
      </c>
      <c r="U1115" s="2" t="s">
        <v>6148</v>
      </c>
      <c r="V1115" s="2"/>
      <c r="W1115" s="2" t="s">
        <v>6149</v>
      </c>
      <c r="X1115" s="1">
        <v>41324</v>
      </c>
      <c r="Y1115" s="2" t="s">
        <v>1532</v>
      </c>
    </row>
    <row r="1116" spans="1:25" x14ac:dyDescent="0.3">
      <c r="A1116">
        <v>12114</v>
      </c>
      <c r="B1116">
        <v>53</v>
      </c>
      <c r="C1116" s="2" t="s">
        <v>6150</v>
      </c>
      <c r="D1116" s="2"/>
      <c r="E1116" s="2" t="s">
        <v>2578</v>
      </c>
      <c r="F1116" s="2" t="s">
        <v>2624</v>
      </c>
      <c r="G1116" s="2" t="s">
        <v>2175</v>
      </c>
      <c r="H1116" t="b">
        <v>0</v>
      </c>
      <c r="I1116" s="1">
        <v>20946</v>
      </c>
      <c r="J1116" s="2" t="s">
        <v>511</v>
      </c>
      <c r="K1116" s="2"/>
      <c r="L1116" s="2" t="s">
        <v>511</v>
      </c>
      <c r="M1116" s="2" t="s">
        <v>6151</v>
      </c>
      <c r="N1116">
        <v>70000</v>
      </c>
      <c r="O1116">
        <v>2</v>
      </c>
      <c r="P1116">
        <v>1</v>
      </c>
      <c r="Q1116" s="2" t="s">
        <v>1585</v>
      </c>
      <c r="R1116" s="2" t="s">
        <v>1484</v>
      </c>
      <c r="S1116">
        <v>1</v>
      </c>
      <c r="T1116">
        <v>2</v>
      </c>
      <c r="U1116" s="2" t="s">
        <v>6152</v>
      </c>
      <c r="V1116" s="2"/>
      <c r="W1116" s="2" t="s">
        <v>6153</v>
      </c>
      <c r="X1116" s="1">
        <v>41335</v>
      </c>
      <c r="Y1116" s="2" t="s">
        <v>1532</v>
      </c>
    </row>
    <row r="1117" spans="1:25" x14ac:dyDescent="0.3">
      <c r="A1117">
        <v>12115</v>
      </c>
      <c r="B1117">
        <v>543</v>
      </c>
      <c r="C1117" s="2" t="s">
        <v>6154</v>
      </c>
      <c r="D1117" s="2"/>
      <c r="E1117" s="2" t="s">
        <v>1569</v>
      </c>
      <c r="F1117" s="2" t="s">
        <v>1643</v>
      </c>
      <c r="G1117" s="2" t="s">
        <v>2175</v>
      </c>
      <c r="H1117" t="b">
        <v>0</v>
      </c>
      <c r="I1117" s="1">
        <v>20674</v>
      </c>
      <c r="J1117" s="2" t="s">
        <v>527</v>
      </c>
      <c r="K1117" s="2"/>
      <c r="L1117" s="2" t="s">
        <v>1502</v>
      </c>
      <c r="M1117" s="2" t="s">
        <v>6155</v>
      </c>
      <c r="N1117">
        <v>70000</v>
      </c>
      <c r="O1117">
        <v>2</v>
      </c>
      <c r="P1117">
        <v>1</v>
      </c>
      <c r="Q1117" s="2" t="s">
        <v>1585</v>
      </c>
      <c r="R1117" s="2" t="s">
        <v>1484</v>
      </c>
      <c r="S1117">
        <v>1</v>
      </c>
      <c r="T1117">
        <v>2</v>
      </c>
      <c r="U1117" s="2" t="s">
        <v>6156</v>
      </c>
      <c r="V1117" s="2"/>
      <c r="W1117" s="2" t="s">
        <v>6157</v>
      </c>
      <c r="X1117" s="1">
        <v>41430</v>
      </c>
      <c r="Y1117" s="2" t="s">
        <v>1498</v>
      </c>
    </row>
    <row r="1118" spans="1:25" x14ac:dyDescent="0.3">
      <c r="A1118">
        <v>12116</v>
      </c>
      <c r="B1118">
        <v>547</v>
      </c>
      <c r="C1118" s="2" t="s">
        <v>6158</v>
      </c>
      <c r="D1118" s="2"/>
      <c r="E1118" s="2" t="s">
        <v>1715</v>
      </c>
      <c r="F1118" s="2" t="s">
        <v>1777</v>
      </c>
      <c r="G1118" s="2" t="s">
        <v>2480</v>
      </c>
      <c r="H1118" t="b">
        <v>0</v>
      </c>
      <c r="I1118" s="1">
        <v>20688</v>
      </c>
      <c r="J1118" s="2" t="s">
        <v>527</v>
      </c>
      <c r="K1118" s="2"/>
      <c r="L1118" s="2" t="s">
        <v>1502</v>
      </c>
      <c r="M1118" s="2" t="s">
        <v>6159</v>
      </c>
      <c r="N1118">
        <v>70000</v>
      </c>
      <c r="O1118">
        <v>2</v>
      </c>
      <c r="P1118">
        <v>1</v>
      </c>
      <c r="Q1118" s="2" t="s">
        <v>1585</v>
      </c>
      <c r="R1118" s="2" t="s">
        <v>1484</v>
      </c>
      <c r="S1118">
        <v>1</v>
      </c>
      <c r="T1118">
        <v>2</v>
      </c>
      <c r="U1118" s="2" t="s">
        <v>6160</v>
      </c>
      <c r="V1118" s="2"/>
      <c r="W1118" s="2" t="s">
        <v>6161</v>
      </c>
      <c r="X1118" s="1">
        <v>40867</v>
      </c>
      <c r="Y1118" s="2" t="s">
        <v>1532</v>
      </c>
    </row>
    <row r="1119" spans="1:25" x14ac:dyDescent="0.3">
      <c r="A1119">
        <v>12117</v>
      </c>
      <c r="B1119">
        <v>637</v>
      </c>
      <c r="C1119" s="2" t="s">
        <v>6162</v>
      </c>
      <c r="D1119" s="2"/>
      <c r="E1119" s="2" t="s">
        <v>2971</v>
      </c>
      <c r="F1119" s="2"/>
      <c r="G1119" s="2" t="s">
        <v>1481</v>
      </c>
      <c r="H1119" t="b">
        <v>0</v>
      </c>
      <c r="I1119" s="1">
        <v>20850</v>
      </c>
      <c r="J1119" s="2" t="s">
        <v>511</v>
      </c>
      <c r="K1119" s="2"/>
      <c r="L1119" s="2" t="s">
        <v>511</v>
      </c>
      <c r="M1119" s="2" t="s">
        <v>6163</v>
      </c>
      <c r="N1119">
        <v>60000</v>
      </c>
      <c r="O1119">
        <v>2</v>
      </c>
      <c r="P1119">
        <v>1</v>
      </c>
      <c r="Q1119" s="2" t="s">
        <v>1572</v>
      </c>
      <c r="R1119" s="2" t="s">
        <v>1484</v>
      </c>
      <c r="S1119">
        <v>1</v>
      </c>
      <c r="T1119">
        <v>1</v>
      </c>
      <c r="U1119" s="2" t="s">
        <v>6164</v>
      </c>
      <c r="V1119" s="2"/>
      <c r="W1119" s="2" t="s">
        <v>6165</v>
      </c>
      <c r="X1119" s="1">
        <v>41489</v>
      </c>
      <c r="Y1119" s="2" t="s">
        <v>1498</v>
      </c>
    </row>
    <row r="1120" spans="1:25" x14ac:dyDescent="0.3">
      <c r="A1120">
        <v>12118</v>
      </c>
      <c r="B1120">
        <v>298</v>
      </c>
      <c r="C1120" s="2" t="s">
        <v>6166</v>
      </c>
      <c r="D1120" s="2"/>
      <c r="E1120" s="2" t="s">
        <v>3316</v>
      </c>
      <c r="F1120" s="2" t="s">
        <v>516</v>
      </c>
      <c r="G1120" s="2" t="s">
        <v>1722</v>
      </c>
      <c r="H1120" t="b">
        <v>0</v>
      </c>
      <c r="I1120" s="1">
        <v>24676</v>
      </c>
      <c r="J1120" s="2" t="s">
        <v>511</v>
      </c>
      <c r="K1120" s="2"/>
      <c r="L1120" s="2" t="s">
        <v>1502</v>
      </c>
      <c r="M1120" s="2" t="s">
        <v>6167</v>
      </c>
      <c r="N1120">
        <v>60000</v>
      </c>
      <c r="O1120">
        <v>2</v>
      </c>
      <c r="P1120">
        <v>1</v>
      </c>
      <c r="Q1120" s="2" t="s">
        <v>1572</v>
      </c>
      <c r="R1120" s="2" t="s">
        <v>1484</v>
      </c>
      <c r="S1120">
        <v>1</v>
      </c>
      <c r="T1120">
        <v>1</v>
      </c>
      <c r="U1120" s="2" t="s">
        <v>6168</v>
      </c>
      <c r="V1120" s="2"/>
      <c r="W1120" s="2" t="s">
        <v>6169</v>
      </c>
      <c r="X1120" s="1">
        <v>40851</v>
      </c>
      <c r="Y1120" s="2" t="s">
        <v>1532</v>
      </c>
    </row>
    <row r="1121" spans="1:25" x14ac:dyDescent="0.3">
      <c r="A1121">
        <v>12119</v>
      </c>
      <c r="B1121">
        <v>299</v>
      </c>
      <c r="C1121" s="2" t="s">
        <v>6170</v>
      </c>
      <c r="D1121" s="2"/>
      <c r="E1121" s="2" t="s">
        <v>4144</v>
      </c>
      <c r="F1121" s="2" t="s">
        <v>516</v>
      </c>
      <c r="G1121" s="2" t="s">
        <v>1790</v>
      </c>
      <c r="H1121" t="b">
        <v>0</v>
      </c>
      <c r="I1121" s="1">
        <v>20787</v>
      </c>
      <c r="J1121" s="2" t="s">
        <v>511</v>
      </c>
      <c r="K1121" s="2"/>
      <c r="L1121" s="2" t="s">
        <v>511</v>
      </c>
      <c r="M1121" s="2" t="s">
        <v>6171</v>
      </c>
      <c r="N1121">
        <v>60000</v>
      </c>
      <c r="O1121">
        <v>2</v>
      </c>
      <c r="P1121">
        <v>1</v>
      </c>
      <c r="Q1121" s="2" t="s">
        <v>1572</v>
      </c>
      <c r="R1121" s="2" t="s">
        <v>1484</v>
      </c>
      <c r="S1121">
        <v>0</v>
      </c>
      <c r="T1121">
        <v>1</v>
      </c>
      <c r="U1121" s="2" t="s">
        <v>6172</v>
      </c>
      <c r="V1121" s="2"/>
      <c r="W1121" s="2" t="s">
        <v>6173</v>
      </c>
      <c r="X1121" s="1">
        <v>41399</v>
      </c>
      <c r="Y1121" s="2" t="s">
        <v>1498</v>
      </c>
    </row>
    <row r="1122" spans="1:25" x14ac:dyDescent="0.3">
      <c r="A1122">
        <v>12120</v>
      </c>
      <c r="B1122">
        <v>618</v>
      </c>
      <c r="C1122" s="2" t="s">
        <v>6174</v>
      </c>
      <c r="D1122" s="2"/>
      <c r="E1122" s="2" t="s">
        <v>2748</v>
      </c>
      <c r="F1122" s="2" t="s">
        <v>1589</v>
      </c>
      <c r="G1122" s="2" t="s">
        <v>1728</v>
      </c>
      <c r="H1122" t="b">
        <v>0</v>
      </c>
      <c r="I1122" s="1">
        <v>21193</v>
      </c>
      <c r="J1122" s="2" t="s">
        <v>511</v>
      </c>
      <c r="K1122" s="2"/>
      <c r="L1122" s="2" t="s">
        <v>511</v>
      </c>
      <c r="M1122" s="2" t="s">
        <v>6175</v>
      </c>
      <c r="N1122">
        <v>60000</v>
      </c>
      <c r="O1122">
        <v>3</v>
      </c>
      <c r="P1122">
        <v>1</v>
      </c>
      <c r="Q1122" s="2" t="s">
        <v>1585</v>
      </c>
      <c r="R1122" s="2" t="s">
        <v>1484</v>
      </c>
      <c r="S1122">
        <v>1</v>
      </c>
      <c r="T1122">
        <v>2</v>
      </c>
      <c r="U1122" s="2" t="s">
        <v>6176</v>
      </c>
      <c r="V1122" s="2"/>
      <c r="W1122" s="2" t="s">
        <v>6177</v>
      </c>
      <c r="X1122" s="1">
        <v>40850</v>
      </c>
      <c r="Y1122" s="2" t="s">
        <v>1532</v>
      </c>
    </row>
    <row r="1123" spans="1:25" x14ac:dyDescent="0.3">
      <c r="A1123">
        <v>12121</v>
      </c>
      <c r="B1123">
        <v>545</v>
      </c>
      <c r="C1123" s="2" t="s">
        <v>6178</v>
      </c>
      <c r="D1123" s="2"/>
      <c r="E1123" s="2" t="s">
        <v>3881</v>
      </c>
      <c r="F1123" s="2" t="s">
        <v>2117</v>
      </c>
      <c r="G1123" s="2" t="s">
        <v>1608</v>
      </c>
      <c r="H1123" t="b">
        <v>0</v>
      </c>
      <c r="I1123" s="1">
        <v>21269</v>
      </c>
      <c r="J1123" s="2" t="s">
        <v>527</v>
      </c>
      <c r="K1123" s="2"/>
      <c r="L1123" s="2" t="s">
        <v>511</v>
      </c>
      <c r="M1123" s="2" t="s">
        <v>6179</v>
      </c>
      <c r="N1123">
        <v>60000</v>
      </c>
      <c r="O1123">
        <v>3</v>
      </c>
      <c r="P1123">
        <v>1</v>
      </c>
      <c r="Q1123" s="2" t="s">
        <v>1585</v>
      </c>
      <c r="R1123" s="2" t="s">
        <v>1484</v>
      </c>
      <c r="S1123">
        <v>1</v>
      </c>
      <c r="T1123">
        <v>2</v>
      </c>
      <c r="U1123" s="2" t="s">
        <v>6180</v>
      </c>
      <c r="V1123" s="2"/>
      <c r="W1123" s="2" t="s">
        <v>6181</v>
      </c>
      <c r="X1123" s="1">
        <v>40868</v>
      </c>
      <c r="Y1123" s="2" t="s">
        <v>1532</v>
      </c>
    </row>
    <row r="1124" spans="1:25" x14ac:dyDescent="0.3">
      <c r="A1124">
        <v>12122</v>
      </c>
      <c r="B1124">
        <v>68</v>
      </c>
      <c r="C1124" s="2" t="s">
        <v>6182</v>
      </c>
      <c r="D1124" s="2"/>
      <c r="E1124" s="2" t="s">
        <v>1607</v>
      </c>
      <c r="F1124" s="2" t="s">
        <v>1996</v>
      </c>
      <c r="G1124" s="2" t="s">
        <v>2242</v>
      </c>
      <c r="H1124" t="b">
        <v>0</v>
      </c>
      <c r="I1124" s="1">
        <v>21353</v>
      </c>
      <c r="J1124" s="2" t="s">
        <v>511</v>
      </c>
      <c r="K1124" s="2"/>
      <c r="L1124" s="2" t="s">
        <v>1502</v>
      </c>
      <c r="M1124" s="2" t="s">
        <v>6183</v>
      </c>
      <c r="N1124">
        <v>70000</v>
      </c>
      <c r="O1124">
        <v>4</v>
      </c>
      <c r="P1124">
        <v>2</v>
      </c>
      <c r="Q1124" s="2" t="s">
        <v>1572</v>
      </c>
      <c r="R1124" s="2" t="s">
        <v>1484</v>
      </c>
      <c r="S1124">
        <v>1</v>
      </c>
      <c r="T1124">
        <v>2</v>
      </c>
      <c r="U1124" s="2" t="s">
        <v>6184</v>
      </c>
      <c r="V1124" s="2"/>
      <c r="W1124" s="2" t="s">
        <v>6185</v>
      </c>
      <c r="X1124" s="1">
        <v>41338</v>
      </c>
      <c r="Y1124" s="2" t="s">
        <v>1532</v>
      </c>
    </row>
    <row r="1125" spans="1:25" x14ac:dyDescent="0.3">
      <c r="A1125">
        <v>12123</v>
      </c>
      <c r="B1125">
        <v>275</v>
      </c>
      <c r="C1125" s="2" t="s">
        <v>6186</v>
      </c>
      <c r="D1125" s="2"/>
      <c r="E1125" s="2" t="s">
        <v>6187</v>
      </c>
      <c r="F1125" s="2" t="s">
        <v>1283</v>
      </c>
      <c r="G1125" s="2" t="s">
        <v>1857</v>
      </c>
      <c r="H1125" t="b">
        <v>0</v>
      </c>
      <c r="I1125" s="1">
        <v>23357</v>
      </c>
      <c r="J1125" s="2" t="s">
        <v>511</v>
      </c>
      <c r="K1125" s="2"/>
      <c r="L1125" s="2" t="s">
        <v>511</v>
      </c>
      <c r="M1125" s="2" t="s">
        <v>6188</v>
      </c>
      <c r="N1125">
        <v>170000</v>
      </c>
      <c r="O1125">
        <v>2</v>
      </c>
      <c r="P1125">
        <v>3</v>
      </c>
      <c r="Q1125" s="2" t="s">
        <v>1483</v>
      </c>
      <c r="R1125" s="2" t="s">
        <v>1553</v>
      </c>
      <c r="S1125">
        <v>1</v>
      </c>
      <c r="T1125">
        <v>2</v>
      </c>
      <c r="U1125" s="2" t="s">
        <v>6189</v>
      </c>
      <c r="V1125" s="2"/>
      <c r="W1125" s="2" t="s">
        <v>3210</v>
      </c>
      <c r="X1125" s="1">
        <v>40949</v>
      </c>
      <c r="Y1125" s="2" t="s">
        <v>1492</v>
      </c>
    </row>
    <row r="1126" spans="1:25" x14ac:dyDescent="0.3">
      <c r="A1126">
        <v>12124</v>
      </c>
      <c r="B1126">
        <v>192</v>
      </c>
      <c r="C1126" s="2" t="s">
        <v>6190</v>
      </c>
      <c r="D1126" s="2"/>
      <c r="E1126" s="2" t="s">
        <v>6191</v>
      </c>
      <c r="F1126" s="2" t="s">
        <v>1589</v>
      </c>
      <c r="G1126" s="2" t="s">
        <v>2261</v>
      </c>
      <c r="H1126" t="b">
        <v>0</v>
      </c>
      <c r="I1126" s="1">
        <v>22866</v>
      </c>
      <c r="J1126" s="2" t="s">
        <v>527</v>
      </c>
      <c r="K1126" s="2"/>
      <c r="L1126" s="2" t="s">
        <v>1502</v>
      </c>
      <c r="M1126" s="2" t="s">
        <v>6192</v>
      </c>
      <c r="N1126">
        <v>110000</v>
      </c>
      <c r="O1126">
        <v>2</v>
      </c>
      <c r="P1126">
        <v>4</v>
      </c>
      <c r="Q1126" s="2" t="s">
        <v>1572</v>
      </c>
      <c r="R1126" s="2" t="s">
        <v>1484</v>
      </c>
      <c r="S1126">
        <v>1</v>
      </c>
      <c r="T1126">
        <v>3</v>
      </c>
      <c r="U1126" s="2" t="s">
        <v>6193</v>
      </c>
      <c r="V1126" s="2"/>
      <c r="W1126" s="2" t="s">
        <v>1384</v>
      </c>
      <c r="X1126" s="1">
        <v>40572</v>
      </c>
      <c r="Y1126" s="2" t="s">
        <v>1505</v>
      </c>
    </row>
    <row r="1127" spans="1:25" x14ac:dyDescent="0.3">
      <c r="A1127">
        <v>12125</v>
      </c>
      <c r="B1127">
        <v>149</v>
      </c>
      <c r="C1127" s="2" t="s">
        <v>6194</v>
      </c>
      <c r="D1127" s="2"/>
      <c r="E1127" s="2" t="s">
        <v>1698</v>
      </c>
      <c r="F1127" s="2"/>
      <c r="G1127" s="2" t="s">
        <v>3192</v>
      </c>
      <c r="H1127" t="b">
        <v>0</v>
      </c>
      <c r="I1127" s="1">
        <v>22839</v>
      </c>
      <c r="J1127" s="2" t="s">
        <v>511</v>
      </c>
      <c r="K1127" s="2"/>
      <c r="L1127" s="2" t="s">
        <v>1502</v>
      </c>
      <c r="M1127" s="2" t="s">
        <v>6195</v>
      </c>
      <c r="N1127">
        <v>130000</v>
      </c>
      <c r="O1127">
        <v>2</v>
      </c>
      <c r="P1127">
        <v>4</v>
      </c>
      <c r="Q1127" s="2" t="s">
        <v>1572</v>
      </c>
      <c r="R1127" s="2" t="s">
        <v>1484</v>
      </c>
      <c r="S1127">
        <v>1</v>
      </c>
      <c r="T1127">
        <v>2</v>
      </c>
      <c r="U1127" s="2" t="s">
        <v>6196</v>
      </c>
      <c r="V1127" s="2"/>
      <c r="W1127" s="2" t="s">
        <v>1306</v>
      </c>
      <c r="X1127" s="1">
        <v>41044</v>
      </c>
      <c r="Y1127" s="2" t="s">
        <v>1492</v>
      </c>
    </row>
    <row r="1128" spans="1:25" x14ac:dyDescent="0.3">
      <c r="A1128">
        <v>12126</v>
      </c>
      <c r="B1128">
        <v>247</v>
      </c>
      <c r="C1128" s="2" t="s">
        <v>6197</v>
      </c>
      <c r="D1128" s="2"/>
      <c r="E1128" s="2" t="s">
        <v>6198</v>
      </c>
      <c r="F1128" s="2"/>
      <c r="G1128" s="2" t="s">
        <v>3063</v>
      </c>
      <c r="H1128" t="b">
        <v>0</v>
      </c>
      <c r="I1128" s="1">
        <v>23149</v>
      </c>
      <c r="J1128" s="2" t="s">
        <v>511</v>
      </c>
      <c r="K1128" s="2"/>
      <c r="L1128" s="2" t="s">
        <v>1502</v>
      </c>
      <c r="M1128" s="2" t="s">
        <v>6199</v>
      </c>
      <c r="N1128">
        <v>150000</v>
      </c>
      <c r="O1128">
        <v>2</v>
      </c>
      <c r="P1128">
        <v>4</v>
      </c>
      <c r="Q1128" s="2" t="s">
        <v>1585</v>
      </c>
      <c r="R1128" s="2" t="s">
        <v>1484</v>
      </c>
      <c r="S1128">
        <v>1</v>
      </c>
      <c r="T1128">
        <v>1</v>
      </c>
      <c r="U1128" s="2" t="s">
        <v>6200</v>
      </c>
      <c r="V1128" s="2"/>
      <c r="W1128" s="2" t="s">
        <v>1426</v>
      </c>
      <c r="X1128" s="1">
        <v>41372</v>
      </c>
      <c r="Y1128" s="2" t="s">
        <v>1505</v>
      </c>
    </row>
    <row r="1129" spans="1:25" x14ac:dyDescent="0.3">
      <c r="A1129">
        <v>12127</v>
      </c>
      <c r="B1129">
        <v>186</v>
      </c>
      <c r="C1129" s="2" t="s">
        <v>6201</v>
      </c>
      <c r="D1129" s="2"/>
      <c r="E1129" s="2" t="s">
        <v>1844</v>
      </c>
      <c r="F1129" s="2"/>
      <c r="G1129" s="2" t="s">
        <v>1963</v>
      </c>
      <c r="H1129" t="b">
        <v>0</v>
      </c>
      <c r="I1129" s="1">
        <v>22810</v>
      </c>
      <c r="J1129" s="2" t="s">
        <v>511</v>
      </c>
      <c r="K1129" s="2"/>
      <c r="L1129" s="2" t="s">
        <v>1502</v>
      </c>
      <c r="M1129" s="2" t="s">
        <v>6202</v>
      </c>
      <c r="N1129">
        <v>100000</v>
      </c>
      <c r="O1129">
        <v>2</v>
      </c>
      <c r="P1129">
        <v>3</v>
      </c>
      <c r="Q1129" s="2" t="s">
        <v>1572</v>
      </c>
      <c r="R1129" s="2" t="s">
        <v>1484</v>
      </c>
      <c r="S1129">
        <v>1</v>
      </c>
      <c r="T1129">
        <v>4</v>
      </c>
      <c r="U1129" s="2" t="s">
        <v>6203</v>
      </c>
      <c r="V1129" s="2"/>
      <c r="W1129" s="2" t="s">
        <v>1332</v>
      </c>
      <c r="X1129" s="1">
        <v>41588</v>
      </c>
      <c r="Y1129" s="2" t="s">
        <v>1498</v>
      </c>
    </row>
    <row r="1130" spans="1:25" x14ac:dyDescent="0.3">
      <c r="A1130">
        <v>12128</v>
      </c>
      <c r="B1130">
        <v>123</v>
      </c>
      <c r="C1130" s="2" t="s">
        <v>6204</v>
      </c>
      <c r="D1130" s="2"/>
      <c r="E1130" s="2" t="s">
        <v>6205</v>
      </c>
      <c r="F1130" s="2" t="s">
        <v>1777</v>
      </c>
      <c r="G1130" s="2" t="s">
        <v>1784</v>
      </c>
      <c r="H1130" t="b">
        <v>0</v>
      </c>
      <c r="I1130" s="1">
        <v>24819</v>
      </c>
      <c r="J1130" s="2" t="s">
        <v>511</v>
      </c>
      <c r="K1130" s="2"/>
      <c r="L1130" s="2" t="s">
        <v>1502</v>
      </c>
      <c r="M1130" s="2" t="s">
        <v>6206</v>
      </c>
      <c r="N1130">
        <v>120000</v>
      </c>
      <c r="O1130">
        <v>3</v>
      </c>
      <c r="P1130">
        <v>4</v>
      </c>
      <c r="Q1130" s="2" t="s">
        <v>1585</v>
      </c>
      <c r="R1130" s="2" t="s">
        <v>1484</v>
      </c>
      <c r="S1130">
        <v>1</v>
      </c>
      <c r="T1130">
        <v>4</v>
      </c>
      <c r="U1130" s="2" t="s">
        <v>6207</v>
      </c>
      <c r="V1130" s="2"/>
      <c r="W1130" s="2" t="s">
        <v>1371</v>
      </c>
      <c r="X1130" s="1">
        <v>41030</v>
      </c>
      <c r="Y1130" s="2" t="s">
        <v>1505</v>
      </c>
    </row>
    <row r="1131" spans="1:25" x14ac:dyDescent="0.3">
      <c r="A1131">
        <v>12129</v>
      </c>
      <c r="B1131">
        <v>158</v>
      </c>
      <c r="C1131" s="2" t="s">
        <v>6208</v>
      </c>
      <c r="D1131" s="2"/>
      <c r="E1131" s="2" t="s">
        <v>1683</v>
      </c>
      <c r="F1131" s="2" t="s">
        <v>1480</v>
      </c>
      <c r="G1131" s="2" t="s">
        <v>1518</v>
      </c>
      <c r="H1131" t="b">
        <v>0</v>
      </c>
      <c r="I1131" s="1">
        <v>22726</v>
      </c>
      <c r="J1131" s="2" t="s">
        <v>511</v>
      </c>
      <c r="K1131" s="2"/>
      <c r="L1131" s="2" t="s">
        <v>1502</v>
      </c>
      <c r="M1131" s="2" t="s">
        <v>6209</v>
      </c>
      <c r="N1131">
        <v>120000</v>
      </c>
      <c r="O1131">
        <v>3</v>
      </c>
      <c r="P1131">
        <v>4</v>
      </c>
      <c r="Q1131" s="2" t="s">
        <v>1585</v>
      </c>
      <c r="R1131" s="2" t="s">
        <v>1484</v>
      </c>
      <c r="S1131">
        <v>1</v>
      </c>
      <c r="T1131">
        <v>4</v>
      </c>
      <c r="U1131" s="2" t="s">
        <v>6210</v>
      </c>
      <c r="V1131" s="2"/>
      <c r="W1131" s="2" t="s">
        <v>1313</v>
      </c>
      <c r="X1131" s="1">
        <v>41054</v>
      </c>
      <c r="Y1131" s="2" t="s">
        <v>1505</v>
      </c>
    </row>
    <row r="1132" spans="1:25" x14ac:dyDescent="0.3">
      <c r="A1132">
        <v>12130</v>
      </c>
      <c r="B1132">
        <v>151</v>
      </c>
      <c r="C1132" s="2" t="s">
        <v>6211</v>
      </c>
      <c r="D1132" s="2"/>
      <c r="E1132" s="2" t="s">
        <v>6212</v>
      </c>
      <c r="F1132" s="2"/>
      <c r="G1132" s="2" t="s">
        <v>1812</v>
      </c>
      <c r="H1132" t="b">
        <v>0</v>
      </c>
      <c r="I1132" s="1">
        <v>22686</v>
      </c>
      <c r="J1132" s="2" t="s">
        <v>527</v>
      </c>
      <c r="K1132" s="2"/>
      <c r="L1132" s="2" t="s">
        <v>1502</v>
      </c>
      <c r="M1132" s="2" t="s">
        <v>6213</v>
      </c>
      <c r="N1132">
        <v>120000</v>
      </c>
      <c r="O1132">
        <v>3</v>
      </c>
      <c r="P1132">
        <v>4</v>
      </c>
      <c r="Q1132" s="2" t="s">
        <v>1585</v>
      </c>
      <c r="R1132" s="2" t="s">
        <v>1484</v>
      </c>
      <c r="S1132">
        <v>1</v>
      </c>
      <c r="T1132">
        <v>4</v>
      </c>
      <c r="U1132" s="2" t="s">
        <v>6214</v>
      </c>
      <c r="V1132" s="2"/>
      <c r="W1132" s="2" t="s">
        <v>1318</v>
      </c>
      <c r="X1132" s="1">
        <v>41037</v>
      </c>
      <c r="Y1132" s="2" t="s">
        <v>1505</v>
      </c>
    </row>
    <row r="1133" spans="1:25" x14ac:dyDescent="0.3">
      <c r="A1133">
        <v>12131</v>
      </c>
      <c r="B1133">
        <v>186</v>
      </c>
      <c r="C1133" s="2" t="s">
        <v>6215</v>
      </c>
      <c r="D1133" s="2"/>
      <c r="E1133" s="2" t="s">
        <v>4753</v>
      </c>
      <c r="F1133" s="2" t="s">
        <v>511</v>
      </c>
      <c r="G1133" s="2" t="s">
        <v>1684</v>
      </c>
      <c r="H1133" t="b">
        <v>0</v>
      </c>
      <c r="I1133" s="1">
        <v>22386</v>
      </c>
      <c r="J1133" s="2" t="s">
        <v>511</v>
      </c>
      <c r="K1133" s="2"/>
      <c r="L1133" s="2" t="s">
        <v>511</v>
      </c>
      <c r="M1133" s="2" t="s">
        <v>6216</v>
      </c>
      <c r="N1133">
        <v>90000</v>
      </c>
      <c r="O1133">
        <v>2</v>
      </c>
      <c r="P1133">
        <v>1</v>
      </c>
      <c r="Q1133" s="2" t="s">
        <v>1585</v>
      </c>
      <c r="R1133" s="2" t="s">
        <v>1484</v>
      </c>
      <c r="S1133">
        <v>0</v>
      </c>
      <c r="T1133">
        <v>2</v>
      </c>
      <c r="U1133" s="2" t="s">
        <v>6217</v>
      </c>
      <c r="V1133" s="2"/>
      <c r="W1133" s="2" t="s">
        <v>1376</v>
      </c>
      <c r="X1133" s="1">
        <v>40595</v>
      </c>
      <c r="Y1133" s="2" t="s">
        <v>1498</v>
      </c>
    </row>
    <row r="1134" spans="1:25" x14ac:dyDescent="0.3">
      <c r="A1134">
        <v>12132</v>
      </c>
      <c r="B1134">
        <v>224</v>
      </c>
      <c r="C1134" s="2" t="s">
        <v>6218</v>
      </c>
      <c r="D1134" s="2"/>
      <c r="E1134" s="2" t="s">
        <v>4438</v>
      </c>
      <c r="F1134" s="2" t="s">
        <v>1704</v>
      </c>
      <c r="G1134" s="2" t="s">
        <v>1839</v>
      </c>
      <c r="H1134" t="b">
        <v>0</v>
      </c>
      <c r="I1134" s="1">
        <v>22419</v>
      </c>
      <c r="J1134" s="2" t="s">
        <v>511</v>
      </c>
      <c r="K1134" s="2"/>
      <c r="L1134" s="2" t="s">
        <v>1502</v>
      </c>
      <c r="M1134" s="2" t="s">
        <v>6219</v>
      </c>
      <c r="N1134">
        <v>110000</v>
      </c>
      <c r="O1134">
        <v>3</v>
      </c>
      <c r="P1134">
        <v>4</v>
      </c>
      <c r="Q1134" s="2" t="s">
        <v>1572</v>
      </c>
      <c r="R1134" s="2" t="s">
        <v>1484</v>
      </c>
      <c r="S1134">
        <v>1</v>
      </c>
      <c r="T1134">
        <v>4</v>
      </c>
      <c r="U1134" s="2" t="s">
        <v>6220</v>
      </c>
      <c r="V1134" s="2"/>
      <c r="W1134" s="2" t="s">
        <v>1907</v>
      </c>
      <c r="X1134" s="1">
        <v>40573</v>
      </c>
      <c r="Y1134" s="2" t="s">
        <v>1505</v>
      </c>
    </row>
    <row r="1135" spans="1:25" x14ac:dyDescent="0.3">
      <c r="A1135">
        <v>12133</v>
      </c>
      <c r="B1135">
        <v>242</v>
      </c>
      <c r="C1135" s="2" t="s">
        <v>6221</v>
      </c>
      <c r="D1135" s="2"/>
      <c r="E1135" s="2" t="s">
        <v>3651</v>
      </c>
      <c r="F1135" s="2" t="s">
        <v>1535</v>
      </c>
      <c r="G1135" s="2" t="s">
        <v>1626</v>
      </c>
      <c r="H1135" t="b">
        <v>0</v>
      </c>
      <c r="I1135" s="1">
        <v>22456</v>
      </c>
      <c r="J1135" s="2" t="s">
        <v>511</v>
      </c>
      <c r="K1135" s="2"/>
      <c r="L1135" s="2" t="s">
        <v>1502</v>
      </c>
      <c r="M1135" s="2" t="s">
        <v>6222</v>
      </c>
      <c r="N1135">
        <v>130000</v>
      </c>
      <c r="O1135">
        <v>3</v>
      </c>
      <c r="P1135">
        <v>4</v>
      </c>
      <c r="Q1135" s="2" t="s">
        <v>1572</v>
      </c>
      <c r="R1135" s="2" t="s">
        <v>1484</v>
      </c>
      <c r="S1135">
        <v>1</v>
      </c>
      <c r="T1135">
        <v>3</v>
      </c>
      <c r="U1135" s="2" t="s">
        <v>6223</v>
      </c>
      <c r="V1135" s="2"/>
      <c r="W1135" s="2" t="s">
        <v>1346</v>
      </c>
      <c r="X1135" s="1">
        <v>40950</v>
      </c>
      <c r="Y1135" s="2" t="s">
        <v>1505</v>
      </c>
    </row>
    <row r="1136" spans="1:25" x14ac:dyDescent="0.3">
      <c r="A1136">
        <v>12134</v>
      </c>
      <c r="B1136">
        <v>269</v>
      </c>
      <c r="C1136" s="2" t="s">
        <v>6224</v>
      </c>
      <c r="D1136" s="2"/>
      <c r="E1136" s="2" t="s">
        <v>6225</v>
      </c>
      <c r="F1136" s="2" t="s">
        <v>516</v>
      </c>
      <c r="G1136" s="2" t="s">
        <v>5015</v>
      </c>
      <c r="H1136" t="b">
        <v>0</v>
      </c>
      <c r="I1136" s="1">
        <v>24369</v>
      </c>
      <c r="J1136" s="2" t="s">
        <v>511</v>
      </c>
      <c r="K1136" s="2"/>
      <c r="L1136" s="2" t="s">
        <v>511</v>
      </c>
      <c r="M1136" s="2" t="s">
        <v>6226</v>
      </c>
      <c r="N1136">
        <v>170000</v>
      </c>
      <c r="O1136">
        <v>3</v>
      </c>
      <c r="P1136">
        <v>3</v>
      </c>
      <c r="Q1136" s="2" t="s">
        <v>1585</v>
      </c>
      <c r="R1136" s="2" t="s">
        <v>1484</v>
      </c>
      <c r="S1136">
        <v>1</v>
      </c>
      <c r="T1136">
        <v>4</v>
      </c>
      <c r="U1136" s="2" t="s">
        <v>6227</v>
      </c>
      <c r="V1136" s="2"/>
      <c r="W1136" s="2" t="s">
        <v>1434</v>
      </c>
      <c r="X1136" s="1">
        <v>41460</v>
      </c>
      <c r="Y1136" s="2" t="s">
        <v>1492</v>
      </c>
    </row>
    <row r="1137" spans="1:25" x14ac:dyDescent="0.3">
      <c r="A1137">
        <v>12135</v>
      </c>
      <c r="B1137">
        <v>316</v>
      </c>
      <c r="C1137" s="2" t="s">
        <v>6228</v>
      </c>
      <c r="D1137" s="2"/>
      <c r="E1137" s="2" t="s">
        <v>2966</v>
      </c>
      <c r="F1137" s="2" t="s">
        <v>1996</v>
      </c>
      <c r="G1137" s="2" t="s">
        <v>2203</v>
      </c>
      <c r="H1137" t="b">
        <v>0</v>
      </c>
      <c r="I1137" s="1">
        <v>22928</v>
      </c>
      <c r="J1137" s="2" t="s">
        <v>511</v>
      </c>
      <c r="K1137" s="2"/>
      <c r="L1137" s="2" t="s">
        <v>511</v>
      </c>
      <c r="M1137" s="2" t="s">
        <v>6229</v>
      </c>
      <c r="N1137">
        <v>90000</v>
      </c>
      <c r="O1137">
        <v>2</v>
      </c>
      <c r="P1137">
        <v>1</v>
      </c>
      <c r="Q1137" s="2" t="s">
        <v>1572</v>
      </c>
      <c r="R1137" s="2" t="s">
        <v>1484</v>
      </c>
      <c r="S1137">
        <v>1</v>
      </c>
      <c r="T1137">
        <v>0</v>
      </c>
      <c r="U1137" s="2" t="s">
        <v>6230</v>
      </c>
      <c r="V1137" s="2"/>
      <c r="W1137" s="2" t="s">
        <v>6231</v>
      </c>
      <c r="X1137" s="1">
        <v>41403</v>
      </c>
      <c r="Y1137" s="2" t="s">
        <v>1505</v>
      </c>
    </row>
    <row r="1138" spans="1:25" x14ac:dyDescent="0.3">
      <c r="A1138">
        <v>12136</v>
      </c>
      <c r="B1138">
        <v>49</v>
      </c>
      <c r="C1138" s="2" t="s">
        <v>6232</v>
      </c>
      <c r="D1138" s="2"/>
      <c r="E1138" s="2" t="s">
        <v>1898</v>
      </c>
      <c r="F1138" s="2"/>
      <c r="G1138" s="2" t="s">
        <v>2662</v>
      </c>
      <c r="H1138" t="b">
        <v>0</v>
      </c>
      <c r="I1138" s="1">
        <v>14008</v>
      </c>
      <c r="J1138" s="2" t="s">
        <v>511</v>
      </c>
      <c r="K1138" s="2"/>
      <c r="L1138" s="2" t="s">
        <v>511</v>
      </c>
      <c r="M1138" s="2" t="s">
        <v>6233</v>
      </c>
      <c r="N1138">
        <v>30000</v>
      </c>
      <c r="O1138">
        <v>4</v>
      </c>
      <c r="P1138">
        <v>0</v>
      </c>
      <c r="Q1138" s="2" t="s">
        <v>1585</v>
      </c>
      <c r="R1138" s="2" t="s">
        <v>1484</v>
      </c>
      <c r="S1138">
        <v>0</v>
      </c>
      <c r="T1138">
        <v>2</v>
      </c>
      <c r="U1138" s="2" t="s">
        <v>6234</v>
      </c>
      <c r="V1138" s="2"/>
      <c r="W1138" s="2" t="s">
        <v>6235</v>
      </c>
      <c r="X1138" s="1">
        <v>41388</v>
      </c>
      <c r="Y1138" s="2" t="s">
        <v>1486</v>
      </c>
    </row>
    <row r="1139" spans="1:25" x14ac:dyDescent="0.3">
      <c r="A1139">
        <v>12137</v>
      </c>
      <c r="B1139">
        <v>347</v>
      </c>
      <c r="C1139" s="2" t="s">
        <v>6236</v>
      </c>
      <c r="D1139" s="2"/>
      <c r="E1139" s="2" t="s">
        <v>6237</v>
      </c>
      <c r="F1139" s="2"/>
      <c r="G1139" s="2" t="s">
        <v>3841</v>
      </c>
      <c r="H1139" t="b">
        <v>0</v>
      </c>
      <c r="I1139" s="1">
        <v>14004</v>
      </c>
      <c r="J1139" s="2" t="s">
        <v>511</v>
      </c>
      <c r="K1139" s="2"/>
      <c r="L1139" s="2" t="s">
        <v>511</v>
      </c>
      <c r="M1139" s="2" t="s">
        <v>6238</v>
      </c>
      <c r="N1139">
        <v>90000</v>
      </c>
      <c r="O1139">
        <v>3</v>
      </c>
      <c r="P1139">
        <v>0</v>
      </c>
      <c r="Q1139" s="2" t="s">
        <v>1801</v>
      </c>
      <c r="R1139" s="2" t="s">
        <v>1553</v>
      </c>
      <c r="S1139">
        <v>1</v>
      </c>
      <c r="T1139">
        <v>1</v>
      </c>
      <c r="U1139" s="2" t="s">
        <v>1548</v>
      </c>
      <c r="V1139" s="2"/>
      <c r="W1139" s="2" t="s">
        <v>6239</v>
      </c>
      <c r="X1139" s="1">
        <v>41352</v>
      </c>
      <c r="Y1139" s="2" t="s">
        <v>1505</v>
      </c>
    </row>
    <row r="1140" spans="1:25" x14ac:dyDescent="0.3">
      <c r="A1140">
        <v>12138</v>
      </c>
      <c r="B1140">
        <v>536</v>
      </c>
      <c r="C1140" s="2" t="s">
        <v>6240</v>
      </c>
      <c r="D1140" s="2"/>
      <c r="E1140" s="2" t="s">
        <v>2769</v>
      </c>
      <c r="F1140" s="2"/>
      <c r="G1140" s="2" t="s">
        <v>3263</v>
      </c>
      <c r="H1140" t="b">
        <v>0</v>
      </c>
      <c r="I1140" s="1">
        <v>14391</v>
      </c>
      <c r="J1140" s="2" t="s">
        <v>511</v>
      </c>
      <c r="K1140" s="2"/>
      <c r="L1140" s="2" t="s">
        <v>511</v>
      </c>
      <c r="M1140" s="2" t="s">
        <v>6241</v>
      </c>
      <c r="N1140">
        <v>70000</v>
      </c>
      <c r="O1140">
        <v>3</v>
      </c>
      <c r="P1140">
        <v>0</v>
      </c>
      <c r="Q1140" s="2" t="s">
        <v>1801</v>
      </c>
      <c r="R1140" s="2" t="s">
        <v>1553</v>
      </c>
      <c r="S1140">
        <v>1</v>
      </c>
      <c r="T1140">
        <v>2</v>
      </c>
      <c r="U1140" s="2" t="s">
        <v>6242</v>
      </c>
      <c r="V1140" s="2"/>
      <c r="W1140" s="2" t="s">
        <v>6243</v>
      </c>
      <c r="X1140" s="1">
        <v>41514</v>
      </c>
      <c r="Y1140" s="2" t="s">
        <v>1492</v>
      </c>
    </row>
    <row r="1141" spans="1:25" x14ac:dyDescent="0.3">
      <c r="A1141">
        <v>12139</v>
      </c>
      <c r="B1141">
        <v>609</v>
      </c>
      <c r="C1141" s="2" t="s">
        <v>6244</v>
      </c>
      <c r="D1141" s="2"/>
      <c r="E1141" s="2" t="s">
        <v>3369</v>
      </c>
      <c r="F1141" s="2"/>
      <c r="G1141" s="2" t="s">
        <v>1481</v>
      </c>
      <c r="H1141" t="b">
        <v>0</v>
      </c>
      <c r="I1141" s="1">
        <v>16142</v>
      </c>
      <c r="J1141" s="2" t="s">
        <v>511</v>
      </c>
      <c r="K1141" s="2"/>
      <c r="L1141" s="2" t="s">
        <v>511</v>
      </c>
      <c r="M1141" s="2" t="s">
        <v>6245</v>
      </c>
      <c r="N1141">
        <v>70000</v>
      </c>
      <c r="O1141">
        <v>4</v>
      </c>
      <c r="P1141">
        <v>0</v>
      </c>
      <c r="Q1141" s="2" t="s">
        <v>1801</v>
      </c>
      <c r="R1141" s="2" t="s">
        <v>1553</v>
      </c>
      <c r="S1141">
        <v>1</v>
      </c>
      <c r="T1141">
        <v>2</v>
      </c>
      <c r="U1141" s="2" t="s">
        <v>6246</v>
      </c>
      <c r="V1141" s="2"/>
      <c r="W1141" s="2" t="s">
        <v>6247</v>
      </c>
      <c r="X1141" s="1">
        <v>41457</v>
      </c>
      <c r="Y1141" s="2" t="s">
        <v>1492</v>
      </c>
    </row>
    <row r="1142" spans="1:25" x14ac:dyDescent="0.3">
      <c r="A1142">
        <v>12140</v>
      </c>
      <c r="B1142">
        <v>71</v>
      </c>
      <c r="C1142" s="2" t="s">
        <v>6248</v>
      </c>
      <c r="D1142" s="2"/>
      <c r="E1142" s="2" t="s">
        <v>5045</v>
      </c>
      <c r="F1142" s="2" t="s">
        <v>1283</v>
      </c>
      <c r="G1142" s="2" t="s">
        <v>1625</v>
      </c>
      <c r="H1142" t="b">
        <v>0</v>
      </c>
      <c r="I1142" s="1">
        <v>25819</v>
      </c>
      <c r="J1142" s="2" t="s">
        <v>527</v>
      </c>
      <c r="K1142" s="2"/>
      <c r="L1142" s="2" t="s">
        <v>511</v>
      </c>
      <c r="M1142" s="2" t="s">
        <v>6249</v>
      </c>
      <c r="N1142">
        <v>90000</v>
      </c>
      <c r="O1142">
        <v>4</v>
      </c>
      <c r="P1142">
        <v>4</v>
      </c>
      <c r="Q1142" s="2" t="s">
        <v>1572</v>
      </c>
      <c r="R1142" s="2" t="s">
        <v>1484</v>
      </c>
      <c r="S1142">
        <v>0</v>
      </c>
      <c r="T1142">
        <v>3</v>
      </c>
      <c r="U1142" s="2" t="s">
        <v>6250</v>
      </c>
      <c r="V1142" s="2"/>
      <c r="W1142" s="2" t="s">
        <v>6251</v>
      </c>
      <c r="X1142" s="1">
        <v>41427</v>
      </c>
      <c r="Y1142" s="2" t="s">
        <v>1492</v>
      </c>
    </row>
    <row r="1143" spans="1:25" x14ac:dyDescent="0.3">
      <c r="A1143">
        <v>12141</v>
      </c>
      <c r="B1143">
        <v>536</v>
      </c>
      <c r="C1143" s="2" t="s">
        <v>6252</v>
      </c>
      <c r="D1143" s="2"/>
      <c r="E1143" s="2" t="s">
        <v>4438</v>
      </c>
      <c r="F1143" s="2" t="s">
        <v>2573</v>
      </c>
      <c r="G1143" s="2" t="s">
        <v>2434</v>
      </c>
      <c r="H1143" t="b">
        <v>0</v>
      </c>
      <c r="I1143" s="1">
        <v>28019</v>
      </c>
      <c r="J1143" s="2" t="s">
        <v>527</v>
      </c>
      <c r="K1143" s="2"/>
      <c r="L1143" s="2" t="s">
        <v>1502</v>
      </c>
      <c r="M1143" s="2" t="s">
        <v>6253</v>
      </c>
      <c r="N1143">
        <v>90000</v>
      </c>
      <c r="O1143">
        <v>4</v>
      </c>
      <c r="P1143">
        <v>4</v>
      </c>
      <c r="Q1143" s="2" t="s">
        <v>1572</v>
      </c>
      <c r="R1143" s="2" t="s">
        <v>1484</v>
      </c>
      <c r="S1143">
        <v>1</v>
      </c>
      <c r="T1143">
        <v>3</v>
      </c>
      <c r="U1143" s="2" t="s">
        <v>6254</v>
      </c>
      <c r="V1143" s="2"/>
      <c r="W1143" s="2" t="s">
        <v>6255</v>
      </c>
      <c r="X1143" s="1">
        <v>40852</v>
      </c>
      <c r="Y1143" s="2" t="s">
        <v>1498</v>
      </c>
    </row>
    <row r="1144" spans="1:25" x14ac:dyDescent="0.3">
      <c r="A1144">
        <v>12142</v>
      </c>
      <c r="B1144">
        <v>545</v>
      </c>
      <c r="C1144" s="2" t="s">
        <v>6256</v>
      </c>
      <c r="D1144" s="2"/>
      <c r="E1144" s="2" t="s">
        <v>4284</v>
      </c>
      <c r="F1144" s="2"/>
      <c r="G1144" s="2" t="s">
        <v>1495</v>
      </c>
      <c r="H1144" t="b">
        <v>0</v>
      </c>
      <c r="I1144" s="1">
        <v>29769</v>
      </c>
      <c r="J1144" s="2" t="s">
        <v>527</v>
      </c>
      <c r="K1144" s="2"/>
      <c r="L1144" s="2" t="s">
        <v>1502</v>
      </c>
      <c r="M1144" s="2" t="s">
        <v>6257</v>
      </c>
      <c r="N1144">
        <v>100000</v>
      </c>
      <c r="O1144">
        <v>4</v>
      </c>
      <c r="P1144">
        <v>1</v>
      </c>
      <c r="Q1144" s="2" t="s">
        <v>1483</v>
      </c>
      <c r="R1144" s="2" t="s">
        <v>1553</v>
      </c>
      <c r="S1144">
        <v>1</v>
      </c>
      <c r="T1144">
        <v>4</v>
      </c>
      <c r="U1144" s="2" t="s">
        <v>6258</v>
      </c>
      <c r="V1144" s="2"/>
      <c r="W1144" s="2" t="s">
        <v>6259</v>
      </c>
      <c r="X1144" s="1">
        <v>40874</v>
      </c>
      <c r="Y1144" s="2" t="s">
        <v>1498</v>
      </c>
    </row>
    <row r="1145" spans="1:25" x14ac:dyDescent="0.3">
      <c r="A1145">
        <v>12143</v>
      </c>
      <c r="B1145">
        <v>632</v>
      </c>
      <c r="C1145" s="2" t="s">
        <v>6260</v>
      </c>
      <c r="D1145" s="2"/>
      <c r="E1145" s="2" t="s">
        <v>3881</v>
      </c>
      <c r="F1145" s="2" t="s">
        <v>2304</v>
      </c>
      <c r="G1145" s="2" t="s">
        <v>2662</v>
      </c>
      <c r="H1145" t="b">
        <v>0</v>
      </c>
      <c r="I1145" s="1">
        <v>26066</v>
      </c>
      <c r="J1145" s="2" t="s">
        <v>511</v>
      </c>
      <c r="K1145" s="2"/>
      <c r="L1145" s="2" t="s">
        <v>511</v>
      </c>
      <c r="M1145" s="2" t="s">
        <v>6261</v>
      </c>
      <c r="N1145">
        <v>100000</v>
      </c>
      <c r="O1145">
        <v>4</v>
      </c>
      <c r="P1145">
        <v>1</v>
      </c>
      <c r="Q1145" s="2" t="s">
        <v>1483</v>
      </c>
      <c r="R1145" s="2" t="s">
        <v>1553</v>
      </c>
      <c r="S1145">
        <v>1</v>
      </c>
      <c r="T1145">
        <v>4</v>
      </c>
      <c r="U1145" s="2" t="s">
        <v>6262</v>
      </c>
      <c r="V1145" s="2"/>
      <c r="W1145" s="2" t="s">
        <v>6263</v>
      </c>
      <c r="X1145" s="1">
        <v>40863</v>
      </c>
      <c r="Y1145" s="2" t="s">
        <v>1498</v>
      </c>
    </row>
    <row r="1146" spans="1:25" x14ac:dyDescent="0.3">
      <c r="A1146">
        <v>12144</v>
      </c>
      <c r="B1146">
        <v>632</v>
      </c>
      <c r="C1146" s="2" t="s">
        <v>6264</v>
      </c>
      <c r="D1146" s="2"/>
      <c r="E1146" s="2" t="s">
        <v>2791</v>
      </c>
      <c r="F1146" s="2"/>
      <c r="G1146" s="2" t="s">
        <v>1558</v>
      </c>
      <c r="H1146" t="b">
        <v>0</v>
      </c>
      <c r="I1146" s="1">
        <v>26063</v>
      </c>
      <c r="J1146" s="2" t="s">
        <v>511</v>
      </c>
      <c r="K1146" s="2"/>
      <c r="L1146" s="2" t="s">
        <v>1502</v>
      </c>
      <c r="M1146" s="2" t="s">
        <v>6265</v>
      </c>
      <c r="N1146">
        <v>100000</v>
      </c>
      <c r="O1146">
        <v>4</v>
      </c>
      <c r="P1146">
        <v>1</v>
      </c>
      <c r="Q1146" s="2" t="s">
        <v>1572</v>
      </c>
      <c r="R1146" s="2" t="s">
        <v>1484</v>
      </c>
      <c r="S1146">
        <v>1</v>
      </c>
      <c r="T1146">
        <v>4</v>
      </c>
      <c r="U1146" s="2" t="s">
        <v>6266</v>
      </c>
      <c r="V1146" s="2"/>
      <c r="W1146" s="2" t="s">
        <v>6267</v>
      </c>
      <c r="X1146" s="1">
        <v>41355</v>
      </c>
      <c r="Y1146" s="2" t="s">
        <v>1492</v>
      </c>
    </row>
    <row r="1147" spans="1:25" x14ac:dyDescent="0.3">
      <c r="A1147">
        <v>12145</v>
      </c>
      <c r="B1147">
        <v>644</v>
      </c>
      <c r="C1147" s="2" t="s">
        <v>6268</v>
      </c>
      <c r="D1147" s="2"/>
      <c r="E1147" s="2" t="s">
        <v>6269</v>
      </c>
      <c r="F1147" s="2"/>
      <c r="G1147" s="2" t="s">
        <v>1846</v>
      </c>
      <c r="H1147" t="b">
        <v>0</v>
      </c>
      <c r="I1147" s="1">
        <v>28033</v>
      </c>
      <c r="J1147" s="2" t="s">
        <v>511</v>
      </c>
      <c r="K1147" s="2"/>
      <c r="L1147" s="2" t="s">
        <v>511</v>
      </c>
      <c r="M1147" s="2" t="s">
        <v>6270</v>
      </c>
      <c r="N1147">
        <v>100000</v>
      </c>
      <c r="O1147">
        <v>4</v>
      </c>
      <c r="P1147">
        <v>1</v>
      </c>
      <c r="Q1147" s="2" t="s">
        <v>1572</v>
      </c>
      <c r="R1147" s="2" t="s">
        <v>1484</v>
      </c>
      <c r="S1147">
        <v>1</v>
      </c>
      <c r="T1147">
        <v>4</v>
      </c>
      <c r="U1147" s="2" t="s">
        <v>6271</v>
      </c>
      <c r="V1147" s="2"/>
      <c r="W1147" s="2" t="s">
        <v>6272</v>
      </c>
      <c r="X1147" s="1">
        <v>41606</v>
      </c>
      <c r="Y1147" s="2" t="s">
        <v>1498</v>
      </c>
    </row>
    <row r="1148" spans="1:25" x14ac:dyDescent="0.3">
      <c r="A1148">
        <v>12146</v>
      </c>
      <c r="B1148">
        <v>311</v>
      </c>
      <c r="C1148" s="2" t="s">
        <v>6273</v>
      </c>
      <c r="D1148" s="2"/>
      <c r="E1148" s="2" t="s">
        <v>2748</v>
      </c>
      <c r="F1148" s="2"/>
      <c r="G1148" s="2" t="s">
        <v>2385</v>
      </c>
      <c r="H1148" t="b">
        <v>0</v>
      </c>
      <c r="I1148" s="1">
        <v>25944</v>
      </c>
      <c r="J1148" s="2" t="s">
        <v>527</v>
      </c>
      <c r="K1148" s="2"/>
      <c r="L1148" s="2" t="s">
        <v>511</v>
      </c>
      <c r="M1148" s="2" t="s">
        <v>6274</v>
      </c>
      <c r="N1148">
        <v>110000</v>
      </c>
      <c r="O1148">
        <v>3</v>
      </c>
      <c r="P1148">
        <v>2</v>
      </c>
      <c r="Q1148" s="2" t="s">
        <v>1483</v>
      </c>
      <c r="R1148" s="2" t="s">
        <v>1553</v>
      </c>
      <c r="S1148">
        <v>0</v>
      </c>
      <c r="T1148">
        <v>4</v>
      </c>
      <c r="U1148" s="2" t="s">
        <v>6275</v>
      </c>
      <c r="V1148" s="2"/>
      <c r="W1148" s="2" t="s">
        <v>6276</v>
      </c>
      <c r="X1148" s="1">
        <v>41454</v>
      </c>
      <c r="Y1148" s="2" t="s">
        <v>1486</v>
      </c>
    </row>
    <row r="1149" spans="1:25" x14ac:dyDescent="0.3">
      <c r="A1149">
        <v>12147</v>
      </c>
      <c r="B1149">
        <v>50</v>
      </c>
      <c r="C1149" s="2" t="s">
        <v>6277</v>
      </c>
      <c r="D1149" s="2"/>
      <c r="E1149" s="2" t="s">
        <v>2203</v>
      </c>
      <c r="F1149" s="2"/>
      <c r="G1149" s="2" t="s">
        <v>2228</v>
      </c>
      <c r="H1149" t="b">
        <v>0</v>
      </c>
      <c r="I1149" s="1">
        <v>25746</v>
      </c>
      <c r="J1149" s="2" t="s">
        <v>511</v>
      </c>
      <c r="K1149" s="2"/>
      <c r="L1149" s="2" t="s">
        <v>1502</v>
      </c>
      <c r="M1149" s="2" t="s">
        <v>6278</v>
      </c>
      <c r="N1149">
        <v>80000</v>
      </c>
      <c r="O1149">
        <v>4</v>
      </c>
      <c r="P1149">
        <v>3</v>
      </c>
      <c r="Q1149" s="2" t="s">
        <v>1483</v>
      </c>
      <c r="R1149" s="2" t="s">
        <v>1553</v>
      </c>
      <c r="S1149">
        <v>1</v>
      </c>
      <c r="T1149">
        <v>0</v>
      </c>
      <c r="U1149" s="2" t="s">
        <v>2052</v>
      </c>
      <c r="V1149" s="2"/>
      <c r="W1149" s="2" t="s">
        <v>6279</v>
      </c>
      <c r="X1149" s="1">
        <v>41448</v>
      </c>
      <c r="Y1149" s="2" t="s">
        <v>1498</v>
      </c>
    </row>
    <row r="1150" spans="1:25" x14ac:dyDescent="0.3">
      <c r="A1150">
        <v>12148</v>
      </c>
      <c r="B1150">
        <v>548</v>
      </c>
      <c r="C1150" s="2" t="s">
        <v>6280</v>
      </c>
      <c r="D1150" s="2"/>
      <c r="E1150" s="2" t="s">
        <v>2378</v>
      </c>
      <c r="F1150" s="2" t="s">
        <v>1283</v>
      </c>
      <c r="G1150" s="2" t="s">
        <v>2458</v>
      </c>
      <c r="H1150" t="b">
        <v>0</v>
      </c>
      <c r="I1150" s="1">
        <v>25724</v>
      </c>
      <c r="J1150" s="2" t="s">
        <v>527</v>
      </c>
      <c r="K1150" s="2"/>
      <c r="L1150" s="2" t="s">
        <v>1502</v>
      </c>
      <c r="M1150" s="2" t="s">
        <v>6281</v>
      </c>
      <c r="N1150">
        <v>100000</v>
      </c>
      <c r="O1150">
        <v>5</v>
      </c>
      <c r="P1150">
        <v>2</v>
      </c>
      <c r="Q1150" s="2" t="s">
        <v>1572</v>
      </c>
      <c r="R1150" s="2" t="s">
        <v>1484</v>
      </c>
      <c r="S1150">
        <v>1</v>
      </c>
      <c r="T1150">
        <v>0</v>
      </c>
      <c r="U1150" s="2" t="s">
        <v>6282</v>
      </c>
      <c r="V1150" s="2"/>
      <c r="W1150" s="2" t="s">
        <v>6283</v>
      </c>
      <c r="X1150" s="1">
        <v>41601</v>
      </c>
      <c r="Y1150" s="2" t="s">
        <v>1498</v>
      </c>
    </row>
    <row r="1151" spans="1:25" x14ac:dyDescent="0.3">
      <c r="A1151">
        <v>12149</v>
      </c>
      <c r="B1151">
        <v>552</v>
      </c>
      <c r="C1151" s="2" t="s">
        <v>6284</v>
      </c>
      <c r="D1151" s="2"/>
      <c r="E1151" s="2" t="s">
        <v>3052</v>
      </c>
      <c r="F1151" s="2" t="s">
        <v>1283</v>
      </c>
      <c r="G1151" s="2" t="s">
        <v>3436</v>
      </c>
      <c r="H1151" t="b">
        <v>0</v>
      </c>
      <c r="I1151" s="1">
        <v>27566</v>
      </c>
      <c r="J1151" s="2" t="s">
        <v>511</v>
      </c>
      <c r="K1151" s="2"/>
      <c r="L1151" s="2" t="s">
        <v>1502</v>
      </c>
      <c r="M1151" s="2" t="s">
        <v>6285</v>
      </c>
      <c r="N1151">
        <v>100000</v>
      </c>
      <c r="O1151">
        <v>5</v>
      </c>
      <c r="P1151">
        <v>2</v>
      </c>
      <c r="Q1151" s="2" t="s">
        <v>1572</v>
      </c>
      <c r="R1151" s="2" t="s">
        <v>1484</v>
      </c>
      <c r="S1151">
        <v>1</v>
      </c>
      <c r="T1151">
        <v>1</v>
      </c>
      <c r="U1151" s="2" t="s">
        <v>6286</v>
      </c>
      <c r="V1151" s="2"/>
      <c r="W1151" s="2" t="s">
        <v>6287</v>
      </c>
      <c r="X1151" s="1">
        <v>41395</v>
      </c>
      <c r="Y1151" s="2" t="s">
        <v>1498</v>
      </c>
    </row>
    <row r="1152" spans="1:25" x14ac:dyDescent="0.3">
      <c r="A1152">
        <v>12150</v>
      </c>
      <c r="B1152">
        <v>316</v>
      </c>
      <c r="C1152" s="2" t="s">
        <v>6288</v>
      </c>
      <c r="D1152" s="2"/>
      <c r="E1152" s="2" t="s">
        <v>3881</v>
      </c>
      <c r="F1152" s="2" t="s">
        <v>511</v>
      </c>
      <c r="G1152" s="2" t="s">
        <v>1583</v>
      </c>
      <c r="H1152" t="b">
        <v>0</v>
      </c>
      <c r="I1152" s="1">
        <v>27615</v>
      </c>
      <c r="J1152" s="2" t="s">
        <v>511</v>
      </c>
      <c r="K1152" s="2"/>
      <c r="L1152" s="2" t="s">
        <v>511</v>
      </c>
      <c r="M1152" s="2" t="s">
        <v>6289</v>
      </c>
      <c r="N1152">
        <v>130000</v>
      </c>
      <c r="O1152">
        <v>2</v>
      </c>
      <c r="P1152">
        <v>2</v>
      </c>
      <c r="Q1152" s="2" t="s">
        <v>1801</v>
      </c>
      <c r="R1152" s="2" t="s">
        <v>1553</v>
      </c>
      <c r="S1152">
        <v>1</v>
      </c>
      <c r="T1152">
        <v>2</v>
      </c>
      <c r="U1152" s="2" t="s">
        <v>6290</v>
      </c>
      <c r="V1152" s="2" t="s">
        <v>6291</v>
      </c>
      <c r="W1152" s="2" t="s">
        <v>6292</v>
      </c>
      <c r="X1152" s="1">
        <v>41500</v>
      </c>
      <c r="Y1152" s="2" t="s">
        <v>1486</v>
      </c>
    </row>
    <row r="1153" spans="1:25" x14ac:dyDescent="0.3">
      <c r="A1153">
        <v>12151</v>
      </c>
      <c r="B1153">
        <v>335</v>
      </c>
      <c r="C1153" s="2" t="s">
        <v>6293</v>
      </c>
      <c r="D1153" s="2"/>
      <c r="E1153" s="2" t="s">
        <v>6294</v>
      </c>
      <c r="F1153" s="2" t="s">
        <v>511</v>
      </c>
      <c r="G1153" s="2" t="s">
        <v>2791</v>
      </c>
      <c r="H1153" t="b">
        <v>0</v>
      </c>
      <c r="I1153" s="1">
        <v>25516</v>
      </c>
      <c r="J1153" s="2" t="s">
        <v>511</v>
      </c>
      <c r="K1153" s="2"/>
      <c r="L1153" s="2" t="s">
        <v>511</v>
      </c>
      <c r="M1153" s="2" t="s">
        <v>6295</v>
      </c>
      <c r="N1153">
        <v>130000</v>
      </c>
      <c r="O1153">
        <v>2</v>
      </c>
      <c r="P1153">
        <v>2</v>
      </c>
      <c r="Q1153" s="2" t="s">
        <v>1483</v>
      </c>
      <c r="R1153" s="2" t="s">
        <v>1553</v>
      </c>
      <c r="S1153">
        <v>1</v>
      </c>
      <c r="T1153">
        <v>3</v>
      </c>
      <c r="U1153" s="2" t="s">
        <v>6296</v>
      </c>
      <c r="V1153" s="2"/>
      <c r="W1153" s="2" t="s">
        <v>6297</v>
      </c>
      <c r="X1153" s="1">
        <v>40861</v>
      </c>
      <c r="Y1153" s="2" t="s">
        <v>1486</v>
      </c>
    </row>
    <row r="1154" spans="1:25" x14ac:dyDescent="0.3">
      <c r="A1154">
        <v>12152</v>
      </c>
      <c r="B1154">
        <v>335</v>
      </c>
      <c r="C1154" s="2" t="s">
        <v>6298</v>
      </c>
      <c r="D1154" s="2"/>
      <c r="E1154" s="2" t="s">
        <v>2655</v>
      </c>
      <c r="F1154" s="2" t="s">
        <v>2304</v>
      </c>
      <c r="G1154" s="2" t="s">
        <v>2222</v>
      </c>
      <c r="H1154" t="b">
        <v>0</v>
      </c>
      <c r="I1154" s="1">
        <v>27476</v>
      </c>
      <c r="J1154" s="2" t="s">
        <v>511</v>
      </c>
      <c r="K1154" s="2"/>
      <c r="L1154" s="2" t="s">
        <v>511</v>
      </c>
      <c r="M1154" s="2" t="s">
        <v>6299</v>
      </c>
      <c r="N1154">
        <v>130000</v>
      </c>
      <c r="O1154">
        <v>2</v>
      </c>
      <c r="P1154">
        <v>2</v>
      </c>
      <c r="Q1154" s="2" t="s">
        <v>1483</v>
      </c>
      <c r="R1154" s="2" t="s">
        <v>1553</v>
      </c>
      <c r="S1154">
        <v>1</v>
      </c>
      <c r="T1154">
        <v>3</v>
      </c>
      <c r="U1154" s="2" t="s">
        <v>6300</v>
      </c>
      <c r="V1154" s="2"/>
      <c r="W1154" s="2" t="s">
        <v>6301</v>
      </c>
      <c r="X1154" s="1">
        <v>40846</v>
      </c>
      <c r="Y1154" s="2" t="s">
        <v>1492</v>
      </c>
    </row>
    <row r="1155" spans="1:25" x14ac:dyDescent="0.3">
      <c r="A1155">
        <v>12153</v>
      </c>
      <c r="B1155">
        <v>348</v>
      </c>
      <c r="C1155" s="2" t="s">
        <v>6302</v>
      </c>
      <c r="D1155" s="2"/>
      <c r="E1155" s="2" t="s">
        <v>4438</v>
      </c>
      <c r="F1155" s="2" t="s">
        <v>511</v>
      </c>
      <c r="G1155" s="2" t="s">
        <v>3052</v>
      </c>
      <c r="H1155" t="b">
        <v>0</v>
      </c>
      <c r="I1155" s="1">
        <v>22720</v>
      </c>
      <c r="J1155" s="2" t="s">
        <v>527</v>
      </c>
      <c r="K1155" s="2"/>
      <c r="L1155" s="2" t="s">
        <v>1502</v>
      </c>
      <c r="M1155" s="2" t="s">
        <v>6303</v>
      </c>
      <c r="N1155">
        <v>70000</v>
      </c>
      <c r="O1155">
        <v>3</v>
      </c>
      <c r="P1155">
        <v>2</v>
      </c>
      <c r="Q1155" s="2" t="s">
        <v>1572</v>
      </c>
      <c r="R1155" s="2" t="s">
        <v>1484</v>
      </c>
      <c r="S1155">
        <v>1</v>
      </c>
      <c r="T1155">
        <v>1</v>
      </c>
      <c r="U1155" s="2" t="s">
        <v>6304</v>
      </c>
      <c r="V1155" s="2"/>
      <c r="W1155" s="2" t="s">
        <v>6305</v>
      </c>
      <c r="X1155" s="1">
        <v>40874</v>
      </c>
      <c r="Y1155" s="2" t="s">
        <v>1505</v>
      </c>
    </row>
    <row r="1156" spans="1:25" x14ac:dyDescent="0.3">
      <c r="A1156">
        <v>12154</v>
      </c>
      <c r="B1156">
        <v>71</v>
      </c>
      <c r="C1156" s="2" t="s">
        <v>6306</v>
      </c>
      <c r="D1156" s="2"/>
      <c r="E1156" s="2" t="s">
        <v>2623</v>
      </c>
      <c r="F1156" s="2" t="s">
        <v>511</v>
      </c>
      <c r="G1156" s="2" t="s">
        <v>2379</v>
      </c>
      <c r="H1156" t="b">
        <v>0</v>
      </c>
      <c r="I1156" s="1">
        <v>24674</v>
      </c>
      <c r="J1156" s="2" t="s">
        <v>527</v>
      </c>
      <c r="K1156" s="2"/>
      <c r="L1156" s="2" t="s">
        <v>1502</v>
      </c>
      <c r="M1156" s="2" t="s">
        <v>6307</v>
      </c>
      <c r="N1156">
        <v>80000</v>
      </c>
      <c r="O1156">
        <v>3</v>
      </c>
      <c r="P1156">
        <v>2</v>
      </c>
      <c r="Q1156" s="2" t="s">
        <v>1572</v>
      </c>
      <c r="R1156" s="2" t="s">
        <v>1484</v>
      </c>
      <c r="S1156">
        <v>1</v>
      </c>
      <c r="T1156">
        <v>0</v>
      </c>
      <c r="U1156" s="2" t="s">
        <v>5652</v>
      </c>
      <c r="V1156" s="2"/>
      <c r="W1156" s="2" t="s">
        <v>6308</v>
      </c>
      <c r="X1156" s="1">
        <v>41347</v>
      </c>
      <c r="Y1156" s="2" t="s">
        <v>1498</v>
      </c>
    </row>
    <row r="1157" spans="1:25" x14ac:dyDescent="0.3">
      <c r="A1157">
        <v>12155</v>
      </c>
      <c r="B1157">
        <v>648</v>
      </c>
      <c r="C1157" s="2" t="s">
        <v>6309</v>
      </c>
      <c r="D1157" s="2"/>
      <c r="E1157" s="2" t="s">
        <v>4284</v>
      </c>
      <c r="F1157" s="2"/>
      <c r="G1157" s="2" t="s">
        <v>1772</v>
      </c>
      <c r="H1157" t="b">
        <v>0</v>
      </c>
      <c r="I1157" s="1">
        <v>24757</v>
      </c>
      <c r="J1157" s="2" t="s">
        <v>527</v>
      </c>
      <c r="K1157" s="2"/>
      <c r="L1157" s="2" t="s">
        <v>1502</v>
      </c>
      <c r="M1157" s="2" t="s">
        <v>6310</v>
      </c>
      <c r="N1157">
        <v>80000</v>
      </c>
      <c r="O1157">
        <v>3</v>
      </c>
      <c r="P1157">
        <v>2</v>
      </c>
      <c r="Q1157" s="2" t="s">
        <v>1572</v>
      </c>
      <c r="R1157" s="2" t="s">
        <v>1484</v>
      </c>
      <c r="S1157">
        <v>1</v>
      </c>
      <c r="T1157">
        <v>0</v>
      </c>
      <c r="U1157" s="2" t="s">
        <v>6311</v>
      </c>
      <c r="V1157" s="2"/>
      <c r="W1157" s="2" t="s">
        <v>6312</v>
      </c>
      <c r="X1157" s="1">
        <v>40868</v>
      </c>
      <c r="Y1157" s="2" t="s">
        <v>1498</v>
      </c>
    </row>
    <row r="1158" spans="1:25" x14ac:dyDescent="0.3">
      <c r="A1158">
        <v>12156</v>
      </c>
      <c r="B1158">
        <v>301</v>
      </c>
      <c r="C1158" s="2" t="s">
        <v>6313</v>
      </c>
      <c r="D1158" s="2"/>
      <c r="E1158" s="2" t="s">
        <v>3387</v>
      </c>
      <c r="F1158" s="2"/>
      <c r="G1158" s="2" t="s">
        <v>1869</v>
      </c>
      <c r="H1158" t="b">
        <v>0</v>
      </c>
      <c r="I1158" s="1">
        <v>14438</v>
      </c>
      <c r="J1158" s="2" t="s">
        <v>511</v>
      </c>
      <c r="K1158" s="2"/>
      <c r="L1158" s="2" t="s">
        <v>1502</v>
      </c>
      <c r="M1158" s="2" t="s">
        <v>6314</v>
      </c>
      <c r="N1158">
        <v>70000</v>
      </c>
      <c r="O1158">
        <v>4</v>
      </c>
      <c r="P1158">
        <v>0</v>
      </c>
      <c r="Q1158" s="2" t="s">
        <v>1801</v>
      </c>
      <c r="R1158" s="2" t="s">
        <v>1553</v>
      </c>
      <c r="S1158">
        <v>1</v>
      </c>
      <c r="T1158">
        <v>2</v>
      </c>
      <c r="U1158" s="2" t="s">
        <v>6315</v>
      </c>
      <c r="V1158" s="2"/>
      <c r="W1158" s="2" t="s">
        <v>6316</v>
      </c>
      <c r="X1158" s="1">
        <v>40853</v>
      </c>
      <c r="Y1158" s="2" t="s">
        <v>1505</v>
      </c>
    </row>
    <row r="1159" spans="1:25" x14ac:dyDescent="0.3">
      <c r="A1159">
        <v>12157</v>
      </c>
      <c r="B1159">
        <v>336</v>
      </c>
      <c r="C1159" s="2" t="s">
        <v>6317</v>
      </c>
      <c r="D1159" s="2"/>
      <c r="E1159" s="2" t="s">
        <v>6318</v>
      </c>
      <c r="F1159" s="2"/>
      <c r="G1159" s="2" t="s">
        <v>510</v>
      </c>
      <c r="H1159" t="b">
        <v>0</v>
      </c>
      <c r="I1159" s="1">
        <v>14691</v>
      </c>
      <c r="J1159" s="2" t="s">
        <v>511</v>
      </c>
      <c r="K1159" s="2"/>
      <c r="L1159" s="2" t="s">
        <v>511</v>
      </c>
      <c r="M1159" s="2" t="s">
        <v>6319</v>
      </c>
      <c r="N1159">
        <v>120000</v>
      </c>
      <c r="O1159">
        <v>1</v>
      </c>
      <c r="P1159">
        <v>3</v>
      </c>
      <c r="Q1159" s="2" t="s">
        <v>1801</v>
      </c>
      <c r="R1159" s="2" t="s">
        <v>1553</v>
      </c>
      <c r="S1159">
        <v>1</v>
      </c>
      <c r="T1159">
        <v>1</v>
      </c>
      <c r="U1159" s="2" t="s">
        <v>6320</v>
      </c>
      <c r="V1159" s="2"/>
      <c r="W1159" s="2" t="s">
        <v>6321</v>
      </c>
      <c r="X1159" s="1">
        <v>41404</v>
      </c>
      <c r="Y1159" s="2" t="s">
        <v>1498</v>
      </c>
    </row>
    <row r="1160" spans="1:25" x14ac:dyDescent="0.3">
      <c r="A1160">
        <v>12158</v>
      </c>
      <c r="B1160">
        <v>66</v>
      </c>
      <c r="C1160" s="2" t="s">
        <v>6322</v>
      </c>
      <c r="D1160" s="2"/>
      <c r="E1160" s="2" t="s">
        <v>2850</v>
      </c>
      <c r="F1160" s="2"/>
      <c r="G1160" s="2" t="s">
        <v>1941</v>
      </c>
      <c r="H1160" t="b">
        <v>0</v>
      </c>
      <c r="I1160" s="1">
        <v>29146</v>
      </c>
      <c r="J1160" s="2" t="s">
        <v>511</v>
      </c>
      <c r="K1160" s="2"/>
      <c r="L1160" s="2" t="s">
        <v>511</v>
      </c>
      <c r="M1160" s="2" t="s">
        <v>6323</v>
      </c>
      <c r="N1160">
        <v>80000</v>
      </c>
      <c r="O1160">
        <v>4</v>
      </c>
      <c r="P1160">
        <v>3</v>
      </c>
      <c r="Q1160" s="2" t="s">
        <v>1572</v>
      </c>
      <c r="R1160" s="2" t="s">
        <v>1484</v>
      </c>
      <c r="S1160">
        <v>1</v>
      </c>
      <c r="T1160">
        <v>2</v>
      </c>
      <c r="U1160" s="2" t="s">
        <v>6324</v>
      </c>
      <c r="V1160" s="2"/>
      <c r="W1160" s="2" t="s">
        <v>6325</v>
      </c>
      <c r="X1160" s="1">
        <v>41518</v>
      </c>
      <c r="Y1160" s="2" t="s">
        <v>1498</v>
      </c>
    </row>
    <row r="1161" spans="1:25" x14ac:dyDescent="0.3">
      <c r="A1161">
        <v>12159</v>
      </c>
      <c r="B1161">
        <v>71</v>
      </c>
      <c r="C1161" s="2" t="s">
        <v>6326</v>
      </c>
      <c r="D1161" s="2"/>
      <c r="E1161" s="2" t="s">
        <v>4438</v>
      </c>
      <c r="F1161" s="2" t="s">
        <v>1283</v>
      </c>
      <c r="G1161" s="2" t="s">
        <v>3436</v>
      </c>
      <c r="H1161" t="b">
        <v>0</v>
      </c>
      <c r="I1161" s="1">
        <v>27343</v>
      </c>
      <c r="J1161" s="2" t="s">
        <v>511</v>
      </c>
      <c r="K1161" s="2"/>
      <c r="L1161" s="2" t="s">
        <v>1502</v>
      </c>
      <c r="M1161" s="2" t="s">
        <v>6327</v>
      </c>
      <c r="N1161">
        <v>80000</v>
      </c>
      <c r="O1161">
        <v>4</v>
      </c>
      <c r="P1161">
        <v>3</v>
      </c>
      <c r="Q1161" s="2" t="s">
        <v>1572</v>
      </c>
      <c r="R1161" s="2" t="s">
        <v>1484</v>
      </c>
      <c r="S1161">
        <v>1</v>
      </c>
      <c r="T1161">
        <v>2</v>
      </c>
      <c r="U1161" s="2" t="s">
        <v>6328</v>
      </c>
      <c r="V1161" s="2"/>
      <c r="W1161" s="2" t="s">
        <v>6329</v>
      </c>
      <c r="X1161" s="1">
        <v>41329</v>
      </c>
      <c r="Y1161" s="2" t="s">
        <v>1498</v>
      </c>
    </row>
    <row r="1162" spans="1:25" x14ac:dyDescent="0.3">
      <c r="A1162">
        <v>12160</v>
      </c>
      <c r="B1162">
        <v>536</v>
      </c>
      <c r="C1162" s="2" t="s">
        <v>6330</v>
      </c>
      <c r="D1162" s="2"/>
      <c r="E1162" s="2" t="s">
        <v>1747</v>
      </c>
      <c r="F1162" s="2"/>
      <c r="G1162" s="2" t="s">
        <v>1614</v>
      </c>
      <c r="H1162" t="b">
        <v>0</v>
      </c>
      <c r="I1162" s="1">
        <v>25346</v>
      </c>
      <c r="J1162" s="2" t="s">
        <v>527</v>
      </c>
      <c r="K1162" s="2"/>
      <c r="L1162" s="2" t="s">
        <v>1502</v>
      </c>
      <c r="M1162" s="2" t="s">
        <v>6331</v>
      </c>
      <c r="N1162">
        <v>90000</v>
      </c>
      <c r="O1162">
        <v>0</v>
      </c>
      <c r="P1162">
        <v>0</v>
      </c>
      <c r="Q1162" s="2" t="s">
        <v>1572</v>
      </c>
      <c r="R1162" s="2" t="s">
        <v>1484</v>
      </c>
      <c r="S1162">
        <v>1</v>
      </c>
      <c r="T1162">
        <v>1</v>
      </c>
      <c r="U1162" s="2" t="s">
        <v>6332</v>
      </c>
      <c r="V1162" s="2"/>
      <c r="W1162" s="2" t="s">
        <v>6333</v>
      </c>
      <c r="X1162" s="1">
        <v>40865</v>
      </c>
      <c r="Y1162" s="2" t="s">
        <v>1505</v>
      </c>
    </row>
    <row r="1163" spans="1:25" x14ac:dyDescent="0.3">
      <c r="A1163">
        <v>12161</v>
      </c>
      <c r="B1163">
        <v>648</v>
      </c>
      <c r="C1163" s="2" t="s">
        <v>6334</v>
      </c>
      <c r="D1163" s="2"/>
      <c r="E1163" s="2" t="s">
        <v>3954</v>
      </c>
      <c r="F1163" s="2"/>
      <c r="G1163" s="2" t="s">
        <v>3673</v>
      </c>
      <c r="H1163" t="b">
        <v>0</v>
      </c>
      <c r="I1163" s="1">
        <v>27092</v>
      </c>
      <c r="J1163" s="2" t="s">
        <v>511</v>
      </c>
      <c r="K1163" s="2"/>
      <c r="L1163" s="2" t="s">
        <v>1502</v>
      </c>
      <c r="M1163" s="2" t="s">
        <v>6335</v>
      </c>
      <c r="N1163">
        <v>100000</v>
      </c>
      <c r="O1163">
        <v>5</v>
      </c>
      <c r="P1163">
        <v>2</v>
      </c>
      <c r="Q1163" s="2" t="s">
        <v>1572</v>
      </c>
      <c r="R1163" s="2" t="s">
        <v>1484</v>
      </c>
      <c r="S1163">
        <v>1</v>
      </c>
      <c r="T1163">
        <v>1</v>
      </c>
      <c r="U1163" s="2" t="s">
        <v>6336</v>
      </c>
      <c r="V1163" s="2"/>
      <c r="W1163" s="2" t="s">
        <v>6337</v>
      </c>
      <c r="X1163" s="1">
        <v>41342</v>
      </c>
      <c r="Y1163" s="2" t="s">
        <v>1498</v>
      </c>
    </row>
    <row r="1164" spans="1:25" x14ac:dyDescent="0.3">
      <c r="A1164">
        <v>12162</v>
      </c>
      <c r="B1164">
        <v>331</v>
      </c>
      <c r="C1164" s="2" t="s">
        <v>6338</v>
      </c>
      <c r="D1164" s="2"/>
      <c r="E1164" s="2" t="s">
        <v>1595</v>
      </c>
      <c r="F1164" s="2" t="s">
        <v>1283</v>
      </c>
      <c r="G1164" s="2" t="s">
        <v>3299</v>
      </c>
      <c r="H1164" t="b">
        <v>0</v>
      </c>
      <c r="I1164" s="1">
        <v>27379</v>
      </c>
      <c r="J1164" s="2" t="s">
        <v>527</v>
      </c>
      <c r="K1164" s="2"/>
      <c r="L1164" s="2" t="s">
        <v>511</v>
      </c>
      <c r="M1164" s="2" t="s">
        <v>6339</v>
      </c>
      <c r="N1164">
        <v>120000</v>
      </c>
      <c r="O1164">
        <v>4</v>
      </c>
      <c r="P1164">
        <v>3</v>
      </c>
      <c r="Q1164" s="2" t="s">
        <v>1572</v>
      </c>
      <c r="R1164" s="2" t="s">
        <v>1484</v>
      </c>
      <c r="S1164">
        <v>1</v>
      </c>
      <c r="T1164">
        <v>3</v>
      </c>
      <c r="U1164" s="2" t="s">
        <v>6340</v>
      </c>
      <c r="V1164" s="2"/>
      <c r="W1164" s="2" t="s">
        <v>6341</v>
      </c>
      <c r="X1164" s="1">
        <v>40858</v>
      </c>
      <c r="Y1164" s="2" t="s">
        <v>1505</v>
      </c>
    </row>
    <row r="1165" spans="1:25" x14ac:dyDescent="0.3">
      <c r="A1165">
        <v>12163</v>
      </c>
      <c r="B1165">
        <v>368</v>
      </c>
      <c r="C1165" s="2" t="s">
        <v>6342</v>
      </c>
      <c r="D1165" s="2"/>
      <c r="E1165" s="2" t="s">
        <v>4675</v>
      </c>
      <c r="F1165" s="2" t="s">
        <v>1480</v>
      </c>
      <c r="G1165" s="2" t="s">
        <v>1583</v>
      </c>
      <c r="H1165" t="b">
        <v>0</v>
      </c>
      <c r="I1165" s="1">
        <v>25266</v>
      </c>
      <c r="J1165" s="2" t="s">
        <v>527</v>
      </c>
      <c r="K1165" s="2"/>
      <c r="L1165" s="2" t="s">
        <v>511</v>
      </c>
      <c r="M1165" s="2" t="s">
        <v>6343</v>
      </c>
      <c r="N1165">
        <v>150000</v>
      </c>
      <c r="O1165">
        <v>2</v>
      </c>
      <c r="P1165">
        <v>1</v>
      </c>
      <c r="Q1165" s="2" t="s">
        <v>1483</v>
      </c>
      <c r="R1165" s="2" t="s">
        <v>1553</v>
      </c>
      <c r="S1165">
        <v>0</v>
      </c>
      <c r="T1165">
        <v>2</v>
      </c>
      <c r="U1165" s="2" t="s">
        <v>6344</v>
      </c>
      <c r="V1165" s="2"/>
      <c r="W1165" s="2" t="s">
        <v>6345</v>
      </c>
      <c r="X1165" s="1">
        <v>40852</v>
      </c>
      <c r="Y1165" s="2" t="s">
        <v>1492</v>
      </c>
    </row>
    <row r="1166" spans="1:25" x14ac:dyDescent="0.3">
      <c r="A1166">
        <v>12164</v>
      </c>
      <c r="B1166">
        <v>372</v>
      </c>
      <c r="C1166" s="2" t="s">
        <v>6346</v>
      </c>
      <c r="D1166" s="2"/>
      <c r="E1166" s="2" t="s">
        <v>1821</v>
      </c>
      <c r="F1166" s="2" t="s">
        <v>1777</v>
      </c>
      <c r="G1166" s="2" t="s">
        <v>1846</v>
      </c>
      <c r="H1166" t="b">
        <v>0</v>
      </c>
      <c r="I1166" s="1">
        <v>27128</v>
      </c>
      <c r="J1166" s="2" t="s">
        <v>511</v>
      </c>
      <c r="K1166" s="2"/>
      <c r="L1166" s="2" t="s">
        <v>511</v>
      </c>
      <c r="M1166" s="2" t="s">
        <v>6347</v>
      </c>
      <c r="N1166">
        <v>150000</v>
      </c>
      <c r="O1166">
        <v>3</v>
      </c>
      <c r="P1166">
        <v>1</v>
      </c>
      <c r="Q1166" s="2" t="s">
        <v>1483</v>
      </c>
      <c r="R1166" s="2" t="s">
        <v>1553</v>
      </c>
      <c r="S1166">
        <v>1</v>
      </c>
      <c r="T1166">
        <v>3</v>
      </c>
      <c r="U1166" s="2" t="s">
        <v>6348</v>
      </c>
      <c r="V1166" s="2"/>
      <c r="W1166" s="2" t="s">
        <v>6349</v>
      </c>
      <c r="X1166" s="1">
        <v>40872</v>
      </c>
      <c r="Y1166" s="2" t="s">
        <v>1492</v>
      </c>
    </row>
    <row r="1167" spans="1:25" x14ac:dyDescent="0.3">
      <c r="A1167">
        <v>12165</v>
      </c>
      <c r="B1167">
        <v>51</v>
      </c>
      <c r="C1167" s="2" t="s">
        <v>6350</v>
      </c>
      <c r="D1167" s="2"/>
      <c r="E1167" s="2" t="s">
        <v>1851</v>
      </c>
      <c r="F1167" s="2" t="s">
        <v>527</v>
      </c>
      <c r="G1167" s="2" t="s">
        <v>1734</v>
      </c>
      <c r="H1167" t="b">
        <v>0</v>
      </c>
      <c r="I1167" s="1">
        <v>24816</v>
      </c>
      <c r="J1167" s="2" t="s">
        <v>511</v>
      </c>
      <c r="K1167" s="2"/>
      <c r="L1167" s="2" t="s">
        <v>511</v>
      </c>
      <c r="M1167" s="2" t="s">
        <v>6351</v>
      </c>
      <c r="N1167">
        <v>80000</v>
      </c>
      <c r="O1167">
        <v>5</v>
      </c>
      <c r="P1167">
        <v>4</v>
      </c>
      <c r="Q1167" s="2" t="s">
        <v>1572</v>
      </c>
      <c r="R1167" s="2" t="s">
        <v>1484</v>
      </c>
      <c r="S1167">
        <v>1</v>
      </c>
      <c r="T1167">
        <v>2</v>
      </c>
      <c r="U1167" s="2" t="s">
        <v>6352</v>
      </c>
      <c r="V1167" s="2"/>
      <c r="W1167" s="2" t="s">
        <v>6353</v>
      </c>
      <c r="X1167" s="1">
        <v>41304</v>
      </c>
      <c r="Y1167" s="2" t="s">
        <v>1492</v>
      </c>
    </row>
    <row r="1168" spans="1:25" x14ac:dyDescent="0.3">
      <c r="A1168">
        <v>12166</v>
      </c>
      <c r="B1168">
        <v>54</v>
      </c>
      <c r="C1168" s="2" t="s">
        <v>6354</v>
      </c>
      <c r="D1168" s="2"/>
      <c r="E1168" s="2" t="s">
        <v>3733</v>
      </c>
      <c r="F1168" s="2" t="s">
        <v>1704</v>
      </c>
      <c r="G1168" s="2" t="s">
        <v>3673</v>
      </c>
      <c r="H1168" t="b">
        <v>0</v>
      </c>
      <c r="I1168" s="1">
        <v>30747</v>
      </c>
      <c r="J1168" s="2" t="s">
        <v>511</v>
      </c>
      <c r="K1168" s="2"/>
      <c r="L1168" s="2" t="s">
        <v>511</v>
      </c>
      <c r="M1168" s="2" t="s">
        <v>6355</v>
      </c>
      <c r="N1168">
        <v>80000</v>
      </c>
      <c r="O1168">
        <v>5</v>
      </c>
      <c r="P1168">
        <v>4</v>
      </c>
      <c r="Q1168" s="2" t="s">
        <v>1572</v>
      </c>
      <c r="R1168" s="2" t="s">
        <v>1484</v>
      </c>
      <c r="S1168">
        <v>1</v>
      </c>
      <c r="T1168">
        <v>2</v>
      </c>
      <c r="U1168" s="2" t="s">
        <v>6356</v>
      </c>
      <c r="V1168" s="2"/>
      <c r="W1168" s="2" t="s">
        <v>6357</v>
      </c>
      <c r="X1168" s="1">
        <v>41466</v>
      </c>
      <c r="Y1168" s="2" t="s">
        <v>1505</v>
      </c>
    </row>
    <row r="1169" spans="1:25" x14ac:dyDescent="0.3">
      <c r="A1169">
        <v>12167</v>
      </c>
      <c r="B1169">
        <v>637</v>
      </c>
      <c r="C1169" s="2" t="s">
        <v>6358</v>
      </c>
      <c r="D1169" s="2"/>
      <c r="E1169" s="2" t="s">
        <v>4090</v>
      </c>
      <c r="F1169" s="2" t="s">
        <v>1777</v>
      </c>
      <c r="G1169" s="2" t="s">
        <v>2656</v>
      </c>
      <c r="H1169" t="b">
        <v>0</v>
      </c>
      <c r="I1169" s="1">
        <v>24917</v>
      </c>
      <c r="J1169" s="2" t="s">
        <v>527</v>
      </c>
      <c r="K1169" s="2"/>
      <c r="L1169" s="2" t="s">
        <v>511</v>
      </c>
      <c r="M1169" s="2" t="s">
        <v>6359</v>
      </c>
      <c r="N1169">
        <v>100000</v>
      </c>
      <c r="O1169">
        <v>1</v>
      </c>
      <c r="P1169">
        <v>2</v>
      </c>
      <c r="Q1169" s="2" t="s">
        <v>1572</v>
      </c>
      <c r="R1169" s="2" t="s">
        <v>1484</v>
      </c>
      <c r="S1169">
        <v>1</v>
      </c>
      <c r="T1169">
        <v>3</v>
      </c>
      <c r="U1169" s="2" t="s">
        <v>6360</v>
      </c>
      <c r="V1169" s="2"/>
      <c r="W1169" s="2" t="s">
        <v>6361</v>
      </c>
      <c r="X1169" s="1">
        <v>40845</v>
      </c>
      <c r="Y1169" s="2" t="s">
        <v>1505</v>
      </c>
    </row>
    <row r="1170" spans="1:25" x14ac:dyDescent="0.3">
      <c r="A1170">
        <v>12168</v>
      </c>
      <c r="B1170">
        <v>614</v>
      </c>
      <c r="C1170" s="2" t="s">
        <v>6362</v>
      </c>
      <c r="D1170" s="2"/>
      <c r="E1170" s="2" t="s">
        <v>1962</v>
      </c>
      <c r="F1170" s="2"/>
      <c r="G1170" s="2" t="s">
        <v>2866</v>
      </c>
      <c r="H1170" t="b">
        <v>0</v>
      </c>
      <c r="I1170" s="1">
        <v>24328</v>
      </c>
      <c r="J1170" s="2" t="s">
        <v>511</v>
      </c>
      <c r="K1170" s="2"/>
      <c r="L1170" s="2" t="s">
        <v>511</v>
      </c>
      <c r="M1170" s="2" t="s">
        <v>6363</v>
      </c>
      <c r="N1170">
        <v>80000</v>
      </c>
      <c r="O1170">
        <v>5</v>
      </c>
      <c r="P1170">
        <v>4</v>
      </c>
      <c r="Q1170" s="2" t="s">
        <v>1572</v>
      </c>
      <c r="R1170" s="2" t="s">
        <v>1484</v>
      </c>
      <c r="S1170">
        <v>1</v>
      </c>
      <c r="T1170">
        <v>3</v>
      </c>
      <c r="U1170" s="2" t="s">
        <v>6364</v>
      </c>
      <c r="V1170" s="2"/>
      <c r="W1170" s="2" t="s">
        <v>6365</v>
      </c>
      <c r="X1170" s="1">
        <v>41331</v>
      </c>
      <c r="Y1170" s="2" t="s">
        <v>1505</v>
      </c>
    </row>
    <row r="1171" spans="1:25" x14ac:dyDescent="0.3">
      <c r="A1171">
        <v>12169</v>
      </c>
      <c r="B1171">
        <v>312</v>
      </c>
      <c r="C1171" s="2" t="s">
        <v>6366</v>
      </c>
      <c r="D1171" s="2"/>
      <c r="E1171" s="2" t="s">
        <v>1968</v>
      </c>
      <c r="F1171" s="2"/>
      <c r="G1171" s="2" t="s">
        <v>2369</v>
      </c>
      <c r="H1171" t="b">
        <v>0</v>
      </c>
      <c r="I1171" s="1">
        <v>26615</v>
      </c>
      <c r="J1171" s="2" t="s">
        <v>527</v>
      </c>
      <c r="K1171" s="2"/>
      <c r="L1171" s="2" t="s">
        <v>1502</v>
      </c>
      <c r="M1171" s="2" t="s">
        <v>6367</v>
      </c>
      <c r="N1171">
        <v>120000</v>
      </c>
      <c r="O1171">
        <v>1</v>
      </c>
      <c r="P1171">
        <v>3</v>
      </c>
      <c r="Q1171" s="2" t="s">
        <v>1585</v>
      </c>
      <c r="R1171" s="2" t="s">
        <v>1484</v>
      </c>
      <c r="S1171">
        <v>1</v>
      </c>
      <c r="T1171">
        <v>4</v>
      </c>
      <c r="U1171" s="2" t="s">
        <v>6368</v>
      </c>
      <c r="V1171" s="2"/>
      <c r="W1171" s="2" t="s">
        <v>6369</v>
      </c>
      <c r="X1171" s="1">
        <v>40845</v>
      </c>
      <c r="Y1171" s="2" t="s">
        <v>1505</v>
      </c>
    </row>
    <row r="1172" spans="1:25" x14ac:dyDescent="0.3">
      <c r="A1172">
        <v>12170</v>
      </c>
      <c r="B1172">
        <v>325</v>
      </c>
      <c r="C1172" s="2" t="s">
        <v>6370</v>
      </c>
      <c r="D1172" s="2"/>
      <c r="E1172" s="2" t="s">
        <v>2045</v>
      </c>
      <c r="F1172" s="2" t="s">
        <v>1845</v>
      </c>
      <c r="G1172" s="2" t="s">
        <v>1833</v>
      </c>
      <c r="H1172" t="b">
        <v>0</v>
      </c>
      <c r="I1172" s="1">
        <v>26302</v>
      </c>
      <c r="J1172" s="2" t="s">
        <v>511</v>
      </c>
      <c r="K1172" s="2"/>
      <c r="L1172" s="2" t="s">
        <v>1502</v>
      </c>
      <c r="M1172" s="2" t="s">
        <v>6371</v>
      </c>
      <c r="N1172">
        <v>130000</v>
      </c>
      <c r="O1172">
        <v>1</v>
      </c>
      <c r="P1172">
        <v>3</v>
      </c>
      <c r="Q1172" s="2" t="s">
        <v>1483</v>
      </c>
      <c r="R1172" s="2" t="s">
        <v>1553</v>
      </c>
      <c r="S1172">
        <v>0</v>
      </c>
      <c r="T1172">
        <v>2</v>
      </c>
      <c r="U1172" s="2" t="s">
        <v>6372</v>
      </c>
      <c r="V1172" s="2"/>
      <c r="W1172" s="2" t="s">
        <v>6373</v>
      </c>
      <c r="X1172" s="1">
        <v>40870</v>
      </c>
      <c r="Y1172" s="2" t="s">
        <v>1498</v>
      </c>
    </row>
    <row r="1173" spans="1:25" x14ac:dyDescent="0.3">
      <c r="A1173">
        <v>12171</v>
      </c>
      <c r="B1173">
        <v>335</v>
      </c>
      <c r="C1173" s="2" t="s">
        <v>6374</v>
      </c>
      <c r="D1173" s="2"/>
      <c r="E1173" s="2" t="s">
        <v>1934</v>
      </c>
      <c r="F1173" s="2" t="s">
        <v>1777</v>
      </c>
      <c r="G1173" s="2" t="s">
        <v>2452</v>
      </c>
      <c r="H1173" t="b">
        <v>0</v>
      </c>
      <c r="I1173" s="1">
        <v>26329</v>
      </c>
      <c r="J1173" s="2" t="s">
        <v>527</v>
      </c>
      <c r="K1173" s="2"/>
      <c r="L1173" s="2" t="s">
        <v>1502</v>
      </c>
      <c r="M1173" s="2" t="s">
        <v>6375</v>
      </c>
      <c r="N1173">
        <v>130000</v>
      </c>
      <c r="O1173">
        <v>1</v>
      </c>
      <c r="P1173">
        <v>3</v>
      </c>
      <c r="Q1173" s="2" t="s">
        <v>1483</v>
      </c>
      <c r="R1173" s="2" t="s">
        <v>1553</v>
      </c>
      <c r="S1173">
        <v>0</v>
      </c>
      <c r="T1173">
        <v>3</v>
      </c>
      <c r="U1173" s="2" t="s">
        <v>6376</v>
      </c>
      <c r="V1173" s="2"/>
      <c r="W1173" s="2" t="s">
        <v>6377</v>
      </c>
      <c r="X1173" s="1">
        <v>40848</v>
      </c>
      <c r="Y1173" s="2" t="s">
        <v>1492</v>
      </c>
    </row>
    <row r="1174" spans="1:25" x14ac:dyDescent="0.3">
      <c r="A1174">
        <v>12172</v>
      </c>
      <c r="B1174">
        <v>345</v>
      </c>
      <c r="C1174" s="2" t="s">
        <v>6378</v>
      </c>
      <c r="D1174" s="2"/>
      <c r="E1174" s="2" t="s">
        <v>2227</v>
      </c>
      <c r="F1174" s="2" t="s">
        <v>1777</v>
      </c>
      <c r="G1174" s="2" t="s">
        <v>2342</v>
      </c>
      <c r="H1174" t="b">
        <v>0</v>
      </c>
      <c r="I1174" s="1">
        <v>26359</v>
      </c>
      <c r="J1174" s="2" t="s">
        <v>527</v>
      </c>
      <c r="K1174" s="2"/>
      <c r="L1174" s="2" t="s">
        <v>511</v>
      </c>
      <c r="M1174" s="2" t="s">
        <v>6379</v>
      </c>
      <c r="N1174">
        <v>130000</v>
      </c>
      <c r="O1174">
        <v>1</v>
      </c>
      <c r="P1174">
        <v>3</v>
      </c>
      <c r="Q1174" s="2" t="s">
        <v>1483</v>
      </c>
      <c r="R1174" s="2" t="s">
        <v>1553</v>
      </c>
      <c r="S1174">
        <v>0</v>
      </c>
      <c r="T1174">
        <v>3</v>
      </c>
      <c r="U1174" s="2" t="s">
        <v>6380</v>
      </c>
      <c r="V1174" s="2"/>
      <c r="W1174" s="2" t="s">
        <v>6381</v>
      </c>
      <c r="X1174" s="1">
        <v>40867</v>
      </c>
      <c r="Y1174" s="2" t="s">
        <v>1492</v>
      </c>
    </row>
    <row r="1175" spans="1:25" x14ac:dyDescent="0.3">
      <c r="A1175">
        <v>12173</v>
      </c>
      <c r="B1175">
        <v>345</v>
      </c>
      <c r="C1175" s="2" t="s">
        <v>6382</v>
      </c>
      <c r="D1175" s="2"/>
      <c r="E1175" s="2" t="s">
        <v>1979</v>
      </c>
      <c r="F1175" s="2" t="s">
        <v>516</v>
      </c>
      <c r="G1175" s="2" t="s">
        <v>1620</v>
      </c>
      <c r="H1175" t="b">
        <v>0</v>
      </c>
      <c r="I1175" s="1">
        <v>24543</v>
      </c>
      <c r="J1175" s="2" t="s">
        <v>511</v>
      </c>
      <c r="K1175" s="2"/>
      <c r="L1175" s="2" t="s">
        <v>511</v>
      </c>
      <c r="M1175" s="2" t="s">
        <v>6383</v>
      </c>
      <c r="N1175">
        <v>130000</v>
      </c>
      <c r="O1175">
        <v>1</v>
      </c>
      <c r="P1175">
        <v>3</v>
      </c>
      <c r="Q1175" s="2" t="s">
        <v>1483</v>
      </c>
      <c r="R1175" s="2" t="s">
        <v>1553</v>
      </c>
      <c r="S1175">
        <v>1</v>
      </c>
      <c r="T1175">
        <v>3</v>
      </c>
      <c r="U1175" s="2" t="s">
        <v>6384</v>
      </c>
      <c r="V1175" s="2"/>
      <c r="W1175" s="2" t="s">
        <v>6385</v>
      </c>
      <c r="X1175" s="1">
        <v>40859</v>
      </c>
      <c r="Y1175" s="2" t="s">
        <v>1498</v>
      </c>
    </row>
    <row r="1176" spans="1:25" x14ac:dyDescent="0.3">
      <c r="A1176">
        <v>12174</v>
      </c>
      <c r="B1176">
        <v>374</v>
      </c>
      <c r="C1176" s="2" t="s">
        <v>6386</v>
      </c>
      <c r="D1176" s="2"/>
      <c r="E1176" s="2" t="s">
        <v>2578</v>
      </c>
      <c r="F1176" s="2"/>
      <c r="G1176" s="2" t="s">
        <v>1941</v>
      </c>
      <c r="H1176" t="b">
        <v>0</v>
      </c>
      <c r="I1176" s="1">
        <v>24415</v>
      </c>
      <c r="J1176" s="2" t="s">
        <v>511</v>
      </c>
      <c r="K1176" s="2"/>
      <c r="L1176" s="2" t="s">
        <v>511</v>
      </c>
      <c r="M1176" s="2" t="s">
        <v>6387</v>
      </c>
      <c r="N1176">
        <v>170000</v>
      </c>
      <c r="O1176">
        <v>1</v>
      </c>
      <c r="P1176">
        <v>0</v>
      </c>
      <c r="Q1176" s="2" t="s">
        <v>1801</v>
      </c>
      <c r="R1176" s="2" t="s">
        <v>1553</v>
      </c>
      <c r="S1176">
        <v>0</v>
      </c>
      <c r="T1176">
        <v>4</v>
      </c>
      <c r="U1176" s="2" t="s">
        <v>6388</v>
      </c>
      <c r="V1176" s="2"/>
      <c r="W1176" s="2" t="s">
        <v>6389</v>
      </c>
      <c r="X1176" s="1">
        <v>40883</v>
      </c>
      <c r="Y1176" s="2" t="s">
        <v>1498</v>
      </c>
    </row>
    <row r="1177" spans="1:25" x14ac:dyDescent="0.3">
      <c r="A1177">
        <v>12175</v>
      </c>
      <c r="B1177">
        <v>368</v>
      </c>
      <c r="C1177" s="2" t="s">
        <v>6390</v>
      </c>
      <c r="D1177" s="2"/>
      <c r="E1177" s="2" t="s">
        <v>1595</v>
      </c>
      <c r="F1177" s="2" t="s">
        <v>1283</v>
      </c>
      <c r="G1177" s="2" t="s">
        <v>1752</v>
      </c>
      <c r="H1177" t="b">
        <v>0</v>
      </c>
      <c r="I1177" s="1">
        <v>24359</v>
      </c>
      <c r="J1177" s="2" t="s">
        <v>527</v>
      </c>
      <c r="K1177" s="2"/>
      <c r="L1177" s="2" t="s">
        <v>511</v>
      </c>
      <c r="M1177" s="2" t="s">
        <v>6391</v>
      </c>
      <c r="N1177">
        <v>60000</v>
      </c>
      <c r="O1177">
        <v>2</v>
      </c>
      <c r="P1177">
        <v>0</v>
      </c>
      <c r="Q1177" s="2" t="s">
        <v>1585</v>
      </c>
      <c r="R1177" s="2" t="s">
        <v>1484</v>
      </c>
      <c r="S1177">
        <v>0</v>
      </c>
      <c r="T1177">
        <v>2</v>
      </c>
      <c r="U1177" s="2" t="s">
        <v>6392</v>
      </c>
      <c r="V1177" s="2"/>
      <c r="W1177" s="2" t="s">
        <v>6393</v>
      </c>
      <c r="X1177" s="1">
        <v>41595</v>
      </c>
      <c r="Y1177" s="2" t="s">
        <v>1505</v>
      </c>
    </row>
    <row r="1178" spans="1:25" x14ac:dyDescent="0.3">
      <c r="A1178">
        <v>12176</v>
      </c>
      <c r="B1178">
        <v>548</v>
      </c>
      <c r="C1178" s="2" t="s">
        <v>6394</v>
      </c>
      <c r="D1178" s="2"/>
      <c r="E1178" s="2" t="s">
        <v>4461</v>
      </c>
      <c r="F1178" s="2" t="s">
        <v>1283</v>
      </c>
      <c r="G1178" s="2" t="s">
        <v>2112</v>
      </c>
      <c r="H1178" t="b">
        <v>0</v>
      </c>
      <c r="I1178" s="1">
        <v>24423</v>
      </c>
      <c r="J1178" s="2" t="s">
        <v>527</v>
      </c>
      <c r="K1178" s="2"/>
      <c r="L1178" s="2" t="s">
        <v>511</v>
      </c>
      <c r="M1178" s="2" t="s">
        <v>6395</v>
      </c>
      <c r="N1178">
        <v>60000</v>
      </c>
      <c r="O1178">
        <v>2</v>
      </c>
      <c r="P1178">
        <v>0</v>
      </c>
      <c r="Q1178" s="2" t="s">
        <v>1585</v>
      </c>
      <c r="R1178" s="2" t="s">
        <v>1484</v>
      </c>
      <c r="S1178">
        <v>0</v>
      </c>
      <c r="T1178">
        <v>2</v>
      </c>
      <c r="U1178" s="2" t="s">
        <v>6396</v>
      </c>
      <c r="V1178" s="2"/>
      <c r="W1178" s="2" t="s">
        <v>6397</v>
      </c>
      <c r="X1178" s="1">
        <v>41307</v>
      </c>
      <c r="Y1178" s="2" t="s">
        <v>1505</v>
      </c>
    </row>
    <row r="1179" spans="1:25" x14ac:dyDescent="0.3">
      <c r="A1179">
        <v>12177</v>
      </c>
      <c r="B1179">
        <v>59</v>
      </c>
      <c r="C1179" s="2" t="s">
        <v>6398</v>
      </c>
      <c r="D1179" s="2"/>
      <c r="E1179" s="2" t="s">
        <v>4063</v>
      </c>
      <c r="F1179" s="2" t="s">
        <v>527</v>
      </c>
      <c r="G1179" s="2" t="s">
        <v>2567</v>
      </c>
      <c r="H1179" t="b">
        <v>0</v>
      </c>
      <c r="I1179" s="1">
        <v>22182</v>
      </c>
      <c r="J1179" s="2" t="s">
        <v>527</v>
      </c>
      <c r="K1179" s="2"/>
      <c r="L1179" s="2" t="s">
        <v>511</v>
      </c>
      <c r="M1179" s="2" t="s">
        <v>6399</v>
      </c>
      <c r="N1179">
        <v>70000</v>
      </c>
      <c r="O1179">
        <v>4</v>
      </c>
      <c r="P1179">
        <v>3</v>
      </c>
      <c r="Q1179" s="2" t="s">
        <v>1585</v>
      </c>
      <c r="R1179" s="2" t="s">
        <v>1484</v>
      </c>
      <c r="S1179">
        <v>1</v>
      </c>
      <c r="T1179">
        <v>0</v>
      </c>
      <c r="U1179" s="2" t="s">
        <v>6400</v>
      </c>
      <c r="V1179" s="2"/>
      <c r="W1179" s="2" t="s">
        <v>6401</v>
      </c>
      <c r="X1179" s="1">
        <v>41340</v>
      </c>
      <c r="Y1179" s="2" t="s">
        <v>1505</v>
      </c>
    </row>
    <row r="1180" spans="1:25" x14ac:dyDescent="0.3">
      <c r="A1180">
        <v>12178</v>
      </c>
      <c r="B1180">
        <v>547</v>
      </c>
      <c r="C1180" s="2" t="s">
        <v>6402</v>
      </c>
      <c r="D1180" s="2"/>
      <c r="E1180" s="2" t="s">
        <v>1613</v>
      </c>
      <c r="F1180" s="2"/>
      <c r="G1180" s="2" t="s">
        <v>3228</v>
      </c>
      <c r="H1180" t="b">
        <v>0</v>
      </c>
      <c r="I1180" s="1">
        <v>21862</v>
      </c>
      <c r="J1180" s="2" t="s">
        <v>511</v>
      </c>
      <c r="K1180" s="2"/>
      <c r="L1180" s="2" t="s">
        <v>511</v>
      </c>
      <c r="M1180" s="2" t="s">
        <v>6403</v>
      </c>
      <c r="N1180">
        <v>80000</v>
      </c>
      <c r="O1180">
        <v>2</v>
      </c>
      <c r="P1180">
        <v>0</v>
      </c>
      <c r="Q1180" s="2" t="s">
        <v>1634</v>
      </c>
      <c r="R1180" s="2" t="s">
        <v>1573</v>
      </c>
      <c r="S1180">
        <v>1</v>
      </c>
      <c r="T1180">
        <v>2</v>
      </c>
      <c r="U1180" s="2" t="s">
        <v>6404</v>
      </c>
      <c r="V1180" s="2"/>
      <c r="W1180" s="2" t="s">
        <v>6405</v>
      </c>
      <c r="X1180" s="1">
        <v>40902</v>
      </c>
      <c r="Y1180" s="2" t="s">
        <v>1505</v>
      </c>
    </row>
    <row r="1181" spans="1:25" x14ac:dyDescent="0.3">
      <c r="A1181">
        <v>12179</v>
      </c>
      <c r="B1181">
        <v>543</v>
      </c>
      <c r="C1181" s="2" t="s">
        <v>6406</v>
      </c>
      <c r="D1181" s="2"/>
      <c r="E1181" s="2" t="s">
        <v>2721</v>
      </c>
      <c r="F1181" s="2" t="s">
        <v>511</v>
      </c>
      <c r="G1181" s="2" t="s">
        <v>2650</v>
      </c>
      <c r="H1181" t="b">
        <v>0</v>
      </c>
      <c r="I1181" s="1">
        <v>15074</v>
      </c>
      <c r="J1181" s="2" t="s">
        <v>527</v>
      </c>
      <c r="K1181" s="2"/>
      <c r="L1181" s="2" t="s">
        <v>1502</v>
      </c>
      <c r="M1181" s="2" t="s">
        <v>6407</v>
      </c>
      <c r="N1181">
        <v>50000</v>
      </c>
      <c r="O1181">
        <v>2</v>
      </c>
      <c r="P1181">
        <v>0</v>
      </c>
      <c r="Q1181" s="2" t="s">
        <v>1801</v>
      </c>
      <c r="R1181" s="2" t="s">
        <v>1553</v>
      </c>
      <c r="S1181">
        <v>1</v>
      </c>
      <c r="T1181">
        <v>2</v>
      </c>
      <c r="U1181" s="2" t="s">
        <v>6408</v>
      </c>
      <c r="V1181" s="2"/>
      <c r="W1181" s="2" t="s">
        <v>6409</v>
      </c>
      <c r="X1181" s="1">
        <v>40893</v>
      </c>
      <c r="Y1181" s="2" t="s">
        <v>1505</v>
      </c>
    </row>
    <row r="1182" spans="1:25" x14ac:dyDescent="0.3">
      <c r="A1182">
        <v>12180</v>
      </c>
      <c r="B1182">
        <v>536</v>
      </c>
      <c r="C1182" s="2" t="s">
        <v>6410</v>
      </c>
      <c r="D1182" s="2"/>
      <c r="E1182" s="2" t="s">
        <v>6411</v>
      </c>
      <c r="F1182" s="2" t="s">
        <v>516</v>
      </c>
      <c r="G1182" s="2" t="s">
        <v>1523</v>
      </c>
      <c r="H1182" t="b">
        <v>0</v>
      </c>
      <c r="I1182" s="1">
        <v>15417</v>
      </c>
      <c r="J1182" s="2" t="s">
        <v>527</v>
      </c>
      <c r="K1182" s="2"/>
      <c r="L1182" s="2" t="s">
        <v>1502</v>
      </c>
      <c r="M1182" s="2" t="s">
        <v>6412</v>
      </c>
      <c r="N1182">
        <v>50000</v>
      </c>
      <c r="O1182">
        <v>2</v>
      </c>
      <c r="P1182">
        <v>0</v>
      </c>
      <c r="Q1182" s="2" t="s">
        <v>1801</v>
      </c>
      <c r="R1182" s="2" t="s">
        <v>1553</v>
      </c>
      <c r="S1182">
        <v>1</v>
      </c>
      <c r="T1182">
        <v>2</v>
      </c>
      <c r="U1182" s="2" t="s">
        <v>6413</v>
      </c>
      <c r="V1182" s="2"/>
      <c r="W1182" s="2" t="s">
        <v>6414</v>
      </c>
      <c r="X1182" s="1">
        <v>40887</v>
      </c>
      <c r="Y1182" s="2" t="s">
        <v>1486</v>
      </c>
    </row>
    <row r="1183" spans="1:25" x14ac:dyDescent="0.3">
      <c r="A1183">
        <v>12181</v>
      </c>
      <c r="B1183">
        <v>352</v>
      </c>
      <c r="C1183" s="2" t="s">
        <v>6415</v>
      </c>
      <c r="D1183" s="2"/>
      <c r="E1183" s="2" t="s">
        <v>2773</v>
      </c>
      <c r="F1183" s="2" t="s">
        <v>1283</v>
      </c>
      <c r="G1183" s="2" t="s">
        <v>2506</v>
      </c>
      <c r="H1183" t="b">
        <v>0</v>
      </c>
      <c r="I1183" s="1">
        <v>15390</v>
      </c>
      <c r="J1183" s="2" t="s">
        <v>511</v>
      </c>
      <c r="K1183" s="2"/>
      <c r="L1183" s="2" t="s">
        <v>1502</v>
      </c>
      <c r="M1183" s="2" t="s">
        <v>6416</v>
      </c>
      <c r="N1183">
        <v>130000</v>
      </c>
      <c r="O1183">
        <v>2</v>
      </c>
      <c r="P1183">
        <v>3</v>
      </c>
      <c r="Q1183" s="2" t="s">
        <v>1801</v>
      </c>
      <c r="R1183" s="2" t="s">
        <v>1553</v>
      </c>
      <c r="S1183">
        <v>1</v>
      </c>
      <c r="T1183">
        <v>3</v>
      </c>
      <c r="U1183" s="2" t="s">
        <v>3149</v>
      </c>
      <c r="V1183" s="2"/>
      <c r="W1183" s="2" t="s">
        <v>6417</v>
      </c>
      <c r="X1183" s="1">
        <v>40880</v>
      </c>
      <c r="Y1183" s="2" t="s">
        <v>1492</v>
      </c>
    </row>
    <row r="1184" spans="1:25" x14ac:dyDescent="0.3">
      <c r="A1184">
        <v>12182</v>
      </c>
      <c r="B1184">
        <v>49</v>
      </c>
      <c r="C1184" s="2" t="s">
        <v>6418</v>
      </c>
      <c r="D1184" s="2"/>
      <c r="E1184" s="2" t="s">
        <v>3011</v>
      </c>
      <c r="F1184" s="2"/>
      <c r="G1184" s="2" t="s">
        <v>1495</v>
      </c>
      <c r="H1184" t="b">
        <v>0</v>
      </c>
      <c r="I1184" s="1">
        <v>24264</v>
      </c>
      <c r="J1184" s="2" t="s">
        <v>511</v>
      </c>
      <c r="K1184" s="2"/>
      <c r="L1184" s="2" t="s">
        <v>1502</v>
      </c>
      <c r="M1184" s="2" t="s">
        <v>6419</v>
      </c>
      <c r="N1184">
        <v>70000</v>
      </c>
      <c r="O1184">
        <v>5</v>
      </c>
      <c r="P1184">
        <v>4</v>
      </c>
      <c r="Q1184" s="2" t="s">
        <v>1585</v>
      </c>
      <c r="R1184" s="2" t="s">
        <v>1484</v>
      </c>
      <c r="S1184">
        <v>1</v>
      </c>
      <c r="T1184">
        <v>4</v>
      </c>
      <c r="U1184" s="2" t="s">
        <v>6420</v>
      </c>
      <c r="V1184" s="2"/>
      <c r="W1184" s="2" t="s">
        <v>6421</v>
      </c>
      <c r="X1184" s="1">
        <v>41347</v>
      </c>
      <c r="Y1184" s="2" t="s">
        <v>1498</v>
      </c>
    </row>
    <row r="1185" spans="1:25" x14ac:dyDescent="0.3">
      <c r="A1185">
        <v>12183</v>
      </c>
      <c r="B1185">
        <v>66</v>
      </c>
      <c r="C1185" s="2" t="s">
        <v>6422</v>
      </c>
      <c r="D1185" s="2"/>
      <c r="E1185" s="2" t="s">
        <v>1946</v>
      </c>
      <c r="F1185" s="2"/>
      <c r="G1185" s="2" t="s">
        <v>2287</v>
      </c>
      <c r="H1185" t="b">
        <v>0</v>
      </c>
      <c r="I1185" s="1">
        <v>24222</v>
      </c>
      <c r="J1185" s="2" t="s">
        <v>511</v>
      </c>
      <c r="K1185" s="2"/>
      <c r="L1185" s="2" t="s">
        <v>1502</v>
      </c>
      <c r="M1185" s="2" t="s">
        <v>6423</v>
      </c>
      <c r="N1185">
        <v>80000</v>
      </c>
      <c r="O1185">
        <v>5</v>
      </c>
      <c r="P1185">
        <v>4</v>
      </c>
      <c r="Q1185" s="2" t="s">
        <v>1572</v>
      </c>
      <c r="R1185" s="2" t="s">
        <v>1484</v>
      </c>
      <c r="S1185">
        <v>1</v>
      </c>
      <c r="T1185">
        <v>3</v>
      </c>
      <c r="U1185" s="2" t="s">
        <v>6424</v>
      </c>
      <c r="V1185" s="2"/>
      <c r="W1185" s="2" t="s">
        <v>6425</v>
      </c>
      <c r="X1185" s="1">
        <v>41324</v>
      </c>
      <c r="Y1185" s="2" t="s">
        <v>1505</v>
      </c>
    </row>
    <row r="1186" spans="1:25" x14ac:dyDescent="0.3">
      <c r="A1186">
        <v>12184</v>
      </c>
      <c r="B1186">
        <v>546</v>
      </c>
      <c r="C1186" s="2" t="s">
        <v>6426</v>
      </c>
      <c r="D1186" s="2"/>
      <c r="E1186" s="2" t="s">
        <v>4214</v>
      </c>
      <c r="F1186" s="2" t="s">
        <v>1643</v>
      </c>
      <c r="G1186" s="2" t="s">
        <v>1980</v>
      </c>
      <c r="H1186" t="b">
        <v>0</v>
      </c>
      <c r="I1186" s="1">
        <v>24265</v>
      </c>
      <c r="J1186" s="2" t="s">
        <v>511</v>
      </c>
      <c r="K1186" s="2"/>
      <c r="L1186" s="2" t="s">
        <v>511</v>
      </c>
      <c r="M1186" s="2" t="s">
        <v>6427</v>
      </c>
      <c r="N1186">
        <v>100000</v>
      </c>
      <c r="O1186">
        <v>3</v>
      </c>
      <c r="P1186">
        <v>2</v>
      </c>
      <c r="Q1186" s="2" t="s">
        <v>1572</v>
      </c>
      <c r="R1186" s="2" t="s">
        <v>1484</v>
      </c>
      <c r="S1186">
        <v>1</v>
      </c>
      <c r="T1186">
        <v>4</v>
      </c>
      <c r="U1186" s="2" t="s">
        <v>6428</v>
      </c>
      <c r="V1186" s="2"/>
      <c r="W1186" s="2" t="s">
        <v>6429</v>
      </c>
      <c r="X1186" s="1">
        <v>40899</v>
      </c>
      <c r="Y1186" s="2" t="s">
        <v>1486</v>
      </c>
    </row>
    <row r="1187" spans="1:25" x14ac:dyDescent="0.3">
      <c r="A1187">
        <v>12185</v>
      </c>
      <c r="B1187">
        <v>648</v>
      </c>
      <c r="C1187" s="2" t="s">
        <v>6430</v>
      </c>
      <c r="D1187" s="2"/>
      <c r="E1187" s="2" t="s">
        <v>4438</v>
      </c>
      <c r="F1187" s="2" t="s">
        <v>1643</v>
      </c>
      <c r="G1187" s="2" t="s">
        <v>2228</v>
      </c>
      <c r="H1187" t="b">
        <v>0</v>
      </c>
      <c r="I1187" s="1">
        <v>24131</v>
      </c>
      <c r="J1187" s="2" t="s">
        <v>527</v>
      </c>
      <c r="K1187" s="2"/>
      <c r="L1187" s="2" t="s">
        <v>1502</v>
      </c>
      <c r="M1187" s="2" t="s">
        <v>6431</v>
      </c>
      <c r="N1187">
        <v>100000</v>
      </c>
      <c r="O1187">
        <v>0</v>
      </c>
      <c r="P1187">
        <v>3</v>
      </c>
      <c r="Q1187" s="2" t="s">
        <v>1572</v>
      </c>
      <c r="R1187" s="2" t="s">
        <v>1484</v>
      </c>
      <c r="S1187">
        <v>1</v>
      </c>
      <c r="T1187">
        <v>2</v>
      </c>
      <c r="U1187" s="2" t="s">
        <v>6432</v>
      </c>
      <c r="V1187" s="2"/>
      <c r="W1187" s="2" t="s">
        <v>6433</v>
      </c>
      <c r="X1187" s="1">
        <v>41362</v>
      </c>
      <c r="Y1187" s="2" t="s">
        <v>1505</v>
      </c>
    </row>
    <row r="1188" spans="1:25" x14ac:dyDescent="0.3">
      <c r="A1188">
        <v>12186</v>
      </c>
      <c r="B1188">
        <v>299</v>
      </c>
      <c r="C1188" s="2" t="s">
        <v>6434</v>
      </c>
      <c r="D1188" s="2"/>
      <c r="E1188" s="2" t="s">
        <v>1974</v>
      </c>
      <c r="F1188" s="2" t="s">
        <v>2423</v>
      </c>
      <c r="G1188" s="2" t="s">
        <v>3973</v>
      </c>
      <c r="H1188" t="b">
        <v>0</v>
      </c>
      <c r="I1188" s="1">
        <v>26062</v>
      </c>
      <c r="J1188" s="2" t="s">
        <v>527</v>
      </c>
      <c r="K1188" s="2"/>
      <c r="L1188" s="2" t="s">
        <v>511</v>
      </c>
      <c r="M1188" s="2" t="s">
        <v>6435</v>
      </c>
      <c r="N1188">
        <v>100000</v>
      </c>
      <c r="O1188">
        <v>0</v>
      </c>
      <c r="P1188">
        <v>3</v>
      </c>
      <c r="Q1188" s="2" t="s">
        <v>1572</v>
      </c>
      <c r="R1188" s="2" t="s">
        <v>1484</v>
      </c>
      <c r="S1188">
        <v>0</v>
      </c>
      <c r="T1188">
        <v>3</v>
      </c>
      <c r="U1188" s="2" t="s">
        <v>6436</v>
      </c>
      <c r="V1188" s="2"/>
      <c r="W1188" s="2" t="s">
        <v>6437</v>
      </c>
      <c r="X1188" s="1">
        <v>40902</v>
      </c>
      <c r="Y1188" s="2" t="s">
        <v>1486</v>
      </c>
    </row>
    <row r="1189" spans="1:25" x14ac:dyDescent="0.3">
      <c r="A1189">
        <v>12187</v>
      </c>
      <c r="B1189">
        <v>300</v>
      </c>
      <c r="C1189" s="2" t="s">
        <v>6438</v>
      </c>
      <c r="D1189" s="2"/>
      <c r="E1189" s="2" t="s">
        <v>1494</v>
      </c>
      <c r="F1189" s="2"/>
      <c r="G1189" s="2" t="s">
        <v>3633</v>
      </c>
      <c r="H1189" t="b">
        <v>0</v>
      </c>
      <c r="I1189" s="1">
        <v>24126</v>
      </c>
      <c r="J1189" s="2" t="s">
        <v>511</v>
      </c>
      <c r="K1189" s="2"/>
      <c r="L1189" s="2" t="s">
        <v>511</v>
      </c>
      <c r="M1189" s="2" t="s">
        <v>6439</v>
      </c>
      <c r="N1189">
        <v>100000</v>
      </c>
      <c r="O1189">
        <v>0</v>
      </c>
      <c r="P1189">
        <v>3</v>
      </c>
      <c r="Q1189" s="2" t="s">
        <v>1572</v>
      </c>
      <c r="R1189" s="2" t="s">
        <v>1484</v>
      </c>
      <c r="S1189">
        <v>1</v>
      </c>
      <c r="T1189">
        <v>3</v>
      </c>
      <c r="U1189" s="2" t="s">
        <v>6440</v>
      </c>
      <c r="V1189" s="2"/>
      <c r="W1189" s="2" t="s">
        <v>6441</v>
      </c>
      <c r="X1189" s="1">
        <v>40902</v>
      </c>
      <c r="Y1189" s="2" t="s">
        <v>1486</v>
      </c>
    </row>
    <row r="1190" spans="1:25" x14ac:dyDescent="0.3">
      <c r="A1190">
        <v>12188</v>
      </c>
      <c r="B1190">
        <v>307</v>
      </c>
      <c r="C1190" s="2" t="s">
        <v>6442</v>
      </c>
      <c r="D1190" s="2"/>
      <c r="E1190" s="2" t="s">
        <v>2347</v>
      </c>
      <c r="F1190" s="2" t="s">
        <v>1704</v>
      </c>
      <c r="G1190" s="2" t="s">
        <v>2385</v>
      </c>
      <c r="H1190" t="b">
        <v>0</v>
      </c>
      <c r="I1190" s="1">
        <v>24066</v>
      </c>
      <c r="J1190" s="2" t="s">
        <v>527</v>
      </c>
      <c r="K1190" s="2"/>
      <c r="L1190" s="2" t="s">
        <v>1502</v>
      </c>
      <c r="M1190" s="2" t="s">
        <v>6443</v>
      </c>
      <c r="N1190">
        <v>110000</v>
      </c>
      <c r="O1190">
        <v>3</v>
      </c>
      <c r="P1190">
        <v>3</v>
      </c>
      <c r="Q1190" s="2" t="s">
        <v>1572</v>
      </c>
      <c r="R1190" s="2" t="s">
        <v>1484</v>
      </c>
      <c r="S1190">
        <v>1</v>
      </c>
      <c r="T1190">
        <v>4</v>
      </c>
      <c r="U1190" s="2" t="s">
        <v>6444</v>
      </c>
      <c r="V1190" s="2"/>
      <c r="W1190" s="2" t="s">
        <v>6445</v>
      </c>
      <c r="X1190" s="1">
        <v>40902</v>
      </c>
      <c r="Y1190" s="2" t="s">
        <v>1505</v>
      </c>
    </row>
    <row r="1191" spans="1:25" x14ac:dyDescent="0.3">
      <c r="A1191">
        <v>12189</v>
      </c>
      <c r="B1191">
        <v>338</v>
      </c>
      <c r="C1191" s="2" t="s">
        <v>6446</v>
      </c>
      <c r="D1191" s="2"/>
      <c r="E1191" s="2" t="s">
        <v>5028</v>
      </c>
      <c r="F1191" s="2"/>
      <c r="G1191" s="2" t="s">
        <v>2159</v>
      </c>
      <c r="H1191" t="b">
        <v>0</v>
      </c>
      <c r="I1191" s="1">
        <v>25979</v>
      </c>
      <c r="J1191" s="2" t="s">
        <v>511</v>
      </c>
      <c r="K1191" s="2"/>
      <c r="L1191" s="2" t="s">
        <v>1502</v>
      </c>
      <c r="M1191" s="2" t="s">
        <v>6447</v>
      </c>
      <c r="N1191">
        <v>130000</v>
      </c>
      <c r="O1191">
        <v>4</v>
      </c>
      <c r="P1191">
        <v>3</v>
      </c>
      <c r="Q1191" s="2" t="s">
        <v>1483</v>
      </c>
      <c r="R1191" s="2" t="s">
        <v>1553</v>
      </c>
      <c r="S1191">
        <v>1</v>
      </c>
      <c r="T1191">
        <v>3</v>
      </c>
      <c r="U1191" s="2" t="s">
        <v>6448</v>
      </c>
      <c r="V1191" s="2"/>
      <c r="W1191" s="2" t="s">
        <v>6449</v>
      </c>
      <c r="X1191" s="1">
        <v>40891</v>
      </c>
      <c r="Y1191" s="2" t="s">
        <v>1498</v>
      </c>
    </row>
    <row r="1192" spans="1:25" x14ac:dyDescent="0.3">
      <c r="A1192">
        <v>12190</v>
      </c>
      <c r="B1192">
        <v>361</v>
      </c>
      <c r="C1192" s="2" t="s">
        <v>6450</v>
      </c>
      <c r="D1192" s="2"/>
      <c r="E1192" s="2" t="s">
        <v>3896</v>
      </c>
      <c r="F1192" s="2"/>
      <c r="G1192" s="2" t="s">
        <v>3002</v>
      </c>
      <c r="H1192" t="b">
        <v>0</v>
      </c>
      <c r="I1192" s="1">
        <v>24274</v>
      </c>
      <c r="J1192" s="2" t="s">
        <v>527</v>
      </c>
      <c r="K1192" s="2"/>
      <c r="L1192" s="2" t="s">
        <v>511</v>
      </c>
      <c r="M1192" s="2" t="s">
        <v>6451</v>
      </c>
      <c r="N1192">
        <v>170000</v>
      </c>
      <c r="O1192">
        <v>1</v>
      </c>
      <c r="P1192">
        <v>1</v>
      </c>
      <c r="Q1192" s="2" t="s">
        <v>1801</v>
      </c>
      <c r="R1192" s="2" t="s">
        <v>1553</v>
      </c>
      <c r="S1192">
        <v>0</v>
      </c>
      <c r="T1192">
        <v>2</v>
      </c>
      <c r="U1192" s="2" t="s">
        <v>6452</v>
      </c>
      <c r="V1192" s="2"/>
      <c r="W1192" s="2" t="s">
        <v>6453</v>
      </c>
      <c r="X1192" s="1">
        <v>40886</v>
      </c>
      <c r="Y1192" s="2" t="s">
        <v>1492</v>
      </c>
    </row>
    <row r="1193" spans="1:25" x14ac:dyDescent="0.3">
      <c r="A1193">
        <v>12191</v>
      </c>
      <c r="B1193">
        <v>383</v>
      </c>
      <c r="C1193" s="2" t="s">
        <v>6454</v>
      </c>
      <c r="D1193" s="2"/>
      <c r="E1193" s="2" t="s">
        <v>2174</v>
      </c>
      <c r="F1193" s="2"/>
      <c r="G1193" s="2" t="s">
        <v>3803</v>
      </c>
      <c r="H1193" t="b">
        <v>0</v>
      </c>
      <c r="I1193" s="1">
        <v>23838</v>
      </c>
      <c r="J1193" s="2" t="s">
        <v>511</v>
      </c>
      <c r="K1193" s="2"/>
      <c r="L1193" s="2" t="s">
        <v>1502</v>
      </c>
      <c r="M1193" s="2" t="s">
        <v>6455</v>
      </c>
      <c r="N1193">
        <v>60000</v>
      </c>
      <c r="O1193">
        <v>2</v>
      </c>
      <c r="P1193">
        <v>0</v>
      </c>
      <c r="Q1193" s="2" t="s">
        <v>1634</v>
      </c>
      <c r="R1193" s="2" t="s">
        <v>1573</v>
      </c>
      <c r="S1193">
        <v>1</v>
      </c>
      <c r="T1193">
        <v>2</v>
      </c>
      <c r="U1193" s="2" t="s">
        <v>6456</v>
      </c>
      <c r="V1193" s="2" t="s">
        <v>6457</v>
      </c>
      <c r="W1193" s="2" t="s">
        <v>6458</v>
      </c>
      <c r="X1193" s="1">
        <v>41380</v>
      </c>
      <c r="Y1193" s="2" t="s">
        <v>1505</v>
      </c>
    </row>
    <row r="1194" spans="1:25" x14ac:dyDescent="0.3">
      <c r="A1194">
        <v>12192</v>
      </c>
      <c r="B1194">
        <v>609</v>
      </c>
      <c r="C1194" s="2" t="s">
        <v>6459</v>
      </c>
      <c r="D1194" s="2"/>
      <c r="E1194" s="2" t="s">
        <v>2341</v>
      </c>
      <c r="F1194" s="2" t="s">
        <v>1517</v>
      </c>
      <c r="G1194" s="2" t="s">
        <v>3402</v>
      </c>
      <c r="H1194" t="b">
        <v>0</v>
      </c>
      <c r="I1194" s="1">
        <v>22061</v>
      </c>
      <c r="J1194" s="2" t="s">
        <v>527</v>
      </c>
      <c r="K1194" s="2"/>
      <c r="L1194" s="2" t="s">
        <v>1502</v>
      </c>
      <c r="M1194" s="2" t="s">
        <v>6460</v>
      </c>
      <c r="N1194">
        <v>60000</v>
      </c>
      <c r="O1194">
        <v>2</v>
      </c>
      <c r="P1194">
        <v>0</v>
      </c>
      <c r="Q1194" s="2" t="s">
        <v>1634</v>
      </c>
      <c r="R1194" s="2" t="s">
        <v>1573</v>
      </c>
      <c r="S1194">
        <v>0</v>
      </c>
      <c r="T1194">
        <v>2</v>
      </c>
      <c r="U1194" s="2" t="s">
        <v>6461</v>
      </c>
      <c r="V1194" s="2"/>
      <c r="W1194" s="2" t="s">
        <v>6462</v>
      </c>
      <c r="X1194" s="1">
        <v>41376</v>
      </c>
      <c r="Y1194" s="2" t="s">
        <v>1486</v>
      </c>
    </row>
    <row r="1195" spans="1:25" x14ac:dyDescent="0.3">
      <c r="A1195">
        <v>12193</v>
      </c>
      <c r="B1195">
        <v>56</v>
      </c>
      <c r="C1195" s="2" t="s">
        <v>6463</v>
      </c>
      <c r="D1195" s="2"/>
      <c r="E1195" s="2" t="s">
        <v>1851</v>
      </c>
      <c r="F1195" s="2" t="s">
        <v>511</v>
      </c>
      <c r="G1195" s="2" t="s">
        <v>1728</v>
      </c>
      <c r="H1195" t="b">
        <v>0</v>
      </c>
      <c r="I1195" s="1">
        <v>21766</v>
      </c>
      <c r="J1195" s="2" t="s">
        <v>527</v>
      </c>
      <c r="K1195" s="2"/>
      <c r="L1195" s="2" t="s">
        <v>511</v>
      </c>
      <c r="M1195" s="2" t="s">
        <v>6464</v>
      </c>
      <c r="N1195">
        <v>70000</v>
      </c>
      <c r="O1195">
        <v>3</v>
      </c>
      <c r="P1195">
        <v>1</v>
      </c>
      <c r="Q1195" s="2" t="s">
        <v>1585</v>
      </c>
      <c r="R1195" s="2" t="s">
        <v>1484</v>
      </c>
      <c r="S1195">
        <v>1</v>
      </c>
      <c r="T1195">
        <v>0</v>
      </c>
      <c r="U1195" s="2" t="s">
        <v>6465</v>
      </c>
      <c r="V1195" s="2"/>
      <c r="W1195" s="2" t="s">
        <v>4496</v>
      </c>
      <c r="X1195" s="1">
        <v>41362</v>
      </c>
      <c r="Y1195" s="2" t="s">
        <v>1505</v>
      </c>
    </row>
    <row r="1196" spans="1:25" x14ac:dyDescent="0.3">
      <c r="A1196">
        <v>12194</v>
      </c>
      <c r="B1196">
        <v>361</v>
      </c>
      <c r="C1196" s="2" t="s">
        <v>6466</v>
      </c>
      <c r="D1196" s="2"/>
      <c r="E1196" s="2" t="s">
        <v>1607</v>
      </c>
      <c r="F1196" s="2" t="s">
        <v>1777</v>
      </c>
      <c r="G1196" s="2" t="s">
        <v>2519</v>
      </c>
      <c r="H1196" t="b">
        <v>0</v>
      </c>
      <c r="I1196" s="1">
        <v>21564</v>
      </c>
      <c r="J1196" s="2" t="s">
        <v>527</v>
      </c>
      <c r="K1196" s="2"/>
      <c r="L1196" s="2" t="s">
        <v>1502</v>
      </c>
      <c r="M1196" s="2" t="s">
        <v>6467</v>
      </c>
      <c r="N1196">
        <v>70000</v>
      </c>
      <c r="O1196">
        <v>3</v>
      </c>
      <c r="P1196">
        <v>0</v>
      </c>
      <c r="Q1196" s="2" t="s">
        <v>1801</v>
      </c>
      <c r="R1196" s="2" t="s">
        <v>1553</v>
      </c>
      <c r="S1196">
        <v>1</v>
      </c>
      <c r="T1196">
        <v>2</v>
      </c>
      <c r="U1196" s="2" t="s">
        <v>6468</v>
      </c>
      <c r="V1196" s="2"/>
      <c r="W1196" s="2" t="s">
        <v>6469</v>
      </c>
      <c r="X1196" s="1">
        <v>41382</v>
      </c>
      <c r="Y1196" s="2" t="s">
        <v>1505</v>
      </c>
    </row>
    <row r="1197" spans="1:25" x14ac:dyDescent="0.3">
      <c r="A1197">
        <v>12195</v>
      </c>
      <c r="B1197">
        <v>343</v>
      </c>
      <c r="C1197" s="2" t="s">
        <v>6470</v>
      </c>
      <c r="D1197" s="2"/>
      <c r="E1197" s="2" t="s">
        <v>3011</v>
      </c>
      <c r="F1197" s="2"/>
      <c r="G1197" s="2" t="s">
        <v>2458</v>
      </c>
      <c r="H1197" t="b">
        <v>0</v>
      </c>
      <c r="I1197" s="1">
        <v>25708</v>
      </c>
      <c r="J1197" s="2" t="s">
        <v>527</v>
      </c>
      <c r="K1197" s="2"/>
      <c r="L1197" s="2" t="s">
        <v>1502</v>
      </c>
      <c r="M1197" s="2" t="s">
        <v>6471</v>
      </c>
      <c r="N1197">
        <v>70000</v>
      </c>
      <c r="O1197">
        <v>3</v>
      </c>
      <c r="P1197">
        <v>0</v>
      </c>
      <c r="Q1197" s="2" t="s">
        <v>1801</v>
      </c>
      <c r="R1197" s="2" t="s">
        <v>1553</v>
      </c>
      <c r="S1197">
        <v>1</v>
      </c>
      <c r="T1197">
        <v>2</v>
      </c>
      <c r="U1197" s="2" t="s">
        <v>6472</v>
      </c>
      <c r="V1197" s="2"/>
      <c r="W1197" s="2" t="s">
        <v>6473</v>
      </c>
      <c r="X1197" s="1">
        <v>41417</v>
      </c>
      <c r="Y1197" s="2" t="s">
        <v>1486</v>
      </c>
    </row>
    <row r="1198" spans="1:25" x14ac:dyDescent="0.3">
      <c r="A1198">
        <v>12196</v>
      </c>
      <c r="B1198">
        <v>68</v>
      </c>
      <c r="C1198" s="2" t="s">
        <v>6474</v>
      </c>
      <c r="D1198" s="2"/>
      <c r="E1198" s="2" t="s">
        <v>2721</v>
      </c>
      <c r="F1198" s="2" t="s">
        <v>1283</v>
      </c>
      <c r="G1198" s="2" t="s">
        <v>2580</v>
      </c>
      <c r="H1198" t="b">
        <v>0</v>
      </c>
      <c r="I1198" s="1">
        <v>21616</v>
      </c>
      <c r="J1198" s="2" t="s">
        <v>527</v>
      </c>
      <c r="K1198" s="2"/>
      <c r="L1198" s="2" t="s">
        <v>1502</v>
      </c>
      <c r="M1198" s="2" t="s">
        <v>6475</v>
      </c>
      <c r="N1198">
        <v>70000</v>
      </c>
      <c r="O1198">
        <v>3</v>
      </c>
      <c r="P1198">
        <v>0</v>
      </c>
      <c r="Q1198" s="2" t="s">
        <v>1801</v>
      </c>
      <c r="R1198" s="2" t="s">
        <v>1553</v>
      </c>
      <c r="S1198">
        <v>1</v>
      </c>
      <c r="T1198">
        <v>2</v>
      </c>
      <c r="U1198" s="2" t="s">
        <v>6476</v>
      </c>
      <c r="V1198" s="2"/>
      <c r="W1198" s="2" t="s">
        <v>6477</v>
      </c>
      <c r="X1198" s="1">
        <v>41374</v>
      </c>
      <c r="Y1198" s="2" t="s">
        <v>1486</v>
      </c>
    </row>
    <row r="1199" spans="1:25" x14ac:dyDescent="0.3">
      <c r="A1199">
        <v>12197</v>
      </c>
      <c r="B1199">
        <v>339</v>
      </c>
      <c r="C1199" s="2" t="s">
        <v>6478</v>
      </c>
      <c r="D1199" s="2"/>
      <c r="E1199" s="2" t="s">
        <v>1733</v>
      </c>
      <c r="F1199" s="2" t="s">
        <v>1996</v>
      </c>
      <c r="G1199" s="2" t="s">
        <v>1699</v>
      </c>
      <c r="H1199" t="b">
        <v>0</v>
      </c>
      <c r="I1199" s="1">
        <v>21381</v>
      </c>
      <c r="J1199" s="2" t="s">
        <v>511</v>
      </c>
      <c r="K1199" s="2"/>
      <c r="L1199" s="2" t="s">
        <v>511</v>
      </c>
      <c r="M1199" s="2" t="s">
        <v>6479</v>
      </c>
      <c r="N1199">
        <v>70000</v>
      </c>
      <c r="O1199">
        <v>3</v>
      </c>
      <c r="P1199">
        <v>0</v>
      </c>
      <c r="Q1199" s="2" t="s">
        <v>1801</v>
      </c>
      <c r="R1199" s="2" t="s">
        <v>1553</v>
      </c>
      <c r="S1199">
        <v>0</v>
      </c>
      <c r="T1199">
        <v>2</v>
      </c>
      <c r="U1199" s="2" t="s">
        <v>6480</v>
      </c>
      <c r="V1199" s="2"/>
      <c r="W1199" s="2" t="s">
        <v>6481</v>
      </c>
      <c r="X1199" s="1">
        <v>41306</v>
      </c>
      <c r="Y1199" s="2" t="s">
        <v>1486</v>
      </c>
    </row>
    <row r="1200" spans="1:25" x14ac:dyDescent="0.3">
      <c r="A1200">
        <v>12198</v>
      </c>
      <c r="B1200">
        <v>545</v>
      </c>
      <c r="C1200" s="2" t="s">
        <v>6482</v>
      </c>
      <c r="D1200" s="2"/>
      <c r="E1200" s="2" t="s">
        <v>1821</v>
      </c>
      <c r="F1200" s="2"/>
      <c r="G1200" s="2" t="s">
        <v>3436</v>
      </c>
      <c r="H1200" t="b">
        <v>0</v>
      </c>
      <c r="I1200" s="1">
        <v>21411</v>
      </c>
      <c r="J1200" s="2" t="s">
        <v>511</v>
      </c>
      <c r="K1200" s="2"/>
      <c r="L1200" s="2" t="s">
        <v>511</v>
      </c>
      <c r="M1200" s="2" t="s">
        <v>6483</v>
      </c>
      <c r="N1200">
        <v>60000</v>
      </c>
      <c r="O1200">
        <v>3</v>
      </c>
      <c r="P1200">
        <v>0</v>
      </c>
      <c r="Q1200" s="2" t="s">
        <v>1801</v>
      </c>
      <c r="R1200" s="2" t="s">
        <v>1553</v>
      </c>
      <c r="S1200">
        <v>1</v>
      </c>
      <c r="T1200">
        <v>2</v>
      </c>
      <c r="U1200" s="2" t="s">
        <v>6484</v>
      </c>
      <c r="V1200" s="2"/>
      <c r="W1200" s="2" t="s">
        <v>6485</v>
      </c>
      <c r="X1200" s="1">
        <v>40892</v>
      </c>
      <c r="Y1200" s="2" t="s">
        <v>1505</v>
      </c>
    </row>
    <row r="1201" spans="1:25" x14ac:dyDescent="0.3">
      <c r="A1201">
        <v>12199</v>
      </c>
      <c r="B1201">
        <v>644</v>
      </c>
      <c r="C1201" s="2" t="s">
        <v>6486</v>
      </c>
      <c r="D1201" s="2"/>
      <c r="E1201" s="2" t="s">
        <v>6487</v>
      </c>
      <c r="F1201" s="2"/>
      <c r="G1201" s="2" t="s">
        <v>2175</v>
      </c>
      <c r="H1201" t="b">
        <v>0</v>
      </c>
      <c r="I1201" s="1">
        <v>21129</v>
      </c>
      <c r="J1201" s="2" t="s">
        <v>527</v>
      </c>
      <c r="K1201" s="2"/>
      <c r="L1201" s="2" t="s">
        <v>1502</v>
      </c>
      <c r="M1201" s="2" t="s">
        <v>6488</v>
      </c>
      <c r="N1201">
        <v>40000</v>
      </c>
      <c r="O1201">
        <v>3</v>
      </c>
      <c r="P1201">
        <v>0</v>
      </c>
      <c r="Q1201" s="2" t="s">
        <v>1572</v>
      </c>
      <c r="R1201" s="2" t="s">
        <v>1484</v>
      </c>
      <c r="S1201">
        <v>0</v>
      </c>
      <c r="T1201">
        <v>2</v>
      </c>
      <c r="U1201" s="2" t="s">
        <v>6489</v>
      </c>
      <c r="V1201" s="2"/>
      <c r="W1201" s="2" t="s">
        <v>6490</v>
      </c>
      <c r="X1201" s="1">
        <v>41441</v>
      </c>
      <c r="Y1201" s="2" t="s">
        <v>1486</v>
      </c>
    </row>
    <row r="1202" spans="1:25" x14ac:dyDescent="0.3">
      <c r="A1202">
        <v>12200</v>
      </c>
      <c r="B1202">
        <v>310</v>
      </c>
      <c r="C1202" s="2" t="s">
        <v>6491</v>
      </c>
      <c r="D1202" s="2"/>
      <c r="E1202" s="2" t="s">
        <v>3086</v>
      </c>
      <c r="F1202" s="2" t="s">
        <v>2573</v>
      </c>
      <c r="G1202" s="2" t="s">
        <v>4151</v>
      </c>
      <c r="H1202" t="b">
        <v>0</v>
      </c>
      <c r="I1202" s="1">
        <v>15726</v>
      </c>
      <c r="J1202" s="2" t="s">
        <v>511</v>
      </c>
      <c r="K1202" s="2"/>
      <c r="L1202" s="2" t="s">
        <v>511</v>
      </c>
      <c r="M1202" s="2" t="s">
        <v>6492</v>
      </c>
      <c r="N1202">
        <v>70000</v>
      </c>
      <c r="O1202">
        <v>4</v>
      </c>
      <c r="P1202">
        <v>0</v>
      </c>
      <c r="Q1202" s="2" t="s">
        <v>1801</v>
      </c>
      <c r="R1202" s="2" t="s">
        <v>1553</v>
      </c>
      <c r="S1202">
        <v>1</v>
      </c>
      <c r="T1202">
        <v>2</v>
      </c>
      <c r="U1202" s="2" t="s">
        <v>6493</v>
      </c>
      <c r="V1202" s="2"/>
      <c r="W1202" s="2" t="s">
        <v>6494</v>
      </c>
      <c r="X1202" s="1">
        <v>40897</v>
      </c>
      <c r="Y1202" s="2" t="s">
        <v>1532</v>
      </c>
    </row>
    <row r="1203" spans="1:25" x14ac:dyDescent="0.3">
      <c r="A1203">
        <v>12201</v>
      </c>
      <c r="B1203">
        <v>302</v>
      </c>
      <c r="C1203" s="2" t="s">
        <v>6495</v>
      </c>
      <c r="D1203" s="2"/>
      <c r="E1203" s="2" t="s">
        <v>3176</v>
      </c>
      <c r="F1203" s="2" t="s">
        <v>1589</v>
      </c>
      <c r="G1203" s="2" t="s">
        <v>1659</v>
      </c>
      <c r="H1203" t="b">
        <v>0</v>
      </c>
      <c r="I1203" s="1">
        <v>16105</v>
      </c>
      <c r="J1203" s="2" t="s">
        <v>511</v>
      </c>
      <c r="K1203" s="2"/>
      <c r="L1203" s="2" t="s">
        <v>1502</v>
      </c>
      <c r="M1203" s="2" t="s">
        <v>6496</v>
      </c>
      <c r="N1203">
        <v>100000</v>
      </c>
      <c r="O1203">
        <v>2</v>
      </c>
      <c r="P1203">
        <v>3</v>
      </c>
      <c r="Q1203" s="2" t="s">
        <v>1801</v>
      </c>
      <c r="R1203" s="2" t="s">
        <v>1553</v>
      </c>
      <c r="S1203">
        <v>1</v>
      </c>
      <c r="T1203">
        <v>3</v>
      </c>
      <c r="U1203" s="2" t="s">
        <v>6497</v>
      </c>
      <c r="V1203" s="2"/>
      <c r="W1203" s="2" t="s">
        <v>6498</v>
      </c>
      <c r="X1203" s="1">
        <v>41436</v>
      </c>
      <c r="Y1203" s="2" t="s">
        <v>1486</v>
      </c>
    </row>
    <row r="1204" spans="1:25" x14ac:dyDescent="0.3">
      <c r="A1204">
        <v>12202</v>
      </c>
      <c r="B1204">
        <v>66</v>
      </c>
      <c r="C1204" s="2" t="s">
        <v>6499</v>
      </c>
      <c r="D1204" s="2"/>
      <c r="E1204" s="2" t="s">
        <v>2748</v>
      </c>
      <c r="F1204" s="2" t="s">
        <v>1283</v>
      </c>
      <c r="G1204" s="2" t="s">
        <v>2020</v>
      </c>
      <c r="H1204" t="b">
        <v>0</v>
      </c>
      <c r="I1204" s="1">
        <v>16032</v>
      </c>
      <c r="J1204" s="2" t="s">
        <v>511</v>
      </c>
      <c r="K1204" s="2"/>
      <c r="L1204" s="2" t="s">
        <v>511</v>
      </c>
      <c r="M1204" s="2" t="s">
        <v>6500</v>
      </c>
      <c r="N1204">
        <v>100000</v>
      </c>
      <c r="O1204">
        <v>2</v>
      </c>
      <c r="P1204">
        <v>3</v>
      </c>
      <c r="Q1204" s="2" t="s">
        <v>1801</v>
      </c>
      <c r="R1204" s="2" t="s">
        <v>1553</v>
      </c>
      <c r="S1204">
        <v>1</v>
      </c>
      <c r="T1204">
        <v>3</v>
      </c>
      <c r="U1204" s="2" t="s">
        <v>6501</v>
      </c>
      <c r="V1204" s="2"/>
      <c r="W1204" s="2" t="s">
        <v>6502</v>
      </c>
      <c r="X1204" s="1">
        <v>41310</v>
      </c>
      <c r="Y1204" s="2" t="s">
        <v>1486</v>
      </c>
    </row>
    <row r="1205" spans="1:25" x14ac:dyDescent="0.3">
      <c r="A1205">
        <v>12203</v>
      </c>
      <c r="B1205">
        <v>60</v>
      </c>
      <c r="C1205" s="2" t="s">
        <v>6503</v>
      </c>
      <c r="D1205" s="2"/>
      <c r="E1205" s="2" t="s">
        <v>3076</v>
      </c>
      <c r="F1205" s="2"/>
      <c r="G1205" s="2" t="s">
        <v>2309</v>
      </c>
      <c r="H1205" t="b">
        <v>0</v>
      </c>
      <c r="I1205" s="1">
        <v>15952</v>
      </c>
      <c r="J1205" s="2" t="s">
        <v>511</v>
      </c>
      <c r="K1205" s="2"/>
      <c r="L1205" s="2" t="s">
        <v>511</v>
      </c>
      <c r="M1205" s="2" t="s">
        <v>6504</v>
      </c>
      <c r="N1205">
        <v>120000</v>
      </c>
      <c r="O1205">
        <v>2</v>
      </c>
      <c r="P1205">
        <v>4</v>
      </c>
      <c r="Q1205" s="2" t="s">
        <v>1801</v>
      </c>
      <c r="R1205" s="2" t="s">
        <v>1553</v>
      </c>
      <c r="S1205">
        <v>1</v>
      </c>
      <c r="T1205">
        <v>3</v>
      </c>
      <c r="U1205" s="2" t="s">
        <v>6505</v>
      </c>
      <c r="V1205" s="2"/>
      <c r="W1205" s="2" t="s">
        <v>6506</v>
      </c>
      <c r="X1205" s="1">
        <v>41458</v>
      </c>
      <c r="Y1205" s="2" t="s">
        <v>1505</v>
      </c>
    </row>
    <row r="1206" spans="1:25" x14ac:dyDescent="0.3">
      <c r="A1206">
        <v>12204</v>
      </c>
      <c r="B1206">
        <v>536</v>
      </c>
      <c r="C1206" s="2" t="s">
        <v>6507</v>
      </c>
      <c r="D1206" s="2"/>
      <c r="E1206" s="2" t="s">
        <v>6508</v>
      </c>
      <c r="F1206" s="2"/>
      <c r="G1206" s="2" t="s">
        <v>3263</v>
      </c>
      <c r="H1206" t="b">
        <v>0</v>
      </c>
      <c r="I1206" s="1">
        <v>15920</v>
      </c>
      <c r="J1206" s="2" t="s">
        <v>511</v>
      </c>
      <c r="K1206" s="2"/>
      <c r="L1206" s="2" t="s">
        <v>511</v>
      </c>
      <c r="M1206" s="2" t="s">
        <v>6509</v>
      </c>
      <c r="N1206">
        <v>120000</v>
      </c>
      <c r="O1206">
        <v>2</v>
      </c>
      <c r="P1206">
        <v>4</v>
      </c>
      <c r="Q1206" s="2" t="s">
        <v>1801</v>
      </c>
      <c r="R1206" s="2" t="s">
        <v>1553</v>
      </c>
      <c r="S1206">
        <v>1</v>
      </c>
      <c r="T1206">
        <v>3</v>
      </c>
      <c r="U1206" s="2" t="s">
        <v>6510</v>
      </c>
      <c r="V1206" s="2"/>
      <c r="W1206" s="2" t="s">
        <v>6511</v>
      </c>
      <c r="X1206" s="1">
        <v>41302</v>
      </c>
      <c r="Y1206" s="2" t="s">
        <v>1498</v>
      </c>
    </row>
    <row r="1207" spans="1:25" x14ac:dyDescent="0.3">
      <c r="A1207">
        <v>12205</v>
      </c>
      <c r="B1207">
        <v>301</v>
      </c>
      <c r="C1207" s="2" t="s">
        <v>6512</v>
      </c>
      <c r="D1207" s="2"/>
      <c r="E1207" s="2" t="s">
        <v>2635</v>
      </c>
      <c r="F1207" s="2" t="s">
        <v>1704</v>
      </c>
      <c r="G1207" s="2" t="s">
        <v>2154</v>
      </c>
      <c r="H1207" t="b">
        <v>0</v>
      </c>
      <c r="I1207" s="1">
        <v>16162</v>
      </c>
      <c r="J1207" s="2" t="s">
        <v>527</v>
      </c>
      <c r="K1207" s="2"/>
      <c r="L1207" s="2" t="s">
        <v>1502</v>
      </c>
      <c r="M1207" s="2" t="s">
        <v>6513</v>
      </c>
      <c r="N1207">
        <v>130000</v>
      </c>
      <c r="O1207">
        <v>2</v>
      </c>
      <c r="P1207">
        <v>3</v>
      </c>
      <c r="Q1207" s="2" t="s">
        <v>1483</v>
      </c>
      <c r="R1207" s="2" t="s">
        <v>1553</v>
      </c>
      <c r="S1207">
        <v>0</v>
      </c>
      <c r="T1207">
        <v>4</v>
      </c>
      <c r="U1207" s="2" t="s">
        <v>6514</v>
      </c>
      <c r="V1207" s="2"/>
      <c r="W1207" s="2" t="s">
        <v>6515</v>
      </c>
      <c r="X1207" s="1">
        <v>41573</v>
      </c>
      <c r="Y1207" s="2" t="s">
        <v>1492</v>
      </c>
    </row>
    <row r="1208" spans="1:25" x14ac:dyDescent="0.3">
      <c r="A1208">
        <v>12206</v>
      </c>
      <c r="B1208">
        <v>337</v>
      </c>
      <c r="C1208" s="2" t="s">
        <v>6516</v>
      </c>
      <c r="D1208" s="2"/>
      <c r="E1208" s="2" t="s">
        <v>4171</v>
      </c>
      <c r="F1208" s="2" t="s">
        <v>1704</v>
      </c>
      <c r="G1208" s="2" t="s">
        <v>4448</v>
      </c>
      <c r="H1208" t="b">
        <v>0</v>
      </c>
      <c r="I1208" s="1">
        <v>16354</v>
      </c>
      <c r="J1208" s="2" t="s">
        <v>511</v>
      </c>
      <c r="K1208" s="2"/>
      <c r="L1208" s="2" t="s">
        <v>1502</v>
      </c>
      <c r="M1208" s="2" t="s">
        <v>6517</v>
      </c>
      <c r="N1208">
        <v>90000</v>
      </c>
      <c r="O1208">
        <v>5</v>
      </c>
      <c r="P1208">
        <v>0</v>
      </c>
      <c r="Q1208" s="2" t="s">
        <v>1483</v>
      </c>
      <c r="R1208" s="2" t="s">
        <v>1553</v>
      </c>
      <c r="S1208">
        <v>1</v>
      </c>
      <c r="T1208">
        <v>2</v>
      </c>
      <c r="U1208" s="2" t="s">
        <v>6518</v>
      </c>
      <c r="V1208" s="2"/>
      <c r="W1208" s="2" t="s">
        <v>6519</v>
      </c>
      <c r="X1208" s="1">
        <v>40905</v>
      </c>
      <c r="Y1208" s="2" t="s">
        <v>1505</v>
      </c>
    </row>
    <row r="1209" spans="1:25" x14ac:dyDescent="0.3">
      <c r="A1209">
        <v>12207</v>
      </c>
      <c r="B1209">
        <v>618</v>
      </c>
      <c r="C1209" s="2" t="s">
        <v>6520</v>
      </c>
      <c r="D1209" s="2"/>
      <c r="E1209" s="2" t="s">
        <v>4236</v>
      </c>
      <c r="F1209" s="2" t="s">
        <v>1704</v>
      </c>
      <c r="G1209" s="2" t="s">
        <v>1578</v>
      </c>
      <c r="H1209" t="b">
        <v>0</v>
      </c>
      <c r="I1209" s="1">
        <v>16789</v>
      </c>
      <c r="J1209" s="2" t="s">
        <v>527</v>
      </c>
      <c r="K1209" s="2"/>
      <c r="L1209" s="2" t="s">
        <v>511</v>
      </c>
      <c r="M1209" s="2" t="s">
        <v>6521</v>
      </c>
      <c r="N1209">
        <v>80000</v>
      </c>
      <c r="O1209">
        <v>4</v>
      </c>
      <c r="P1209">
        <v>0</v>
      </c>
      <c r="Q1209" s="2" t="s">
        <v>1483</v>
      </c>
      <c r="R1209" s="2" t="s">
        <v>1553</v>
      </c>
      <c r="S1209">
        <v>1</v>
      </c>
      <c r="T1209">
        <v>2</v>
      </c>
      <c r="U1209" s="2" t="s">
        <v>6522</v>
      </c>
      <c r="V1209" s="2"/>
      <c r="W1209" s="2" t="s">
        <v>6523</v>
      </c>
      <c r="X1209" s="1">
        <v>40902</v>
      </c>
      <c r="Y1209" s="2" t="s">
        <v>1505</v>
      </c>
    </row>
    <row r="1210" spans="1:25" x14ac:dyDescent="0.3">
      <c r="A1210">
        <v>12208</v>
      </c>
      <c r="B1210">
        <v>609</v>
      </c>
      <c r="C1210" s="2" t="s">
        <v>6524</v>
      </c>
      <c r="D1210" s="2"/>
      <c r="E1210" s="2" t="s">
        <v>3482</v>
      </c>
      <c r="F1210" s="2" t="s">
        <v>1283</v>
      </c>
      <c r="G1210" s="2" t="s">
        <v>1722</v>
      </c>
      <c r="H1210" t="b">
        <v>0</v>
      </c>
      <c r="I1210" s="1">
        <v>16667</v>
      </c>
      <c r="J1210" s="2" t="s">
        <v>511</v>
      </c>
      <c r="K1210" s="2"/>
      <c r="L1210" s="2" t="s">
        <v>1502</v>
      </c>
      <c r="M1210" s="2" t="s">
        <v>6525</v>
      </c>
      <c r="N1210">
        <v>130000</v>
      </c>
      <c r="O1210">
        <v>2</v>
      </c>
      <c r="P1210">
        <v>3</v>
      </c>
      <c r="Q1210" s="2" t="s">
        <v>1483</v>
      </c>
      <c r="R1210" s="2" t="s">
        <v>1553</v>
      </c>
      <c r="S1210">
        <v>1</v>
      </c>
      <c r="T1210">
        <v>4</v>
      </c>
      <c r="U1210" s="2" t="s">
        <v>6526</v>
      </c>
      <c r="V1210" s="2"/>
      <c r="W1210" s="2" t="s">
        <v>6527</v>
      </c>
      <c r="X1210" s="1">
        <v>40893</v>
      </c>
      <c r="Y1210" s="2" t="s">
        <v>1498</v>
      </c>
    </row>
    <row r="1211" spans="1:25" x14ac:dyDescent="0.3">
      <c r="A1211">
        <v>12209</v>
      </c>
      <c r="B1211">
        <v>298</v>
      </c>
      <c r="C1211" s="2" t="s">
        <v>6528</v>
      </c>
      <c r="D1211" s="2"/>
      <c r="E1211" s="2" t="s">
        <v>3176</v>
      </c>
      <c r="F1211" s="2"/>
      <c r="G1211" s="2" t="s">
        <v>3263</v>
      </c>
      <c r="H1211" t="b">
        <v>0</v>
      </c>
      <c r="I1211" s="1">
        <v>16795</v>
      </c>
      <c r="J1211" s="2" t="s">
        <v>511</v>
      </c>
      <c r="K1211" s="2"/>
      <c r="L1211" s="2" t="s">
        <v>1502</v>
      </c>
      <c r="M1211" s="2" t="s">
        <v>6529</v>
      </c>
      <c r="N1211">
        <v>130000</v>
      </c>
      <c r="O1211">
        <v>2</v>
      </c>
      <c r="P1211">
        <v>3</v>
      </c>
      <c r="Q1211" s="2" t="s">
        <v>1483</v>
      </c>
      <c r="R1211" s="2" t="s">
        <v>1553</v>
      </c>
      <c r="S1211">
        <v>1</v>
      </c>
      <c r="T1211">
        <v>4</v>
      </c>
      <c r="U1211" s="2" t="s">
        <v>6530</v>
      </c>
      <c r="V1211" s="2"/>
      <c r="W1211" s="2" t="s">
        <v>6531</v>
      </c>
      <c r="X1211" s="1">
        <v>40894</v>
      </c>
      <c r="Y1211" s="2" t="s">
        <v>1492</v>
      </c>
    </row>
    <row r="1212" spans="1:25" x14ac:dyDescent="0.3">
      <c r="A1212">
        <v>12210</v>
      </c>
      <c r="B1212">
        <v>247</v>
      </c>
      <c r="C1212" s="2" t="s">
        <v>6532</v>
      </c>
      <c r="D1212" s="2"/>
      <c r="E1212" s="2" t="s">
        <v>1761</v>
      </c>
      <c r="F1212" s="2" t="s">
        <v>1283</v>
      </c>
      <c r="G1212" s="2" t="s">
        <v>1990</v>
      </c>
      <c r="H1212" t="b">
        <v>0</v>
      </c>
      <c r="I1212" s="1">
        <v>30765</v>
      </c>
      <c r="J1212" s="2" t="s">
        <v>511</v>
      </c>
      <c r="K1212" s="2"/>
      <c r="L1212" s="2" t="s">
        <v>511</v>
      </c>
      <c r="M1212" s="2" t="s">
        <v>6533</v>
      </c>
      <c r="N1212">
        <v>10000</v>
      </c>
      <c r="O1212">
        <v>0</v>
      </c>
      <c r="P1212">
        <v>0</v>
      </c>
      <c r="Q1212" s="2" t="s">
        <v>1801</v>
      </c>
      <c r="R1212" s="2" t="s">
        <v>3114</v>
      </c>
      <c r="S1212">
        <v>0</v>
      </c>
      <c r="T1212">
        <v>0</v>
      </c>
      <c r="U1212" s="2" t="s">
        <v>6534</v>
      </c>
      <c r="V1212" s="2"/>
      <c r="W1212" s="2" t="s">
        <v>1374</v>
      </c>
      <c r="X1212" s="1">
        <v>40983</v>
      </c>
      <c r="Y1212" s="2" t="s">
        <v>1492</v>
      </c>
    </row>
    <row r="1213" spans="1:25" x14ac:dyDescent="0.3">
      <c r="A1213">
        <v>12211</v>
      </c>
      <c r="B1213">
        <v>206</v>
      </c>
      <c r="C1213" s="2" t="s">
        <v>6535</v>
      </c>
      <c r="D1213" s="2"/>
      <c r="E1213" s="2" t="s">
        <v>3583</v>
      </c>
      <c r="F1213" s="2" t="s">
        <v>1535</v>
      </c>
      <c r="G1213" s="2" t="s">
        <v>2495</v>
      </c>
      <c r="H1213" t="b">
        <v>0</v>
      </c>
      <c r="I1213" s="1">
        <v>31101</v>
      </c>
      <c r="J1213" s="2" t="s">
        <v>511</v>
      </c>
      <c r="K1213" s="2"/>
      <c r="L1213" s="2" t="s">
        <v>511</v>
      </c>
      <c r="M1213" s="2" t="s">
        <v>6536</v>
      </c>
      <c r="N1213">
        <v>10000</v>
      </c>
      <c r="O1213">
        <v>0</v>
      </c>
      <c r="P1213">
        <v>0</v>
      </c>
      <c r="Q1213" s="2" t="s">
        <v>1801</v>
      </c>
      <c r="R1213" s="2" t="s">
        <v>3114</v>
      </c>
      <c r="S1213">
        <v>1</v>
      </c>
      <c r="T1213">
        <v>0</v>
      </c>
      <c r="U1213" s="2" t="s">
        <v>6537</v>
      </c>
      <c r="V1213" s="2"/>
      <c r="W1213" s="2" t="s">
        <v>1295</v>
      </c>
      <c r="X1213" s="1">
        <v>40609</v>
      </c>
      <c r="Y1213" s="2" t="s">
        <v>1492</v>
      </c>
    </row>
    <row r="1214" spans="1:25" x14ac:dyDescent="0.3">
      <c r="A1214">
        <v>12212</v>
      </c>
      <c r="B1214">
        <v>209</v>
      </c>
      <c r="C1214" s="2" t="s">
        <v>6538</v>
      </c>
      <c r="D1214" s="2"/>
      <c r="E1214" s="2" t="s">
        <v>6539</v>
      </c>
      <c r="F1214" s="2" t="s">
        <v>1704</v>
      </c>
      <c r="G1214" s="2" t="s">
        <v>1626</v>
      </c>
      <c r="H1214" t="b">
        <v>0</v>
      </c>
      <c r="I1214" s="1">
        <v>27349</v>
      </c>
      <c r="J1214" s="2" t="s">
        <v>511</v>
      </c>
      <c r="K1214" s="2"/>
      <c r="L1214" s="2" t="s">
        <v>1502</v>
      </c>
      <c r="M1214" s="2" t="s">
        <v>6540</v>
      </c>
      <c r="N1214">
        <v>10000</v>
      </c>
      <c r="O1214">
        <v>0</v>
      </c>
      <c r="P1214">
        <v>0</v>
      </c>
      <c r="Q1214" s="2" t="s">
        <v>1801</v>
      </c>
      <c r="R1214" s="2" t="s">
        <v>3114</v>
      </c>
      <c r="S1214">
        <v>1</v>
      </c>
      <c r="T1214">
        <v>0</v>
      </c>
      <c r="U1214" s="2" t="s">
        <v>6541</v>
      </c>
      <c r="V1214" s="2"/>
      <c r="W1214" s="2" t="s">
        <v>1416</v>
      </c>
      <c r="X1214" s="1">
        <v>40629</v>
      </c>
      <c r="Y1214" s="2" t="s">
        <v>1492</v>
      </c>
    </row>
    <row r="1215" spans="1:25" x14ac:dyDescent="0.3">
      <c r="A1215">
        <v>12213</v>
      </c>
      <c r="B1215">
        <v>159</v>
      </c>
      <c r="C1215" s="2" t="s">
        <v>6542</v>
      </c>
      <c r="D1215" s="2"/>
      <c r="E1215" s="2" t="s">
        <v>1631</v>
      </c>
      <c r="F1215" s="2"/>
      <c r="G1215" s="2" t="s">
        <v>1596</v>
      </c>
      <c r="H1215" t="b">
        <v>0</v>
      </c>
      <c r="I1215" s="1">
        <v>27058</v>
      </c>
      <c r="J1215" s="2" t="s">
        <v>511</v>
      </c>
      <c r="K1215" s="2"/>
      <c r="L1215" s="2" t="s">
        <v>511</v>
      </c>
      <c r="M1215" s="2" t="s">
        <v>6543</v>
      </c>
      <c r="N1215">
        <v>10000</v>
      </c>
      <c r="O1215">
        <v>1</v>
      </c>
      <c r="P1215">
        <v>0</v>
      </c>
      <c r="Q1215" s="2" t="s">
        <v>1801</v>
      </c>
      <c r="R1215" s="2" t="s">
        <v>3114</v>
      </c>
      <c r="S1215">
        <v>1</v>
      </c>
      <c r="T1215">
        <v>0</v>
      </c>
      <c r="U1215" s="2" t="s">
        <v>6544</v>
      </c>
      <c r="V1215" s="2"/>
      <c r="W1215" s="2" t="s">
        <v>1317</v>
      </c>
      <c r="X1215" s="1">
        <v>41038</v>
      </c>
      <c r="Y1215" s="2" t="s">
        <v>1492</v>
      </c>
    </row>
    <row r="1216" spans="1:25" x14ac:dyDescent="0.3">
      <c r="A1216">
        <v>12214</v>
      </c>
      <c r="B1216">
        <v>243</v>
      </c>
      <c r="C1216" s="2" t="s">
        <v>6545</v>
      </c>
      <c r="D1216" s="2"/>
      <c r="E1216" s="2" t="s">
        <v>6546</v>
      </c>
      <c r="F1216" s="2" t="s">
        <v>2117</v>
      </c>
      <c r="G1216" s="2" t="s">
        <v>1790</v>
      </c>
      <c r="H1216" t="b">
        <v>0</v>
      </c>
      <c r="I1216" s="1">
        <v>24916</v>
      </c>
      <c r="J1216" s="2" t="s">
        <v>511</v>
      </c>
      <c r="K1216" s="2"/>
      <c r="L1216" s="2" t="s">
        <v>1502</v>
      </c>
      <c r="M1216" s="2" t="s">
        <v>6547</v>
      </c>
      <c r="N1216">
        <v>20000</v>
      </c>
      <c r="O1216">
        <v>1</v>
      </c>
      <c r="P1216">
        <v>0</v>
      </c>
      <c r="Q1216" s="2" t="s">
        <v>1801</v>
      </c>
      <c r="R1216" s="2" t="s">
        <v>3114</v>
      </c>
      <c r="S1216">
        <v>1</v>
      </c>
      <c r="T1216">
        <v>0</v>
      </c>
      <c r="U1216" s="2" t="s">
        <v>6548</v>
      </c>
      <c r="V1216" s="2"/>
      <c r="W1216" s="2" t="s">
        <v>1422</v>
      </c>
      <c r="X1216" s="1">
        <v>40975</v>
      </c>
      <c r="Y1216" s="2" t="s">
        <v>1492</v>
      </c>
    </row>
    <row r="1217" spans="1:25" x14ac:dyDescent="0.3">
      <c r="A1217">
        <v>12215</v>
      </c>
      <c r="B1217">
        <v>254</v>
      </c>
      <c r="C1217" s="2" t="s">
        <v>6549</v>
      </c>
      <c r="D1217" s="2"/>
      <c r="E1217" s="2" t="s">
        <v>2247</v>
      </c>
      <c r="F1217" s="2" t="s">
        <v>1845</v>
      </c>
      <c r="G1217" s="2" t="s">
        <v>3138</v>
      </c>
      <c r="H1217" t="b">
        <v>0</v>
      </c>
      <c r="I1217" s="1">
        <v>25001</v>
      </c>
      <c r="J1217" s="2" t="s">
        <v>511</v>
      </c>
      <c r="K1217" s="2"/>
      <c r="L1217" s="2" t="s">
        <v>1502</v>
      </c>
      <c r="M1217" s="2" t="s">
        <v>6550</v>
      </c>
      <c r="N1217">
        <v>20000</v>
      </c>
      <c r="O1217">
        <v>1</v>
      </c>
      <c r="P1217">
        <v>0</v>
      </c>
      <c r="Q1217" s="2" t="s">
        <v>1801</v>
      </c>
      <c r="R1217" s="2" t="s">
        <v>1592</v>
      </c>
      <c r="S1217">
        <v>1</v>
      </c>
      <c r="T1217">
        <v>0</v>
      </c>
      <c r="U1217" s="2" t="s">
        <v>6551</v>
      </c>
      <c r="V1217" s="2"/>
      <c r="W1217" s="2" t="s">
        <v>1308</v>
      </c>
      <c r="X1217" s="1">
        <v>40978</v>
      </c>
      <c r="Y1217" s="2" t="s">
        <v>1492</v>
      </c>
    </row>
    <row r="1218" spans="1:25" x14ac:dyDescent="0.3">
      <c r="A1218">
        <v>12216</v>
      </c>
      <c r="B1218">
        <v>258</v>
      </c>
      <c r="C1218" s="2" t="s">
        <v>6552</v>
      </c>
      <c r="D1218" s="2"/>
      <c r="E1218" s="2" t="s">
        <v>5832</v>
      </c>
      <c r="F1218" s="2"/>
      <c r="G1218" s="2" t="s">
        <v>2359</v>
      </c>
      <c r="H1218" t="b">
        <v>0</v>
      </c>
      <c r="I1218" s="1">
        <v>24745</v>
      </c>
      <c r="J1218" s="2" t="s">
        <v>511</v>
      </c>
      <c r="K1218" s="2"/>
      <c r="L1218" s="2" t="s">
        <v>511</v>
      </c>
      <c r="M1218" s="2" t="s">
        <v>6553</v>
      </c>
      <c r="N1218">
        <v>20000</v>
      </c>
      <c r="O1218">
        <v>1</v>
      </c>
      <c r="P1218">
        <v>0</v>
      </c>
      <c r="Q1218" s="2" t="s">
        <v>1801</v>
      </c>
      <c r="R1218" s="2" t="s">
        <v>1592</v>
      </c>
      <c r="S1218">
        <v>1</v>
      </c>
      <c r="T1218">
        <v>0</v>
      </c>
      <c r="U1218" s="2" t="s">
        <v>6554</v>
      </c>
      <c r="V1218" s="2"/>
      <c r="W1218" s="2" t="s">
        <v>1319</v>
      </c>
      <c r="X1218" s="1">
        <v>40993</v>
      </c>
      <c r="Y1218" s="2" t="s">
        <v>1492</v>
      </c>
    </row>
    <row r="1219" spans="1:25" x14ac:dyDescent="0.3">
      <c r="A1219">
        <v>12217</v>
      </c>
      <c r="B1219">
        <v>209</v>
      </c>
      <c r="C1219" s="2" t="s">
        <v>6555</v>
      </c>
      <c r="D1219" s="2"/>
      <c r="E1219" s="2" t="s">
        <v>2850</v>
      </c>
      <c r="F1219" s="2"/>
      <c r="G1219" s="2" t="s">
        <v>2293</v>
      </c>
      <c r="H1219" t="b">
        <v>0</v>
      </c>
      <c r="I1219" s="1">
        <v>24472</v>
      </c>
      <c r="J1219" s="2" t="s">
        <v>511</v>
      </c>
      <c r="K1219" s="2"/>
      <c r="L1219" s="2" t="s">
        <v>511</v>
      </c>
      <c r="M1219" s="2" t="s">
        <v>6556</v>
      </c>
      <c r="N1219">
        <v>10000</v>
      </c>
      <c r="O1219">
        <v>1</v>
      </c>
      <c r="P1219">
        <v>0</v>
      </c>
      <c r="Q1219" s="2" t="s">
        <v>1483</v>
      </c>
      <c r="R1219" s="2" t="s">
        <v>3114</v>
      </c>
      <c r="S1219">
        <v>1</v>
      </c>
      <c r="T1219">
        <v>0</v>
      </c>
      <c r="U1219" s="2" t="s">
        <v>6557</v>
      </c>
      <c r="V1219" s="2"/>
      <c r="W1219" s="2" t="s">
        <v>1361</v>
      </c>
      <c r="X1219" s="1">
        <v>40625</v>
      </c>
      <c r="Y1219" s="2" t="s">
        <v>1492</v>
      </c>
    </row>
    <row r="1220" spans="1:25" x14ac:dyDescent="0.3">
      <c r="A1220">
        <v>12218</v>
      </c>
      <c r="B1220">
        <v>124</v>
      </c>
      <c r="C1220" s="2" t="s">
        <v>6558</v>
      </c>
      <c r="D1220" s="2"/>
      <c r="E1220" s="2" t="s">
        <v>3299</v>
      </c>
      <c r="F1220" s="2" t="s">
        <v>1704</v>
      </c>
      <c r="G1220" s="2" t="s">
        <v>3258</v>
      </c>
      <c r="H1220" t="b">
        <v>0</v>
      </c>
      <c r="I1220" s="1">
        <v>24618</v>
      </c>
      <c r="J1220" s="2" t="s">
        <v>511</v>
      </c>
      <c r="K1220" s="2"/>
      <c r="L1220" s="2" t="s">
        <v>511</v>
      </c>
      <c r="M1220" s="2" t="s">
        <v>6559</v>
      </c>
      <c r="N1220">
        <v>10000</v>
      </c>
      <c r="O1220">
        <v>1</v>
      </c>
      <c r="P1220">
        <v>0</v>
      </c>
      <c r="Q1220" s="2" t="s">
        <v>1483</v>
      </c>
      <c r="R1220" s="2" t="s">
        <v>3114</v>
      </c>
      <c r="S1220">
        <v>1</v>
      </c>
      <c r="T1220">
        <v>0</v>
      </c>
      <c r="U1220" s="2" t="s">
        <v>6560</v>
      </c>
      <c r="V1220" s="2"/>
      <c r="W1220" s="2" t="s">
        <v>1376</v>
      </c>
      <c r="X1220" s="1">
        <v>41054</v>
      </c>
      <c r="Y1220" s="2" t="s">
        <v>1492</v>
      </c>
    </row>
    <row r="1221" spans="1:25" x14ac:dyDescent="0.3">
      <c r="A1221">
        <v>12219</v>
      </c>
      <c r="B1221">
        <v>188</v>
      </c>
      <c r="C1221" s="2" t="s">
        <v>6561</v>
      </c>
      <c r="D1221" s="2"/>
      <c r="E1221" s="2" t="s">
        <v>3343</v>
      </c>
      <c r="F1221" s="2"/>
      <c r="G1221" s="2" t="s">
        <v>1739</v>
      </c>
      <c r="H1221" t="b">
        <v>0</v>
      </c>
      <c r="I1221" s="1">
        <v>28406</v>
      </c>
      <c r="J1221" s="2" t="s">
        <v>511</v>
      </c>
      <c r="K1221" s="2"/>
      <c r="L1221" s="2" t="s">
        <v>511</v>
      </c>
      <c r="M1221" s="2" t="s">
        <v>6562</v>
      </c>
      <c r="N1221">
        <v>10000</v>
      </c>
      <c r="O1221">
        <v>1</v>
      </c>
      <c r="P1221">
        <v>0</v>
      </c>
      <c r="Q1221" s="2" t="s">
        <v>1483</v>
      </c>
      <c r="R1221" s="2" t="s">
        <v>3114</v>
      </c>
      <c r="S1221">
        <v>1</v>
      </c>
      <c r="T1221">
        <v>0</v>
      </c>
      <c r="U1221" s="2" t="s">
        <v>6563</v>
      </c>
      <c r="V1221" s="2"/>
      <c r="W1221" s="2" t="s">
        <v>1326</v>
      </c>
      <c r="X1221" s="1">
        <v>40626</v>
      </c>
      <c r="Y1221" s="2" t="s">
        <v>1492</v>
      </c>
    </row>
    <row r="1222" spans="1:25" x14ac:dyDescent="0.3">
      <c r="A1222">
        <v>12220</v>
      </c>
      <c r="B1222">
        <v>217</v>
      </c>
      <c r="C1222" s="2" t="s">
        <v>6564</v>
      </c>
      <c r="D1222" s="2"/>
      <c r="E1222" s="2" t="s">
        <v>3243</v>
      </c>
      <c r="F1222" s="2" t="s">
        <v>1535</v>
      </c>
      <c r="G1222" s="2" t="s">
        <v>2045</v>
      </c>
      <c r="H1222" t="b">
        <v>0</v>
      </c>
      <c r="I1222" s="1">
        <v>24304</v>
      </c>
      <c r="J1222" s="2" t="s">
        <v>511</v>
      </c>
      <c r="K1222" s="2"/>
      <c r="L1222" s="2" t="s">
        <v>1502</v>
      </c>
      <c r="M1222" s="2" t="s">
        <v>6565</v>
      </c>
      <c r="N1222">
        <v>10000</v>
      </c>
      <c r="O1222">
        <v>1</v>
      </c>
      <c r="P1222">
        <v>0</v>
      </c>
      <c r="Q1222" s="2" t="s">
        <v>1483</v>
      </c>
      <c r="R1222" s="2" t="s">
        <v>3114</v>
      </c>
      <c r="S1222">
        <v>1</v>
      </c>
      <c r="T1222">
        <v>0</v>
      </c>
      <c r="U1222" s="2" t="s">
        <v>6566</v>
      </c>
      <c r="V1222" s="2"/>
      <c r="W1222" s="2" t="s">
        <v>1399</v>
      </c>
      <c r="X1222" s="1">
        <v>40611</v>
      </c>
      <c r="Y1222" s="2" t="s">
        <v>1492</v>
      </c>
    </row>
    <row r="1223" spans="1:25" x14ac:dyDescent="0.3">
      <c r="A1223">
        <v>12221</v>
      </c>
      <c r="B1223">
        <v>208</v>
      </c>
      <c r="C1223" s="2" t="s">
        <v>6567</v>
      </c>
      <c r="D1223" s="2"/>
      <c r="E1223" s="2" t="s">
        <v>6191</v>
      </c>
      <c r="F1223" s="2"/>
      <c r="G1223" s="2" t="s">
        <v>1512</v>
      </c>
      <c r="H1223" t="b">
        <v>0</v>
      </c>
      <c r="I1223" s="1">
        <v>24297</v>
      </c>
      <c r="J1223" s="2" t="s">
        <v>511</v>
      </c>
      <c r="K1223" s="2"/>
      <c r="L1223" s="2" t="s">
        <v>1502</v>
      </c>
      <c r="M1223" s="2" t="s">
        <v>6568</v>
      </c>
      <c r="N1223">
        <v>20000</v>
      </c>
      <c r="O1223">
        <v>1</v>
      </c>
      <c r="P1223">
        <v>0</v>
      </c>
      <c r="Q1223" s="2" t="s">
        <v>1801</v>
      </c>
      <c r="R1223" s="2" t="s">
        <v>1592</v>
      </c>
      <c r="S1223">
        <v>1</v>
      </c>
      <c r="T1223">
        <v>0</v>
      </c>
      <c r="U1223" s="2" t="s">
        <v>6569</v>
      </c>
      <c r="V1223" s="2"/>
      <c r="W1223" s="2" t="s">
        <v>1307</v>
      </c>
      <c r="X1223" s="1">
        <v>40604</v>
      </c>
      <c r="Y1223" s="2" t="s">
        <v>1492</v>
      </c>
    </row>
    <row r="1224" spans="1:25" x14ac:dyDescent="0.3">
      <c r="A1224">
        <v>12222</v>
      </c>
      <c r="B1224">
        <v>248</v>
      </c>
      <c r="C1224" s="2" t="s">
        <v>6570</v>
      </c>
      <c r="D1224" s="2"/>
      <c r="E1224" s="2" t="s">
        <v>2855</v>
      </c>
      <c r="F1224" s="2" t="s">
        <v>2304</v>
      </c>
      <c r="G1224" s="2" t="s">
        <v>3258</v>
      </c>
      <c r="H1224" t="b">
        <v>0</v>
      </c>
      <c r="I1224" s="1">
        <v>24367</v>
      </c>
      <c r="J1224" s="2" t="s">
        <v>511</v>
      </c>
      <c r="K1224" s="2"/>
      <c r="L1224" s="2" t="s">
        <v>1502</v>
      </c>
      <c r="M1224" s="2" t="s">
        <v>6571</v>
      </c>
      <c r="N1224">
        <v>20000</v>
      </c>
      <c r="O1224">
        <v>1</v>
      </c>
      <c r="P1224">
        <v>0</v>
      </c>
      <c r="Q1224" s="2" t="s">
        <v>1801</v>
      </c>
      <c r="R1224" s="2" t="s">
        <v>1592</v>
      </c>
      <c r="S1224">
        <v>1</v>
      </c>
      <c r="T1224">
        <v>0</v>
      </c>
      <c r="U1224" s="2" t="s">
        <v>6572</v>
      </c>
      <c r="V1224" s="2"/>
      <c r="W1224" s="2" t="s">
        <v>1348</v>
      </c>
      <c r="X1224" s="1">
        <v>40981</v>
      </c>
      <c r="Y1224" s="2" t="s">
        <v>1492</v>
      </c>
    </row>
    <row r="1225" spans="1:25" x14ac:dyDescent="0.3">
      <c r="A1225">
        <v>12223</v>
      </c>
      <c r="B1225">
        <v>166</v>
      </c>
      <c r="C1225" s="2" t="s">
        <v>6573</v>
      </c>
      <c r="D1225" s="2"/>
      <c r="E1225" s="2" t="s">
        <v>1894</v>
      </c>
      <c r="F1225" s="2"/>
      <c r="G1225" s="2" t="s">
        <v>2127</v>
      </c>
      <c r="H1225" t="b">
        <v>0</v>
      </c>
      <c r="I1225" s="1">
        <v>24338</v>
      </c>
      <c r="J1225" s="2" t="s">
        <v>511</v>
      </c>
      <c r="K1225" s="2"/>
      <c r="L1225" s="2" t="s">
        <v>1502</v>
      </c>
      <c r="M1225" s="2" t="s">
        <v>6574</v>
      </c>
      <c r="N1225">
        <v>20000</v>
      </c>
      <c r="O1225">
        <v>1</v>
      </c>
      <c r="P1225">
        <v>0</v>
      </c>
      <c r="Q1225" s="2" t="s">
        <v>1801</v>
      </c>
      <c r="R1225" s="2" t="s">
        <v>1592</v>
      </c>
      <c r="S1225">
        <v>1</v>
      </c>
      <c r="T1225">
        <v>0</v>
      </c>
      <c r="U1225" s="2" t="s">
        <v>6575</v>
      </c>
      <c r="V1225" s="2"/>
      <c r="W1225" s="2" t="s">
        <v>1345</v>
      </c>
      <c r="X1225" s="1">
        <v>41494</v>
      </c>
      <c r="Y1225" s="2" t="s">
        <v>1492</v>
      </c>
    </row>
    <row r="1226" spans="1:25" x14ac:dyDescent="0.3">
      <c r="A1226">
        <v>12224</v>
      </c>
      <c r="B1226">
        <v>243</v>
      </c>
      <c r="C1226" s="2" t="s">
        <v>6576</v>
      </c>
      <c r="D1226" s="2"/>
      <c r="E1226" s="2" t="s">
        <v>2736</v>
      </c>
      <c r="F1226" s="2"/>
      <c r="G1226" s="2" t="s">
        <v>1839</v>
      </c>
      <c r="H1226" t="b">
        <v>0</v>
      </c>
      <c r="I1226" s="1">
        <v>15052</v>
      </c>
      <c r="J1226" s="2" t="s">
        <v>511</v>
      </c>
      <c r="K1226" s="2"/>
      <c r="L1226" s="2" t="s">
        <v>511</v>
      </c>
      <c r="M1226" s="2" t="s">
        <v>6577</v>
      </c>
      <c r="N1226">
        <v>20000</v>
      </c>
      <c r="O1226">
        <v>1</v>
      </c>
      <c r="P1226">
        <v>0</v>
      </c>
      <c r="Q1226" s="2" t="s">
        <v>1801</v>
      </c>
      <c r="R1226" s="2" t="s">
        <v>1592</v>
      </c>
      <c r="S1226">
        <v>1</v>
      </c>
      <c r="T1226">
        <v>0</v>
      </c>
      <c r="U1226" s="2" t="s">
        <v>6578</v>
      </c>
      <c r="V1226" s="2"/>
      <c r="W1226" s="2" t="s">
        <v>1419</v>
      </c>
      <c r="X1226" s="1">
        <v>41593</v>
      </c>
      <c r="Y1226" s="2" t="s">
        <v>1492</v>
      </c>
    </row>
    <row r="1227" spans="1:25" x14ac:dyDescent="0.3">
      <c r="A1227">
        <v>12225</v>
      </c>
      <c r="B1227">
        <v>173</v>
      </c>
      <c r="C1227" s="2" t="s">
        <v>6579</v>
      </c>
      <c r="D1227" s="2"/>
      <c r="E1227" s="2" t="s">
        <v>6580</v>
      </c>
      <c r="F1227" s="2" t="s">
        <v>1517</v>
      </c>
      <c r="G1227" s="2" t="s">
        <v>3192</v>
      </c>
      <c r="H1227" t="b">
        <v>0</v>
      </c>
      <c r="I1227" s="1">
        <v>23498</v>
      </c>
      <c r="J1227" s="2" t="s">
        <v>511</v>
      </c>
      <c r="K1227" s="2"/>
      <c r="L1227" s="2" t="s">
        <v>1502</v>
      </c>
      <c r="M1227" s="2" t="s">
        <v>6581</v>
      </c>
      <c r="N1227">
        <v>20000</v>
      </c>
      <c r="O1227">
        <v>1</v>
      </c>
      <c r="P1227">
        <v>0</v>
      </c>
      <c r="Q1227" s="2" t="s">
        <v>1801</v>
      </c>
      <c r="R1227" s="2" t="s">
        <v>1592</v>
      </c>
      <c r="S1227">
        <v>1</v>
      </c>
      <c r="T1227">
        <v>0</v>
      </c>
      <c r="U1227" s="2" t="s">
        <v>6582</v>
      </c>
      <c r="V1227" s="2"/>
      <c r="W1227" s="2" t="s">
        <v>1332</v>
      </c>
      <c r="X1227" s="1">
        <v>41048</v>
      </c>
      <c r="Y1227" s="2" t="s">
        <v>1492</v>
      </c>
    </row>
    <row r="1228" spans="1:25" x14ac:dyDescent="0.3">
      <c r="A1228">
        <v>12226</v>
      </c>
      <c r="B1228">
        <v>120</v>
      </c>
      <c r="C1228" s="2" t="s">
        <v>6583</v>
      </c>
      <c r="D1228" s="2"/>
      <c r="E1228" s="2" t="s">
        <v>5115</v>
      </c>
      <c r="F1228" s="2" t="s">
        <v>1283</v>
      </c>
      <c r="G1228" s="2" t="s">
        <v>3034</v>
      </c>
      <c r="H1228" t="b">
        <v>0</v>
      </c>
      <c r="I1228" s="1">
        <v>24934</v>
      </c>
      <c r="J1228" s="2" t="s">
        <v>511</v>
      </c>
      <c r="K1228" s="2"/>
      <c r="L1228" s="2" t="s">
        <v>1502</v>
      </c>
      <c r="M1228" s="2" t="s">
        <v>6584</v>
      </c>
      <c r="N1228">
        <v>10000</v>
      </c>
      <c r="O1228">
        <v>1</v>
      </c>
      <c r="P1228">
        <v>0</v>
      </c>
      <c r="Q1228" s="2" t="s">
        <v>1483</v>
      </c>
      <c r="R1228" s="2" t="s">
        <v>1592</v>
      </c>
      <c r="S1228">
        <v>1</v>
      </c>
      <c r="T1228">
        <v>0</v>
      </c>
      <c r="U1228" s="2" t="s">
        <v>6585</v>
      </c>
      <c r="V1228" s="2"/>
      <c r="W1228" s="2" t="s">
        <v>1887</v>
      </c>
      <c r="X1228" s="1">
        <v>41048</v>
      </c>
      <c r="Y1228" s="2" t="s">
        <v>1492</v>
      </c>
    </row>
    <row r="1229" spans="1:25" x14ac:dyDescent="0.3">
      <c r="A1229">
        <v>12227</v>
      </c>
      <c r="B1229">
        <v>241</v>
      </c>
      <c r="C1229" s="2" t="s">
        <v>6586</v>
      </c>
      <c r="D1229" s="2"/>
      <c r="E1229" s="2" t="s">
        <v>5575</v>
      </c>
      <c r="F1229" s="2" t="s">
        <v>1996</v>
      </c>
      <c r="G1229" s="2" t="s">
        <v>1790</v>
      </c>
      <c r="H1229" t="b">
        <v>0</v>
      </c>
      <c r="I1229" s="1">
        <v>23050</v>
      </c>
      <c r="J1229" s="2" t="s">
        <v>511</v>
      </c>
      <c r="K1229" s="2"/>
      <c r="L1229" s="2" t="s">
        <v>1502</v>
      </c>
      <c r="M1229" s="2" t="s">
        <v>6587</v>
      </c>
      <c r="N1229">
        <v>10000</v>
      </c>
      <c r="O1229">
        <v>1</v>
      </c>
      <c r="P1229">
        <v>0</v>
      </c>
      <c r="Q1229" s="2" t="s">
        <v>1572</v>
      </c>
      <c r="R1229" s="2" t="s">
        <v>3114</v>
      </c>
      <c r="S1229">
        <v>1</v>
      </c>
      <c r="T1229">
        <v>0</v>
      </c>
      <c r="U1229" s="2" t="s">
        <v>6588</v>
      </c>
      <c r="V1229" s="2"/>
      <c r="W1229" s="2" t="s">
        <v>1765</v>
      </c>
      <c r="X1229" s="1">
        <v>41393</v>
      </c>
      <c r="Y1229" s="2" t="s">
        <v>1492</v>
      </c>
    </row>
    <row r="1230" spans="1:25" x14ac:dyDescent="0.3">
      <c r="A1230">
        <v>12228</v>
      </c>
      <c r="B1230">
        <v>125</v>
      </c>
      <c r="C1230" s="2" t="s">
        <v>6589</v>
      </c>
      <c r="D1230" s="2"/>
      <c r="E1230" s="2" t="s">
        <v>2696</v>
      </c>
      <c r="F1230" s="2" t="s">
        <v>1589</v>
      </c>
      <c r="G1230" s="2" t="s">
        <v>2348</v>
      </c>
      <c r="H1230" t="b">
        <v>0</v>
      </c>
      <c r="I1230" s="1">
        <v>23065</v>
      </c>
      <c r="J1230" s="2" t="s">
        <v>511</v>
      </c>
      <c r="K1230" s="2"/>
      <c r="L1230" s="2" t="s">
        <v>1502</v>
      </c>
      <c r="M1230" s="2" t="s">
        <v>6590</v>
      </c>
      <c r="N1230">
        <v>20000</v>
      </c>
      <c r="O1230">
        <v>1</v>
      </c>
      <c r="P1230">
        <v>0</v>
      </c>
      <c r="Q1230" s="2" t="s">
        <v>1483</v>
      </c>
      <c r="R1230" s="2" t="s">
        <v>1592</v>
      </c>
      <c r="S1230">
        <v>1</v>
      </c>
      <c r="T1230">
        <v>0</v>
      </c>
      <c r="U1230" s="2" t="s">
        <v>6591</v>
      </c>
      <c r="V1230" s="2"/>
      <c r="W1230" s="2" t="s">
        <v>1381</v>
      </c>
      <c r="X1230" s="1">
        <v>41082</v>
      </c>
      <c r="Y1230" s="2" t="s">
        <v>1492</v>
      </c>
    </row>
    <row r="1231" spans="1:25" x14ac:dyDescent="0.3">
      <c r="A1231">
        <v>12229</v>
      </c>
      <c r="B1231">
        <v>149</v>
      </c>
      <c r="C1231" s="2" t="s">
        <v>6592</v>
      </c>
      <c r="D1231" s="2"/>
      <c r="E1231" s="2" t="s">
        <v>2064</v>
      </c>
      <c r="F1231" s="2"/>
      <c r="G1231" s="2" t="s">
        <v>3514</v>
      </c>
      <c r="H1231" t="b">
        <v>0</v>
      </c>
      <c r="I1231" s="1">
        <v>22783</v>
      </c>
      <c r="J1231" s="2" t="s">
        <v>511</v>
      </c>
      <c r="K1231" s="2"/>
      <c r="L1231" s="2" t="s">
        <v>1502</v>
      </c>
      <c r="M1231" s="2" t="s">
        <v>6593</v>
      </c>
      <c r="N1231">
        <v>10000</v>
      </c>
      <c r="O1231">
        <v>2</v>
      </c>
      <c r="P1231">
        <v>0</v>
      </c>
      <c r="Q1231" s="2" t="s">
        <v>1572</v>
      </c>
      <c r="R1231" s="2" t="s">
        <v>3114</v>
      </c>
      <c r="S1231">
        <v>1</v>
      </c>
      <c r="T1231">
        <v>0</v>
      </c>
      <c r="U1231" s="2" t="s">
        <v>6594</v>
      </c>
      <c r="V1231" s="2"/>
      <c r="W1231" s="2" t="s">
        <v>1371</v>
      </c>
      <c r="X1231" s="1">
        <v>41067</v>
      </c>
      <c r="Y1231" s="2" t="s">
        <v>1492</v>
      </c>
    </row>
    <row r="1232" spans="1:25" x14ac:dyDescent="0.3">
      <c r="A1232">
        <v>12230</v>
      </c>
      <c r="B1232">
        <v>132</v>
      </c>
      <c r="C1232" s="2" t="s">
        <v>6595</v>
      </c>
      <c r="D1232" s="2"/>
      <c r="E1232" s="2" t="s">
        <v>6187</v>
      </c>
      <c r="F1232" s="2"/>
      <c r="G1232" s="2" t="s">
        <v>1762</v>
      </c>
      <c r="H1232" t="b">
        <v>0</v>
      </c>
      <c r="I1232" s="1">
        <v>22504</v>
      </c>
      <c r="J1232" s="2" t="s">
        <v>511</v>
      </c>
      <c r="K1232" s="2"/>
      <c r="L1232" s="2" t="s">
        <v>511</v>
      </c>
      <c r="M1232" s="2" t="s">
        <v>6596</v>
      </c>
      <c r="N1232">
        <v>10000</v>
      </c>
      <c r="O1232">
        <v>2</v>
      </c>
      <c r="P1232">
        <v>0</v>
      </c>
      <c r="Q1232" s="2" t="s">
        <v>1572</v>
      </c>
      <c r="R1232" s="2" t="s">
        <v>3114</v>
      </c>
      <c r="S1232">
        <v>1</v>
      </c>
      <c r="T1232">
        <v>0</v>
      </c>
      <c r="U1232" s="2" t="s">
        <v>6597</v>
      </c>
      <c r="V1232" s="2"/>
      <c r="W1232" s="2" t="s">
        <v>1343</v>
      </c>
      <c r="X1232" s="1">
        <v>41080</v>
      </c>
      <c r="Y1232" s="2" t="s">
        <v>1492</v>
      </c>
    </row>
    <row r="1233" spans="1:25" x14ac:dyDescent="0.3">
      <c r="A1233">
        <v>12231</v>
      </c>
      <c r="B1233">
        <v>161</v>
      </c>
      <c r="C1233" s="2" t="s">
        <v>6598</v>
      </c>
      <c r="D1233" s="2"/>
      <c r="E1233" s="2" t="s">
        <v>6599</v>
      </c>
      <c r="F1233" s="2" t="s">
        <v>1535</v>
      </c>
      <c r="G1233" s="2" t="s">
        <v>2228</v>
      </c>
      <c r="H1233" t="b">
        <v>0</v>
      </c>
      <c r="I1233" s="1">
        <v>22174</v>
      </c>
      <c r="J1233" s="2" t="s">
        <v>527</v>
      </c>
      <c r="K1233" s="2"/>
      <c r="L1233" s="2" t="s">
        <v>1502</v>
      </c>
      <c r="M1233" s="2" t="s">
        <v>6600</v>
      </c>
      <c r="N1233">
        <v>10000</v>
      </c>
      <c r="O1233">
        <v>2</v>
      </c>
      <c r="P1233">
        <v>0</v>
      </c>
      <c r="Q1233" s="2" t="s">
        <v>1572</v>
      </c>
      <c r="R1233" s="2" t="s">
        <v>3114</v>
      </c>
      <c r="S1233">
        <v>1</v>
      </c>
      <c r="T1233">
        <v>0</v>
      </c>
      <c r="U1233" s="2" t="s">
        <v>6601</v>
      </c>
      <c r="V1233" s="2"/>
      <c r="W1233" s="2" t="s">
        <v>1303</v>
      </c>
      <c r="X1233" s="1">
        <v>41075</v>
      </c>
      <c r="Y1233" s="2" t="s">
        <v>1492</v>
      </c>
    </row>
    <row r="1234" spans="1:25" x14ac:dyDescent="0.3">
      <c r="A1234">
        <v>12232</v>
      </c>
      <c r="B1234">
        <v>160</v>
      </c>
      <c r="C1234" s="2" t="s">
        <v>6602</v>
      </c>
      <c r="D1234" s="2"/>
      <c r="E1234" s="2" t="s">
        <v>2988</v>
      </c>
      <c r="F1234" s="2" t="s">
        <v>1777</v>
      </c>
      <c r="G1234" s="2" t="s">
        <v>1699</v>
      </c>
      <c r="H1234" t="b">
        <v>0</v>
      </c>
      <c r="I1234" s="1">
        <v>22200</v>
      </c>
      <c r="J1234" s="2" t="s">
        <v>527</v>
      </c>
      <c r="K1234" s="2"/>
      <c r="L1234" s="2" t="s">
        <v>511</v>
      </c>
      <c r="M1234" s="2" t="s">
        <v>6603</v>
      </c>
      <c r="N1234">
        <v>10000</v>
      </c>
      <c r="O1234">
        <v>2</v>
      </c>
      <c r="P1234">
        <v>0</v>
      </c>
      <c r="Q1234" s="2" t="s">
        <v>1572</v>
      </c>
      <c r="R1234" s="2" t="s">
        <v>3114</v>
      </c>
      <c r="S1234">
        <v>1</v>
      </c>
      <c r="T1234">
        <v>0</v>
      </c>
      <c r="U1234" s="2" t="s">
        <v>6604</v>
      </c>
      <c r="V1234" s="2"/>
      <c r="W1234" s="2" t="s">
        <v>1318</v>
      </c>
      <c r="X1234" s="1">
        <v>41063</v>
      </c>
      <c r="Y1234" s="2" t="s">
        <v>1492</v>
      </c>
    </row>
    <row r="1235" spans="1:25" x14ac:dyDescent="0.3">
      <c r="A1235">
        <v>12233</v>
      </c>
      <c r="B1235">
        <v>254</v>
      </c>
      <c r="C1235" s="2" t="s">
        <v>6605</v>
      </c>
      <c r="D1235" s="2"/>
      <c r="E1235" s="2" t="s">
        <v>4852</v>
      </c>
      <c r="F1235" s="2" t="s">
        <v>1589</v>
      </c>
      <c r="G1235" s="2" t="s">
        <v>1659</v>
      </c>
      <c r="H1235" t="b">
        <v>0</v>
      </c>
      <c r="I1235" s="1">
        <v>22225</v>
      </c>
      <c r="J1235" s="2" t="s">
        <v>511</v>
      </c>
      <c r="K1235" s="2"/>
      <c r="L1235" s="2" t="s">
        <v>511</v>
      </c>
      <c r="M1235" s="2" t="s">
        <v>6606</v>
      </c>
      <c r="N1235">
        <v>10000</v>
      </c>
      <c r="O1235">
        <v>2</v>
      </c>
      <c r="P1235">
        <v>0</v>
      </c>
      <c r="Q1235" s="2" t="s">
        <v>1572</v>
      </c>
      <c r="R1235" s="2" t="s">
        <v>3114</v>
      </c>
      <c r="S1235">
        <v>1</v>
      </c>
      <c r="T1235">
        <v>1</v>
      </c>
      <c r="U1235" s="2" t="s">
        <v>6607</v>
      </c>
      <c r="V1235" s="2"/>
      <c r="W1235" s="2" t="s">
        <v>1311</v>
      </c>
      <c r="X1235" s="1">
        <v>41656</v>
      </c>
      <c r="Y1235" s="2" t="s">
        <v>1486</v>
      </c>
    </row>
    <row r="1236" spans="1:25" x14ac:dyDescent="0.3">
      <c r="A1236">
        <v>12234</v>
      </c>
      <c r="B1236">
        <v>211</v>
      </c>
      <c r="C1236" s="2" t="s">
        <v>6608</v>
      </c>
      <c r="D1236" s="2"/>
      <c r="E1236" s="2" t="s">
        <v>1588</v>
      </c>
      <c r="F1236" s="2" t="s">
        <v>516</v>
      </c>
      <c r="G1236" s="2" t="s">
        <v>2106</v>
      </c>
      <c r="H1236" t="b">
        <v>0</v>
      </c>
      <c r="I1236" s="1">
        <v>21787</v>
      </c>
      <c r="J1236" s="2" t="s">
        <v>511</v>
      </c>
      <c r="K1236" s="2"/>
      <c r="L1236" s="2" t="s">
        <v>511</v>
      </c>
      <c r="M1236" s="2" t="s">
        <v>6609</v>
      </c>
      <c r="N1236">
        <v>10000</v>
      </c>
      <c r="O1236">
        <v>2</v>
      </c>
      <c r="P1236">
        <v>0</v>
      </c>
      <c r="Q1236" s="2" t="s">
        <v>1572</v>
      </c>
      <c r="R1236" s="2" t="s">
        <v>3114</v>
      </c>
      <c r="S1236">
        <v>1</v>
      </c>
      <c r="T1236">
        <v>1</v>
      </c>
      <c r="U1236" s="2" t="s">
        <v>6610</v>
      </c>
      <c r="V1236" s="2"/>
      <c r="W1236" s="2" t="s">
        <v>1343</v>
      </c>
      <c r="X1236" s="1">
        <v>41390</v>
      </c>
      <c r="Y1236" s="2" t="s">
        <v>1498</v>
      </c>
    </row>
    <row r="1237" spans="1:25" x14ac:dyDescent="0.3">
      <c r="A1237">
        <v>12235</v>
      </c>
      <c r="B1237">
        <v>235</v>
      </c>
      <c r="C1237" s="2" t="s">
        <v>6611</v>
      </c>
      <c r="D1237" s="2"/>
      <c r="E1237" s="2" t="s">
        <v>5695</v>
      </c>
      <c r="F1237" s="2"/>
      <c r="G1237" s="2" t="s">
        <v>1590</v>
      </c>
      <c r="H1237" t="b">
        <v>0</v>
      </c>
      <c r="I1237" s="1">
        <v>18040</v>
      </c>
      <c r="J1237" s="2" t="s">
        <v>511</v>
      </c>
      <c r="K1237" s="2"/>
      <c r="L1237" s="2" t="s">
        <v>1502</v>
      </c>
      <c r="M1237" s="2" t="s">
        <v>6612</v>
      </c>
      <c r="N1237">
        <v>30000</v>
      </c>
      <c r="O1237">
        <v>1</v>
      </c>
      <c r="P1237">
        <v>0</v>
      </c>
      <c r="Q1237" s="2" t="s">
        <v>1801</v>
      </c>
      <c r="R1237" s="2" t="s">
        <v>1592</v>
      </c>
      <c r="S1237">
        <v>1</v>
      </c>
      <c r="T1237">
        <v>0</v>
      </c>
      <c r="U1237" s="2" t="s">
        <v>6613</v>
      </c>
      <c r="V1237" s="2"/>
      <c r="W1237" s="2" t="s">
        <v>1287</v>
      </c>
      <c r="X1237" s="1">
        <v>41356</v>
      </c>
      <c r="Y1237" s="2" t="s">
        <v>1492</v>
      </c>
    </row>
    <row r="1238" spans="1:25" x14ac:dyDescent="0.3">
      <c r="A1238">
        <v>12236</v>
      </c>
      <c r="B1238">
        <v>132</v>
      </c>
      <c r="C1238" s="2" t="s">
        <v>6614</v>
      </c>
      <c r="D1238" s="2"/>
      <c r="E1238" s="2" t="s">
        <v>6615</v>
      </c>
      <c r="F1238" s="2" t="s">
        <v>2117</v>
      </c>
      <c r="G1238" s="2" t="s">
        <v>2261</v>
      </c>
      <c r="H1238" t="b">
        <v>0</v>
      </c>
      <c r="I1238" s="1">
        <v>17140</v>
      </c>
      <c r="J1238" s="2" t="s">
        <v>511</v>
      </c>
      <c r="K1238" s="2"/>
      <c r="L1238" s="2" t="s">
        <v>1502</v>
      </c>
      <c r="M1238" s="2" t="s">
        <v>6616</v>
      </c>
      <c r="N1238">
        <v>20000</v>
      </c>
      <c r="O1238">
        <v>1</v>
      </c>
      <c r="P1238">
        <v>0</v>
      </c>
      <c r="Q1238" s="2" t="s">
        <v>1572</v>
      </c>
      <c r="R1238" s="2" t="s">
        <v>3114</v>
      </c>
      <c r="S1238">
        <v>1</v>
      </c>
      <c r="T1238">
        <v>0</v>
      </c>
      <c r="U1238" s="2" t="s">
        <v>6617</v>
      </c>
      <c r="V1238" s="2"/>
      <c r="W1238" s="2" t="s">
        <v>1338</v>
      </c>
      <c r="X1238" s="1">
        <v>41468</v>
      </c>
      <c r="Y1238" s="2" t="s">
        <v>1492</v>
      </c>
    </row>
    <row r="1239" spans="1:25" x14ac:dyDescent="0.3">
      <c r="A1239">
        <v>12237</v>
      </c>
      <c r="B1239">
        <v>133</v>
      </c>
      <c r="C1239" s="2" t="s">
        <v>6618</v>
      </c>
      <c r="D1239" s="2"/>
      <c r="E1239" s="2" t="s">
        <v>6619</v>
      </c>
      <c r="F1239" s="2"/>
      <c r="G1239" s="2" t="s">
        <v>4131</v>
      </c>
      <c r="H1239" t="b">
        <v>0</v>
      </c>
      <c r="I1239" s="1">
        <v>19121</v>
      </c>
      <c r="J1239" s="2" t="s">
        <v>511</v>
      </c>
      <c r="K1239" s="2"/>
      <c r="L1239" s="2" t="s">
        <v>1502</v>
      </c>
      <c r="M1239" s="2" t="s">
        <v>6620</v>
      </c>
      <c r="N1239">
        <v>20000</v>
      </c>
      <c r="O1239">
        <v>1</v>
      </c>
      <c r="P1239">
        <v>0</v>
      </c>
      <c r="Q1239" s="2" t="s">
        <v>1572</v>
      </c>
      <c r="R1239" s="2" t="s">
        <v>3114</v>
      </c>
      <c r="S1239">
        <v>1</v>
      </c>
      <c r="T1239">
        <v>0</v>
      </c>
      <c r="U1239" s="2" t="s">
        <v>6621</v>
      </c>
      <c r="V1239" s="2"/>
      <c r="W1239" s="2" t="s">
        <v>2062</v>
      </c>
      <c r="X1239" s="1">
        <v>41077</v>
      </c>
      <c r="Y1239" s="2" t="s">
        <v>1492</v>
      </c>
    </row>
    <row r="1240" spans="1:25" x14ac:dyDescent="0.3">
      <c r="A1240">
        <v>12238</v>
      </c>
      <c r="B1240">
        <v>172</v>
      </c>
      <c r="C1240" s="2" t="s">
        <v>6622</v>
      </c>
      <c r="D1240" s="2"/>
      <c r="E1240" s="2" t="s">
        <v>5740</v>
      </c>
      <c r="F1240" s="2"/>
      <c r="G1240" s="2" t="s">
        <v>3063</v>
      </c>
      <c r="H1240" t="b">
        <v>0</v>
      </c>
      <c r="I1240" s="1">
        <v>19199</v>
      </c>
      <c r="J1240" s="2" t="s">
        <v>511</v>
      </c>
      <c r="K1240" s="2"/>
      <c r="L1240" s="2" t="s">
        <v>1502</v>
      </c>
      <c r="M1240" s="2" t="s">
        <v>6623</v>
      </c>
      <c r="N1240">
        <v>30000</v>
      </c>
      <c r="O1240">
        <v>1</v>
      </c>
      <c r="P1240">
        <v>0</v>
      </c>
      <c r="Q1240" s="2" t="s">
        <v>1483</v>
      </c>
      <c r="R1240" s="2" t="s">
        <v>1592</v>
      </c>
      <c r="S1240">
        <v>1</v>
      </c>
      <c r="T1240">
        <v>0</v>
      </c>
      <c r="U1240" s="2" t="s">
        <v>6624</v>
      </c>
      <c r="V1240" s="2"/>
      <c r="W1240" s="2" t="s">
        <v>1307</v>
      </c>
      <c r="X1240" s="1">
        <v>41464</v>
      </c>
      <c r="Y1240" s="2" t="s">
        <v>1492</v>
      </c>
    </row>
    <row r="1241" spans="1:25" x14ac:dyDescent="0.3">
      <c r="A1241">
        <v>12239</v>
      </c>
      <c r="B1241">
        <v>254</v>
      </c>
      <c r="C1241" s="2" t="s">
        <v>6625</v>
      </c>
      <c r="D1241" s="2"/>
      <c r="E1241" s="2" t="s">
        <v>3900</v>
      </c>
      <c r="F1241" s="2"/>
      <c r="G1241" s="2" t="s">
        <v>1664</v>
      </c>
      <c r="H1241" t="b">
        <v>0</v>
      </c>
      <c r="I1241" s="1">
        <v>17500</v>
      </c>
      <c r="J1241" s="2" t="s">
        <v>511</v>
      </c>
      <c r="K1241" s="2"/>
      <c r="L1241" s="2" t="s">
        <v>511</v>
      </c>
      <c r="M1241" s="2" t="s">
        <v>6626</v>
      </c>
      <c r="N1241">
        <v>30000</v>
      </c>
      <c r="O1241">
        <v>1</v>
      </c>
      <c r="P1241">
        <v>0</v>
      </c>
      <c r="Q1241" s="2" t="s">
        <v>1483</v>
      </c>
      <c r="R1241" s="2" t="s">
        <v>1592</v>
      </c>
      <c r="S1241">
        <v>1</v>
      </c>
      <c r="T1241">
        <v>0</v>
      </c>
      <c r="U1241" s="2" t="s">
        <v>6627</v>
      </c>
      <c r="V1241" s="2"/>
      <c r="W1241" s="2" t="s">
        <v>1420</v>
      </c>
      <c r="X1241" s="1">
        <v>40991</v>
      </c>
      <c r="Y1241" s="2" t="s">
        <v>1492</v>
      </c>
    </row>
    <row r="1242" spans="1:25" x14ac:dyDescent="0.3">
      <c r="A1242">
        <v>12240</v>
      </c>
      <c r="B1242">
        <v>8</v>
      </c>
      <c r="C1242" s="2" t="s">
        <v>6628</v>
      </c>
      <c r="D1242" s="2"/>
      <c r="E1242" s="2" t="s">
        <v>4038</v>
      </c>
      <c r="F1242" s="2" t="s">
        <v>1589</v>
      </c>
      <c r="G1242" s="2" t="s">
        <v>4151</v>
      </c>
      <c r="H1242" t="b">
        <v>0</v>
      </c>
      <c r="I1242" s="1">
        <v>31566</v>
      </c>
      <c r="J1242" s="2" t="s">
        <v>527</v>
      </c>
      <c r="K1242" s="2"/>
      <c r="L1242" s="2" t="s">
        <v>511</v>
      </c>
      <c r="M1242" s="2" t="s">
        <v>6629</v>
      </c>
      <c r="N1242">
        <v>10000</v>
      </c>
      <c r="O1242">
        <v>0</v>
      </c>
      <c r="P1242">
        <v>0</v>
      </c>
      <c r="Q1242" s="2" t="s">
        <v>1572</v>
      </c>
      <c r="R1242" s="2" t="s">
        <v>3114</v>
      </c>
      <c r="S1242">
        <v>0</v>
      </c>
      <c r="T1242">
        <v>1</v>
      </c>
      <c r="U1242" s="2" t="s">
        <v>6630</v>
      </c>
      <c r="V1242" s="2"/>
      <c r="W1242" s="2" t="s">
        <v>5336</v>
      </c>
      <c r="X1242" s="1">
        <v>40905</v>
      </c>
      <c r="Y1242" s="2" t="s">
        <v>1498</v>
      </c>
    </row>
    <row r="1243" spans="1:25" x14ac:dyDescent="0.3">
      <c r="A1243">
        <v>12241</v>
      </c>
      <c r="B1243">
        <v>19</v>
      </c>
      <c r="C1243" s="2" t="s">
        <v>6631</v>
      </c>
      <c r="D1243" s="2"/>
      <c r="E1243" s="2" t="s">
        <v>6632</v>
      </c>
      <c r="F1243" s="2"/>
      <c r="G1243" s="2" t="s">
        <v>5527</v>
      </c>
      <c r="H1243" t="b">
        <v>0</v>
      </c>
      <c r="I1243" s="1">
        <v>31172</v>
      </c>
      <c r="J1243" s="2" t="s">
        <v>527</v>
      </c>
      <c r="K1243" s="2"/>
      <c r="L1243" s="2" t="s">
        <v>1502</v>
      </c>
      <c r="M1243" s="2" t="s">
        <v>6633</v>
      </c>
      <c r="N1243">
        <v>10000</v>
      </c>
      <c r="O1243">
        <v>0</v>
      </c>
      <c r="P1243">
        <v>0</v>
      </c>
      <c r="Q1243" s="2" t="s">
        <v>1572</v>
      </c>
      <c r="R1243" s="2" t="s">
        <v>3114</v>
      </c>
      <c r="S1243">
        <v>0</v>
      </c>
      <c r="T1243">
        <v>1</v>
      </c>
      <c r="U1243" s="2" t="s">
        <v>6634</v>
      </c>
      <c r="V1243" s="2"/>
      <c r="W1243" s="2" t="s">
        <v>1296</v>
      </c>
      <c r="X1243" s="1">
        <v>40893</v>
      </c>
      <c r="Y1243" s="2" t="s">
        <v>1492</v>
      </c>
    </row>
    <row r="1244" spans="1:25" x14ac:dyDescent="0.3">
      <c r="A1244">
        <v>12242</v>
      </c>
      <c r="B1244">
        <v>29</v>
      </c>
      <c r="C1244" s="2" t="s">
        <v>6635</v>
      </c>
      <c r="D1244" s="2"/>
      <c r="E1244" s="2" t="s">
        <v>1789</v>
      </c>
      <c r="F1244" s="2"/>
      <c r="G1244" s="2" t="s">
        <v>1857</v>
      </c>
      <c r="H1244" t="b">
        <v>0</v>
      </c>
      <c r="I1244" s="1">
        <v>30897</v>
      </c>
      <c r="J1244" s="2" t="s">
        <v>527</v>
      </c>
      <c r="K1244" s="2"/>
      <c r="L1244" s="2" t="s">
        <v>511</v>
      </c>
      <c r="M1244" s="2" t="s">
        <v>6636</v>
      </c>
      <c r="N1244">
        <v>10000</v>
      </c>
      <c r="O1244">
        <v>0</v>
      </c>
      <c r="P1244">
        <v>0</v>
      </c>
      <c r="Q1244" s="2" t="s">
        <v>1572</v>
      </c>
      <c r="R1244" s="2" t="s">
        <v>3114</v>
      </c>
      <c r="S1244">
        <v>0</v>
      </c>
      <c r="T1244">
        <v>1</v>
      </c>
      <c r="U1244" s="2" t="s">
        <v>6637</v>
      </c>
      <c r="V1244" s="2"/>
      <c r="W1244" s="2" t="s">
        <v>1377</v>
      </c>
      <c r="X1244" s="1">
        <v>40893</v>
      </c>
      <c r="Y1244" s="2" t="s">
        <v>1498</v>
      </c>
    </row>
    <row r="1245" spans="1:25" x14ac:dyDescent="0.3">
      <c r="A1245">
        <v>12243</v>
      </c>
      <c r="B1245">
        <v>34</v>
      </c>
      <c r="C1245" s="2" t="s">
        <v>6638</v>
      </c>
      <c r="D1245" s="2"/>
      <c r="E1245" s="2" t="s">
        <v>6205</v>
      </c>
      <c r="F1245" s="2"/>
      <c r="G1245" s="2" t="s">
        <v>2016</v>
      </c>
      <c r="H1245" t="b">
        <v>0</v>
      </c>
      <c r="I1245" s="1">
        <v>31366</v>
      </c>
      <c r="J1245" s="2" t="s">
        <v>527</v>
      </c>
      <c r="K1245" s="2"/>
      <c r="L1245" s="2" t="s">
        <v>1502</v>
      </c>
      <c r="M1245" s="2" t="s">
        <v>6639</v>
      </c>
      <c r="N1245">
        <v>10000</v>
      </c>
      <c r="O1245">
        <v>0</v>
      </c>
      <c r="P1245">
        <v>0</v>
      </c>
      <c r="Q1245" s="2" t="s">
        <v>1572</v>
      </c>
      <c r="R1245" s="2" t="s">
        <v>3114</v>
      </c>
      <c r="S1245">
        <v>0</v>
      </c>
      <c r="T1245">
        <v>1</v>
      </c>
      <c r="U1245" s="2" t="s">
        <v>6640</v>
      </c>
      <c r="V1245" s="2"/>
      <c r="W1245" s="2" t="s">
        <v>1342</v>
      </c>
      <c r="X1245" s="1">
        <v>40901</v>
      </c>
      <c r="Y1245" s="2" t="s">
        <v>1498</v>
      </c>
    </row>
    <row r="1246" spans="1:25" x14ac:dyDescent="0.3">
      <c r="A1246">
        <v>12244</v>
      </c>
      <c r="B1246">
        <v>14</v>
      </c>
      <c r="C1246" s="2" t="s">
        <v>6641</v>
      </c>
      <c r="D1246" s="2"/>
      <c r="E1246" s="2" t="s">
        <v>1883</v>
      </c>
      <c r="F1246" s="2" t="s">
        <v>1535</v>
      </c>
      <c r="G1246" s="2" t="s">
        <v>1489</v>
      </c>
      <c r="H1246" t="b">
        <v>0</v>
      </c>
      <c r="I1246" s="1">
        <v>31554</v>
      </c>
      <c r="J1246" s="2" t="s">
        <v>511</v>
      </c>
      <c r="K1246" s="2"/>
      <c r="L1246" s="2" t="s">
        <v>1502</v>
      </c>
      <c r="M1246" s="2" t="s">
        <v>6642</v>
      </c>
      <c r="N1246">
        <v>20000</v>
      </c>
      <c r="O1246">
        <v>0</v>
      </c>
      <c r="P1246">
        <v>0</v>
      </c>
      <c r="Q1246" s="2" t="s">
        <v>1483</v>
      </c>
      <c r="R1246" s="2" t="s">
        <v>1592</v>
      </c>
      <c r="S1246">
        <v>1</v>
      </c>
      <c r="T1246">
        <v>0</v>
      </c>
      <c r="U1246" s="2" t="s">
        <v>6643</v>
      </c>
      <c r="V1246" s="2"/>
      <c r="W1246" s="2" t="s">
        <v>1334</v>
      </c>
      <c r="X1246" s="1">
        <v>41321</v>
      </c>
      <c r="Y1246" s="2" t="s">
        <v>1492</v>
      </c>
    </row>
    <row r="1247" spans="1:25" x14ac:dyDescent="0.3">
      <c r="A1247">
        <v>12245</v>
      </c>
      <c r="B1247">
        <v>14</v>
      </c>
      <c r="C1247" s="2" t="s">
        <v>6644</v>
      </c>
      <c r="D1247" s="2"/>
      <c r="E1247" s="2" t="s">
        <v>3277</v>
      </c>
      <c r="F1247" s="2" t="s">
        <v>516</v>
      </c>
      <c r="G1247" s="2" t="s">
        <v>1679</v>
      </c>
      <c r="H1247" t="b">
        <v>0</v>
      </c>
      <c r="I1247" s="1">
        <v>30827</v>
      </c>
      <c r="J1247" s="2" t="s">
        <v>527</v>
      </c>
      <c r="K1247" s="2"/>
      <c r="L1247" s="2" t="s">
        <v>511</v>
      </c>
      <c r="M1247" s="2" t="s">
        <v>6645</v>
      </c>
      <c r="N1247">
        <v>10000</v>
      </c>
      <c r="O1247">
        <v>0</v>
      </c>
      <c r="P1247">
        <v>0</v>
      </c>
      <c r="Q1247" s="2" t="s">
        <v>1572</v>
      </c>
      <c r="R1247" s="2" t="s">
        <v>3114</v>
      </c>
      <c r="S1247">
        <v>1</v>
      </c>
      <c r="T1247">
        <v>1</v>
      </c>
      <c r="U1247" s="2" t="s">
        <v>5471</v>
      </c>
      <c r="V1247" s="2"/>
      <c r="W1247" s="2" t="s">
        <v>1313</v>
      </c>
      <c r="X1247" s="1">
        <v>40889</v>
      </c>
      <c r="Y1247" s="2" t="s">
        <v>1498</v>
      </c>
    </row>
    <row r="1248" spans="1:25" x14ac:dyDescent="0.3">
      <c r="A1248">
        <v>12246</v>
      </c>
      <c r="B1248">
        <v>36</v>
      </c>
      <c r="C1248" s="2" t="s">
        <v>6646</v>
      </c>
      <c r="D1248" s="2"/>
      <c r="E1248" s="2" t="s">
        <v>3172</v>
      </c>
      <c r="F1248" s="2"/>
      <c r="G1248" s="2" t="s">
        <v>1879</v>
      </c>
      <c r="H1248" t="b">
        <v>0</v>
      </c>
      <c r="I1248" s="1">
        <v>31147</v>
      </c>
      <c r="J1248" s="2" t="s">
        <v>511</v>
      </c>
      <c r="K1248" s="2"/>
      <c r="L1248" s="2" t="s">
        <v>511</v>
      </c>
      <c r="M1248" s="2" t="s">
        <v>6647</v>
      </c>
      <c r="N1248">
        <v>10000</v>
      </c>
      <c r="O1248">
        <v>1</v>
      </c>
      <c r="P1248">
        <v>1</v>
      </c>
      <c r="Q1248" s="2" t="s">
        <v>1585</v>
      </c>
      <c r="R1248" s="2" t="s">
        <v>3114</v>
      </c>
      <c r="S1248">
        <v>1</v>
      </c>
      <c r="T1248">
        <v>0</v>
      </c>
      <c r="U1248" s="2" t="s">
        <v>6648</v>
      </c>
      <c r="V1248" s="2"/>
      <c r="W1248" s="2" t="s">
        <v>1332</v>
      </c>
      <c r="X1248" s="1">
        <v>40883</v>
      </c>
      <c r="Y1248" s="2" t="s">
        <v>1498</v>
      </c>
    </row>
    <row r="1249" spans="1:25" x14ac:dyDescent="0.3">
      <c r="A1249">
        <v>12247</v>
      </c>
      <c r="B1249">
        <v>3</v>
      </c>
      <c r="C1249" s="2" t="s">
        <v>6649</v>
      </c>
      <c r="D1249" s="2"/>
      <c r="E1249" s="2" t="s">
        <v>3728</v>
      </c>
      <c r="F1249" s="2"/>
      <c r="G1249" s="2" t="s">
        <v>3063</v>
      </c>
      <c r="H1249" t="b">
        <v>0</v>
      </c>
      <c r="I1249" s="1">
        <v>31153</v>
      </c>
      <c r="J1249" s="2" t="s">
        <v>527</v>
      </c>
      <c r="K1249" s="2"/>
      <c r="L1249" s="2" t="s">
        <v>1502</v>
      </c>
      <c r="M1249" s="2" t="s">
        <v>6650</v>
      </c>
      <c r="N1249">
        <v>20000</v>
      </c>
      <c r="O1249">
        <v>0</v>
      </c>
      <c r="P1249">
        <v>0</v>
      </c>
      <c r="Q1249" s="2" t="s">
        <v>1483</v>
      </c>
      <c r="R1249" s="2" t="s">
        <v>1592</v>
      </c>
      <c r="S1249">
        <v>1</v>
      </c>
      <c r="T1249">
        <v>0</v>
      </c>
      <c r="U1249" s="2" t="s">
        <v>6651</v>
      </c>
      <c r="V1249" s="2"/>
      <c r="W1249" s="2" t="s">
        <v>1390</v>
      </c>
      <c r="X1249" s="1">
        <v>41306</v>
      </c>
      <c r="Y1249" s="2" t="s">
        <v>1492</v>
      </c>
    </row>
    <row r="1250" spans="1:25" x14ac:dyDescent="0.3">
      <c r="A1250">
        <v>12248</v>
      </c>
      <c r="B1250">
        <v>34</v>
      </c>
      <c r="C1250" s="2" t="s">
        <v>6652</v>
      </c>
      <c r="D1250" s="2"/>
      <c r="E1250" s="2" t="s">
        <v>2335</v>
      </c>
      <c r="F1250" s="2" t="s">
        <v>516</v>
      </c>
      <c r="G1250" s="2" t="s">
        <v>2203</v>
      </c>
      <c r="H1250" t="b">
        <v>0</v>
      </c>
      <c r="I1250" s="1">
        <v>30570</v>
      </c>
      <c r="J1250" s="2" t="s">
        <v>527</v>
      </c>
      <c r="K1250" s="2"/>
      <c r="L1250" s="2" t="s">
        <v>511</v>
      </c>
      <c r="M1250" s="2" t="s">
        <v>6653</v>
      </c>
      <c r="N1250">
        <v>10000</v>
      </c>
      <c r="O1250">
        <v>1</v>
      </c>
      <c r="P1250">
        <v>1</v>
      </c>
      <c r="Q1250" s="2" t="s">
        <v>1585</v>
      </c>
      <c r="R1250" s="2" t="s">
        <v>3114</v>
      </c>
      <c r="S1250">
        <v>0</v>
      </c>
      <c r="T1250">
        <v>0</v>
      </c>
      <c r="U1250" s="2" t="s">
        <v>6654</v>
      </c>
      <c r="V1250" s="2"/>
      <c r="W1250" s="2" t="s">
        <v>1348</v>
      </c>
      <c r="X1250" s="1">
        <v>40887</v>
      </c>
      <c r="Y1250" s="2" t="s">
        <v>1486</v>
      </c>
    </row>
    <row r="1251" spans="1:25" x14ac:dyDescent="0.3">
      <c r="A1251">
        <v>12249</v>
      </c>
      <c r="B1251">
        <v>8</v>
      </c>
      <c r="C1251" s="2" t="s">
        <v>6655</v>
      </c>
      <c r="D1251" s="2"/>
      <c r="E1251" s="2" t="s">
        <v>1642</v>
      </c>
      <c r="F1251" s="2" t="s">
        <v>1283</v>
      </c>
      <c r="G1251" s="2" t="s">
        <v>2094</v>
      </c>
      <c r="H1251" t="b">
        <v>0</v>
      </c>
      <c r="I1251" s="1">
        <v>30756</v>
      </c>
      <c r="J1251" s="2" t="s">
        <v>511</v>
      </c>
      <c r="K1251" s="2"/>
      <c r="L1251" s="2" t="s">
        <v>511</v>
      </c>
      <c r="M1251" s="2" t="s">
        <v>6656</v>
      </c>
      <c r="N1251">
        <v>20000</v>
      </c>
      <c r="O1251">
        <v>0</v>
      </c>
      <c r="P1251">
        <v>0</v>
      </c>
      <c r="Q1251" s="2" t="s">
        <v>1483</v>
      </c>
      <c r="R1251" s="2" t="s">
        <v>1592</v>
      </c>
      <c r="S1251">
        <v>1</v>
      </c>
      <c r="T1251">
        <v>0</v>
      </c>
      <c r="U1251" s="2" t="s">
        <v>6657</v>
      </c>
      <c r="V1251" s="2"/>
      <c r="W1251" s="2" t="s">
        <v>1787</v>
      </c>
      <c r="X1251" s="1">
        <v>41362</v>
      </c>
      <c r="Y1251" s="2" t="s">
        <v>1492</v>
      </c>
    </row>
    <row r="1252" spans="1:25" x14ac:dyDescent="0.3">
      <c r="A1252">
        <v>12250</v>
      </c>
      <c r="B1252">
        <v>20</v>
      </c>
      <c r="C1252" s="2" t="s">
        <v>6658</v>
      </c>
      <c r="D1252" s="2"/>
      <c r="E1252" s="2" t="s">
        <v>2500</v>
      </c>
      <c r="F1252" s="2"/>
      <c r="G1252" s="2" t="s">
        <v>2796</v>
      </c>
      <c r="H1252" t="b">
        <v>0</v>
      </c>
      <c r="I1252" s="1">
        <v>30230</v>
      </c>
      <c r="J1252" s="2" t="s">
        <v>527</v>
      </c>
      <c r="K1252" s="2"/>
      <c r="L1252" s="2" t="s">
        <v>1502</v>
      </c>
      <c r="M1252" s="2" t="s">
        <v>6659</v>
      </c>
      <c r="N1252">
        <v>10000</v>
      </c>
      <c r="O1252">
        <v>1</v>
      </c>
      <c r="P1252">
        <v>1</v>
      </c>
      <c r="Q1252" s="2" t="s">
        <v>1585</v>
      </c>
      <c r="R1252" s="2" t="s">
        <v>3114</v>
      </c>
      <c r="S1252">
        <v>0</v>
      </c>
      <c r="T1252">
        <v>0</v>
      </c>
      <c r="U1252" s="2" t="s">
        <v>6660</v>
      </c>
      <c r="V1252" s="2"/>
      <c r="W1252" s="2" t="s">
        <v>1360</v>
      </c>
      <c r="X1252" s="1">
        <v>40884</v>
      </c>
      <c r="Y1252" s="2" t="s">
        <v>1486</v>
      </c>
    </row>
    <row r="1253" spans="1:25" x14ac:dyDescent="0.3">
      <c r="A1253">
        <v>12251</v>
      </c>
      <c r="B1253">
        <v>22</v>
      </c>
      <c r="C1253" s="2" t="s">
        <v>6661</v>
      </c>
      <c r="D1253" s="2"/>
      <c r="E1253" s="2" t="s">
        <v>4004</v>
      </c>
      <c r="F1253" s="2" t="s">
        <v>511</v>
      </c>
      <c r="G1253" s="2" t="s">
        <v>5715</v>
      </c>
      <c r="H1253" t="b">
        <v>0</v>
      </c>
      <c r="I1253" s="1">
        <v>30231</v>
      </c>
      <c r="J1253" s="2" t="s">
        <v>511</v>
      </c>
      <c r="K1253" s="2"/>
      <c r="L1253" s="2" t="s">
        <v>511</v>
      </c>
      <c r="M1253" s="2" t="s">
        <v>6662</v>
      </c>
      <c r="N1253">
        <v>20000</v>
      </c>
      <c r="O1253">
        <v>0</v>
      </c>
      <c r="P1253">
        <v>0</v>
      </c>
      <c r="Q1253" s="2" t="s">
        <v>1572</v>
      </c>
      <c r="R1253" s="2" t="s">
        <v>3114</v>
      </c>
      <c r="S1253">
        <v>1</v>
      </c>
      <c r="T1253">
        <v>0</v>
      </c>
      <c r="U1253" s="2" t="s">
        <v>6663</v>
      </c>
      <c r="V1253" s="2"/>
      <c r="W1253" s="2" t="s">
        <v>4129</v>
      </c>
      <c r="X1253" s="1">
        <v>40882</v>
      </c>
      <c r="Y1253" s="2" t="s">
        <v>1492</v>
      </c>
    </row>
    <row r="1254" spans="1:25" x14ac:dyDescent="0.3">
      <c r="A1254">
        <v>12252</v>
      </c>
      <c r="B1254">
        <v>21</v>
      </c>
      <c r="C1254" s="2" t="s">
        <v>6664</v>
      </c>
      <c r="D1254" s="2"/>
      <c r="E1254" s="2" t="s">
        <v>4654</v>
      </c>
      <c r="F1254" s="2" t="s">
        <v>516</v>
      </c>
      <c r="G1254" s="2" t="s">
        <v>2054</v>
      </c>
      <c r="H1254" t="b">
        <v>0</v>
      </c>
      <c r="I1254" s="1">
        <v>30406</v>
      </c>
      <c r="J1254" s="2" t="s">
        <v>511</v>
      </c>
      <c r="K1254" s="2"/>
      <c r="L1254" s="2" t="s">
        <v>511</v>
      </c>
      <c r="M1254" s="2" t="s">
        <v>6665</v>
      </c>
      <c r="N1254">
        <v>20000</v>
      </c>
      <c r="O1254">
        <v>0</v>
      </c>
      <c r="P1254">
        <v>0</v>
      </c>
      <c r="Q1254" s="2" t="s">
        <v>1572</v>
      </c>
      <c r="R1254" s="2" t="s">
        <v>3114</v>
      </c>
      <c r="S1254">
        <v>0</v>
      </c>
      <c r="T1254">
        <v>0</v>
      </c>
      <c r="U1254" s="2" t="s">
        <v>6666</v>
      </c>
      <c r="V1254" s="2"/>
      <c r="W1254" s="2" t="s">
        <v>1365</v>
      </c>
      <c r="X1254" s="1">
        <v>40902</v>
      </c>
      <c r="Y1254" s="2" t="s">
        <v>1492</v>
      </c>
    </row>
    <row r="1255" spans="1:25" x14ac:dyDescent="0.3">
      <c r="A1255">
        <v>12253</v>
      </c>
      <c r="B1255">
        <v>12</v>
      </c>
      <c r="C1255" s="2" t="s">
        <v>6667</v>
      </c>
      <c r="D1255" s="2"/>
      <c r="E1255" s="2" t="s">
        <v>2855</v>
      </c>
      <c r="F1255" s="2" t="s">
        <v>516</v>
      </c>
      <c r="G1255" s="2" t="s">
        <v>3239</v>
      </c>
      <c r="H1255" t="b">
        <v>0</v>
      </c>
      <c r="I1255" s="1">
        <v>30177</v>
      </c>
      <c r="J1255" s="2" t="s">
        <v>527</v>
      </c>
      <c r="K1255" s="2"/>
      <c r="L1255" s="2" t="s">
        <v>1502</v>
      </c>
      <c r="M1255" s="2" t="s">
        <v>6668</v>
      </c>
      <c r="N1255">
        <v>20000</v>
      </c>
      <c r="O1255">
        <v>0</v>
      </c>
      <c r="P1255">
        <v>0</v>
      </c>
      <c r="Q1255" s="2" t="s">
        <v>1572</v>
      </c>
      <c r="R1255" s="2" t="s">
        <v>3114</v>
      </c>
      <c r="S1255">
        <v>1</v>
      </c>
      <c r="T1255">
        <v>0</v>
      </c>
      <c r="U1255" s="2" t="s">
        <v>6669</v>
      </c>
      <c r="V1255" s="2"/>
      <c r="W1255" s="2" t="s">
        <v>1416</v>
      </c>
      <c r="X1255" s="1">
        <v>40895</v>
      </c>
      <c r="Y1255" s="2" t="s">
        <v>1492</v>
      </c>
    </row>
    <row r="1256" spans="1:25" x14ac:dyDescent="0.3">
      <c r="A1256">
        <v>12254</v>
      </c>
      <c r="B1256">
        <v>222</v>
      </c>
      <c r="C1256" s="2" t="s">
        <v>6670</v>
      </c>
      <c r="D1256" s="2"/>
      <c r="E1256" s="2" t="s">
        <v>3247</v>
      </c>
      <c r="F1256" s="2"/>
      <c r="G1256" s="2" t="s">
        <v>2102</v>
      </c>
      <c r="H1256" t="b">
        <v>0</v>
      </c>
      <c r="I1256" s="1">
        <v>17770</v>
      </c>
      <c r="J1256" s="2" t="s">
        <v>527</v>
      </c>
      <c r="K1256" s="2"/>
      <c r="L1256" s="2" t="s">
        <v>511</v>
      </c>
      <c r="M1256" s="2" t="s">
        <v>6671</v>
      </c>
      <c r="N1256">
        <v>20000</v>
      </c>
      <c r="O1256">
        <v>1</v>
      </c>
      <c r="P1256">
        <v>0</v>
      </c>
      <c r="Q1256" s="2" t="s">
        <v>1572</v>
      </c>
      <c r="R1256" s="2" t="s">
        <v>3114</v>
      </c>
      <c r="S1256">
        <v>1</v>
      </c>
      <c r="T1256">
        <v>0</v>
      </c>
      <c r="U1256" s="2" t="s">
        <v>6672</v>
      </c>
      <c r="V1256" s="2"/>
      <c r="W1256" s="2" t="s">
        <v>1416</v>
      </c>
      <c r="X1256" s="1">
        <v>40618</v>
      </c>
      <c r="Y1256" s="2" t="s">
        <v>1486</v>
      </c>
    </row>
    <row r="1257" spans="1:25" x14ac:dyDescent="0.3">
      <c r="A1257">
        <v>12255</v>
      </c>
      <c r="B1257">
        <v>180</v>
      </c>
      <c r="C1257" s="2" t="s">
        <v>6673</v>
      </c>
      <c r="D1257" s="2"/>
      <c r="E1257" s="2" t="s">
        <v>6674</v>
      </c>
      <c r="F1257" s="2" t="s">
        <v>511</v>
      </c>
      <c r="G1257" s="2" t="s">
        <v>1518</v>
      </c>
      <c r="H1257" t="b">
        <v>0</v>
      </c>
      <c r="I1257" s="1">
        <v>28520</v>
      </c>
      <c r="J1257" s="2" t="s">
        <v>527</v>
      </c>
      <c r="K1257" s="2"/>
      <c r="L1257" s="2" t="s">
        <v>1502</v>
      </c>
      <c r="M1257" s="2" t="s">
        <v>6675</v>
      </c>
      <c r="N1257">
        <v>20000</v>
      </c>
      <c r="O1257">
        <v>1</v>
      </c>
      <c r="P1257">
        <v>1</v>
      </c>
      <c r="Q1257" s="2" t="s">
        <v>1572</v>
      </c>
      <c r="R1257" s="2" t="s">
        <v>3114</v>
      </c>
      <c r="S1257">
        <v>0</v>
      </c>
      <c r="T1257">
        <v>0</v>
      </c>
      <c r="U1257" s="2" t="s">
        <v>6676</v>
      </c>
      <c r="V1257" s="2"/>
      <c r="W1257" s="2" t="s">
        <v>1419</v>
      </c>
      <c r="X1257" s="1">
        <v>40623</v>
      </c>
      <c r="Y1257" s="2" t="s">
        <v>1492</v>
      </c>
    </row>
    <row r="1258" spans="1:25" x14ac:dyDescent="0.3">
      <c r="A1258">
        <v>12256</v>
      </c>
      <c r="B1258">
        <v>212</v>
      </c>
      <c r="C1258" s="2" t="s">
        <v>6677</v>
      </c>
      <c r="D1258" s="2"/>
      <c r="E1258" s="2" t="s">
        <v>1683</v>
      </c>
      <c r="F1258" s="2"/>
      <c r="G1258" s="2" t="s">
        <v>1664</v>
      </c>
      <c r="H1258" t="b">
        <v>0</v>
      </c>
      <c r="I1258" s="1">
        <v>26591</v>
      </c>
      <c r="J1258" s="2" t="s">
        <v>511</v>
      </c>
      <c r="K1258" s="2"/>
      <c r="L1258" s="2" t="s">
        <v>1502</v>
      </c>
      <c r="M1258" s="2" t="s">
        <v>6678</v>
      </c>
      <c r="N1258">
        <v>20000</v>
      </c>
      <c r="O1258">
        <v>1</v>
      </c>
      <c r="P1258">
        <v>1</v>
      </c>
      <c r="Q1258" s="2" t="s">
        <v>1572</v>
      </c>
      <c r="R1258" s="2" t="s">
        <v>3114</v>
      </c>
      <c r="S1258">
        <v>1</v>
      </c>
      <c r="T1258">
        <v>0</v>
      </c>
      <c r="U1258" s="2" t="s">
        <v>6679</v>
      </c>
      <c r="V1258" s="2"/>
      <c r="W1258" s="2" t="s">
        <v>1408</v>
      </c>
      <c r="X1258" s="1">
        <v>40632</v>
      </c>
      <c r="Y1258" s="2" t="s">
        <v>1486</v>
      </c>
    </row>
    <row r="1259" spans="1:25" x14ac:dyDescent="0.3">
      <c r="A1259">
        <v>12257</v>
      </c>
      <c r="B1259">
        <v>123</v>
      </c>
      <c r="C1259" s="2" t="s">
        <v>6680</v>
      </c>
      <c r="D1259" s="2"/>
      <c r="E1259" s="2" t="s">
        <v>2020</v>
      </c>
      <c r="F1259" s="2" t="s">
        <v>2304</v>
      </c>
      <c r="G1259" s="2" t="s">
        <v>1512</v>
      </c>
      <c r="H1259" t="b">
        <v>0</v>
      </c>
      <c r="I1259" s="1">
        <v>24384</v>
      </c>
      <c r="J1259" s="2" t="s">
        <v>511</v>
      </c>
      <c r="K1259" s="2"/>
      <c r="L1259" s="2" t="s">
        <v>511</v>
      </c>
      <c r="M1259" s="2" t="s">
        <v>6681</v>
      </c>
      <c r="N1259">
        <v>30000</v>
      </c>
      <c r="O1259">
        <v>4</v>
      </c>
      <c r="P1259">
        <v>0</v>
      </c>
      <c r="Q1259" s="2" t="s">
        <v>1801</v>
      </c>
      <c r="R1259" s="2" t="s">
        <v>1592</v>
      </c>
      <c r="S1259">
        <v>1</v>
      </c>
      <c r="T1259">
        <v>0</v>
      </c>
      <c r="U1259" s="2" t="s">
        <v>6682</v>
      </c>
      <c r="V1259" s="2"/>
      <c r="W1259" s="2" t="s">
        <v>1389</v>
      </c>
      <c r="X1259" s="1">
        <v>41613</v>
      </c>
      <c r="Y1259" s="2" t="s">
        <v>1492</v>
      </c>
    </row>
    <row r="1260" spans="1:25" x14ac:dyDescent="0.3">
      <c r="A1260">
        <v>12258</v>
      </c>
      <c r="B1260">
        <v>144</v>
      </c>
      <c r="C1260" s="2" t="s">
        <v>6683</v>
      </c>
      <c r="D1260" s="2"/>
      <c r="E1260" s="2" t="s">
        <v>5289</v>
      </c>
      <c r="F1260" s="2"/>
      <c r="G1260" s="2" t="s">
        <v>2630</v>
      </c>
      <c r="H1260" t="b">
        <v>0</v>
      </c>
      <c r="I1260" s="1">
        <v>24558</v>
      </c>
      <c r="J1260" s="2" t="s">
        <v>511</v>
      </c>
      <c r="K1260" s="2"/>
      <c r="L1260" s="2" t="s">
        <v>1502</v>
      </c>
      <c r="M1260" s="2" t="s">
        <v>6684</v>
      </c>
      <c r="N1260">
        <v>30000</v>
      </c>
      <c r="O1260">
        <v>4</v>
      </c>
      <c r="P1260">
        <v>0</v>
      </c>
      <c r="Q1260" s="2" t="s">
        <v>1801</v>
      </c>
      <c r="R1260" s="2" t="s">
        <v>1592</v>
      </c>
      <c r="S1260">
        <v>1</v>
      </c>
      <c r="T1260">
        <v>0</v>
      </c>
      <c r="U1260" s="2" t="s">
        <v>6685</v>
      </c>
      <c r="V1260" s="2"/>
      <c r="W1260" s="2" t="s">
        <v>5336</v>
      </c>
      <c r="X1260" s="1">
        <v>41548</v>
      </c>
      <c r="Y1260" s="2" t="s">
        <v>1492</v>
      </c>
    </row>
    <row r="1261" spans="1:25" x14ac:dyDescent="0.3">
      <c r="A1261">
        <v>12259</v>
      </c>
      <c r="B1261">
        <v>230</v>
      </c>
      <c r="C1261" s="2" t="s">
        <v>6686</v>
      </c>
      <c r="D1261" s="2"/>
      <c r="E1261" s="2" t="s">
        <v>2740</v>
      </c>
      <c r="F1261" s="2" t="s">
        <v>1643</v>
      </c>
      <c r="G1261" s="2" t="s">
        <v>4131</v>
      </c>
      <c r="H1261" t="b">
        <v>0</v>
      </c>
      <c r="I1261" s="1">
        <v>26401</v>
      </c>
      <c r="J1261" s="2" t="s">
        <v>511</v>
      </c>
      <c r="K1261" s="2"/>
      <c r="L1261" s="2" t="s">
        <v>1502</v>
      </c>
      <c r="M1261" s="2" t="s">
        <v>6687</v>
      </c>
      <c r="N1261">
        <v>30000</v>
      </c>
      <c r="O1261">
        <v>4</v>
      </c>
      <c r="P1261">
        <v>0</v>
      </c>
      <c r="Q1261" s="2" t="s">
        <v>1801</v>
      </c>
      <c r="R1261" s="2" t="s">
        <v>1592</v>
      </c>
      <c r="S1261">
        <v>1</v>
      </c>
      <c r="T1261">
        <v>0</v>
      </c>
      <c r="U1261" s="2" t="s">
        <v>6688</v>
      </c>
      <c r="V1261" s="2"/>
      <c r="W1261" s="2" t="s">
        <v>1295</v>
      </c>
      <c r="X1261" s="1">
        <v>41336</v>
      </c>
      <c r="Y1261" s="2" t="s">
        <v>1492</v>
      </c>
    </row>
    <row r="1262" spans="1:25" x14ac:dyDescent="0.3">
      <c r="A1262">
        <v>12260</v>
      </c>
      <c r="B1262">
        <v>236</v>
      </c>
      <c r="C1262" s="2" t="s">
        <v>6689</v>
      </c>
      <c r="D1262" s="2"/>
      <c r="E1262" s="2" t="s">
        <v>2270</v>
      </c>
      <c r="F1262" s="2"/>
      <c r="G1262" s="2" t="s">
        <v>2495</v>
      </c>
      <c r="H1262" t="b">
        <v>0</v>
      </c>
      <c r="I1262" s="1">
        <v>26420</v>
      </c>
      <c r="J1262" s="2" t="s">
        <v>511</v>
      </c>
      <c r="K1262" s="2"/>
      <c r="L1262" s="2" t="s">
        <v>1502</v>
      </c>
      <c r="M1262" s="2" t="s">
        <v>6690</v>
      </c>
      <c r="N1262">
        <v>30000</v>
      </c>
      <c r="O1262">
        <v>4</v>
      </c>
      <c r="P1262">
        <v>0</v>
      </c>
      <c r="Q1262" s="2" t="s">
        <v>1801</v>
      </c>
      <c r="R1262" s="2" t="s">
        <v>1592</v>
      </c>
      <c r="S1262">
        <v>1</v>
      </c>
      <c r="T1262">
        <v>0</v>
      </c>
      <c r="U1262" s="2" t="s">
        <v>2928</v>
      </c>
      <c r="V1262" s="2"/>
      <c r="W1262" s="2" t="s">
        <v>1345</v>
      </c>
      <c r="X1262" s="1">
        <v>41318</v>
      </c>
      <c r="Y1262" s="2" t="s">
        <v>1492</v>
      </c>
    </row>
    <row r="1263" spans="1:25" x14ac:dyDescent="0.3">
      <c r="A1263">
        <v>12261</v>
      </c>
      <c r="B1263">
        <v>186</v>
      </c>
      <c r="C1263" s="2" t="s">
        <v>6691</v>
      </c>
      <c r="D1263" s="2"/>
      <c r="E1263" s="2" t="s">
        <v>6692</v>
      </c>
      <c r="F1263" s="2"/>
      <c r="G1263" s="2" t="s">
        <v>1722</v>
      </c>
      <c r="H1263" t="b">
        <v>0</v>
      </c>
      <c r="I1263" s="1">
        <v>24222</v>
      </c>
      <c r="J1263" s="2" t="s">
        <v>511</v>
      </c>
      <c r="K1263" s="2"/>
      <c r="L1263" s="2" t="s">
        <v>1502</v>
      </c>
      <c r="M1263" s="2" t="s">
        <v>6693</v>
      </c>
      <c r="N1263">
        <v>10000</v>
      </c>
      <c r="O1263">
        <v>1</v>
      </c>
      <c r="P1263">
        <v>1</v>
      </c>
      <c r="Q1263" s="2" t="s">
        <v>1585</v>
      </c>
      <c r="R1263" s="2" t="s">
        <v>3114</v>
      </c>
      <c r="S1263">
        <v>1</v>
      </c>
      <c r="T1263">
        <v>1</v>
      </c>
      <c r="U1263" s="2" t="s">
        <v>6694</v>
      </c>
      <c r="V1263" s="2"/>
      <c r="W1263" s="2" t="s">
        <v>5336</v>
      </c>
      <c r="X1263" s="1">
        <v>40655</v>
      </c>
      <c r="Y1263" s="2" t="s">
        <v>1498</v>
      </c>
    </row>
    <row r="1264" spans="1:25" x14ac:dyDescent="0.3">
      <c r="A1264">
        <v>12262</v>
      </c>
      <c r="B1264">
        <v>234</v>
      </c>
      <c r="C1264" s="2" t="s">
        <v>6695</v>
      </c>
      <c r="D1264" s="2"/>
      <c r="E1264" s="2" t="s">
        <v>2197</v>
      </c>
      <c r="F1264" s="2" t="s">
        <v>1704</v>
      </c>
      <c r="G1264" s="2" t="s">
        <v>1722</v>
      </c>
      <c r="H1264" t="b">
        <v>0</v>
      </c>
      <c r="I1264" s="1">
        <v>24065</v>
      </c>
      <c r="J1264" s="2" t="s">
        <v>511</v>
      </c>
      <c r="K1264" s="2"/>
      <c r="L1264" s="2" t="s">
        <v>1502</v>
      </c>
      <c r="M1264" s="2" t="s">
        <v>6696</v>
      </c>
      <c r="N1264">
        <v>20000</v>
      </c>
      <c r="O1264">
        <v>1</v>
      </c>
      <c r="P1264">
        <v>1</v>
      </c>
      <c r="Q1264" s="2" t="s">
        <v>1572</v>
      </c>
      <c r="R1264" s="2" t="s">
        <v>3114</v>
      </c>
      <c r="S1264">
        <v>1</v>
      </c>
      <c r="T1264">
        <v>0</v>
      </c>
      <c r="U1264" s="2" t="s">
        <v>6697</v>
      </c>
      <c r="V1264" s="2"/>
      <c r="W1264" s="2" t="s">
        <v>2042</v>
      </c>
      <c r="X1264" s="1">
        <v>41343</v>
      </c>
      <c r="Y1264" s="2" t="s">
        <v>1498</v>
      </c>
    </row>
    <row r="1265" spans="1:25" x14ac:dyDescent="0.3">
      <c r="A1265">
        <v>12263</v>
      </c>
      <c r="B1265">
        <v>259</v>
      </c>
      <c r="C1265" s="2" t="s">
        <v>6698</v>
      </c>
      <c r="D1265" s="2"/>
      <c r="E1265" s="2" t="s">
        <v>6699</v>
      </c>
      <c r="F1265" s="2" t="s">
        <v>1845</v>
      </c>
      <c r="G1265" s="2" t="s">
        <v>1693</v>
      </c>
      <c r="H1265" t="b">
        <v>0</v>
      </c>
      <c r="I1265" s="1">
        <v>23997</v>
      </c>
      <c r="J1265" s="2" t="s">
        <v>527</v>
      </c>
      <c r="K1265" s="2"/>
      <c r="L1265" s="2" t="s">
        <v>511</v>
      </c>
      <c r="M1265" s="2" t="s">
        <v>6700</v>
      </c>
      <c r="N1265">
        <v>20000</v>
      </c>
      <c r="O1265">
        <v>1</v>
      </c>
      <c r="P1265">
        <v>1</v>
      </c>
      <c r="Q1265" s="2" t="s">
        <v>1572</v>
      </c>
      <c r="R1265" s="2" t="s">
        <v>3114</v>
      </c>
      <c r="S1265">
        <v>0</v>
      </c>
      <c r="T1265">
        <v>0</v>
      </c>
      <c r="U1265" s="2" t="s">
        <v>6701</v>
      </c>
      <c r="V1265" s="2"/>
      <c r="W1265" s="2" t="s">
        <v>1384</v>
      </c>
      <c r="X1265" s="1">
        <v>40996</v>
      </c>
      <c r="Y1265" s="2" t="s">
        <v>1492</v>
      </c>
    </row>
    <row r="1266" spans="1:25" x14ac:dyDescent="0.3">
      <c r="A1266">
        <v>12264</v>
      </c>
      <c r="B1266">
        <v>260</v>
      </c>
      <c r="C1266" s="2" t="s">
        <v>6702</v>
      </c>
      <c r="D1266" s="2"/>
      <c r="E1266" s="2" t="s">
        <v>6703</v>
      </c>
      <c r="F1266" s="2"/>
      <c r="G1266" s="2" t="s">
        <v>5309</v>
      </c>
      <c r="H1266" t="b">
        <v>0</v>
      </c>
      <c r="I1266" s="1">
        <v>27988</v>
      </c>
      <c r="J1266" s="2" t="s">
        <v>527</v>
      </c>
      <c r="K1266" s="2"/>
      <c r="L1266" s="2" t="s">
        <v>511</v>
      </c>
      <c r="M1266" s="2" t="s">
        <v>6704</v>
      </c>
      <c r="N1266">
        <v>20000</v>
      </c>
      <c r="O1266">
        <v>1</v>
      </c>
      <c r="P1266">
        <v>1</v>
      </c>
      <c r="Q1266" s="2" t="s">
        <v>1572</v>
      </c>
      <c r="R1266" s="2" t="s">
        <v>3114</v>
      </c>
      <c r="S1266">
        <v>0</v>
      </c>
      <c r="T1266">
        <v>0</v>
      </c>
      <c r="U1266" s="2" t="s">
        <v>6705</v>
      </c>
      <c r="V1266" s="2"/>
      <c r="W1266" s="2" t="s">
        <v>1330</v>
      </c>
      <c r="X1266" s="1">
        <v>41009</v>
      </c>
      <c r="Y1266" s="2" t="s">
        <v>1492</v>
      </c>
    </row>
    <row r="1267" spans="1:25" x14ac:dyDescent="0.3">
      <c r="A1267">
        <v>12265</v>
      </c>
      <c r="B1267">
        <v>219</v>
      </c>
      <c r="C1267" s="2" t="s">
        <v>6706</v>
      </c>
      <c r="D1267" s="2"/>
      <c r="E1267" s="2" t="s">
        <v>1761</v>
      </c>
      <c r="F1267" s="2"/>
      <c r="G1267" s="2" t="s">
        <v>5824</v>
      </c>
      <c r="H1267" t="b">
        <v>0</v>
      </c>
      <c r="I1267" s="1">
        <v>23741</v>
      </c>
      <c r="J1267" s="2" t="s">
        <v>527</v>
      </c>
      <c r="K1267" s="2"/>
      <c r="L1267" s="2" t="s">
        <v>511</v>
      </c>
      <c r="M1267" s="2" t="s">
        <v>6707</v>
      </c>
      <c r="N1267">
        <v>10000</v>
      </c>
      <c r="O1267">
        <v>1</v>
      </c>
      <c r="P1267">
        <v>1</v>
      </c>
      <c r="Q1267" s="2" t="s">
        <v>1585</v>
      </c>
      <c r="R1267" s="2" t="s">
        <v>3114</v>
      </c>
      <c r="S1267">
        <v>0</v>
      </c>
      <c r="T1267">
        <v>1</v>
      </c>
      <c r="U1267" s="2" t="s">
        <v>6708</v>
      </c>
      <c r="V1267" s="2"/>
      <c r="W1267" s="2" t="s">
        <v>1343</v>
      </c>
      <c r="X1267" s="1">
        <v>40659</v>
      </c>
      <c r="Y1267" s="2" t="s">
        <v>1486</v>
      </c>
    </row>
    <row r="1268" spans="1:25" x14ac:dyDescent="0.3">
      <c r="A1268">
        <v>12266</v>
      </c>
      <c r="B1268">
        <v>160</v>
      </c>
      <c r="C1268" s="2" t="s">
        <v>6709</v>
      </c>
      <c r="D1268" s="2"/>
      <c r="E1268" s="2" t="s">
        <v>1856</v>
      </c>
      <c r="F1268" s="2"/>
      <c r="G1268" s="2" t="s">
        <v>2059</v>
      </c>
      <c r="H1268" t="b">
        <v>0</v>
      </c>
      <c r="I1268" s="1">
        <v>25640</v>
      </c>
      <c r="J1268" s="2" t="s">
        <v>511</v>
      </c>
      <c r="K1268" s="2"/>
      <c r="L1268" s="2" t="s">
        <v>1502</v>
      </c>
      <c r="M1268" s="2" t="s">
        <v>6710</v>
      </c>
      <c r="N1268">
        <v>20000</v>
      </c>
      <c r="O1268">
        <v>2</v>
      </c>
      <c r="P1268">
        <v>0</v>
      </c>
      <c r="Q1268" s="2" t="s">
        <v>1572</v>
      </c>
      <c r="R1268" s="2" t="s">
        <v>3114</v>
      </c>
      <c r="S1268">
        <v>1</v>
      </c>
      <c r="T1268">
        <v>1</v>
      </c>
      <c r="U1268" s="2" t="s">
        <v>6711</v>
      </c>
      <c r="V1268" s="2"/>
      <c r="W1268" s="2" t="s">
        <v>1291</v>
      </c>
      <c r="X1268" s="1">
        <v>41076</v>
      </c>
      <c r="Y1268" s="2" t="s">
        <v>1498</v>
      </c>
    </row>
    <row r="1269" spans="1:25" x14ac:dyDescent="0.3">
      <c r="A1269">
        <v>12267</v>
      </c>
      <c r="B1269">
        <v>211</v>
      </c>
      <c r="C1269" s="2" t="s">
        <v>6712</v>
      </c>
      <c r="D1269" s="2"/>
      <c r="E1269" s="2" t="s">
        <v>6713</v>
      </c>
      <c r="F1269" s="2"/>
      <c r="G1269" s="2" t="s">
        <v>1693</v>
      </c>
      <c r="H1269" t="b">
        <v>0</v>
      </c>
      <c r="I1269" s="1">
        <v>23322</v>
      </c>
      <c r="J1269" s="2" t="s">
        <v>527</v>
      </c>
      <c r="K1269" s="2"/>
      <c r="L1269" s="2" t="s">
        <v>511</v>
      </c>
      <c r="M1269" s="2" t="s">
        <v>6714</v>
      </c>
      <c r="N1269">
        <v>20000</v>
      </c>
      <c r="O1269">
        <v>2</v>
      </c>
      <c r="P1269">
        <v>0</v>
      </c>
      <c r="Q1269" s="2" t="s">
        <v>1572</v>
      </c>
      <c r="R1269" s="2" t="s">
        <v>3114</v>
      </c>
      <c r="S1269">
        <v>1</v>
      </c>
      <c r="T1269">
        <v>1</v>
      </c>
      <c r="U1269" s="2" t="s">
        <v>6715</v>
      </c>
      <c r="V1269" s="2"/>
      <c r="W1269" s="2" t="s">
        <v>1531</v>
      </c>
      <c r="X1269" s="1">
        <v>40634</v>
      </c>
      <c r="Y1269" s="2" t="s">
        <v>1498</v>
      </c>
    </row>
    <row r="1270" spans="1:25" x14ac:dyDescent="0.3">
      <c r="A1270">
        <v>12268</v>
      </c>
      <c r="B1270">
        <v>138</v>
      </c>
      <c r="C1270" s="2" t="s">
        <v>6716</v>
      </c>
      <c r="D1270" s="2"/>
      <c r="E1270" s="2" t="s">
        <v>2011</v>
      </c>
      <c r="F1270" s="2"/>
      <c r="G1270" s="2" t="s">
        <v>3228</v>
      </c>
      <c r="H1270" t="b">
        <v>0</v>
      </c>
      <c r="I1270" s="1">
        <v>23314</v>
      </c>
      <c r="J1270" s="2" t="s">
        <v>511</v>
      </c>
      <c r="K1270" s="2"/>
      <c r="L1270" s="2" t="s">
        <v>511</v>
      </c>
      <c r="M1270" s="2" t="s">
        <v>6717</v>
      </c>
      <c r="N1270">
        <v>30000</v>
      </c>
      <c r="O1270">
        <v>1</v>
      </c>
      <c r="P1270">
        <v>0</v>
      </c>
      <c r="Q1270" s="2" t="s">
        <v>1801</v>
      </c>
      <c r="R1270" s="2" t="s">
        <v>1592</v>
      </c>
      <c r="S1270">
        <v>1</v>
      </c>
      <c r="T1270">
        <v>0</v>
      </c>
      <c r="U1270" s="2" t="s">
        <v>6718</v>
      </c>
      <c r="V1270" s="2"/>
      <c r="W1270" s="2" t="s">
        <v>1331</v>
      </c>
      <c r="X1270" s="1">
        <v>41380</v>
      </c>
      <c r="Y1270" s="2" t="s">
        <v>1492</v>
      </c>
    </row>
    <row r="1271" spans="1:25" x14ac:dyDescent="0.3">
      <c r="A1271">
        <v>12269</v>
      </c>
      <c r="B1271">
        <v>185</v>
      </c>
      <c r="C1271" s="2" t="s">
        <v>6719</v>
      </c>
      <c r="D1271" s="2"/>
      <c r="E1271" s="2" t="s">
        <v>5386</v>
      </c>
      <c r="F1271" s="2" t="s">
        <v>1502</v>
      </c>
      <c r="G1271" s="2" t="s">
        <v>1762</v>
      </c>
      <c r="H1271" t="b">
        <v>0</v>
      </c>
      <c r="I1271" s="1">
        <v>26094</v>
      </c>
      <c r="J1271" s="2" t="s">
        <v>511</v>
      </c>
      <c r="K1271" s="2"/>
      <c r="L1271" s="2" t="s">
        <v>511</v>
      </c>
      <c r="M1271" s="2" t="s">
        <v>6720</v>
      </c>
      <c r="N1271">
        <v>30000</v>
      </c>
      <c r="O1271">
        <v>3</v>
      </c>
      <c r="P1271">
        <v>0</v>
      </c>
      <c r="Q1271" s="2" t="s">
        <v>1801</v>
      </c>
      <c r="R1271" s="2" t="s">
        <v>1592</v>
      </c>
      <c r="S1271">
        <v>1</v>
      </c>
      <c r="T1271">
        <v>0</v>
      </c>
      <c r="U1271" s="2" t="s">
        <v>6721</v>
      </c>
      <c r="V1271" s="2"/>
      <c r="W1271" s="2" t="s">
        <v>1420</v>
      </c>
      <c r="X1271" s="1">
        <v>41452</v>
      </c>
      <c r="Y1271" s="2" t="s">
        <v>1492</v>
      </c>
    </row>
    <row r="1272" spans="1:25" x14ac:dyDescent="0.3">
      <c r="A1272">
        <v>12270</v>
      </c>
      <c r="B1272">
        <v>153</v>
      </c>
      <c r="C1272" s="2" t="s">
        <v>6722</v>
      </c>
      <c r="D1272" s="2"/>
      <c r="E1272" s="2" t="s">
        <v>1678</v>
      </c>
      <c r="F1272" s="2"/>
      <c r="G1272" s="2" t="s">
        <v>1664</v>
      </c>
      <c r="H1272" t="b">
        <v>0</v>
      </c>
      <c r="I1272" s="1">
        <v>24175</v>
      </c>
      <c r="J1272" s="2" t="s">
        <v>527</v>
      </c>
      <c r="K1272" s="2"/>
      <c r="L1272" s="2" t="s">
        <v>1502</v>
      </c>
      <c r="M1272" s="2" t="s">
        <v>6723</v>
      </c>
      <c r="N1272">
        <v>30000</v>
      </c>
      <c r="O1272">
        <v>3</v>
      </c>
      <c r="P1272">
        <v>0</v>
      </c>
      <c r="Q1272" s="2" t="s">
        <v>1801</v>
      </c>
      <c r="R1272" s="2" t="s">
        <v>1592</v>
      </c>
      <c r="S1272">
        <v>1</v>
      </c>
      <c r="T1272">
        <v>0</v>
      </c>
      <c r="U1272" s="2" t="s">
        <v>6724</v>
      </c>
      <c r="V1272" s="2"/>
      <c r="W1272" s="2" t="s">
        <v>1313</v>
      </c>
      <c r="X1272" s="1">
        <v>41083</v>
      </c>
      <c r="Y1272" s="2" t="s">
        <v>1492</v>
      </c>
    </row>
    <row r="1273" spans="1:25" x14ac:dyDescent="0.3">
      <c r="A1273">
        <v>12271</v>
      </c>
      <c r="B1273">
        <v>251</v>
      </c>
      <c r="C1273" s="2" t="s">
        <v>6725</v>
      </c>
      <c r="D1273" s="2"/>
      <c r="E1273" s="2" t="s">
        <v>3221</v>
      </c>
      <c r="F1273" s="2" t="s">
        <v>1535</v>
      </c>
      <c r="G1273" s="2" t="s">
        <v>1699</v>
      </c>
      <c r="H1273" t="b">
        <v>0</v>
      </c>
      <c r="I1273" s="1">
        <v>23816</v>
      </c>
      <c r="J1273" s="2" t="s">
        <v>511</v>
      </c>
      <c r="K1273" s="2"/>
      <c r="L1273" s="2" t="s">
        <v>511</v>
      </c>
      <c r="M1273" s="2" t="s">
        <v>6726</v>
      </c>
      <c r="N1273">
        <v>30000</v>
      </c>
      <c r="O1273">
        <v>0</v>
      </c>
      <c r="P1273">
        <v>0</v>
      </c>
      <c r="Q1273" s="2" t="s">
        <v>1483</v>
      </c>
      <c r="R1273" s="2" t="s">
        <v>1592</v>
      </c>
      <c r="S1273">
        <v>1</v>
      </c>
      <c r="T1273">
        <v>0</v>
      </c>
      <c r="U1273" s="2" t="s">
        <v>6727</v>
      </c>
      <c r="V1273" s="2"/>
      <c r="W1273" s="2" t="s">
        <v>1298</v>
      </c>
      <c r="X1273" s="1">
        <v>41010</v>
      </c>
      <c r="Y1273" s="2" t="s">
        <v>1492</v>
      </c>
    </row>
    <row r="1274" spans="1:25" x14ac:dyDescent="0.3">
      <c r="A1274">
        <v>12272</v>
      </c>
      <c r="B1274">
        <v>243</v>
      </c>
      <c r="C1274" s="2" t="s">
        <v>6728</v>
      </c>
      <c r="D1274" s="2"/>
      <c r="E1274" s="2" t="s">
        <v>3896</v>
      </c>
      <c r="F1274" s="2" t="s">
        <v>511</v>
      </c>
      <c r="G1274" s="2" t="s">
        <v>2342</v>
      </c>
      <c r="H1274" t="b">
        <v>0</v>
      </c>
      <c r="I1274" s="1">
        <v>23901</v>
      </c>
      <c r="J1274" s="2" t="s">
        <v>511</v>
      </c>
      <c r="K1274" s="2"/>
      <c r="L1274" s="2" t="s">
        <v>511</v>
      </c>
      <c r="M1274" s="2" t="s">
        <v>6729</v>
      </c>
      <c r="N1274">
        <v>40000</v>
      </c>
      <c r="O1274">
        <v>3</v>
      </c>
      <c r="P1274">
        <v>0</v>
      </c>
      <c r="Q1274" s="2" t="s">
        <v>1801</v>
      </c>
      <c r="R1274" s="2" t="s">
        <v>1592</v>
      </c>
      <c r="S1274">
        <v>1</v>
      </c>
      <c r="T1274">
        <v>0</v>
      </c>
      <c r="U1274" s="2" t="s">
        <v>6730</v>
      </c>
      <c r="V1274" s="2"/>
      <c r="W1274" s="2" t="s">
        <v>2062</v>
      </c>
      <c r="X1274" s="1">
        <v>41001</v>
      </c>
      <c r="Y1274" s="2" t="s">
        <v>1492</v>
      </c>
    </row>
    <row r="1275" spans="1:25" x14ac:dyDescent="0.3">
      <c r="A1275">
        <v>12273</v>
      </c>
      <c r="B1275">
        <v>121</v>
      </c>
      <c r="C1275" s="2" t="s">
        <v>6731</v>
      </c>
      <c r="D1275" s="2"/>
      <c r="E1275" s="2" t="s">
        <v>2033</v>
      </c>
      <c r="F1275" s="2" t="s">
        <v>511</v>
      </c>
      <c r="G1275" s="2" t="s">
        <v>1536</v>
      </c>
      <c r="H1275" t="b">
        <v>0</v>
      </c>
      <c r="I1275" s="1">
        <v>23479</v>
      </c>
      <c r="J1275" s="2" t="s">
        <v>511</v>
      </c>
      <c r="K1275" s="2"/>
      <c r="L1275" s="2" t="s">
        <v>511</v>
      </c>
      <c r="M1275" s="2" t="s">
        <v>6732</v>
      </c>
      <c r="N1275">
        <v>30000</v>
      </c>
      <c r="O1275">
        <v>1</v>
      </c>
      <c r="P1275">
        <v>0</v>
      </c>
      <c r="Q1275" s="2" t="s">
        <v>1483</v>
      </c>
      <c r="R1275" s="2" t="s">
        <v>1592</v>
      </c>
      <c r="S1275">
        <v>1</v>
      </c>
      <c r="T1275">
        <v>0</v>
      </c>
      <c r="U1275" s="2" t="s">
        <v>6733</v>
      </c>
      <c r="V1275" s="2"/>
      <c r="W1275" s="2" t="s">
        <v>1302</v>
      </c>
      <c r="X1275" s="1">
        <v>41487</v>
      </c>
      <c r="Y1275" s="2" t="s">
        <v>1492</v>
      </c>
    </row>
    <row r="1276" spans="1:25" x14ac:dyDescent="0.3">
      <c r="A1276">
        <v>12274</v>
      </c>
      <c r="B1276">
        <v>203</v>
      </c>
      <c r="C1276" s="2" t="s">
        <v>6734</v>
      </c>
      <c r="D1276" s="2"/>
      <c r="E1276" s="2" t="s">
        <v>2216</v>
      </c>
      <c r="F1276" s="2" t="s">
        <v>1643</v>
      </c>
      <c r="G1276" s="2" t="s">
        <v>1495</v>
      </c>
      <c r="H1276" t="b">
        <v>0</v>
      </c>
      <c r="I1276" s="1">
        <v>27844</v>
      </c>
      <c r="J1276" s="2" t="s">
        <v>527</v>
      </c>
      <c r="K1276" s="2"/>
      <c r="L1276" s="2" t="s">
        <v>511</v>
      </c>
      <c r="M1276" s="2" t="s">
        <v>6735</v>
      </c>
      <c r="N1276">
        <v>10000</v>
      </c>
      <c r="O1276">
        <v>2</v>
      </c>
      <c r="P1276">
        <v>2</v>
      </c>
      <c r="Q1276" s="2" t="s">
        <v>1585</v>
      </c>
      <c r="R1276" s="2" t="s">
        <v>3114</v>
      </c>
      <c r="S1276">
        <v>1</v>
      </c>
      <c r="T1276">
        <v>0</v>
      </c>
      <c r="U1276" s="2" t="s">
        <v>6736</v>
      </c>
      <c r="V1276" s="2"/>
      <c r="W1276" s="2" t="s">
        <v>1318</v>
      </c>
      <c r="X1276" s="1">
        <v>41554</v>
      </c>
      <c r="Y1276" s="2" t="s">
        <v>1492</v>
      </c>
    </row>
    <row r="1277" spans="1:25" x14ac:dyDescent="0.3">
      <c r="A1277">
        <v>12275</v>
      </c>
      <c r="B1277">
        <v>125</v>
      </c>
      <c r="C1277" s="2" t="s">
        <v>6737</v>
      </c>
      <c r="D1277" s="2"/>
      <c r="E1277" s="2" t="s">
        <v>5708</v>
      </c>
      <c r="F1277" s="2"/>
      <c r="G1277" s="2" t="s">
        <v>4131</v>
      </c>
      <c r="H1277" t="b">
        <v>0</v>
      </c>
      <c r="I1277" s="1">
        <v>29744</v>
      </c>
      <c r="J1277" s="2" t="s">
        <v>527</v>
      </c>
      <c r="K1277" s="2"/>
      <c r="L1277" s="2" t="s">
        <v>1502</v>
      </c>
      <c r="M1277" s="2" t="s">
        <v>6738</v>
      </c>
      <c r="N1277">
        <v>20000</v>
      </c>
      <c r="O1277">
        <v>0</v>
      </c>
      <c r="P1277">
        <v>0</v>
      </c>
      <c r="Q1277" s="2" t="s">
        <v>1572</v>
      </c>
      <c r="R1277" s="2" t="s">
        <v>3114</v>
      </c>
      <c r="S1277">
        <v>1</v>
      </c>
      <c r="T1277">
        <v>1</v>
      </c>
      <c r="U1277" s="2" t="s">
        <v>6739</v>
      </c>
      <c r="V1277" s="2"/>
      <c r="W1277" s="2" t="s">
        <v>1343</v>
      </c>
      <c r="X1277" s="1">
        <v>41105</v>
      </c>
      <c r="Y1277" s="2" t="s">
        <v>1498</v>
      </c>
    </row>
    <row r="1278" spans="1:25" x14ac:dyDescent="0.3">
      <c r="A1278">
        <v>12276</v>
      </c>
      <c r="B1278">
        <v>123</v>
      </c>
      <c r="C1278" s="2" t="s">
        <v>6740</v>
      </c>
      <c r="D1278" s="2"/>
      <c r="E1278" s="2" t="s">
        <v>3591</v>
      </c>
      <c r="F1278" s="2"/>
      <c r="G1278" s="2" t="s">
        <v>3228</v>
      </c>
      <c r="H1278" t="b">
        <v>0</v>
      </c>
      <c r="I1278" s="1">
        <v>27769</v>
      </c>
      <c r="J1278" s="2" t="s">
        <v>511</v>
      </c>
      <c r="K1278" s="2"/>
      <c r="L1278" s="2" t="s">
        <v>1502</v>
      </c>
      <c r="M1278" s="2" t="s">
        <v>6741</v>
      </c>
      <c r="N1278">
        <v>30000</v>
      </c>
      <c r="O1278">
        <v>0</v>
      </c>
      <c r="P1278">
        <v>0</v>
      </c>
      <c r="Q1278" s="2" t="s">
        <v>1483</v>
      </c>
      <c r="R1278" s="2" t="s">
        <v>1592</v>
      </c>
      <c r="S1278">
        <v>1</v>
      </c>
      <c r="T1278">
        <v>0</v>
      </c>
      <c r="U1278" s="2" t="s">
        <v>6742</v>
      </c>
      <c r="V1278" s="2"/>
      <c r="W1278" s="2" t="s">
        <v>1379</v>
      </c>
      <c r="X1278" s="1">
        <v>41091</v>
      </c>
      <c r="Y1278" s="2" t="s">
        <v>1492</v>
      </c>
    </row>
    <row r="1279" spans="1:25" x14ac:dyDescent="0.3">
      <c r="A1279">
        <v>12277</v>
      </c>
      <c r="B1279">
        <v>237</v>
      </c>
      <c r="C1279" s="2" t="s">
        <v>6743</v>
      </c>
      <c r="D1279" s="2"/>
      <c r="E1279" s="2" t="s">
        <v>2116</v>
      </c>
      <c r="F1279" s="2" t="s">
        <v>1283</v>
      </c>
      <c r="G1279" s="2" t="s">
        <v>3192</v>
      </c>
      <c r="H1279" t="b">
        <v>0</v>
      </c>
      <c r="I1279" s="1">
        <v>27322</v>
      </c>
      <c r="J1279" s="2" t="s">
        <v>527</v>
      </c>
      <c r="K1279" s="2"/>
      <c r="L1279" s="2" t="s">
        <v>1502</v>
      </c>
      <c r="M1279" s="2" t="s">
        <v>6744</v>
      </c>
      <c r="N1279">
        <v>10000</v>
      </c>
      <c r="O1279">
        <v>2</v>
      </c>
      <c r="P1279">
        <v>2</v>
      </c>
      <c r="Q1279" s="2" t="s">
        <v>1585</v>
      </c>
      <c r="R1279" s="2" t="s">
        <v>3114</v>
      </c>
      <c r="S1279">
        <v>1</v>
      </c>
      <c r="T1279">
        <v>0</v>
      </c>
      <c r="U1279" s="2" t="s">
        <v>6745</v>
      </c>
      <c r="V1279" s="2"/>
      <c r="W1279" s="2" t="s">
        <v>2264</v>
      </c>
      <c r="X1279" s="1">
        <v>41013</v>
      </c>
      <c r="Y1279" s="2" t="s">
        <v>1492</v>
      </c>
    </row>
    <row r="1280" spans="1:25" x14ac:dyDescent="0.3">
      <c r="A1280">
        <v>12278</v>
      </c>
      <c r="B1280">
        <v>130</v>
      </c>
      <c r="C1280" s="2" t="s">
        <v>6746</v>
      </c>
      <c r="D1280" s="2"/>
      <c r="E1280" s="2" t="s">
        <v>2075</v>
      </c>
      <c r="F1280" s="2"/>
      <c r="G1280" s="2" t="s">
        <v>6747</v>
      </c>
      <c r="H1280" t="b">
        <v>0</v>
      </c>
      <c r="I1280" s="1">
        <v>27216</v>
      </c>
      <c r="J1280" s="2" t="s">
        <v>527</v>
      </c>
      <c r="K1280" s="2"/>
      <c r="L1280" s="2" t="s">
        <v>1502</v>
      </c>
      <c r="M1280" s="2" t="s">
        <v>6748</v>
      </c>
      <c r="N1280">
        <v>10000</v>
      </c>
      <c r="O1280">
        <v>2</v>
      </c>
      <c r="P1280">
        <v>2</v>
      </c>
      <c r="Q1280" s="2" t="s">
        <v>1585</v>
      </c>
      <c r="R1280" s="2" t="s">
        <v>3114</v>
      </c>
      <c r="S1280">
        <v>1</v>
      </c>
      <c r="T1280">
        <v>0</v>
      </c>
      <c r="U1280" s="2" t="s">
        <v>6749</v>
      </c>
      <c r="V1280" s="2"/>
      <c r="W1280" s="2" t="s">
        <v>1384</v>
      </c>
      <c r="X1280" s="1">
        <v>41447</v>
      </c>
      <c r="Y1280" s="2" t="s">
        <v>1492</v>
      </c>
    </row>
    <row r="1281" spans="1:25" x14ac:dyDescent="0.3">
      <c r="A1281">
        <v>12279</v>
      </c>
      <c r="B1281">
        <v>203</v>
      </c>
      <c r="C1281" s="2" t="s">
        <v>6750</v>
      </c>
      <c r="D1281" s="2"/>
      <c r="E1281" s="2" t="s">
        <v>5437</v>
      </c>
      <c r="F1281" s="2"/>
      <c r="G1281" s="2" t="s">
        <v>1541</v>
      </c>
      <c r="H1281" t="b">
        <v>0</v>
      </c>
      <c r="I1281" s="1">
        <v>27747</v>
      </c>
      <c r="J1281" s="2" t="s">
        <v>511</v>
      </c>
      <c r="K1281" s="2"/>
      <c r="L1281" s="2" t="s">
        <v>511</v>
      </c>
      <c r="M1281" s="2" t="s">
        <v>6751</v>
      </c>
      <c r="N1281">
        <v>30000</v>
      </c>
      <c r="O1281">
        <v>0</v>
      </c>
      <c r="P1281">
        <v>0</v>
      </c>
      <c r="Q1281" s="2" t="s">
        <v>1483</v>
      </c>
      <c r="R1281" s="2" t="s">
        <v>1592</v>
      </c>
      <c r="S1281">
        <v>1</v>
      </c>
      <c r="T1281">
        <v>0</v>
      </c>
      <c r="U1281" s="2" t="s">
        <v>6752</v>
      </c>
      <c r="V1281" s="2"/>
      <c r="W1281" s="2" t="s">
        <v>1317</v>
      </c>
      <c r="X1281" s="1">
        <v>40676</v>
      </c>
      <c r="Y1281" s="2" t="s">
        <v>1492</v>
      </c>
    </row>
    <row r="1282" spans="1:25" x14ac:dyDescent="0.3">
      <c r="A1282">
        <v>12280</v>
      </c>
      <c r="B1282">
        <v>179</v>
      </c>
      <c r="C1282" s="2" t="s">
        <v>6753</v>
      </c>
      <c r="D1282" s="2"/>
      <c r="E1282" s="2" t="s">
        <v>1663</v>
      </c>
      <c r="F1282" s="2" t="s">
        <v>2117</v>
      </c>
      <c r="G1282" s="2" t="s">
        <v>1518</v>
      </c>
      <c r="H1282" t="b">
        <v>0</v>
      </c>
      <c r="I1282" s="1">
        <v>29741</v>
      </c>
      <c r="J1282" s="2" t="s">
        <v>511</v>
      </c>
      <c r="K1282" s="2"/>
      <c r="L1282" s="2" t="s">
        <v>1502</v>
      </c>
      <c r="M1282" s="2" t="s">
        <v>6754</v>
      </c>
      <c r="N1282">
        <v>30000</v>
      </c>
      <c r="O1282">
        <v>0</v>
      </c>
      <c r="P1282">
        <v>0</v>
      </c>
      <c r="Q1282" s="2" t="s">
        <v>1483</v>
      </c>
      <c r="R1282" s="2" t="s">
        <v>1592</v>
      </c>
      <c r="S1282">
        <v>0</v>
      </c>
      <c r="T1282">
        <v>0</v>
      </c>
      <c r="U1282" s="2" t="s">
        <v>6755</v>
      </c>
      <c r="V1282" s="2"/>
      <c r="W1282" s="2" t="s">
        <v>1316</v>
      </c>
      <c r="X1282" s="1">
        <v>40676</v>
      </c>
      <c r="Y1282" s="2" t="s">
        <v>1492</v>
      </c>
    </row>
    <row r="1283" spans="1:25" x14ac:dyDescent="0.3">
      <c r="A1283">
        <v>12281</v>
      </c>
      <c r="B1283">
        <v>263</v>
      </c>
      <c r="C1283" s="2" t="s">
        <v>6756</v>
      </c>
      <c r="D1283" s="2"/>
      <c r="E1283" s="2" t="s">
        <v>4097</v>
      </c>
      <c r="F1283" s="2"/>
      <c r="G1283" s="2" t="s">
        <v>1722</v>
      </c>
      <c r="H1283" t="b">
        <v>0</v>
      </c>
      <c r="I1283" s="1">
        <v>29695</v>
      </c>
      <c r="J1283" s="2" t="s">
        <v>511</v>
      </c>
      <c r="K1283" s="2"/>
      <c r="L1283" s="2" t="s">
        <v>1502</v>
      </c>
      <c r="M1283" s="2" t="s">
        <v>6757</v>
      </c>
      <c r="N1283">
        <v>40000</v>
      </c>
      <c r="O1283">
        <v>0</v>
      </c>
      <c r="P1283">
        <v>0</v>
      </c>
      <c r="Q1283" s="2" t="s">
        <v>1801</v>
      </c>
      <c r="R1283" s="2" t="s">
        <v>1592</v>
      </c>
      <c r="S1283">
        <v>1</v>
      </c>
      <c r="T1283">
        <v>0</v>
      </c>
      <c r="U1283" s="2" t="s">
        <v>6758</v>
      </c>
      <c r="V1283" s="2"/>
      <c r="W1283" s="2" t="s">
        <v>1866</v>
      </c>
      <c r="X1283" s="1">
        <v>41012</v>
      </c>
      <c r="Y1283" s="2" t="s">
        <v>1492</v>
      </c>
    </row>
    <row r="1284" spans="1:25" x14ac:dyDescent="0.3">
      <c r="A1284">
        <v>12282</v>
      </c>
      <c r="B1284">
        <v>276</v>
      </c>
      <c r="C1284" s="2" t="s">
        <v>6759</v>
      </c>
      <c r="D1284" s="2"/>
      <c r="E1284" s="2" t="s">
        <v>6760</v>
      </c>
      <c r="F1284" s="2" t="s">
        <v>527</v>
      </c>
      <c r="G1284" s="2" t="s">
        <v>2315</v>
      </c>
      <c r="H1284" t="b">
        <v>0</v>
      </c>
      <c r="I1284" s="1">
        <v>29589</v>
      </c>
      <c r="J1284" s="2" t="s">
        <v>527</v>
      </c>
      <c r="K1284" s="2"/>
      <c r="L1284" s="2" t="s">
        <v>511</v>
      </c>
      <c r="M1284" s="2" t="s">
        <v>6761</v>
      </c>
      <c r="N1284">
        <v>40000</v>
      </c>
      <c r="O1284">
        <v>0</v>
      </c>
      <c r="P1284">
        <v>0</v>
      </c>
      <c r="Q1284" s="2" t="s">
        <v>1801</v>
      </c>
      <c r="R1284" s="2" t="s">
        <v>1592</v>
      </c>
      <c r="S1284">
        <v>1</v>
      </c>
      <c r="T1284">
        <v>0</v>
      </c>
      <c r="U1284" s="2" t="s">
        <v>4353</v>
      </c>
      <c r="V1284" s="2"/>
      <c r="W1284" s="2" t="s">
        <v>1394</v>
      </c>
      <c r="X1284" s="1">
        <v>41023</v>
      </c>
      <c r="Y1284" s="2" t="s">
        <v>1492</v>
      </c>
    </row>
    <row r="1285" spans="1:25" x14ac:dyDescent="0.3">
      <c r="A1285">
        <v>12283</v>
      </c>
      <c r="B1285">
        <v>231</v>
      </c>
      <c r="C1285" s="2" t="s">
        <v>6762</v>
      </c>
      <c r="D1285" s="2"/>
      <c r="E1285" s="2" t="s">
        <v>1816</v>
      </c>
      <c r="F1285" s="2" t="s">
        <v>1535</v>
      </c>
      <c r="G1285" s="2" t="s">
        <v>2106</v>
      </c>
      <c r="H1285" t="b">
        <v>0</v>
      </c>
      <c r="I1285" s="1">
        <v>29439</v>
      </c>
      <c r="J1285" s="2" t="s">
        <v>527</v>
      </c>
      <c r="K1285" s="2"/>
      <c r="L1285" s="2" t="s">
        <v>511</v>
      </c>
      <c r="M1285" s="2" t="s">
        <v>6763</v>
      </c>
      <c r="N1285">
        <v>20000</v>
      </c>
      <c r="O1285">
        <v>0</v>
      </c>
      <c r="P1285">
        <v>0</v>
      </c>
      <c r="Q1285" s="2" t="s">
        <v>1572</v>
      </c>
      <c r="R1285" s="2" t="s">
        <v>3114</v>
      </c>
      <c r="S1285">
        <v>1</v>
      </c>
      <c r="T1285">
        <v>1</v>
      </c>
      <c r="U1285" s="2" t="s">
        <v>6764</v>
      </c>
      <c r="V1285" s="2"/>
      <c r="W1285" s="2" t="s">
        <v>1377</v>
      </c>
      <c r="X1285" s="1">
        <v>40998</v>
      </c>
      <c r="Y1285" s="2" t="s">
        <v>1498</v>
      </c>
    </row>
    <row r="1286" spans="1:25" x14ac:dyDescent="0.3">
      <c r="A1286">
        <v>12284</v>
      </c>
      <c r="B1286">
        <v>233</v>
      </c>
      <c r="C1286" s="2" t="s">
        <v>6765</v>
      </c>
      <c r="D1286" s="2"/>
      <c r="E1286" s="2" t="s">
        <v>6766</v>
      </c>
      <c r="F1286" s="2" t="s">
        <v>1704</v>
      </c>
   